>
      </c>
      <c r="LR1482">
        <v>25</v>
      </c>
      <c r="LS1482">
        <v>17.5</v>
      </c>
      <c r="LT1482">
        <v>0.3</v>
      </c>
      <c r="LU1482">
        <v>7479</v>
      </c>
      <c r="LV1482">
        <v>33</v>
      </c>
      <c r="LW1482">
        <v>7479</v>
      </c>
      <c r="LX1482" t="s">
        <v>702</v>
      </c>
      <c r="LY1482">
        <v>3570</v>
      </c>
      <c r="LZ1482">
        <v>35</v>
      </c>
      <c r="MA1482">
        <v>47.7</v>
      </c>
      <c r="MB1482">
        <v>0.4</v>
      </c>
      <c r="MC1482">
        <v>3909</v>
      </c>
      <c r="MD1482">
        <v>31</v>
      </c>
      <c r="ME1482">
        <v>52.3</v>
      </c>
      <c r="MF1482">
        <v>0.4</v>
      </c>
      <c r="MG1482">
        <v>91.3</v>
      </c>
      <c r="MH1482">
        <v>1.4</v>
      </c>
      <c r="MI1482" t="s">
        <v>702</v>
      </c>
      <c r="MJ1482" t="s">
        <v>702</v>
      </c>
      <c r="MK1482">
        <v>1720</v>
      </c>
      <c r="ML1482">
        <v>25</v>
      </c>
      <c r="MM1482">
        <v>1720</v>
      </c>
      <c r="MN1482" t="s">
        <v>702</v>
      </c>
      <c r="MO1482">
        <v>726</v>
      </c>
      <c r="MP1482">
        <v>4</v>
      </c>
      <c r="MQ1482">
        <v>42.2</v>
      </c>
      <c r="MR1482">
        <v>0.7</v>
      </c>
      <c r="MS1482">
        <v>994</v>
      </c>
      <c r="MT1482">
        <v>25</v>
      </c>
      <c r="MU1482">
        <v>57.8</v>
      </c>
      <c r="MV1482">
        <v>1479</v>
      </c>
      <c r="MW1482" s="2" t="s">
        <v>8634</v>
      </c>
      <c r="MX1482">
        <f t="shared" ca="1" si="74"/>
        <v>9828</v>
      </c>
      <c r="MY1482">
        <f t="shared" ca="1" si="74"/>
        <v>7672</v>
      </c>
      <c r="MZ1482">
        <f t="shared" ca="1" si="74"/>
        <v>1895</v>
      </c>
      <c r="NA1482">
        <f t="shared" ca="1" si="74"/>
        <v>14</v>
      </c>
      <c r="NB1482">
        <f t="shared" ca="1" si="74"/>
        <v>144</v>
      </c>
      <c r="NC1482">
        <f t="shared" ca="1" si="74"/>
        <v>9</v>
      </c>
      <c r="ND1482">
        <f t="shared" ca="1" si="74"/>
        <v>0</v>
      </c>
      <c r="NE1482">
        <f t="shared" ca="1" si="75"/>
        <v>94</v>
      </c>
    </row>
    <row r="1483" spans="2:369" x14ac:dyDescent="0.25">
      <c r="B1483" t="s">
        <v>3664</v>
      </c>
      <c r="C1483" t="s">
        <v>3665</v>
      </c>
      <c r="D1483" t="s">
        <v>703</v>
      </c>
      <c r="E1483">
        <v>76.8</v>
      </c>
      <c r="F1483" t="s">
        <v>703</v>
      </c>
      <c r="G1483" t="s">
        <v>702</v>
      </c>
      <c r="H1483" t="s">
        <v>702</v>
      </c>
      <c r="I1483">
        <v>8990</v>
      </c>
      <c r="J1483" t="s">
        <v>703</v>
      </c>
      <c r="K1483">
        <v>8990</v>
      </c>
      <c r="L1483" t="s">
        <v>702</v>
      </c>
      <c r="M1483">
        <v>8956</v>
      </c>
      <c r="N1483">
        <v>33</v>
      </c>
      <c r="O1483">
        <v>99.6</v>
      </c>
      <c r="P1483">
        <v>0.4</v>
      </c>
      <c r="Q1483">
        <v>34</v>
      </c>
      <c r="R1483">
        <v>33</v>
      </c>
      <c r="S1483">
        <v>0.4</v>
      </c>
      <c r="T1483">
        <v>0.4</v>
      </c>
      <c r="U1483">
        <v>8956</v>
      </c>
      <c r="V1483">
        <v>33</v>
      </c>
      <c r="W1483">
        <v>99.6</v>
      </c>
      <c r="X1483">
        <v>0.4</v>
      </c>
      <c r="Y1483">
        <v>2517</v>
      </c>
      <c r="Z1483">
        <v>24</v>
      </c>
      <c r="AA1483">
        <v>28</v>
      </c>
      <c r="AB1483">
        <v>0.3</v>
      </c>
      <c r="AC1483">
        <v>6402</v>
      </c>
      <c r="AD1483">
        <v>69</v>
      </c>
      <c r="AE1483">
        <v>71.2</v>
      </c>
      <c r="AF1483">
        <v>0.8</v>
      </c>
      <c r="AG1483">
        <v>0</v>
      </c>
      <c r="AH1483">
        <v>18</v>
      </c>
      <c r="AI1483">
        <v>0</v>
      </c>
      <c r="AJ1483">
        <v>0.4</v>
      </c>
      <c r="AK1483">
        <v>0</v>
      </c>
      <c r="AL1483">
        <v>18</v>
      </c>
      <c r="AM1483">
        <v>0</v>
      </c>
      <c r="AN1483">
        <v>0.4</v>
      </c>
      <c r="AO1483">
        <v>0</v>
      </c>
      <c r="AP1483">
        <v>18</v>
      </c>
      <c r="AQ1483">
        <v>0</v>
      </c>
      <c r="AR1483">
        <v>0.4</v>
      </c>
      <c r="AS1483">
        <v>0</v>
      </c>
      <c r="AT1483">
        <v>18</v>
      </c>
      <c r="AU1483">
        <v>0</v>
      </c>
      <c r="AV1483">
        <v>0.4</v>
      </c>
      <c r="AW1483">
        <v>0</v>
      </c>
      <c r="AX1483">
        <v>18</v>
      </c>
      <c r="AY1483">
        <v>0</v>
      </c>
      <c r="AZ1483">
        <v>0.4</v>
      </c>
      <c r="BA1483">
        <v>7</v>
      </c>
      <c r="BB1483">
        <v>13</v>
      </c>
      <c r="BC1483">
        <v>0.1</v>
      </c>
      <c r="BD1483">
        <v>0.1</v>
      </c>
      <c r="BE1483">
        <v>0</v>
      </c>
      <c r="BF1483">
        <v>18</v>
      </c>
      <c r="BG1483">
        <v>0</v>
      </c>
      <c r="BH1483">
        <v>0.4</v>
      </c>
      <c r="BI1483">
        <v>5</v>
      </c>
      <c r="BJ1483">
        <v>13</v>
      </c>
      <c r="BK1483">
        <v>0.1</v>
      </c>
      <c r="BL1483">
        <v>0.1</v>
      </c>
      <c r="BM1483">
        <v>0</v>
      </c>
      <c r="BN1483">
        <v>18</v>
      </c>
      <c r="BO1483">
        <v>0</v>
      </c>
      <c r="BP1483">
        <v>0.4</v>
      </c>
      <c r="BQ1483">
        <v>0</v>
      </c>
      <c r="BR1483">
        <v>18</v>
      </c>
      <c r="BS1483">
        <v>0</v>
      </c>
      <c r="BT1483">
        <v>0.4</v>
      </c>
      <c r="BU1483">
        <v>0</v>
      </c>
      <c r="BV1483">
        <v>18</v>
      </c>
      <c r="BW1483">
        <v>0</v>
      </c>
      <c r="BX1483">
        <v>0.4</v>
      </c>
      <c r="BY1483">
        <v>0</v>
      </c>
      <c r="BZ1483">
        <v>18</v>
      </c>
      <c r="CA1483">
        <v>0</v>
      </c>
      <c r="CB1483">
        <v>0.4</v>
      </c>
      <c r="CC1483">
        <v>2</v>
      </c>
      <c r="CD1483">
        <v>4</v>
      </c>
      <c r="CE1483">
        <v>0</v>
      </c>
      <c r="CF1483">
        <v>0.1</v>
      </c>
      <c r="CG1483">
        <v>0</v>
      </c>
      <c r="CH1483">
        <v>18</v>
      </c>
      <c r="CI1483">
        <v>0</v>
      </c>
      <c r="CJ1483">
        <v>0.4</v>
      </c>
      <c r="CK1483">
        <v>0</v>
      </c>
      <c r="CL1483">
        <v>18</v>
      </c>
      <c r="CM1483">
        <v>0</v>
      </c>
      <c r="CN1483">
        <v>0.4</v>
      </c>
      <c r="CO1483">
        <v>0</v>
      </c>
      <c r="CP1483">
        <v>18</v>
      </c>
      <c r="CQ1483">
        <v>0</v>
      </c>
      <c r="CR1483">
        <v>0.4</v>
      </c>
      <c r="CS1483">
        <v>0</v>
      </c>
      <c r="CT1483">
        <v>18</v>
      </c>
      <c r="CU1483">
        <v>0</v>
      </c>
      <c r="CV1483">
        <v>0.4</v>
      </c>
      <c r="CW1483">
        <v>0</v>
      </c>
      <c r="CX1483">
        <v>18</v>
      </c>
      <c r="CY1483">
        <v>0</v>
      </c>
      <c r="CZ1483">
        <v>0.4</v>
      </c>
      <c r="DA1483">
        <v>30</v>
      </c>
      <c r="DB1483">
        <v>44</v>
      </c>
      <c r="DC1483">
        <v>0.3</v>
      </c>
      <c r="DD1483">
        <v>0.5</v>
      </c>
      <c r="DE1483">
        <v>34</v>
      </c>
      <c r="DF1483">
        <v>33</v>
      </c>
      <c r="DG1483">
        <v>0.4</v>
      </c>
      <c r="DH1483">
        <v>0.4</v>
      </c>
      <c r="DI1483">
        <v>17</v>
      </c>
      <c r="DJ1483">
        <v>26</v>
      </c>
      <c r="DK1483">
        <v>0.2</v>
      </c>
      <c r="DL1483">
        <v>0.3</v>
      </c>
      <c r="DM1483">
        <v>9</v>
      </c>
      <c r="DN1483">
        <v>15</v>
      </c>
      <c r="DO1483">
        <v>0.1</v>
      </c>
      <c r="DP1483">
        <v>0.2</v>
      </c>
      <c r="DQ1483">
        <v>0</v>
      </c>
      <c r="DR1483">
        <v>18</v>
      </c>
      <c r="DS1483">
        <v>0</v>
      </c>
      <c r="DT1483">
        <v>0.4</v>
      </c>
      <c r="DU1483">
        <v>8</v>
      </c>
      <c r="DV1483">
        <v>15</v>
      </c>
      <c r="DW1483">
        <v>0.1</v>
      </c>
      <c r="DX1483">
        <v>0.2</v>
      </c>
      <c r="DY1483">
        <v>8990</v>
      </c>
      <c r="DZ1483" t="s">
        <v>703</v>
      </c>
      <c r="EA1483">
        <v>8990</v>
      </c>
      <c r="EB1483" t="s">
        <v>702</v>
      </c>
      <c r="EC1483">
        <v>2543</v>
      </c>
      <c r="ED1483">
        <v>40</v>
      </c>
      <c r="EE1483">
        <v>28.3</v>
      </c>
      <c r="EF1483">
        <v>0.4</v>
      </c>
      <c r="EG1483">
        <v>6427</v>
      </c>
      <c r="EH1483">
        <v>58</v>
      </c>
      <c r="EI1483">
        <v>71.5</v>
      </c>
      <c r="EJ1483">
        <v>0.6</v>
      </c>
      <c r="EK1483">
        <v>17</v>
      </c>
      <c r="EL1483">
        <v>20</v>
      </c>
      <c r="EM1483">
        <v>0.2</v>
      </c>
      <c r="EN1483">
        <v>0.2</v>
      </c>
      <c r="EO1483">
        <v>7</v>
      </c>
      <c r="EP1483">
        <v>13</v>
      </c>
      <c r="EQ1483">
        <v>0.1</v>
      </c>
      <c r="ER1483">
        <v>0.1</v>
      </c>
      <c r="ES1483">
        <v>0</v>
      </c>
      <c r="ET1483">
        <v>18</v>
      </c>
      <c r="EU1483">
        <v>0</v>
      </c>
      <c r="EV1483">
        <v>0.4</v>
      </c>
      <c r="EW1483">
        <v>30</v>
      </c>
      <c r="EX1483">
        <v>44</v>
      </c>
      <c r="EY1483">
        <v>0.3</v>
      </c>
      <c r="EZ1483">
        <v>0.5</v>
      </c>
      <c r="FA1483">
        <v>8990</v>
      </c>
      <c r="FB1483" t="s">
        <v>703</v>
      </c>
      <c r="FC1483">
        <v>8990</v>
      </c>
      <c r="FD1483" t="s">
        <v>702</v>
      </c>
      <c r="FE1483">
        <v>37</v>
      </c>
      <c r="FF1483">
        <v>48</v>
      </c>
      <c r="FG1483">
        <v>0.4</v>
      </c>
      <c r="FH1483">
        <v>0.5</v>
      </c>
      <c r="FI1483">
        <v>23</v>
      </c>
      <c r="FJ1483">
        <v>39</v>
      </c>
      <c r="FK1483">
        <v>0.3</v>
      </c>
      <c r="FL1483">
        <v>0.4</v>
      </c>
      <c r="FM1483">
        <v>0</v>
      </c>
      <c r="FN1483">
        <v>18</v>
      </c>
      <c r="FO1483">
        <v>0</v>
      </c>
      <c r="FP1483">
        <v>0.4</v>
      </c>
      <c r="FQ1483">
        <v>0</v>
      </c>
      <c r="FR1483">
        <v>18</v>
      </c>
      <c r="FS1483">
        <v>0</v>
      </c>
      <c r="FT1483">
        <v>0.4</v>
      </c>
      <c r="FU1483">
        <v>14</v>
      </c>
      <c r="FV1483">
        <v>24</v>
      </c>
      <c r="FW1483">
        <v>0.2</v>
      </c>
      <c r="FX1483">
        <v>0.3</v>
      </c>
      <c r="FY1483">
        <v>8953</v>
      </c>
      <c r="FZ1483">
        <v>48</v>
      </c>
      <c r="GA1483">
        <v>99.6</v>
      </c>
      <c r="GB1483">
        <v>0.5</v>
      </c>
      <c r="GC1483">
        <v>2503</v>
      </c>
      <c r="GD1483">
        <v>18</v>
      </c>
      <c r="GE1483">
        <v>27.8</v>
      </c>
      <c r="GF1483">
        <v>0.4</v>
      </c>
      <c r="GG1483">
        <v>6379</v>
      </c>
      <c r="GH1483">
        <v>81</v>
      </c>
      <c r="GI1483">
        <v>71</v>
      </c>
      <c r="GJ1483">
        <v>0.9</v>
      </c>
      <c r="GK1483">
        <v>0</v>
      </c>
      <c r="GL1483">
        <v>18</v>
      </c>
      <c r="GM1483">
        <v>0</v>
      </c>
      <c r="GN1483">
        <v>0.4</v>
      </c>
      <c r="GO1483">
        <v>7</v>
      </c>
      <c r="GP1483">
        <v>13</v>
      </c>
      <c r="GQ1483">
        <v>0.1</v>
      </c>
      <c r="GR1483">
        <v>0.1</v>
      </c>
      <c r="GS1483">
        <v>0</v>
      </c>
      <c r="GT1483">
        <v>18</v>
      </c>
      <c r="GU1483">
        <v>0</v>
      </c>
      <c r="GV1483">
        <v>0.4</v>
      </c>
      <c r="GW1483">
        <v>30</v>
      </c>
      <c r="GX1483">
        <v>44</v>
      </c>
      <c r="GY1483">
        <v>0.3</v>
      </c>
      <c r="GZ1483">
        <v>0.5</v>
      </c>
      <c r="HA1483">
        <v>34</v>
      </c>
      <c r="HB1483">
        <v>33</v>
      </c>
      <c r="HC1483">
        <v>0.4</v>
      </c>
      <c r="HD1483">
        <v>0.4</v>
      </c>
      <c r="HE1483">
        <v>0</v>
      </c>
      <c r="HF1483">
        <v>18</v>
      </c>
      <c r="HG1483">
        <v>0</v>
      </c>
      <c r="HH1483">
        <v>0.4</v>
      </c>
      <c r="HI1483">
        <v>34</v>
      </c>
      <c r="HJ1483">
        <v>33</v>
      </c>
      <c r="HK1483">
        <v>0.4</v>
      </c>
      <c r="HL1483">
        <v>0.4</v>
      </c>
      <c r="HM1483">
        <v>5140</v>
      </c>
      <c r="HN1483">
        <v>92</v>
      </c>
      <c r="HO1483" t="s">
        <v>702</v>
      </c>
      <c r="HP1483" t="s">
        <v>702</v>
      </c>
      <c r="HQ1483">
        <v>7059</v>
      </c>
      <c r="HR1483">
        <v>4</v>
      </c>
      <c r="HS1483">
        <v>7059</v>
      </c>
      <c r="HT1483" t="s">
        <v>702</v>
      </c>
      <c r="HU1483">
        <v>3819</v>
      </c>
      <c r="HV1483">
        <v>2</v>
      </c>
      <c r="HW1483">
        <v>54.1</v>
      </c>
      <c r="HX1483">
        <v>0.1</v>
      </c>
      <c r="HY1483">
        <v>3240</v>
      </c>
      <c r="HZ1483">
        <v>4</v>
      </c>
      <c r="IA1483">
        <v>45.9</v>
      </c>
      <c r="IB1483">
        <v>0.1</v>
      </c>
      <c r="IC1483">
        <v>8990</v>
      </c>
      <c r="ID1483" t="s">
        <v>703</v>
      </c>
      <c r="IE1483">
        <v>8990</v>
      </c>
      <c r="IF1483" t="s">
        <v>702</v>
      </c>
      <c r="IG1483">
        <v>4816</v>
      </c>
      <c r="IH1483">
        <v>128</v>
      </c>
      <c r="II1483">
        <v>53.6</v>
      </c>
      <c r="IJ1483">
        <v>1.4</v>
      </c>
      <c r="IK1483">
        <v>4174</v>
      </c>
      <c r="IL1483">
        <v>128</v>
      </c>
      <c r="IM1483">
        <v>46.4</v>
      </c>
      <c r="IN1483">
        <v>1.4</v>
      </c>
      <c r="IO1483">
        <v>115.4</v>
      </c>
      <c r="IP1483">
        <v>6.6</v>
      </c>
      <c r="IQ1483" t="s">
        <v>702</v>
      </c>
      <c r="IR1483" t="s">
        <v>702</v>
      </c>
      <c r="IS1483">
        <v>551</v>
      </c>
      <c r="IT1483">
        <v>97</v>
      </c>
      <c r="IU1483">
        <v>6.1</v>
      </c>
      <c r="IV1483">
        <v>1.1000000000000001</v>
      </c>
      <c r="IW1483">
        <v>540</v>
      </c>
      <c r="IX1483">
        <v>165</v>
      </c>
      <c r="IY1483">
        <v>6</v>
      </c>
      <c r="IZ1483">
        <v>1.8</v>
      </c>
      <c r="JA1483">
        <v>500</v>
      </c>
      <c r="JB1483">
        <v>175</v>
      </c>
      <c r="JC1483">
        <v>5.6</v>
      </c>
      <c r="JD1483">
        <v>2</v>
      </c>
      <c r="JE1483">
        <v>417</v>
      </c>
      <c r="JF1483">
        <v>123</v>
      </c>
      <c r="JG1483">
        <v>4.5999999999999996</v>
      </c>
      <c r="JH1483">
        <v>1.4</v>
      </c>
      <c r="JI1483">
        <v>697</v>
      </c>
      <c r="JJ1483">
        <v>198</v>
      </c>
      <c r="JK1483">
        <v>7.8</v>
      </c>
      <c r="JL1483">
        <v>2.2000000000000002</v>
      </c>
      <c r="JM1483">
        <v>1248</v>
      </c>
      <c r="JN1483">
        <v>225</v>
      </c>
      <c r="JO1483">
        <v>13.9</v>
      </c>
      <c r="JP1483">
        <v>2.5</v>
      </c>
      <c r="JQ1483">
        <v>1234</v>
      </c>
      <c r="JR1483">
        <v>185</v>
      </c>
      <c r="JS1483">
        <v>13.7</v>
      </c>
      <c r="JT1483">
        <v>2.1</v>
      </c>
      <c r="JU1483">
        <v>1053</v>
      </c>
      <c r="JV1483">
        <v>189</v>
      </c>
      <c r="JW1483">
        <v>11.7</v>
      </c>
      <c r="JX1483">
        <v>2.1</v>
      </c>
      <c r="JY1483">
        <v>646</v>
      </c>
      <c r="JZ1483">
        <v>128</v>
      </c>
      <c r="KA1483">
        <v>7.2</v>
      </c>
      <c r="KB1483">
        <v>1.4</v>
      </c>
      <c r="KC1483">
        <v>624</v>
      </c>
      <c r="KD1483">
        <v>128</v>
      </c>
      <c r="KE1483">
        <v>6.9</v>
      </c>
      <c r="KF1483">
        <v>1.4</v>
      </c>
      <c r="KG1483">
        <v>884</v>
      </c>
      <c r="KH1483">
        <v>57</v>
      </c>
      <c r="KI1483">
        <v>9.8000000000000007</v>
      </c>
      <c r="KJ1483">
        <v>0.6</v>
      </c>
      <c r="KK1483">
        <v>422</v>
      </c>
      <c r="KL1483">
        <v>71</v>
      </c>
      <c r="KM1483">
        <v>4.7</v>
      </c>
      <c r="KN1483">
        <v>0.8</v>
      </c>
      <c r="KO1483">
        <v>174</v>
      </c>
      <c r="KP1483">
        <v>57</v>
      </c>
      <c r="KQ1483">
        <v>1.9</v>
      </c>
      <c r="KR1483">
        <v>0.6</v>
      </c>
      <c r="KS1483">
        <v>37.5</v>
      </c>
      <c r="KT1483">
        <v>2</v>
      </c>
      <c r="KU1483" t="s">
        <v>702</v>
      </c>
      <c r="KV1483" t="s">
        <v>702</v>
      </c>
      <c r="KW1483">
        <v>1931</v>
      </c>
      <c r="KX1483" t="s">
        <v>703</v>
      </c>
      <c r="KY1483">
        <v>21.5</v>
      </c>
      <c r="KZ1483" t="s">
        <v>703</v>
      </c>
      <c r="LA1483">
        <v>7313</v>
      </c>
      <c r="LB1483">
        <v>100</v>
      </c>
      <c r="LC1483">
        <v>81.3</v>
      </c>
      <c r="LD1483">
        <v>1.1000000000000001</v>
      </c>
      <c r="LE1483">
        <v>7059</v>
      </c>
      <c r="LF1483" t="s">
        <v>703</v>
      </c>
      <c r="LG1483">
        <v>78.5</v>
      </c>
      <c r="LH1483" t="s">
        <v>703</v>
      </c>
      <c r="LI1483">
        <v>6901</v>
      </c>
      <c r="LJ1483">
        <v>106</v>
      </c>
      <c r="LK1483">
        <v>76.8</v>
      </c>
      <c r="LL1483">
        <v>1.2</v>
      </c>
      <c r="LM1483">
        <v>1844</v>
      </c>
      <c r="LN1483">
        <v>118</v>
      </c>
      <c r="LO1483">
        <v>20.5</v>
      </c>
      <c r="LP1483">
        <v>1.3</v>
      </c>
      <c r="LQ1483">
        <v>1480</v>
      </c>
      <c r="LR1483" t="s">
        <v>703</v>
      </c>
      <c r="LS1483">
        <v>16.5</v>
      </c>
      <c r="LT1483" t="s">
        <v>703</v>
      </c>
      <c r="LU1483">
        <v>7059</v>
      </c>
      <c r="LV1483" t="s">
        <v>703</v>
      </c>
      <c r="LW1483">
        <v>7059</v>
      </c>
      <c r="LX1483" t="s">
        <v>702</v>
      </c>
      <c r="LY1483">
        <v>3819</v>
      </c>
      <c r="LZ1483" t="s">
        <v>703</v>
      </c>
      <c r="MA1483">
        <v>54.1</v>
      </c>
      <c r="MB1483" t="s">
        <v>703</v>
      </c>
      <c r="MC1483">
        <v>3240</v>
      </c>
      <c r="MD1483" t="s">
        <v>703</v>
      </c>
      <c r="ME1483">
        <v>45.9</v>
      </c>
      <c r="MF1483" t="s">
        <v>703</v>
      </c>
      <c r="MG1483">
        <v>117.9</v>
      </c>
      <c r="MH1483" t="s">
        <v>703</v>
      </c>
      <c r="MI1483" t="s">
        <v>702</v>
      </c>
      <c r="MJ1483" t="s">
        <v>702</v>
      </c>
      <c r="MK1483">
        <v>1480</v>
      </c>
      <c r="ML1483" t="s">
        <v>703</v>
      </c>
      <c r="MM1483">
        <v>1480</v>
      </c>
      <c r="MN1483" t="s">
        <v>702</v>
      </c>
      <c r="MO1483">
        <v>643</v>
      </c>
      <c r="MP1483" t="s">
        <v>703</v>
      </c>
      <c r="MQ1483">
        <v>43.4</v>
      </c>
      <c r="MR1483" t="s">
        <v>703</v>
      </c>
      <c r="MS1483">
        <v>837</v>
      </c>
      <c r="MT1483" t="s">
        <v>703</v>
      </c>
      <c r="MU1483">
        <v>56.6</v>
      </c>
      <c r="MV1483">
        <v>1480</v>
      </c>
      <c r="MW1483" s="2" t="s">
        <v>8635</v>
      </c>
      <c r="MX1483">
        <f t="shared" ca="1" si="74"/>
        <v>8990</v>
      </c>
      <c r="MY1483">
        <f t="shared" ca="1" si="74"/>
        <v>2503</v>
      </c>
      <c r="MZ1483">
        <f t="shared" ca="1" si="74"/>
        <v>6379</v>
      </c>
      <c r="NA1483">
        <f t="shared" ca="1" si="74"/>
        <v>7</v>
      </c>
      <c r="NB1483">
        <f t="shared" ca="1" si="74"/>
        <v>37</v>
      </c>
      <c r="NC1483">
        <f t="shared" ca="1" si="74"/>
        <v>0</v>
      </c>
      <c r="ND1483">
        <f t="shared" ca="1" si="74"/>
        <v>0</v>
      </c>
      <c r="NE1483">
        <f t="shared" ca="1" si="75"/>
        <v>64</v>
      </c>
    </row>
    <row r="1484" spans="2:369" x14ac:dyDescent="0.25">
      <c r="B1484" t="s">
        <v>3666</v>
      </c>
      <c r="C1484" t="s">
        <v>3667</v>
      </c>
      <c r="D1484">
        <v>0.3</v>
      </c>
      <c r="E1484">
        <v>73</v>
      </c>
      <c r="F1484">
        <v>0.8</v>
      </c>
      <c r="G1484" t="s">
        <v>702</v>
      </c>
      <c r="H1484" t="s">
        <v>702</v>
      </c>
      <c r="I1484">
        <v>18358</v>
      </c>
      <c r="J1484" t="s">
        <v>703</v>
      </c>
      <c r="K1484">
        <v>18358</v>
      </c>
      <c r="L1484" t="s">
        <v>702</v>
      </c>
      <c r="M1484">
        <v>18263</v>
      </c>
      <c r="N1484">
        <v>84</v>
      </c>
      <c r="O1484">
        <v>99.5</v>
      </c>
      <c r="P1484">
        <v>0.5</v>
      </c>
      <c r="Q1484">
        <v>95</v>
      </c>
      <c r="R1484">
        <v>84</v>
      </c>
      <c r="S1484">
        <v>0.5</v>
      </c>
      <c r="T1484">
        <v>0.5</v>
      </c>
      <c r="U1484">
        <v>18263</v>
      </c>
      <c r="V1484">
        <v>84</v>
      </c>
      <c r="W1484">
        <v>99.5</v>
      </c>
      <c r="X1484">
        <v>0.5</v>
      </c>
      <c r="Y1484">
        <v>9241</v>
      </c>
      <c r="Z1484">
        <v>46</v>
      </c>
      <c r="AA1484">
        <v>50.3</v>
      </c>
      <c r="AB1484">
        <v>0.3</v>
      </c>
      <c r="AC1484">
        <v>8769</v>
      </c>
      <c r="AD1484">
        <v>109</v>
      </c>
      <c r="AE1484">
        <v>47.8</v>
      </c>
      <c r="AF1484">
        <v>0.6</v>
      </c>
      <c r="AG1484">
        <v>112</v>
      </c>
      <c r="AH1484">
        <v>98</v>
      </c>
      <c r="AI1484">
        <v>0.6</v>
      </c>
      <c r="AJ1484">
        <v>0.5</v>
      </c>
      <c r="AK1484">
        <v>0</v>
      </c>
      <c r="AL1484">
        <v>20</v>
      </c>
      <c r="AM1484">
        <v>0</v>
      </c>
      <c r="AN1484">
        <v>0.2</v>
      </c>
      <c r="AO1484">
        <v>0</v>
      </c>
      <c r="AP1484">
        <v>20</v>
      </c>
      <c r="AQ1484">
        <v>0</v>
      </c>
      <c r="AR1484">
        <v>0.2</v>
      </c>
      <c r="AS1484">
        <v>0</v>
      </c>
      <c r="AT1484">
        <v>20</v>
      </c>
      <c r="AU1484">
        <v>0</v>
      </c>
      <c r="AV1484">
        <v>0.2</v>
      </c>
      <c r="AW1484">
        <v>0</v>
      </c>
      <c r="AX1484">
        <v>20</v>
      </c>
      <c r="AY1484">
        <v>0</v>
      </c>
      <c r="AZ1484">
        <v>0.2</v>
      </c>
      <c r="BA1484">
        <v>6</v>
      </c>
      <c r="BB1484">
        <v>12</v>
      </c>
      <c r="BC1484">
        <v>0</v>
      </c>
      <c r="BD1484">
        <v>0.1</v>
      </c>
      <c r="BE1484">
        <v>0</v>
      </c>
      <c r="BF1484">
        <v>20</v>
      </c>
      <c r="BG1484">
        <v>0</v>
      </c>
      <c r="BH1484">
        <v>0.2</v>
      </c>
      <c r="BI1484">
        <v>0</v>
      </c>
      <c r="BJ1484">
        <v>20</v>
      </c>
      <c r="BK1484">
        <v>0</v>
      </c>
      <c r="BL1484">
        <v>0.2</v>
      </c>
      <c r="BM1484">
        <v>0</v>
      </c>
      <c r="BN1484">
        <v>20</v>
      </c>
      <c r="BO1484">
        <v>0</v>
      </c>
      <c r="BP1484">
        <v>0.2</v>
      </c>
      <c r="BQ1484">
        <v>0</v>
      </c>
      <c r="BR1484">
        <v>20</v>
      </c>
      <c r="BS1484">
        <v>0</v>
      </c>
      <c r="BT1484">
        <v>0.2</v>
      </c>
      <c r="BU1484">
        <v>6</v>
      </c>
      <c r="BV1484">
        <v>12</v>
      </c>
      <c r="BW1484">
        <v>0</v>
      </c>
      <c r="BX1484">
        <v>0.1</v>
      </c>
      <c r="BY1484">
        <v>0</v>
      </c>
      <c r="BZ1484">
        <v>20</v>
      </c>
      <c r="CA1484">
        <v>0</v>
      </c>
      <c r="CB1484">
        <v>0.2</v>
      </c>
      <c r="CC1484">
        <v>0</v>
      </c>
      <c r="CD1484">
        <v>20</v>
      </c>
      <c r="CE1484">
        <v>0</v>
      </c>
      <c r="CF1484">
        <v>0.2</v>
      </c>
      <c r="CG1484">
        <v>0</v>
      </c>
      <c r="CH1484">
        <v>20</v>
      </c>
      <c r="CI1484">
        <v>0</v>
      </c>
      <c r="CJ1484">
        <v>0.2</v>
      </c>
      <c r="CK1484">
        <v>0</v>
      </c>
      <c r="CL1484">
        <v>20</v>
      </c>
      <c r="CM1484">
        <v>0</v>
      </c>
      <c r="CN1484">
        <v>0.2</v>
      </c>
      <c r="CO1484">
        <v>0</v>
      </c>
      <c r="CP1484">
        <v>20</v>
      </c>
      <c r="CQ1484">
        <v>0</v>
      </c>
      <c r="CR1484">
        <v>0.2</v>
      </c>
      <c r="CS1484">
        <v>0</v>
      </c>
      <c r="CT1484">
        <v>20</v>
      </c>
      <c r="CU1484">
        <v>0</v>
      </c>
      <c r="CV1484">
        <v>0.2</v>
      </c>
      <c r="CW1484">
        <v>0</v>
      </c>
      <c r="CX1484">
        <v>20</v>
      </c>
      <c r="CY1484">
        <v>0</v>
      </c>
      <c r="CZ1484">
        <v>0.2</v>
      </c>
      <c r="DA1484">
        <v>135</v>
      </c>
      <c r="DB1484">
        <v>77</v>
      </c>
      <c r="DC1484">
        <v>0.7</v>
      </c>
      <c r="DD1484">
        <v>0.4</v>
      </c>
      <c r="DE1484">
        <v>95</v>
      </c>
      <c r="DF1484">
        <v>84</v>
      </c>
      <c r="DG1484">
        <v>0.5</v>
      </c>
      <c r="DH1484">
        <v>0.5</v>
      </c>
      <c r="DI1484">
        <v>85</v>
      </c>
      <c r="DJ1484">
        <v>85</v>
      </c>
      <c r="DK1484">
        <v>0.5</v>
      </c>
      <c r="DL1484">
        <v>0.5</v>
      </c>
      <c r="DM1484">
        <v>0</v>
      </c>
      <c r="DN1484">
        <v>20</v>
      </c>
      <c r="DO1484">
        <v>0</v>
      </c>
      <c r="DP1484">
        <v>0.2</v>
      </c>
      <c r="DQ1484">
        <v>0</v>
      </c>
      <c r="DR1484">
        <v>20</v>
      </c>
      <c r="DS1484">
        <v>0</v>
      </c>
      <c r="DT1484">
        <v>0.2</v>
      </c>
      <c r="DU1484">
        <v>0</v>
      </c>
      <c r="DV1484">
        <v>20</v>
      </c>
      <c r="DW1484">
        <v>0</v>
      </c>
      <c r="DX1484">
        <v>0.2</v>
      </c>
      <c r="DY1484">
        <v>18358</v>
      </c>
      <c r="DZ1484" t="s">
        <v>703</v>
      </c>
      <c r="EA1484">
        <v>18358</v>
      </c>
      <c r="EB1484" t="s">
        <v>702</v>
      </c>
      <c r="EC1484">
        <v>9326</v>
      </c>
      <c r="ED1484">
        <v>91</v>
      </c>
      <c r="EE1484">
        <v>50.8</v>
      </c>
      <c r="EF1484">
        <v>0.5</v>
      </c>
      <c r="EG1484">
        <v>8856</v>
      </c>
      <c r="EH1484">
        <v>101</v>
      </c>
      <c r="EI1484">
        <v>48.2</v>
      </c>
      <c r="EJ1484">
        <v>0.5</v>
      </c>
      <c r="EK1484">
        <v>120</v>
      </c>
      <c r="EL1484">
        <v>97</v>
      </c>
      <c r="EM1484">
        <v>0.7</v>
      </c>
      <c r="EN1484">
        <v>0.5</v>
      </c>
      <c r="EO1484">
        <v>6</v>
      </c>
      <c r="EP1484">
        <v>12</v>
      </c>
      <c r="EQ1484">
        <v>0</v>
      </c>
      <c r="ER1484">
        <v>0.1</v>
      </c>
      <c r="ES1484">
        <v>2</v>
      </c>
      <c r="ET1484">
        <v>4</v>
      </c>
      <c r="EU1484">
        <v>0</v>
      </c>
      <c r="EV1484">
        <v>0.1</v>
      </c>
      <c r="EW1484">
        <v>143</v>
      </c>
      <c r="EX1484">
        <v>74</v>
      </c>
      <c r="EY1484">
        <v>0.8</v>
      </c>
      <c r="EZ1484">
        <v>0.4</v>
      </c>
      <c r="FA1484">
        <v>18358</v>
      </c>
      <c r="FB1484" t="s">
        <v>703</v>
      </c>
      <c r="FC1484">
        <v>18358</v>
      </c>
      <c r="FD1484" t="s">
        <v>702</v>
      </c>
      <c r="FE1484">
        <v>225</v>
      </c>
      <c r="FF1484" t="s">
        <v>703</v>
      </c>
      <c r="FG1484">
        <v>1.2</v>
      </c>
      <c r="FH1484" t="s">
        <v>703</v>
      </c>
      <c r="FI1484">
        <v>211</v>
      </c>
      <c r="FJ1484">
        <v>19</v>
      </c>
      <c r="FK1484">
        <v>1.1000000000000001</v>
      </c>
      <c r="FL1484">
        <v>0.1</v>
      </c>
      <c r="FM1484">
        <v>6</v>
      </c>
      <c r="FN1484">
        <v>13</v>
      </c>
      <c r="FO1484">
        <v>0</v>
      </c>
      <c r="FP1484">
        <v>0.1</v>
      </c>
      <c r="FQ1484">
        <v>0</v>
      </c>
      <c r="FR1484">
        <v>20</v>
      </c>
      <c r="FS1484">
        <v>0</v>
      </c>
      <c r="FT1484">
        <v>0.2</v>
      </c>
      <c r="FU1484">
        <v>8</v>
      </c>
      <c r="FV1484">
        <v>14</v>
      </c>
      <c r="FW1484">
        <v>0</v>
      </c>
      <c r="FX1484">
        <v>0.1</v>
      </c>
      <c r="FY1484">
        <v>18133</v>
      </c>
      <c r="FZ1484" t="s">
        <v>703</v>
      </c>
      <c r="GA1484">
        <v>98.8</v>
      </c>
      <c r="GB1484" t="s">
        <v>703</v>
      </c>
      <c r="GC1484">
        <v>9195</v>
      </c>
      <c r="GD1484">
        <v>20</v>
      </c>
      <c r="GE1484">
        <v>50.1</v>
      </c>
      <c r="GF1484">
        <v>0.2</v>
      </c>
      <c r="GG1484">
        <v>8733</v>
      </c>
      <c r="GH1484">
        <v>123</v>
      </c>
      <c r="GI1484">
        <v>47.6</v>
      </c>
      <c r="GJ1484">
        <v>0.7</v>
      </c>
      <c r="GK1484">
        <v>112</v>
      </c>
      <c r="GL1484">
        <v>98</v>
      </c>
      <c r="GM1484">
        <v>0.6</v>
      </c>
      <c r="GN1484">
        <v>0.5</v>
      </c>
      <c r="GO1484">
        <v>6</v>
      </c>
      <c r="GP1484">
        <v>12</v>
      </c>
      <c r="GQ1484">
        <v>0</v>
      </c>
      <c r="GR1484">
        <v>0.1</v>
      </c>
      <c r="GS1484">
        <v>0</v>
      </c>
      <c r="GT1484">
        <v>20</v>
      </c>
      <c r="GU1484">
        <v>0</v>
      </c>
      <c r="GV1484">
        <v>0.2</v>
      </c>
      <c r="GW1484">
        <v>0</v>
      </c>
      <c r="GX1484">
        <v>20</v>
      </c>
      <c r="GY1484">
        <v>0</v>
      </c>
      <c r="GZ1484">
        <v>0.2</v>
      </c>
      <c r="HA1484">
        <v>87</v>
      </c>
      <c r="HB1484">
        <v>85</v>
      </c>
      <c r="HC1484">
        <v>0.5</v>
      </c>
      <c r="HD1484">
        <v>0.5</v>
      </c>
      <c r="HE1484">
        <v>0</v>
      </c>
      <c r="HF1484">
        <v>20</v>
      </c>
      <c r="HG1484">
        <v>0</v>
      </c>
      <c r="HH1484">
        <v>0.2</v>
      </c>
      <c r="HI1484">
        <v>87</v>
      </c>
      <c r="HJ1484">
        <v>85</v>
      </c>
      <c r="HK1484">
        <v>0.5</v>
      </c>
      <c r="HL1484">
        <v>0.5</v>
      </c>
      <c r="HM1484">
        <v>8859</v>
      </c>
      <c r="HN1484">
        <v>58</v>
      </c>
      <c r="HO1484" t="s">
        <v>702</v>
      </c>
      <c r="HP1484" t="s">
        <v>702</v>
      </c>
      <c r="HQ1484">
        <v>14026</v>
      </c>
      <c r="HR1484">
        <v>63</v>
      </c>
      <c r="HS1484">
        <v>14026</v>
      </c>
      <c r="HT1484" t="s">
        <v>702</v>
      </c>
      <c r="HU1484">
        <v>6699</v>
      </c>
      <c r="HV1484">
        <v>38</v>
      </c>
      <c r="HW1484">
        <v>47.8</v>
      </c>
      <c r="HX1484">
        <v>0.1</v>
      </c>
      <c r="HY1484">
        <v>7327</v>
      </c>
      <c r="HZ1484">
        <v>35</v>
      </c>
      <c r="IA1484">
        <v>52.2</v>
      </c>
      <c r="IB1484">
        <v>0.1</v>
      </c>
      <c r="IC1484">
        <v>18358</v>
      </c>
      <c r="ID1484" t="s">
        <v>703</v>
      </c>
      <c r="IE1484">
        <v>18358</v>
      </c>
      <c r="IF1484" t="s">
        <v>702</v>
      </c>
      <c r="IG1484">
        <v>8942</v>
      </c>
      <c r="IH1484">
        <v>34</v>
      </c>
      <c r="II1484">
        <v>48.7</v>
      </c>
      <c r="IJ1484">
        <v>0.2</v>
      </c>
      <c r="IK1484">
        <v>9416</v>
      </c>
      <c r="IL1484">
        <v>34</v>
      </c>
      <c r="IM1484">
        <v>51.3</v>
      </c>
      <c r="IN1484">
        <v>0.2</v>
      </c>
      <c r="IO1484">
        <v>95</v>
      </c>
      <c r="IP1484">
        <v>0.7</v>
      </c>
      <c r="IQ1484" t="s">
        <v>702</v>
      </c>
      <c r="IR1484" t="s">
        <v>702</v>
      </c>
      <c r="IS1484">
        <v>985</v>
      </c>
      <c r="IT1484">
        <v>25</v>
      </c>
      <c r="IU1484">
        <v>5.4</v>
      </c>
      <c r="IV1484">
        <v>0.1</v>
      </c>
      <c r="IW1484">
        <v>1272</v>
      </c>
      <c r="IX1484">
        <v>171</v>
      </c>
      <c r="IY1484">
        <v>6.9</v>
      </c>
      <c r="IZ1484">
        <v>0.9</v>
      </c>
      <c r="JA1484">
        <v>1256</v>
      </c>
      <c r="JB1484">
        <v>177</v>
      </c>
      <c r="JC1484">
        <v>6.8</v>
      </c>
      <c r="JD1484">
        <v>1</v>
      </c>
      <c r="JE1484">
        <v>1170</v>
      </c>
      <c r="JF1484">
        <v>109</v>
      </c>
      <c r="JG1484">
        <v>6.4</v>
      </c>
      <c r="JH1484">
        <v>0.6</v>
      </c>
      <c r="JI1484">
        <v>1015</v>
      </c>
      <c r="JJ1484">
        <v>108</v>
      </c>
      <c r="JK1484">
        <v>5.5</v>
      </c>
      <c r="JL1484">
        <v>0.6</v>
      </c>
      <c r="JM1484">
        <v>2126</v>
      </c>
      <c r="JN1484">
        <v>82</v>
      </c>
      <c r="JO1484">
        <v>11.6</v>
      </c>
      <c r="JP1484">
        <v>0.4</v>
      </c>
      <c r="JQ1484">
        <v>2150</v>
      </c>
      <c r="JR1484">
        <v>46</v>
      </c>
      <c r="JS1484">
        <v>11.7</v>
      </c>
      <c r="JT1484">
        <v>0.3</v>
      </c>
      <c r="JU1484">
        <v>2292</v>
      </c>
      <c r="JV1484">
        <v>31</v>
      </c>
      <c r="JW1484">
        <v>12.5</v>
      </c>
      <c r="JX1484">
        <v>0.2</v>
      </c>
      <c r="JY1484">
        <v>1187</v>
      </c>
      <c r="JZ1484">
        <v>186</v>
      </c>
      <c r="KA1484">
        <v>6.5</v>
      </c>
      <c r="KB1484">
        <v>1</v>
      </c>
      <c r="KC1484">
        <v>1386</v>
      </c>
      <c r="KD1484">
        <v>183</v>
      </c>
      <c r="KE1484">
        <v>7.5</v>
      </c>
      <c r="KF1484">
        <v>1</v>
      </c>
      <c r="KG1484">
        <v>1987</v>
      </c>
      <c r="KH1484">
        <v>58</v>
      </c>
      <c r="KI1484">
        <v>10.8</v>
      </c>
      <c r="KJ1484">
        <v>0.3</v>
      </c>
      <c r="KK1484">
        <v>1110</v>
      </c>
      <c r="KL1484">
        <v>123</v>
      </c>
      <c r="KM1484">
        <v>6</v>
      </c>
      <c r="KN1484">
        <v>0.7</v>
      </c>
      <c r="KO1484">
        <v>422</v>
      </c>
      <c r="KP1484">
        <v>120</v>
      </c>
      <c r="KQ1484">
        <v>2.2999999999999998</v>
      </c>
      <c r="KR1484">
        <v>0.7</v>
      </c>
      <c r="KS1484">
        <v>41.6</v>
      </c>
      <c r="KT1484">
        <v>0.8</v>
      </c>
      <c r="KU1484" t="s">
        <v>702</v>
      </c>
      <c r="KV1484" t="s">
        <v>702</v>
      </c>
      <c r="KW1484">
        <v>4255</v>
      </c>
      <c r="KX1484">
        <v>48</v>
      </c>
      <c r="KY1484">
        <v>23.2</v>
      </c>
      <c r="KZ1484">
        <v>0.3</v>
      </c>
      <c r="LA1484">
        <v>14576</v>
      </c>
      <c r="LB1484">
        <v>83</v>
      </c>
      <c r="LC1484">
        <v>79.400000000000006</v>
      </c>
      <c r="LD1484">
        <v>0.5</v>
      </c>
      <c r="LE1484">
        <v>14103</v>
      </c>
      <c r="LF1484">
        <v>48</v>
      </c>
      <c r="LG1484">
        <v>76.8</v>
      </c>
      <c r="LH1484">
        <v>0.3</v>
      </c>
      <c r="LI1484">
        <v>13588</v>
      </c>
      <c r="LJ1484">
        <v>122</v>
      </c>
      <c r="LK1484">
        <v>74</v>
      </c>
      <c r="LL1484">
        <v>0.7</v>
      </c>
      <c r="LM1484">
        <v>4395</v>
      </c>
      <c r="LN1484">
        <v>157</v>
      </c>
      <c r="LO1484">
        <v>23.9</v>
      </c>
      <c r="LP1484">
        <v>0.9</v>
      </c>
      <c r="LQ1484">
        <v>3519</v>
      </c>
      <c r="LR1484">
        <v>41</v>
      </c>
      <c r="LS1484">
        <v>19.2</v>
      </c>
      <c r="LT1484">
        <v>0.2</v>
      </c>
      <c r="LU1484">
        <v>14103</v>
      </c>
      <c r="LV1484">
        <v>48</v>
      </c>
      <c r="LW1484">
        <v>14103</v>
      </c>
      <c r="LX1484" t="s">
        <v>702</v>
      </c>
      <c r="LY1484">
        <v>6749</v>
      </c>
      <c r="LZ1484">
        <v>45</v>
      </c>
      <c r="MA1484">
        <v>47.9</v>
      </c>
      <c r="MB1484">
        <v>0.2</v>
      </c>
      <c r="MC1484">
        <v>7354</v>
      </c>
      <c r="MD1484">
        <v>24</v>
      </c>
      <c r="ME1484">
        <v>52.1</v>
      </c>
      <c r="MF1484">
        <v>0.2</v>
      </c>
      <c r="MG1484">
        <v>91.8</v>
      </c>
      <c r="MH1484">
        <v>0.7</v>
      </c>
      <c r="MI1484" t="s">
        <v>702</v>
      </c>
      <c r="MJ1484" t="s">
        <v>702</v>
      </c>
      <c r="MK1484">
        <v>3519</v>
      </c>
      <c r="ML1484">
        <v>41</v>
      </c>
      <c r="MM1484">
        <v>3519</v>
      </c>
      <c r="MN1484" t="s">
        <v>702</v>
      </c>
      <c r="MO1484">
        <v>1485</v>
      </c>
      <c r="MP1484">
        <v>16</v>
      </c>
      <c r="MQ1484">
        <v>42.2</v>
      </c>
      <c r="MR1484">
        <v>0.3</v>
      </c>
      <c r="MS1484">
        <v>2034</v>
      </c>
      <c r="MT1484">
        <v>29</v>
      </c>
      <c r="MU1484">
        <v>57.8</v>
      </c>
      <c r="MV1484">
        <v>1481</v>
      </c>
      <c r="MW1484" s="2" t="s">
        <v>8636</v>
      </c>
      <c r="MX1484">
        <f t="shared" ca="1" si="74"/>
        <v>18358</v>
      </c>
      <c r="MY1484">
        <f t="shared" ca="1" si="74"/>
        <v>9195</v>
      </c>
      <c r="MZ1484">
        <f t="shared" ca="1" si="74"/>
        <v>8733</v>
      </c>
      <c r="NA1484">
        <f t="shared" ca="1" si="74"/>
        <v>6</v>
      </c>
      <c r="NB1484">
        <f t="shared" ca="1" si="74"/>
        <v>225</v>
      </c>
      <c r="NC1484">
        <f t="shared" ca="1" si="74"/>
        <v>112</v>
      </c>
      <c r="ND1484">
        <f t="shared" ca="1" si="74"/>
        <v>0</v>
      </c>
      <c r="NE1484">
        <f t="shared" ca="1" si="75"/>
        <v>87</v>
      </c>
    </row>
    <row r="1485" spans="2:369" x14ac:dyDescent="0.25">
      <c r="B1485" t="s">
        <v>3668</v>
      </c>
      <c r="C1485" t="s">
        <v>3669</v>
      </c>
      <c r="D1485">
        <v>0.3</v>
      </c>
      <c r="E1485">
        <v>80.900000000000006</v>
      </c>
      <c r="F1485">
        <v>1</v>
      </c>
      <c r="G1485" t="s">
        <v>702</v>
      </c>
      <c r="H1485" t="s">
        <v>702</v>
      </c>
      <c r="I1485">
        <v>12421</v>
      </c>
      <c r="J1485" t="s">
        <v>703</v>
      </c>
      <c r="K1485">
        <v>12421</v>
      </c>
      <c r="L1485" t="s">
        <v>702</v>
      </c>
      <c r="M1485">
        <v>12396</v>
      </c>
      <c r="N1485">
        <v>30</v>
      </c>
      <c r="O1485">
        <v>99.8</v>
      </c>
      <c r="P1485">
        <v>0.2</v>
      </c>
      <c r="Q1485">
        <v>25</v>
      </c>
      <c r="R1485">
        <v>30</v>
      </c>
      <c r="S1485">
        <v>0.2</v>
      </c>
      <c r="T1485">
        <v>0.2</v>
      </c>
      <c r="U1485">
        <v>12396</v>
      </c>
      <c r="V1485">
        <v>30</v>
      </c>
      <c r="W1485">
        <v>99.8</v>
      </c>
      <c r="X1485">
        <v>0.2</v>
      </c>
      <c r="Y1485">
        <v>7220</v>
      </c>
      <c r="Z1485">
        <v>13</v>
      </c>
      <c r="AA1485">
        <v>58.1</v>
      </c>
      <c r="AB1485">
        <v>0.1</v>
      </c>
      <c r="AC1485">
        <v>5054</v>
      </c>
      <c r="AD1485">
        <v>95</v>
      </c>
      <c r="AE1485">
        <v>40.700000000000003</v>
      </c>
      <c r="AF1485">
        <v>0.8</v>
      </c>
      <c r="AG1485">
        <v>44</v>
      </c>
      <c r="AH1485">
        <v>77</v>
      </c>
      <c r="AI1485">
        <v>0.4</v>
      </c>
      <c r="AJ1485">
        <v>0.6</v>
      </c>
      <c r="AK1485">
        <v>0</v>
      </c>
      <c r="AL1485">
        <v>20</v>
      </c>
      <c r="AM1485">
        <v>0</v>
      </c>
      <c r="AN1485">
        <v>0.3</v>
      </c>
      <c r="AO1485">
        <v>0</v>
      </c>
      <c r="AP1485">
        <v>20</v>
      </c>
      <c r="AQ1485">
        <v>0</v>
      </c>
      <c r="AR1485">
        <v>0.3</v>
      </c>
      <c r="AS1485">
        <v>0</v>
      </c>
      <c r="AT1485">
        <v>20</v>
      </c>
      <c r="AU1485">
        <v>0</v>
      </c>
      <c r="AV1485">
        <v>0.3</v>
      </c>
      <c r="AW1485">
        <v>0</v>
      </c>
      <c r="AX1485">
        <v>20</v>
      </c>
      <c r="AY1485">
        <v>0</v>
      </c>
      <c r="AZ1485">
        <v>0.3</v>
      </c>
      <c r="BA1485">
        <v>8</v>
      </c>
      <c r="BB1485">
        <v>13</v>
      </c>
      <c r="BC1485">
        <v>0.1</v>
      </c>
      <c r="BD1485">
        <v>0.1</v>
      </c>
      <c r="BE1485">
        <v>0</v>
      </c>
      <c r="BF1485">
        <v>20</v>
      </c>
      <c r="BG1485">
        <v>0</v>
      </c>
      <c r="BH1485">
        <v>0.3</v>
      </c>
      <c r="BI1485">
        <v>0</v>
      </c>
      <c r="BJ1485">
        <v>20</v>
      </c>
      <c r="BK1485">
        <v>0</v>
      </c>
      <c r="BL1485">
        <v>0.3</v>
      </c>
      <c r="BM1485">
        <v>0</v>
      </c>
      <c r="BN1485">
        <v>20</v>
      </c>
      <c r="BO1485">
        <v>0</v>
      </c>
      <c r="BP1485">
        <v>0.3</v>
      </c>
      <c r="BQ1485">
        <v>0</v>
      </c>
      <c r="BR1485">
        <v>20</v>
      </c>
      <c r="BS1485">
        <v>0</v>
      </c>
      <c r="BT1485">
        <v>0.3</v>
      </c>
      <c r="BU1485">
        <v>0</v>
      </c>
      <c r="BV1485">
        <v>20</v>
      </c>
      <c r="BW1485">
        <v>0</v>
      </c>
      <c r="BX1485">
        <v>0.3</v>
      </c>
      <c r="BY1485">
        <v>8</v>
      </c>
      <c r="BZ1485">
        <v>13</v>
      </c>
      <c r="CA1485">
        <v>0.1</v>
      </c>
      <c r="CB1485">
        <v>0.1</v>
      </c>
      <c r="CC1485">
        <v>0</v>
      </c>
      <c r="CD1485">
        <v>20</v>
      </c>
      <c r="CE1485">
        <v>0</v>
      </c>
      <c r="CF1485">
        <v>0.3</v>
      </c>
      <c r="CG1485">
        <v>0</v>
      </c>
      <c r="CH1485">
        <v>20</v>
      </c>
      <c r="CI1485">
        <v>0</v>
      </c>
      <c r="CJ1485">
        <v>0.3</v>
      </c>
      <c r="CK1485">
        <v>0</v>
      </c>
      <c r="CL1485">
        <v>20</v>
      </c>
      <c r="CM1485">
        <v>0</v>
      </c>
      <c r="CN1485">
        <v>0.3</v>
      </c>
      <c r="CO1485">
        <v>0</v>
      </c>
      <c r="CP1485">
        <v>20</v>
      </c>
      <c r="CQ1485">
        <v>0</v>
      </c>
      <c r="CR1485">
        <v>0.3</v>
      </c>
      <c r="CS1485">
        <v>0</v>
      </c>
      <c r="CT1485">
        <v>20</v>
      </c>
      <c r="CU1485">
        <v>0</v>
      </c>
      <c r="CV1485">
        <v>0.3</v>
      </c>
      <c r="CW1485">
        <v>0</v>
      </c>
      <c r="CX1485">
        <v>20</v>
      </c>
      <c r="CY1485">
        <v>0</v>
      </c>
      <c r="CZ1485">
        <v>0.3</v>
      </c>
      <c r="DA1485">
        <v>70</v>
      </c>
      <c r="DB1485">
        <v>86</v>
      </c>
      <c r="DC1485">
        <v>0.6</v>
      </c>
      <c r="DD1485">
        <v>0.7</v>
      </c>
      <c r="DE1485">
        <v>25</v>
      </c>
      <c r="DF1485">
        <v>30</v>
      </c>
      <c r="DG1485">
        <v>0.2</v>
      </c>
      <c r="DH1485">
        <v>0.2</v>
      </c>
      <c r="DI1485">
        <v>16</v>
      </c>
      <c r="DJ1485">
        <v>20</v>
      </c>
      <c r="DK1485">
        <v>0.1</v>
      </c>
      <c r="DL1485">
        <v>0.2</v>
      </c>
      <c r="DM1485">
        <v>0</v>
      </c>
      <c r="DN1485">
        <v>20</v>
      </c>
      <c r="DO1485">
        <v>0</v>
      </c>
      <c r="DP1485">
        <v>0.3</v>
      </c>
      <c r="DQ1485">
        <v>0</v>
      </c>
      <c r="DR1485">
        <v>20</v>
      </c>
      <c r="DS1485">
        <v>0</v>
      </c>
      <c r="DT1485">
        <v>0.3</v>
      </c>
      <c r="DU1485">
        <v>0</v>
      </c>
      <c r="DV1485">
        <v>20</v>
      </c>
      <c r="DW1485">
        <v>0</v>
      </c>
      <c r="DX1485">
        <v>0.3</v>
      </c>
      <c r="DY1485">
        <v>12421</v>
      </c>
      <c r="DZ1485" t="s">
        <v>703</v>
      </c>
      <c r="EA1485">
        <v>12421</v>
      </c>
      <c r="EB1485" t="s">
        <v>702</v>
      </c>
      <c r="EC1485">
        <v>7245</v>
      </c>
      <c r="ED1485">
        <v>34</v>
      </c>
      <c r="EE1485">
        <v>58.3</v>
      </c>
      <c r="EF1485">
        <v>0.3</v>
      </c>
      <c r="EG1485">
        <v>5070</v>
      </c>
      <c r="EH1485">
        <v>92</v>
      </c>
      <c r="EI1485">
        <v>40.799999999999997</v>
      </c>
      <c r="EJ1485">
        <v>0.7</v>
      </c>
      <c r="EK1485">
        <v>44</v>
      </c>
      <c r="EL1485">
        <v>77</v>
      </c>
      <c r="EM1485">
        <v>0.4</v>
      </c>
      <c r="EN1485">
        <v>0.6</v>
      </c>
      <c r="EO1485">
        <v>8</v>
      </c>
      <c r="EP1485">
        <v>13</v>
      </c>
      <c r="EQ1485">
        <v>0.1</v>
      </c>
      <c r="ER1485">
        <v>0.1</v>
      </c>
      <c r="ES1485">
        <v>9</v>
      </c>
      <c r="ET1485">
        <v>16</v>
      </c>
      <c r="EU1485">
        <v>0.1</v>
      </c>
      <c r="EV1485">
        <v>0.1</v>
      </c>
      <c r="EW1485">
        <v>70</v>
      </c>
      <c r="EX1485">
        <v>86</v>
      </c>
      <c r="EY1485">
        <v>0.6</v>
      </c>
      <c r="EZ1485">
        <v>0.7</v>
      </c>
      <c r="FA1485">
        <v>12421</v>
      </c>
      <c r="FB1485" t="s">
        <v>703</v>
      </c>
      <c r="FC1485">
        <v>12421</v>
      </c>
      <c r="FD1485" t="s">
        <v>702</v>
      </c>
      <c r="FE1485">
        <v>198</v>
      </c>
      <c r="FF1485" t="s">
        <v>703</v>
      </c>
      <c r="FG1485">
        <v>1.6</v>
      </c>
      <c r="FH1485" t="s">
        <v>703</v>
      </c>
      <c r="FI1485">
        <v>140</v>
      </c>
      <c r="FJ1485">
        <v>102</v>
      </c>
      <c r="FK1485">
        <v>1.1000000000000001</v>
      </c>
      <c r="FL1485">
        <v>0.8</v>
      </c>
      <c r="FM1485">
        <v>53</v>
      </c>
      <c r="FN1485">
        <v>97</v>
      </c>
      <c r="FO1485">
        <v>0.4</v>
      </c>
      <c r="FP1485">
        <v>0.8</v>
      </c>
      <c r="FQ1485">
        <v>0</v>
      </c>
      <c r="FR1485">
        <v>20</v>
      </c>
      <c r="FS1485">
        <v>0</v>
      </c>
      <c r="FT1485">
        <v>0.3</v>
      </c>
      <c r="FU1485">
        <v>5</v>
      </c>
      <c r="FV1485">
        <v>13</v>
      </c>
      <c r="FW1485">
        <v>0</v>
      </c>
      <c r="FX1485">
        <v>0.1</v>
      </c>
      <c r="FY1485">
        <v>12223</v>
      </c>
      <c r="FZ1485" t="s">
        <v>703</v>
      </c>
      <c r="GA1485">
        <v>98.4</v>
      </c>
      <c r="GB1485" t="s">
        <v>703</v>
      </c>
      <c r="GC1485">
        <v>7215</v>
      </c>
      <c r="GD1485">
        <v>20</v>
      </c>
      <c r="GE1485">
        <v>58.1</v>
      </c>
      <c r="GF1485">
        <v>0.3</v>
      </c>
      <c r="GG1485">
        <v>4970</v>
      </c>
      <c r="GH1485">
        <v>35</v>
      </c>
      <c r="GI1485">
        <v>40</v>
      </c>
      <c r="GJ1485">
        <v>0.3</v>
      </c>
      <c r="GK1485">
        <v>5</v>
      </c>
      <c r="GL1485">
        <v>10</v>
      </c>
      <c r="GM1485">
        <v>0</v>
      </c>
      <c r="GN1485">
        <v>0.1</v>
      </c>
      <c r="GO1485">
        <v>8</v>
      </c>
      <c r="GP1485">
        <v>13</v>
      </c>
      <c r="GQ1485">
        <v>0.1</v>
      </c>
      <c r="GR1485">
        <v>0.1</v>
      </c>
      <c r="GS1485">
        <v>0</v>
      </c>
      <c r="GT1485">
        <v>20</v>
      </c>
      <c r="GU1485">
        <v>0</v>
      </c>
      <c r="GV1485">
        <v>0.3</v>
      </c>
      <c r="GW1485">
        <v>0</v>
      </c>
      <c r="GX1485">
        <v>20</v>
      </c>
      <c r="GY1485">
        <v>0</v>
      </c>
      <c r="GZ1485">
        <v>0.3</v>
      </c>
      <c r="HA1485">
        <v>25</v>
      </c>
      <c r="HB1485">
        <v>30</v>
      </c>
      <c r="HC1485">
        <v>0.2</v>
      </c>
      <c r="HD1485">
        <v>0.2</v>
      </c>
      <c r="HE1485">
        <v>0</v>
      </c>
      <c r="HF1485">
        <v>20</v>
      </c>
      <c r="HG1485">
        <v>0</v>
      </c>
      <c r="HH1485">
        <v>0.3</v>
      </c>
      <c r="HI1485">
        <v>25</v>
      </c>
      <c r="HJ1485">
        <v>30</v>
      </c>
      <c r="HK1485">
        <v>0.2</v>
      </c>
      <c r="HL1485">
        <v>0.2</v>
      </c>
      <c r="HM1485">
        <v>6484</v>
      </c>
      <c r="HN1485">
        <v>51</v>
      </c>
      <c r="HO1485" t="s">
        <v>702</v>
      </c>
      <c r="HP1485" t="s">
        <v>702</v>
      </c>
      <c r="HQ1485">
        <v>9570</v>
      </c>
      <c r="HR1485">
        <v>87</v>
      </c>
      <c r="HS1485">
        <v>9570</v>
      </c>
      <c r="HT1485" t="s">
        <v>702</v>
      </c>
      <c r="HU1485">
        <v>4520</v>
      </c>
      <c r="HV1485">
        <v>104</v>
      </c>
      <c r="HW1485">
        <v>47.2</v>
      </c>
      <c r="HX1485">
        <v>0.7</v>
      </c>
      <c r="HY1485">
        <v>5050</v>
      </c>
      <c r="HZ1485">
        <v>19</v>
      </c>
      <c r="IA1485">
        <v>52.8</v>
      </c>
      <c r="IB1485">
        <v>0.7</v>
      </c>
      <c r="IC1485">
        <v>12421</v>
      </c>
      <c r="ID1485" t="s">
        <v>703</v>
      </c>
      <c r="IE1485">
        <v>12421</v>
      </c>
      <c r="IF1485" t="s">
        <v>702</v>
      </c>
      <c r="IG1485">
        <v>6085</v>
      </c>
      <c r="IH1485">
        <v>138</v>
      </c>
      <c r="II1485">
        <v>49</v>
      </c>
      <c r="IJ1485">
        <v>1.1000000000000001</v>
      </c>
      <c r="IK1485">
        <v>6336</v>
      </c>
      <c r="IL1485">
        <v>138</v>
      </c>
      <c r="IM1485">
        <v>51</v>
      </c>
      <c r="IN1485">
        <v>1.1000000000000001</v>
      </c>
      <c r="IO1485">
        <v>96</v>
      </c>
      <c r="IP1485">
        <v>4.3</v>
      </c>
      <c r="IQ1485" t="s">
        <v>702</v>
      </c>
      <c r="IR1485" t="s">
        <v>702</v>
      </c>
      <c r="IS1485">
        <v>760</v>
      </c>
      <c r="IT1485">
        <v>15</v>
      </c>
      <c r="IU1485">
        <v>6.1</v>
      </c>
      <c r="IV1485">
        <v>0.1</v>
      </c>
      <c r="IW1485">
        <v>698</v>
      </c>
      <c r="IX1485">
        <v>177</v>
      </c>
      <c r="IY1485">
        <v>5.6</v>
      </c>
      <c r="IZ1485">
        <v>1.4</v>
      </c>
      <c r="JA1485">
        <v>899</v>
      </c>
      <c r="JB1485">
        <v>174</v>
      </c>
      <c r="JC1485">
        <v>7.2</v>
      </c>
      <c r="JD1485">
        <v>1.4</v>
      </c>
      <c r="JE1485">
        <v>737</v>
      </c>
      <c r="JF1485">
        <v>115</v>
      </c>
      <c r="JG1485">
        <v>5.9</v>
      </c>
      <c r="JH1485">
        <v>0.9</v>
      </c>
      <c r="JI1485">
        <v>741</v>
      </c>
      <c r="JJ1485">
        <v>150</v>
      </c>
      <c r="JK1485">
        <v>6</v>
      </c>
      <c r="JL1485">
        <v>1.2</v>
      </c>
      <c r="JM1485">
        <v>1330</v>
      </c>
      <c r="JN1485">
        <v>215</v>
      </c>
      <c r="JO1485">
        <v>10.7</v>
      </c>
      <c r="JP1485">
        <v>1.7</v>
      </c>
      <c r="JQ1485">
        <v>1433</v>
      </c>
      <c r="JR1485">
        <v>78</v>
      </c>
      <c r="JS1485">
        <v>11.5</v>
      </c>
      <c r="JT1485">
        <v>0.6</v>
      </c>
      <c r="JU1485">
        <v>1629</v>
      </c>
      <c r="JV1485">
        <v>97</v>
      </c>
      <c r="JW1485">
        <v>13.1</v>
      </c>
      <c r="JX1485">
        <v>0.8</v>
      </c>
      <c r="JY1485">
        <v>853</v>
      </c>
      <c r="JZ1485">
        <v>120</v>
      </c>
      <c r="KA1485">
        <v>6.9</v>
      </c>
      <c r="KB1485">
        <v>1</v>
      </c>
      <c r="KC1485">
        <v>966</v>
      </c>
      <c r="KD1485">
        <v>120</v>
      </c>
      <c r="KE1485">
        <v>7.8</v>
      </c>
      <c r="KF1485">
        <v>1</v>
      </c>
      <c r="KG1485">
        <v>1423</v>
      </c>
      <c r="KH1485">
        <v>44</v>
      </c>
      <c r="KI1485">
        <v>11.5</v>
      </c>
      <c r="KJ1485">
        <v>0.4</v>
      </c>
      <c r="KK1485">
        <v>723</v>
      </c>
      <c r="KL1485">
        <v>91</v>
      </c>
      <c r="KM1485">
        <v>5.8</v>
      </c>
      <c r="KN1485">
        <v>0.7</v>
      </c>
      <c r="KO1485">
        <v>229</v>
      </c>
      <c r="KP1485">
        <v>83</v>
      </c>
      <c r="KQ1485">
        <v>1.8</v>
      </c>
      <c r="KR1485">
        <v>0.7</v>
      </c>
      <c r="KS1485">
        <v>42.6</v>
      </c>
      <c r="KT1485">
        <v>1.1000000000000001</v>
      </c>
      <c r="KU1485" t="s">
        <v>702</v>
      </c>
      <c r="KV1485" t="s">
        <v>702</v>
      </c>
      <c r="KW1485">
        <v>2840</v>
      </c>
      <c r="KX1485">
        <v>86</v>
      </c>
      <c r="KY1485">
        <v>22.9</v>
      </c>
      <c r="KZ1485">
        <v>0.7</v>
      </c>
      <c r="LA1485">
        <v>9945</v>
      </c>
      <c r="LB1485">
        <v>94</v>
      </c>
      <c r="LC1485">
        <v>80.099999999999994</v>
      </c>
      <c r="LD1485">
        <v>0.8</v>
      </c>
      <c r="LE1485">
        <v>9581</v>
      </c>
      <c r="LF1485">
        <v>86</v>
      </c>
      <c r="LG1485">
        <v>77.099999999999994</v>
      </c>
      <c r="LH1485">
        <v>0.7</v>
      </c>
      <c r="LI1485">
        <v>9206</v>
      </c>
      <c r="LJ1485">
        <v>189</v>
      </c>
      <c r="LK1485">
        <v>74.099999999999994</v>
      </c>
      <c r="LL1485">
        <v>1.5</v>
      </c>
      <c r="LM1485">
        <v>2913</v>
      </c>
      <c r="LN1485">
        <v>106</v>
      </c>
      <c r="LO1485">
        <v>23.5</v>
      </c>
      <c r="LP1485">
        <v>0.8</v>
      </c>
      <c r="LQ1485">
        <v>2375</v>
      </c>
      <c r="LR1485">
        <v>13</v>
      </c>
      <c r="LS1485">
        <v>19.100000000000001</v>
      </c>
      <c r="LT1485">
        <v>0.1</v>
      </c>
      <c r="LU1485">
        <v>9581</v>
      </c>
      <c r="LV1485">
        <v>86</v>
      </c>
      <c r="LW1485">
        <v>9581</v>
      </c>
      <c r="LX1485" t="s">
        <v>702</v>
      </c>
      <c r="LY1485">
        <v>4531</v>
      </c>
      <c r="LZ1485">
        <v>104</v>
      </c>
      <c r="MA1485">
        <v>47.3</v>
      </c>
      <c r="MB1485">
        <v>0.7</v>
      </c>
      <c r="MC1485">
        <v>5050</v>
      </c>
      <c r="MD1485">
        <v>19</v>
      </c>
      <c r="ME1485">
        <v>52.7</v>
      </c>
      <c r="MF1485">
        <v>0.7</v>
      </c>
      <c r="MG1485">
        <v>89.7</v>
      </c>
      <c r="MH1485">
        <v>2.4</v>
      </c>
      <c r="MI1485" t="s">
        <v>702</v>
      </c>
      <c r="MJ1485" t="s">
        <v>702</v>
      </c>
      <c r="MK1485">
        <v>2375</v>
      </c>
      <c r="ML1485">
        <v>13</v>
      </c>
      <c r="MM1485">
        <v>2375</v>
      </c>
      <c r="MN1485" t="s">
        <v>702</v>
      </c>
      <c r="MO1485">
        <v>1062</v>
      </c>
      <c r="MP1485">
        <v>13</v>
      </c>
      <c r="MQ1485">
        <v>44.7</v>
      </c>
      <c r="MR1485">
        <v>0.3</v>
      </c>
      <c r="MS1485">
        <v>1313</v>
      </c>
      <c r="MT1485">
        <v>20</v>
      </c>
      <c r="MU1485">
        <v>55.3</v>
      </c>
      <c r="MV1485">
        <v>1482</v>
      </c>
      <c r="MW1485" s="2" t="s">
        <v>8637</v>
      </c>
      <c r="MX1485">
        <f t="shared" ca="1" si="74"/>
        <v>12421</v>
      </c>
      <c r="MY1485">
        <f t="shared" ca="1" si="74"/>
        <v>7215</v>
      </c>
      <c r="MZ1485">
        <f t="shared" ca="1" si="74"/>
        <v>4970</v>
      </c>
      <c r="NA1485">
        <f t="shared" ca="1" si="74"/>
        <v>8</v>
      </c>
      <c r="NB1485">
        <f t="shared" ca="1" si="74"/>
        <v>198</v>
      </c>
      <c r="NC1485">
        <f t="shared" ca="1" si="74"/>
        <v>5</v>
      </c>
      <c r="ND1485">
        <f t="shared" ca="1" si="74"/>
        <v>0</v>
      </c>
      <c r="NE1485">
        <f t="shared" ca="1" si="75"/>
        <v>25</v>
      </c>
    </row>
    <row r="1486" spans="2:369" x14ac:dyDescent="0.25">
      <c r="B1486" t="s">
        <v>3670</v>
      </c>
      <c r="C1486" t="s">
        <v>3671</v>
      </c>
      <c r="D1486">
        <v>0.6</v>
      </c>
      <c r="E1486">
        <v>67.8</v>
      </c>
      <c r="F1486">
        <v>1.7</v>
      </c>
      <c r="G1486" t="s">
        <v>702</v>
      </c>
      <c r="H1486" t="s">
        <v>702</v>
      </c>
      <c r="I1486">
        <v>27974</v>
      </c>
      <c r="J1486" t="s">
        <v>703</v>
      </c>
      <c r="K1486">
        <v>27974</v>
      </c>
      <c r="L1486" t="s">
        <v>702</v>
      </c>
      <c r="M1486">
        <v>27329</v>
      </c>
      <c r="N1486">
        <v>416</v>
      </c>
      <c r="O1486">
        <v>97.7</v>
      </c>
      <c r="P1486">
        <v>1.5</v>
      </c>
      <c r="Q1486">
        <v>645</v>
      </c>
      <c r="R1486">
        <v>416</v>
      </c>
      <c r="S1486">
        <v>2.2999999999999998</v>
      </c>
      <c r="T1486">
        <v>1.5</v>
      </c>
      <c r="U1486">
        <v>27329</v>
      </c>
      <c r="V1486">
        <v>416</v>
      </c>
      <c r="W1486">
        <v>97.7</v>
      </c>
      <c r="X1486">
        <v>1.5</v>
      </c>
      <c r="Y1486">
        <v>10583</v>
      </c>
      <c r="Z1486">
        <v>228</v>
      </c>
      <c r="AA1486">
        <v>37.799999999999997</v>
      </c>
      <c r="AB1486">
        <v>0.8</v>
      </c>
      <c r="AC1486">
        <v>15929</v>
      </c>
      <c r="AD1486">
        <v>419</v>
      </c>
      <c r="AE1486">
        <v>56.9</v>
      </c>
      <c r="AF1486">
        <v>1.5</v>
      </c>
      <c r="AG1486">
        <v>143</v>
      </c>
      <c r="AH1486">
        <v>113</v>
      </c>
      <c r="AI1486">
        <v>0.5</v>
      </c>
      <c r="AJ1486">
        <v>0.4</v>
      </c>
      <c r="AK1486">
        <v>0</v>
      </c>
      <c r="AL1486">
        <v>24</v>
      </c>
      <c r="AM1486">
        <v>0</v>
      </c>
      <c r="AN1486">
        <v>0.1</v>
      </c>
      <c r="AO1486">
        <v>0</v>
      </c>
      <c r="AP1486">
        <v>24</v>
      </c>
      <c r="AQ1486">
        <v>0</v>
      </c>
      <c r="AR1486">
        <v>0.1</v>
      </c>
      <c r="AS1486">
        <v>0</v>
      </c>
      <c r="AT1486">
        <v>24</v>
      </c>
      <c r="AU1486">
        <v>0</v>
      </c>
      <c r="AV1486">
        <v>0.1</v>
      </c>
      <c r="AW1486">
        <v>0</v>
      </c>
      <c r="AX1486">
        <v>24</v>
      </c>
      <c r="AY1486">
        <v>0</v>
      </c>
      <c r="AZ1486">
        <v>0.1</v>
      </c>
      <c r="BA1486">
        <v>120</v>
      </c>
      <c r="BB1486">
        <v>104</v>
      </c>
      <c r="BC1486">
        <v>0.4</v>
      </c>
      <c r="BD1486">
        <v>0.4</v>
      </c>
      <c r="BE1486">
        <v>18</v>
      </c>
      <c r="BF1486">
        <v>29</v>
      </c>
      <c r="BG1486">
        <v>0.1</v>
      </c>
      <c r="BH1486">
        <v>0.1</v>
      </c>
      <c r="BI1486">
        <v>0</v>
      </c>
      <c r="BJ1486">
        <v>24</v>
      </c>
      <c r="BK1486">
        <v>0</v>
      </c>
      <c r="BL1486">
        <v>0.1</v>
      </c>
      <c r="BM1486">
        <v>47</v>
      </c>
      <c r="BN1486">
        <v>75</v>
      </c>
      <c r="BO1486">
        <v>0.2</v>
      </c>
      <c r="BP1486">
        <v>0.3</v>
      </c>
      <c r="BQ1486">
        <v>0</v>
      </c>
      <c r="BR1486">
        <v>24</v>
      </c>
      <c r="BS1486">
        <v>0</v>
      </c>
      <c r="BT1486">
        <v>0.1</v>
      </c>
      <c r="BU1486">
        <v>10</v>
      </c>
      <c r="BV1486">
        <v>20</v>
      </c>
      <c r="BW1486">
        <v>0</v>
      </c>
      <c r="BX1486">
        <v>0.1</v>
      </c>
      <c r="BY1486">
        <v>45</v>
      </c>
      <c r="BZ1486">
        <v>68</v>
      </c>
      <c r="CA1486">
        <v>0.2</v>
      </c>
      <c r="CB1486">
        <v>0.2</v>
      </c>
      <c r="CC1486">
        <v>0</v>
      </c>
      <c r="CD1486">
        <v>24</v>
      </c>
      <c r="CE1486">
        <v>0</v>
      </c>
      <c r="CF1486">
        <v>0.1</v>
      </c>
      <c r="CG1486">
        <v>0</v>
      </c>
      <c r="CH1486">
        <v>24</v>
      </c>
      <c r="CI1486">
        <v>0</v>
      </c>
      <c r="CJ1486">
        <v>0.1</v>
      </c>
      <c r="CK1486">
        <v>0</v>
      </c>
      <c r="CL1486">
        <v>24</v>
      </c>
      <c r="CM1486">
        <v>0</v>
      </c>
      <c r="CN1486">
        <v>0.1</v>
      </c>
      <c r="CO1486">
        <v>0</v>
      </c>
      <c r="CP1486">
        <v>24</v>
      </c>
      <c r="CQ1486">
        <v>0</v>
      </c>
      <c r="CR1486">
        <v>0.1</v>
      </c>
      <c r="CS1486">
        <v>0</v>
      </c>
      <c r="CT1486">
        <v>24</v>
      </c>
      <c r="CU1486">
        <v>0</v>
      </c>
      <c r="CV1486">
        <v>0.1</v>
      </c>
      <c r="CW1486">
        <v>0</v>
      </c>
      <c r="CX1486">
        <v>24</v>
      </c>
      <c r="CY1486">
        <v>0</v>
      </c>
      <c r="CZ1486">
        <v>0.1</v>
      </c>
      <c r="DA1486">
        <v>554</v>
      </c>
      <c r="DB1486">
        <v>359</v>
      </c>
      <c r="DC1486">
        <v>2</v>
      </c>
      <c r="DD1486">
        <v>1.3</v>
      </c>
      <c r="DE1486">
        <v>645</v>
      </c>
      <c r="DF1486">
        <v>416</v>
      </c>
      <c r="DG1486">
        <v>2.2999999999999998</v>
      </c>
      <c r="DH1486">
        <v>1.5</v>
      </c>
      <c r="DI1486">
        <v>409</v>
      </c>
      <c r="DJ1486">
        <v>409</v>
      </c>
      <c r="DK1486">
        <v>1.5</v>
      </c>
      <c r="DL1486">
        <v>1.5</v>
      </c>
      <c r="DM1486">
        <v>61</v>
      </c>
      <c r="DN1486">
        <v>62</v>
      </c>
      <c r="DO1486">
        <v>0.2</v>
      </c>
      <c r="DP1486">
        <v>0.2</v>
      </c>
      <c r="DQ1486">
        <v>0</v>
      </c>
      <c r="DR1486">
        <v>24</v>
      </c>
      <c r="DS1486">
        <v>0</v>
      </c>
      <c r="DT1486">
        <v>0.1</v>
      </c>
      <c r="DU1486">
        <v>0</v>
      </c>
      <c r="DV1486">
        <v>24</v>
      </c>
      <c r="DW1486">
        <v>0</v>
      </c>
      <c r="DX1486">
        <v>0.1</v>
      </c>
      <c r="DY1486">
        <v>27974</v>
      </c>
      <c r="DZ1486" t="s">
        <v>703</v>
      </c>
      <c r="EA1486">
        <v>27974</v>
      </c>
      <c r="EB1486" t="s">
        <v>702</v>
      </c>
      <c r="EC1486">
        <v>11127</v>
      </c>
      <c r="ED1486">
        <v>469</v>
      </c>
      <c r="EE1486">
        <v>39.799999999999997</v>
      </c>
      <c r="EF1486">
        <v>1.7</v>
      </c>
      <c r="EG1486">
        <v>16422</v>
      </c>
      <c r="EH1486">
        <v>287</v>
      </c>
      <c r="EI1486">
        <v>58.7</v>
      </c>
      <c r="EJ1486">
        <v>1</v>
      </c>
      <c r="EK1486">
        <v>270</v>
      </c>
      <c r="EL1486">
        <v>130</v>
      </c>
      <c r="EM1486">
        <v>1</v>
      </c>
      <c r="EN1486">
        <v>0.5</v>
      </c>
      <c r="EO1486">
        <v>142</v>
      </c>
      <c r="EP1486">
        <v>110</v>
      </c>
      <c r="EQ1486">
        <v>0.5</v>
      </c>
      <c r="ER1486">
        <v>0.4</v>
      </c>
      <c r="ES1486">
        <v>57</v>
      </c>
      <c r="ET1486">
        <v>63</v>
      </c>
      <c r="EU1486">
        <v>0.2</v>
      </c>
      <c r="EV1486">
        <v>0.2</v>
      </c>
      <c r="EW1486">
        <v>676</v>
      </c>
      <c r="EX1486">
        <v>370</v>
      </c>
      <c r="EY1486">
        <v>2.4</v>
      </c>
      <c r="EZ1486">
        <v>1.3</v>
      </c>
      <c r="FA1486">
        <v>27974</v>
      </c>
      <c r="FB1486" t="s">
        <v>703</v>
      </c>
      <c r="FC1486">
        <v>27974</v>
      </c>
      <c r="FD1486" t="s">
        <v>702</v>
      </c>
      <c r="FE1486">
        <v>1805</v>
      </c>
      <c r="FF1486" t="s">
        <v>703</v>
      </c>
      <c r="FG1486">
        <v>6.5</v>
      </c>
      <c r="FH1486" t="s">
        <v>703</v>
      </c>
      <c r="FI1486">
        <v>975</v>
      </c>
      <c r="FJ1486">
        <v>229</v>
      </c>
      <c r="FK1486">
        <v>3.5</v>
      </c>
      <c r="FL1486">
        <v>0.8</v>
      </c>
      <c r="FM1486">
        <v>396</v>
      </c>
      <c r="FN1486">
        <v>214</v>
      </c>
      <c r="FO1486">
        <v>1.4</v>
      </c>
      <c r="FP1486">
        <v>0.8</v>
      </c>
      <c r="FQ1486">
        <v>19</v>
      </c>
      <c r="FR1486">
        <v>28</v>
      </c>
      <c r="FS1486">
        <v>0.1</v>
      </c>
      <c r="FT1486">
        <v>0.1</v>
      </c>
      <c r="FU1486">
        <v>415</v>
      </c>
      <c r="FV1486">
        <v>242</v>
      </c>
      <c r="FW1486">
        <v>1.5</v>
      </c>
      <c r="FX1486">
        <v>0.9</v>
      </c>
      <c r="FY1486">
        <v>26169</v>
      </c>
      <c r="FZ1486" t="s">
        <v>703</v>
      </c>
      <c r="GA1486">
        <v>93.5</v>
      </c>
      <c r="GB1486" t="s">
        <v>703</v>
      </c>
      <c r="GC1486">
        <v>9829</v>
      </c>
      <c r="GD1486">
        <v>24</v>
      </c>
      <c r="GE1486">
        <v>35.1</v>
      </c>
      <c r="GF1486">
        <v>0.1</v>
      </c>
      <c r="GG1486">
        <v>15733</v>
      </c>
      <c r="GH1486">
        <v>379</v>
      </c>
      <c r="GI1486">
        <v>56.2</v>
      </c>
      <c r="GJ1486">
        <v>1.4</v>
      </c>
      <c r="GK1486">
        <v>87</v>
      </c>
      <c r="GL1486">
        <v>62</v>
      </c>
      <c r="GM1486">
        <v>0.3</v>
      </c>
      <c r="GN1486">
        <v>0.2</v>
      </c>
      <c r="GO1486">
        <v>120</v>
      </c>
      <c r="GP1486">
        <v>104</v>
      </c>
      <c r="GQ1486">
        <v>0.4</v>
      </c>
      <c r="GR1486">
        <v>0.4</v>
      </c>
      <c r="GS1486">
        <v>0</v>
      </c>
      <c r="GT1486">
        <v>24</v>
      </c>
      <c r="GU1486">
        <v>0</v>
      </c>
      <c r="GV1486">
        <v>0.1</v>
      </c>
      <c r="GW1486">
        <v>0</v>
      </c>
      <c r="GX1486">
        <v>24</v>
      </c>
      <c r="GY1486">
        <v>0</v>
      </c>
      <c r="GZ1486">
        <v>0.1</v>
      </c>
      <c r="HA1486">
        <v>400</v>
      </c>
      <c r="HB1486">
        <v>375</v>
      </c>
      <c r="HC1486">
        <v>1.4</v>
      </c>
      <c r="HD1486">
        <v>1.3</v>
      </c>
      <c r="HE1486">
        <v>9</v>
      </c>
      <c r="HF1486">
        <v>13</v>
      </c>
      <c r="HG1486">
        <v>0</v>
      </c>
      <c r="HH1486">
        <v>0.1</v>
      </c>
      <c r="HI1486">
        <v>391</v>
      </c>
      <c r="HJ1486">
        <v>375</v>
      </c>
      <c r="HK1486">
        <v>1.4</v>
      </c>
      <c r="HL1486">
        <v>1.3</v>
      </c>
      <c r="HM1486">
        <v>10140</v>
      </c>
      <c r="HN1486">
        <v>465</v>
      </c>
      <c r="HO1486" t="s">
        <v>702</v>
      </c>
      <c r="HP1486" t="s">
        <v>702</v>
      </c>
      <c r="HQ1486">
        <v>20113</v>
      </c>
      <c r="HR1486">
        <v>516</v>
      </c>
      <c r="HS1486">
        <v>20113</v>
      </c>
      <c r="HT1486" t="s">
        <v>702</v>
      </c>
      <c r="HU1486">
        <v>10954</v>
      </c>
      <c r="HV1486">
        <v>442</v>
      </c>
      <c r="HW1486">
        <v>54.5</v>
      </c>
      <c r="HX1486">
        <v>1</v>
      </c>
      <c r="HY1486">
        <v>9159</v>
      </c>
      <c r="HZ1486">
        <v>171</v>
      </c>
      <c r="IA1486">
        <v>45.5</v>
      </c>
      <c r="IB1486">
        <v>1</v>
      </c>
      <c r="IC1486">
        <v>27974</v>
      </c>
      <c r="ID1486" t="s">
        <v>703</v>
      </c>
      <c r="IE1486">
        <v>27974</v>
      </c>
      <c r="IF1486" t="s">
        <v>702</v>
      </c>
      <c r="IG1486">
        <v>15543</v>
      </c>
      <c r="IH1486">
        <v>249</v>
      </c>
      <c r="II1486">
        <v>55.6</v>
      </c>
      <c r="IJ1486">
        <v>0.9</v>
      </c>
      <c r="IK1486">
        <v>12431</v>
      </c>
      <c r="IL1486">
        <v>249</v>
      </c>
      <c r="IM1486">
        <v>44.4</v>
      </c>
      <c r="IN1486">
        <v>0.9</v>
      </c>
      <c r="IO1486">
        <v>125</v>
      </c>
      <c r="IP1486">
        <v>4.5</v>
      </c>
      <c r="IQ1486" t="s">
        <v>702</v>
      </c>
      <c r="IR1486" t="s">
        <v>702</v>
      </c>
      <c r="IS1486">
        <v>1833</v>
      </c>
      <c r="IT1486">
        <v>162</v>
      </c>
      <c r="IU1486">
        <v>6.6</v>
      </c>
      <c r="IV1486">
        <v>0.6</v>
      </c>
      <c r="IW1486">
        <v>1949</v>
      </c>
      <c r="IX1486">
        <v>252</v>
      </c>
      <c r="IY1486">
        <v>7</v>
      </c>
      <c r="IZ1486">
        <v>0.9</v>
      </c>
      <c r="JA1486">
        <v>1813</v>
      </c>
      <c r="JB1486">
        <v>247</v>
      </c>
      <c r="JC1486">
        <v>6.5</v>
      </c>
      <c r="JD1486">
        <v>0.9</v>
      </c>
      <c r="JE1486">
        <v>1617</v>
      </c>
      <c r="JF1486">
        <v>223</v>
      </c>
      <c r="JG1486">
        <v>5.8</v>
      </c>
      <c r="JH1486">
        <v>0.8</v>
      </c>
      <c r="JI1486">
        <v>1946</v>
      </c>
      <c r="JJ1486">
        <v>138</v>
      </c>
      <c r="JK1486">
        <v>7</v>
      </c>
      <c r="JL1486">
        <v>0.5</v>
      </c>
      <c r="JM1486">
        <v>4535</v>
      </c>
      <c r="JN1486">
        <v>250</v>
      </c>
      <c r="JO1486">
        <v>16.2</v>
      </c>
      <c r="JP1486">
        <v>0.9</v>
      </c>
      <c r="JQ1486">
        <v>4150</v>
      </c>
      <c r="JR1486">
        <v>182</v>
      </c>
      <c r="JS1486">
        <v>14.8</v>
      </c>
      <c r="JT1486">
        <v>0.7</v>
      </c>
      <c r="JU1486">
        <v>3388</v>
      </c>
      <c r="JV1486">
        <v>132</v>
      </c>
      <c r="JW1486">
        <v>12.1</v>
      </c>
      <c r="JX1486">
        <v>0.5</v>
      </c>
      <c r="JY1486">
        <v>1887</v>
      </c>
      <c r="JZ1486">
        <v>191</v>
      </c>
      <c r="KA1486">
        <v>6.7</v>
      </c>
      <c r="KB1486">
        <v>0.7</v>
      </c>
      <c r="KC1486">
        <v>1227</v>
      </c>
      <c r="KD1486">
        <v>190</v>
      </c>
      <c r="KE1486">
        <v>4.4000000000000004</v>
      </c>
      <c r="KF1486">
        <v>0.7</v>
      </c>
      <c r="KG1486">
        <v>1986</v>
      </c>
      <c r="KH1486">
        <v>24</v>
      </c>
      <c r="KI1486">
        <v>7.1</v>
      </c>
      <c r="KJ1486">
        <v>0.1</v>
      </c>
      <c r="KK1486">
        <v>1069</v>
      </c>
      <c r="KL1486">
        <v>148</v>
      </c>
      <c r="KM1486">
        <v>3.8</v>
      </c>
      <c r="KN1486">
        <v>0.5</v>
      </c>
      <c r="KO1486">
        <v>574</v>
      </c>
      <c r="KP1486">
        <v>152</v>
      </c>
      <c r="KQ1486">
        <v>2.1</v>
      </c>
      <c r="KR1486">
        <v>0.5</v>
      </c>
      <c r="KS1486">
        <v>35.700000000000003</v>
      </c>
      <c r="KT1486">
        <v>0.6</v>
      </c>
      <c r="KU1486" t="s">
        <v>702</v>
      </c>
      <c r="KV1486" t="s">
        <v>702</v>
      </c>
      <c r="KW1486">
        <v>6791</v>
      </c>
      <c r="KX1486">
        <v>258</v>
      </c>
      <c r="KY1486">
        <v>24.3</v>
      </c>
      <c r="KZ1486">
        <v>0.9</v>
      </c>
      <c r="LA1486">
        <v>21984</v>
      </c>
      <c r="LB1486">
        <v>261</v>
      </c>
      <c r="LC1486">
        <v>78.599999999999994</v>
      </c>
      <c r="LD1486">
        <v>0.9</v>
      </c>
      <c r="LE1486">
        <v>21183</v>
      </c>
      <c r="LF1486">
        <v>258</v>
      </c>
      <c r="LG1486">
        <v>75.7</v>
      </c>
      <c r="LH1486">
        <v>0.9</v>
      </c>
      <c r="LI1486">
        <v>20300</v>
      </c>
      <c r="LJ1486">
        <v>332</v>
      </c>
      <c r="LK1486">
        <v>72.599999999999994</v>
      </c>
      <c r="LL1486">
        <v>1.2</v>
      </c>
      <c r="LM1486">
        <v>4402</v>
      </c>
      <c r="LN1486">
        <v>168</v>
      </c>
      <c r="LO1486">
        <v>15.7</v>
      </c>
      <c r="LP1486">
        <v>0.6</v>
      </c>
      <c r="LQ1486">
        <v>3629</v>
      </c>
      <c r="LR1486">
        <v>55</v>
      </c>
      <c r="LS1486">
        <v>13</v>
      </c>
      <c r="LT1486">
        <v>0.2</v>
      </c>
      <c r="LU1486">
        <v>21183</v>
      </c>
      <c r="LV1486">
        <v>258</v>
      </c>
      <c r="LW1486">
        <v>21183</v>
      </c>
      <c r="LX1486" t="s">
        <v>702</v>
      </c>
      <c r="LY1486">
        <v>11875</v>
      </c>
      <c r="LZ1486">
        <v>339</v>
      </c>
      <c r="MA1486">
        <v>56.1</v>
      </c>
      <c r="MB1486">
        <v>1</v>
      </c>
      <c r="MC1486">
        <v>9308</v>
      </c>
      <c r="MD1486">
        <v>129</v>
      </c>
      <c r="ME1486">
        <v>43.9</v>
      </c>
      <c r="MF1486">
        <v>1</v>
      </c>
      <c r="MG1486">
        <v>127.6</v>
      </c>
      <c r="MH1486">
        <v>5.0999999999999996</v>
      </c>
      <c r="MI1486" t="s">
        <v>702</v>
      </c>
      <c r="MJ1486" t="s">
        <v>702</v>
      </c>
      <c r="MK1486">
        <v>3629</v>
      </c>
      <c r="ML1486">
        <v>55</v>
      </c>
      <c r="MM1486">
        <v>3629</v>
      </c>
      <c r="MN1486" t="s">
        <v>702</v>
      </c>
      <c r="MO1486">
        <v>1466</v>
      </c>
      <c r="MP1486">
        <v>24</v>
      </c>
      <c r="MQ1486">
        <v>40.4</v>
      </c>
      <c r="MR1486">
        <v>0.6</v>
      </c>
      <c r="MS1486">
        <v>2163</v>
      </c>
      <c r="MT1486">
        <v>55</v>
      </c>
      <c r="MU1486">
        <v>59.6</v>
      </c>
      <c r="MV1486">
        <v>1483</v>
      </c>
      <c r="MW1486" s="2" t="s">
        <v>8638</v>
      </c>
      <c r="MX1486">
        <f t="shared" ca="1" si="74"/>
        <v>27974</v>
      </c>
      <c r="MY1486">
        <f t="shared" ca="1" si="74"/>
        <v>9829</v>
      </c>
      <c r="MZ1486">
        <f t="shared" ca="1" si="74"/>
        <v>15733</v>
      </c>
      <c r="NA1486">
        <f t="shared" ca="1" si="74"/>
        <v>120</v>
      </c>
      <c r="NB1486">
        <f t="shared" ca="1" si="74"/>
        <v>1805</v>
      </c>
      <c r="NC1486">
        <f t="shared" ca="1" si="74"/>
        <v>87</v>
      </c>
      <c r="ND1486">
        <f t="shared" ca="1" si="74"/>
        <v>0</v>
      </c>
      <c r="NE1486">
        <f t="shared" ca="1" si="75"/>
        <v>400</v>
      </c>
    </row>
    <row r="1487" spans="2:369" x14ac:dyDescent="0.25">
      <c r="B1487" t="s">
        <v>3672</v>
      </c>
      <c r="C1487" t="s">
        <v>3673</v>
      </c>
      <c r="D1487">
        <v>0.4</v>
      </c>
      <c r="E1487">
        <v>78.599999999999994</v>
      </c>
      <c r="F1487">
        <v>1.2</v>
      </c>
      <c r="G1487" t="s">
        <v>702</v>
      </c>
      <c r="H1487" t="s">
        <v>702</v>
      </c>
      <c r="I1487">
        <v>25325</v>
      </c>
      <c r="J1487" t="s">
        <v>703</v>
      </c>
      <c r="K1487">
        <v>25325</v>
      </c>
      <c r="L1487" t="s">
        <v>702</v>
      </c>
      <c r="M1487">
        <v>24764</v>
      </c>
      <c r="N1487">
        <v>149</v>
      </c>
      <c r="O1487">
        <v>97.8</v>
      </c>
      <c r="P1487">
        <v>0.6</v>
      </c>
      <c r="Q1487">
        <v>561</v>
      </c>
      <c r="R1487">
        <v>149</v>
      </c>
      <c r="S1487">
        <v>2.2000000000000002</v>
      </c>
      <c r="T1487">
        <v>0.6</v>
      </c>
      <c r="U1487">
        <v>24764</v>
      </c>
      <c r="V1487">
        <v>149</v>
      </c>
      <c r="W1487">
        <v>97.8</v>
      </c>
      <c r="X1487">
        <v>0.6</v>
      </c>
      <c r="Y1487">
        <v>23100</v>
      </c>
      <c r="Z1487">
        <v>146</v>
      </c>
      <c r="AA1487">
        <v>91.2</v>
      </c>
      <c r="AB1487">
        <v>0.6</v>
      </c>
      <c r="AC1487">
        <v>870</v>
      </c>
      <c r="AD1487">
        <v>167</v>
      </c>
      <c r="AE1487">
        <v>3.4</v>
      </c>
      <c r="AF1487">
        <v>0.7</v>
      </c>
      <c r="AG1487">
        <v>52</v>
      </c>
      <c r="AH1487">
        <v>41</v>
      </c>
      <c r="AI1487">
        <v>0.2</v>
      </c>
      <c r="AJ1487">
        <v>0.2</v>
      </c>
      <c r="AK1487">
        <v>4</v>
      </c>
      <c r="AL1487">
        <v>6</v>
      </c>
      <c r="AM1487">
        <v>0</v>
      </c>
      <c r="AN1487">
        <v>0.1</v>
      </c>
      <c r="AO1487">
        <v>30</v>
      </c>
      <c r="AP1487">
        <v>34</v>
      </c>
      <c r="AQ1487">
        <v>0.1</v>
      </c>
      <c r="AR1487">
        <v>0.1</v>
      </c>
      <c r="AS1487">
        <v>0</v>
      </c>
      <c r="AT1487">
        <v>20</v>
      </c>
      <c r="AU1487">
        <v>0</v>
      </c>
      <c r="AV1487">
        <v>0.1</v>
      </c>
      <c r="AW1487">
        <v>0</v>
      </c>
      <c r="AX1487">
        <v>20</v>
      </c>
      <c r="AY1487">
        <v>0</v>
      </c>
      <c r="AZ1487">
        <v>0.1</v>
      </c>
      <c r="BA1487">
        <v>608</v>
      </c>
      <c r="BB1487">
        <v>72</v>
      </c>
      <c r="BC1487">
        <v>2.4</v>
      </c>
      <c r="BD1487">
        <v>0.3</v>
      </c>
      <c r="BE1487">
        <v>94</v>
      </c>
      <c r="BF1487">
        <v>78</v>
      </c>
      <c r="BG1487">
        <v>0.4</v>
      </c>
      <c r="BH1487">
        <v>0.3</v>
      </c>
      <c r="BI1487">
        <v>261</v>
      </c>
      <c r="BJ1487">
        <v>133</v>
      </c>
      <c r="BK1487">
        <v>1</v>
      </c>
      <c r="BL1487">
        <v>0.5</v>
      </c>
      <c r="BM1487">
        <v>46</v>
      </c>
      <c r="BN1487">
        <v>43</v>
      </c>
      <c r="BO1487">
        <v>0.2</v>
      </c>
      <c r="BP1487">
        <v>0.2</v>
      </c>
      <c r="BQ1487">
        <v>0</v>
      </c>
      <c r="BR1487">
        <v>20</v>
      </c>
      <c r="BS1487">
        <v>0</v>
      </c>
      <c r="BT1487">
        <v>0.1</v>
      </c>
      <c r="BU1487">
        <v>73</v>
      </c>
      <c r="BV1487">
        <v>73</v>
      </c>
      <c r="BW1487">
        <v>0.3</v>
      </c>
      <c r="BX1487">
        <v>0.3</v>
      </c>
      <c r="BY1487">
        <v>55</v>
      </c>
      <c r="BZ1487">
        <v>48</v>
      </c>
      <c r="CA1487">
        <v>0.2</v>
      </c>
      <c r="CB1487">
        <v>0.2</v>
      </c>
      <c r="CC1487">
        <v>79</v>
      </c>
      <c r="CD1487">
        <v>55</v>
      </c>
      <c r="CE1487">
        <v>0.3</v>
      </c>
      <c r="CF1487">
        <v>0.2</v>
      </c>
      <c r="CG1487">
        <v>63</v>
      </c>
      <c r="CH1487">
        <v>62</v>
      </c>
      <c r="CI1487">
        <v>0.2</v>
      </c>
      <c r="CJ1487">
        <v>0.2</v>
      </c>
      <c r="CK1487">
        <v>27</v>
      </c>
      <c r="CL1487">
        <v>44</v>
      </c>
      <c r="CM1487">
        <v>0.1</v>
      </c>
      <c r="CN1487">
        <v>0.2</v>
      </c>
      <c r="CO1487">
        <v>36</v>
      </c>
      <c r="CP1487">
        <v>48</v>
      </c>
      <c r="CQ1487">
        <v>0.1</v>
      </c>
      <c r="CR1487">
        <v>0.2</v>
      </c>
      <c r="CS1487">
        <v>0</v>
      </c>
      <c r="CT1487">
        <v>20</v>
      </c>
      <c r="CU1487">
        <v>0</v>
      </c>
      <c r="CV1487">
        <v>0.1</v>
      </c>
      <c r="CW1487">
        <v>0</v>
      </c>
      <c r="CX1487">
        <v>20</v>
      </c>
      <c r="CY1487">
        <v>0</v>
      </c>
      <c r="CZ1487">
        <v>0.1</v>
      </c>
      <c r="DA1487">
        <v>71</v>
      </c>
      <c r="DB1487">
        <v>57</v>
      </c>
      <c r="DC1487">
        <v>0.3</v>
      </c>
      <c r="DD1487">
        <v>0.2</v>
      </c>
      <c r="DE1487">
        <v>561</v>
      </c>
      <c r="DF1487">
        <v>149</v>
      </c>
      <c r="DG1487">
        <v>2.2000000000000002</v>
      </c>
      <c r="DH1487">
        <v>0.6</v>
      </c>
      <c r="DI1487">
        <v>192</v>
      </c>
      <c r="DJ1487">
        <v>117</v>
      </c>
      <c r="DK1487">
        <v>0.8</v>
      </c>
      <c r="DL1487">
        <v>0.5</v>
      </c>
      <c r="DM1487">
        <v>120</v>
      </c>
      <c r="DN1487">
        <v>41</v>
      </c>
      <c r="DO1487">
        <v>0.5</v>
      </c>
      <c r="DP1487">
        <v>0.2</v>
      </c>
      <c r="DQ1487">
        <v>106</v>
      </c>
      <c r="DR1487">
        <v>56</v>
      </c>
      <c r="DS1487">
        <v>0.4</v>
      </c>
      <c r="DT1487">
        <v>0.2</v>
      </c>
      <c r="DU1487">
        <v>8</v>
      </c>
      <c r="DV1487">
        <v>13</v>
      </c>
      <c r="DW1487">
        <v>0</v>
      </c>
      <c r="DX1487">
        <v>0.1</v>
      </c>
      <c r="DY1487">
        <v>25325</v>
      </c>
      <c r="DZ1487" t="s">
        <v>703</v>
      </c>
      <c r="EA1487">
        <v>25325</v>
      </c>
      <c r="EB1487" t="s">
        <v>702</v>
      </c>
      <c r="EC1487">
        <v>23641</v>
      </c>
      <c r="ED1487">
        <v>157</v>
      </c>
      <c r="EE1487">
        <v>93.4</v>
      </c>
      <c r="EF1487">
        <v>0.6</v>
      </c>
      <c r="EG1487">
        <v>1082</v>
      </c>
      <c r="EH1487">
        <v>154</v>
      </c>
      <c r="EI1487">
        <v>4.3</v>
      </c>
      <c r="EJ1487">
        <v>0.6</v>
      </c>
      <c r="EK1487">
        <v>180</v>
      </c>
      <c r="EL1487">
        <v>13</v>
      </c>
      <c r="EM1487">
        <v>0.7</v>
      </c>
      <c r="EN1487">
        <v>0.1</v>
      </c>
      <c r="EO1487">
        <v>740</v>
      </c>
      <c r="EP1487">
        <v>46</v>
      </c>
      <c r="EQ1487">
        <v>2.9</v>
      </c>
      <c r="ER1487">
        <v>0.2</v>
      </c>
      <c r="ES1487">
        <v>72</v>
      </c>
      <c r="ET1487">
        <v>63</v>
      </c>
      <c r="EU1487">
        <v>0.3</v>
      </c>
      <c r="EV1487">
        <v>0.2</v>
      </c>
      <c r="EW1487">
        <v>185</v>
      </c>
      <c r="EX1487">
        <v>146</v>
      </c>
      <c r="EY1487">
        <v>0.7</v>
      </c>
      <c r="EZ1487">
        <v>0.6</v>
      </c>
      <c r="FA1487">
        <v>25325</v>
      </c>
      <c r="FB1487" t="s">
        <v>703</v>
      </c>
      <c r="FC1487">
        <v>25325</v>
      </c>
      <c r="FD1487" t="s">
        <v>702</v>
      </c>
      <c r="FE1487">
        <v>337</v>
      </c>
      <c r="FF1487">
        <v>140</v>
      </c>
      <c r="FG1487">
        <v>1.3</v>
      </c>
      <c r="FH1487">
        <v>0.6</v>
      </c>
      <c r="FI1487">
        <v>123</v>
      </c>
      <c r="FJ1487">
        <v>71</v>
      </c>
      <c r="FK1487">
        <v>0.5</v>
      </c>
      <c r="FL1487">
        <v>0.3</v>
      </c>
      <c r="FM1487">
        <v>57</v>
      </c>
      <c r="FN1487">
        <v>62</v>
      </c>
      <c r="FO1487">
        <v>0.2</v>
      </c>
      <c r="FP1487">
        <v>0.2</v>
      </c>
      <c r="FQ1487">
        <v>0</v>
      </c>
      <c r="FR1487">
        <v>20</v>
      </c>
      <c r="FS1487">
        <v>0</v>
      </c>
      <c r="FT1487">
        <v>0.1</v>
      </c>
      <c r="FU1487">
        <v>157</v>
      </c>
      <c r="FV1487">
        <v>109</v>
      </c>
      <c r="FW1487">
        <v>0.6</v>
      </c>
      <c r="FX1487">
        <v>0.4</v>
      </c>
      <c r="FY1487">
        <v>24988</v>
      </c>
      <c r="FZ1487">
        <v>140</v>
      </c>
      <c r="GA1487">
        <v>98.7</v>
      </c>
      <c r="GB1487">
        <v>0.6</v>
      </c>
      <c r="GC1487">
        <v>22880</v>
      </c>
      <c r="GD1487">
        <v>102</v>
      </c>
      <c r="GE1487">
        <v>90.3</v>
      </c>
      <c r="GF1487">
        <v>0.4</v>
      </c>
      <c r="GG1487">
        <v>870</v>
      </c>
      <c r="GH1487">
        <v>167</v>
      </c>
      <c r="GI1487">
        <v>3.4</v>
      </c>
      <c r="GJ1487">
        <v>0.7</v>
      </c>
      <c r="GK1487">
        <v>52</v>
      </c>
      <c r="GL1487">
        <v>41</v>
      </c>
      <c r="GM1487">
        <v>0.2</v>
      </c>
      <c r="GN1487">
        <v>0.2</v>
      </c>
      <c r="GO1487">
        <v>581</v>
      </c>
      <c r="GP1487">
        <v>60</v>
      </c>
      <c r="GQ1487">
        <v>2.2999999999999998</v>
      </c>
      <c r="GR1487">
        <v>0.2</v>
      </c>
      <c r="GS1487">
        <v>63</v>
      </c>
      <c r="GT1487">
        <v>62</v>
      </c>
      <c r="GU1487">
        <v>0.2</v>
      </c>
      <c r="GV1487">
        <v>0.2</v>
      </c>
      <c r="GW1487">
        <v>49</v>
      </c>
      <c r="GX1487">
        <v>51</v>
      </c>
      <c r="GY1487">
        <v>0.2</v>
      </c>
      <c r="GZ1487">
        <v>0.2</v>
      </c>
      <c r="HA1487">
        <v>493</v>
      </c>
      <c r="HB1487">
        <v>149</v>
      </c>
      <c r="HC1487">
        <v>1.9</v>
      </c>
      <c r="HD1487">
        <v>0.6</v>
      </c>
      <c r="HE1487">
        <v>32</v>
      </c>
      <c r="HF1487">
        <v>53</v>
      </c>
      <c r="HG1487">
        <v>0.1</v>
      </c>
      <c r="HH1487">
        <v>0.2</v>
      </c>
      <c r="HI1487">
        <v>461</v>
      </c>
      <c r="HJ1487">
        <v>136</v>
      </c>
      <c r="HK1487">
        <v>1.8</v>
      </c>
      <c r="HL1487">
        <v>0.5</v>
      </c>
      <c r="HM1487">
        <v>11499</v>
      </c>
      <c r="HN1487">
        <v>145</v>
      </c>
      <c r="HO1487" t="s">
        <v>702</v>
      </c>
      <c r="HP1487" t="s">
        <v>702</v>
      </c>
      <c r="HQ1487">
        <v>19972</v>
      </c>
      <c r="HR1487">
        <v>241</v>
      </c>
      <c r="HS1487">
        <v>19972</v>
      </c>
      <c r="HT1487" t="s">
        <v>702</v>
      </c>
      <c r="HU1487">
        <v>9375</v>
      </c>
      <c r="HV1487">
        <v>161</v>
      </c>
      <c r="HW1487">
        <v>46.9</v>
      </c>
      <c r="HX1487">
        <v>0.5</v>
      </c>
      <c r="HY1487">
        <v>10597</v>
      </c>
      <c r="HZ1487">
        <v>158</v>
      </c>
      <c r="IA1487">
        <v>53.1</v>
      </c>
      <c r="IB1487">
        <v>0.5</v>
      </c>
      <c r="IC1487">
        <v>25325</v>
      </c>
      <c r="ID1487" t="s">
        <v>703</v>
      </c>
      <c r="IE1487">
        <v>25325</v>
      </c>
      <c r="IF1487" t="s">
        <v>702</v>
      </c>
      <c r="IG1487">
        <v>12215</v>
      </c>
      <c r="IH1487">
        <v>103</v>
      </c>
      <c r="II1487">
        <v>48.2</v>
      </c>
      <c r="IJ1487">
        <v>0.4</v>
      </c>
      <c r="IK1487">
        <v>13110</v>
      </c>
      <c r="IL1487">
        <v>103</v>
      </c>
      <c r="IM1487">
        <v>51.8</v>
      </c>
      <c r="IN1487">
        <v>0.4</v>
      </c>
      <c r="IO1487">
        <v>93.2</v>
      </c>
      <c r="IP1487">
        <v>1.5</v>
      </c>
      <c r="IQ1487" t="s">
        <v>702</v>
      </c>
      <c r="IR1487" t="s">
        <v>702</v>
      </c>
      <c r="IS1487">
        <v>1259</v>
      </c>
      <c r="IT1487">
        <v>94</v>
      </c>
      <c r="IU1487">
        <v>5</v>
      </c>
      <c r="IV1487">
        <v>0.4</v>
      </c>
      <c r="IW1487">
        <v>1241</v>
      </c>
      <c r="IX1487">
        <v>124</v>
      </c>
      <c r="IY1487">
        <v>4.9000000000000004</v>
      </c>
      <c r="IZ1487">
        <v>0.5</v>
      </c>
      <c r="JA1487">
        <v>1206</v>
      </c>
      <c r="JB1487">
        <v>131</v>
      </c>
      <c r="JC1487">
        <v>4.8</v>
      </c>
      <c r="JD1487">
        <v>0.5</v>
      </c>
      <c r="JE1487">
        <v>2898</v>
      </c>
      <c r="JF1487">
        <v>122</v>
      </c>
      <c r="JG1487">
        <v>11.4</v>
      </c>
      <c r="JH1487">
        <v>0.5</v>
      </c>
      <c r="JI1487">
        <v>5215</v>
      </c>
      <c r="JJ1487">
        <v>184</v>
      </c>
      <c r="JK1487">
        <v>20.6</v>
      </c>
      <c r="JL1487">
        <v>0.7</v>
      </c>
      <c r="JM1487">
        <v>2703</v>
      </c>
      <c r="JN1487">
        <v>127</v>
      </c>
      <c r="JO1487">
        <v>10.7</v>
      </c>
      <c r="JP1487">
        <v>0.5</v>
      </c>
      <c r="JQ1487">
        <v>2055</v>
      </c>
      <c r="JR1487">
        <v>65</v>
      </c>
      <c r="JS1487">
        <v>8.1</v>
      </c>
      <c r="JT1487">
        <v>0.3</v>
      </c>
      <c r="JU1487">
        <v>2446</v>
      </c>
      <c r="JV1487">
        <v>36</v>
      </c>
      <c r="JW1487">
        <v>9.6999999999999993</v>
      </c>
      <c r="JX1487">
        <v>0.1</v>
      </c>
      <c r="JY1487">
        <v>1483</v>
      </c>
      <c r="JZ1487">
        <v>155</v>
      </c>
      <c r="KA1487">
        <v>5.9</v>
      </c>
      <c r="KB1487">
        <v>0.6</v>
      </c>
      <c r="KC1487">
        <v>1223</v>
      </c>
      <c r="KD1487">
        <v>156</v>
      </c>
      <c r="KE1487">
        <v>4.8</v>
      </c>
      <c r="KF1487">
        <v>0.6</v>
      </c>
      <c r="KG1487">
        <v>1983</v>
      </c>
      <c r="KH1487">
        <v>35</v>
      </c>
      <c r="KI1487">
        <v>7.8</v>
      </c>
      <c r="KJ1487">
        <v>0.1</v>
      </c>
      <c r="KK1487">
        <v>958</v>
      </c>
      <c r="KL1487">
        <v>114</v>
      </c>
      <c r="KM1487">
        <v>3.8</v>
      </c>
      <c r="KN1487">
        <v>0.5</v>
      </c>
      <c r="KO1487">
        <v>655</v>
      </c>
      <c r="KP1487">
        <v>116</v>
      </c>
      <c r="KQ1487">
        <v>2.6</v>
      </c>
      <c r="KR1487">
        <v>0.5</v>
      </c>
      <c r="KS1487">
        <v>27.7</v>
      </c>
      <c r="KT1487">
        <v>0.6</v>
      </c>
      <c r="KU1487" t="s">
        <v>702</v>
      </c>
      <c r="KV1487" t="s">
        <v>702</v>
      </c>
      <c r="KW1487">
        <v>4531</v>
      </c>
      <c r="KX1487">
        <v>110</v>
      </c>
      <c r="KY1487">
        <v>17.899999999999999</v>
      </c>
      <c r="KZ1487">
        <v>0.4</v>
      </c>
      <c r="LA1487">
        <v>21380</v>
      </c>
      <c r="LB1487">
        <v>89</v>
      </c>
      <c r="LC1487">
        <v>84.4</v>
      </c>
      <c r="LD1487">
        <v>0.4</v>
      </c>
      <c r="LE1487">
        <v>20794</v>
      </c>
      <c r="LF1487">
        <v>110</v>
      </c>
      <c r="LG1487">
        <v>82.1</v>
      </c>
      <c r="LH1487">
        <v>0.4</v>
      </c>
      <c r="LI1487">
        <v>17276</v>
      </c>
      <c r="LJ1487">
        <v>275</v>
      </c>
      <c r="LK1487">
        <v>68.2</v>
      </c>
      <c r="LL1487">
        <v>1.1000000000000001</v>
      </c>
      <c r="LM1487">
        <v>4202</v>
      </c>
      <c r="LN1487">
        <v>139</v>
      </c>
      <c r="LO1487">
        <v>16.600000000000001</v>
      </c>
      <c r="LP1487">
        <v>0.5</v>
      </c>
      <c r="LQ1487">
        <v>3596</v>
      </c>
      <c r="LR1487">
        <v>46</v>
      </c>
      <c r="LS1487">
        <v>14.2</v>
      </c>
      <c r="LT1487">
        <v>0.2</v>
      </c>
      <c r="LU1487">
        <v>20794</v>
      </c>
      <c r="LV1487">
        <v>110</v>
      </c>
      <c r="LW1487">
        <v>20794</v>
      </c>
      <c r="LX1487" t="s">
        <v>702</v>
      </c>
      <c r="LY1487">
        <v>9832</v>
      </c>
      <c r="LZ1487">
        <v>122</v>
      </c>
      <c r="MA1487">
        <v>47.3</v>
      </c>
      <c r="MB1487">
        <v>0.4</v>
      </c>
      <c r="MC1487">
        <v>10962</v>
      </c>
      <c r="MD1487">
        <v>82</v>
      </c>
      <c r="ME1487">
        <v>52.7</v>
      </c>
      <c r="MF1487">
        <v>0.4</v>
      </c>
      <c r="MG1487">
        <v>89.7</v>
      </c>
      <c r="MH1487">
        <v>1.5</v>
      </c>
      <c r="MI1487" t="s">
        <v>702</v>
      </c>
      <c r="MJ1487" t="s">
        <v>702</v>
      </c>
      <c r="MK1487">
        <v>3596</v>
      </c>
      <c r="ML1487">
        <v>46</v>
      </c>
      <c r="MM1487">
        <v>3596</v>
      </c>
      <c r="MN1487" t="s">
        <v>702</v>
      </c>
      <c r="MO1487">
        <v>1582</v>
      </c>
      <c r="MP1487">
        <v>20</v>
      </c>
      <c r="MQ1487">
        <v>44</v>
      </c>
      <c r="MR1487">
        <v>0.4</v>
      </c>
      <c r="MS1487">
        <v>2014</v>
      </c>
      <c r="MT1487">
        <v>34</v>
      </c>
      <c r="MU1487">
        <v>56</v>
      </c>
      <c r="MV1487">
        <v>1484</v>
      </c>
      <c r="MW1487" s="2" t="s">
        <v>8639</v>
      </c>
      <c r="MX1487">
        <f t="shared" ca="1" si="74"/>
        <v>25325</v>
      </c>
      <c r="MY1487">
        <f t="shared" ca="1" si="74"/>
        <v>22880</v>
      </c>
      <c r="MZ1487">
        <f t="shared" ca="1" si="74"/>
        <v>870</v>
      </c>
      <c r="NA1487">
        <f t="shared" ca="1" si="74"/>
        <v>581</v>
      </c>
      <c r="NB1487">
        <f t="shared" ca="1" si="74"/>
        <v>337</v>
      </c>
      <c r="NC1487">
        <f t="shared" ca="1" si="74"/>
        <v>52</v>
      </c>
      <c r="ND1487">
        <f t="shared" ca="1" si="74"/>
        <v>63</v>
      </c>
      <c r="NE1487">
        <f t="shared" ca="1" si="75"/>
        <v>542</v>
      </c>
    </row>
    <row r="1488" spans="2:369" x14ac:dyDescent="0.25">
      <c r="B1488" t="s">
        <v>3674</v>
      </c>
      <c r="C1488" t="s">
        <v>3675</v>
      </c>
      <c r="D1488">
        <v>0.8</v>
      </c>
      <c r="E1488">
        <v>82.1</v>
      </c>
      <c r="F1488">
        <v>2.8</v>
      </c>
      <c r="G1488" t="s">
        <v>702</v>
      </c>
      <c r="H1488" t="s">
        <v>702</v>
      </c>
      <c r="I1488">
        <v>17403</v>
      </c>
      <c r="J1488" t="s">
        <v>703</v>
      </c>
      <c r="K1488">
        <v>17403</v>
      </c>
      <c r="L1488" t="s">
        <v>702</v>
      </c>
      <c r="M1488">
        <v>17199</v>
      </c>
      <c r="N1488">
        <v>137</v>
      </c>
      <c r="O1488">
        <v>98.8</v>
      </c>
      <c r="P1488">
        <v>0.8</v>
      </c>
      <c r="Q1488">
        <v>204</v>
      </c>
      <c r="R1488">
        <v>137</v>
      </c>
      <c r="S1488">
        <v>1.2</v>
      </c>
      <c r="T1488">
        <v>0.8</v>
      </c>
      <c r="U1488">
        <v>17199</v>
      </c>
      <c r="V1488">
        <v>137</v>
      </c>
      <c r="W1488">
        <v>98.8</v>
      </c>
      <c r="X1488">
        <v>0.8</v>
      </c>
      <c r="Y1488">
        <v>16646</v>
      </c>
      <c r="Z1488">
        <v>107</v>
      </c>
      <c r="AA1488">
        <v>95.7</v>
      </c>
      <c r="AB1488">
        <v>0.6</v>
      </c>
      <c r="AC1488">
        <v>349</v>
      </c>
      <c r="AD1488">
        <v>179</v>
      </c>
      <c r="AE1488">
        <v>2</v>
      </c>
      <c r="AF1488">
        <v>1</v>
      </c>
      <c r="AG1488">
        <v>29</v>
      </c>
      <c r="AH1488">
        <v>29</v>
      </c>
      <c r="AI1488">
        <v>0.2</v>
      </c>
      <c r="AJ1488">
        <v>0.2</v>
      </c>
      <c r="AK1488">
        <v>23</v>
      </c>
      <c r="AL1488">
        <v>28</v>
      </c>
      <c r="AM1488">
        <v>0.1</v>
      </c>
      <c r="AN1488">
        <v>0.2</v>
      </c>
      <c r="AO1488">
        <v>0</v>
      </c>
      <c r="AP1488">
        <v>17</v>
      </c>
      <c r="AQ1488">
        <v>0</v>
      </c>
      <c r="AR1488">
        <v>0.2</v>
      </c>
      <c r="AS1488">
        <v>0</v>
      </c>
      <c r="AT1488">
        <v>17</v>
      </c>
      <c r="AU1488">
        <v>0</v>
      </c>
      <c r="AV1488">
        <v>0.2</v>
      </c>
      <c r="AW1488">
        <v>0</v>
      </c>
      <c r="AX1488">
        <v>17</v>
      </c>
      <c r="AY1488">
        <v>0</v>
      </c>
      <c r="AZ1488">
        <v>0.2</v>
      </c>
      <c r="BA1488">
        <v>50</v>
      </c>
      <c r="BB1488">
        <v>40</v>
      </c>
      <c r="BC1488">
        <v>0.3</v>
      </c>
      <c r="BD1488">
        <v>0.2</v>
      </c>
      <c r="BE1488">
        <v>0</v>
      </c>
      <c r="BF1488">
        <v>17</v>
      </c>
      <c r="BG1488">
        <v>0</v>
      </c>
      <c r="BH1488">
        <v>0.2</v>
      </c>
      <c r="BI1488">
        <v>22</v>
      </c>
      <c r="BJ1488">
        <v>21</v>
      </c>
      <c r="BK1488">
        <v>0.1</v>
      </c>
      <c r="BL1488">
        <v>0.1</v>
      </c>
      <c r="BM1488">
        <v>0</v>
      </c>
      <c r="BN1488">
        <v>17</v>
      </c>
      <c r="BO1488">
        <v>0</v>
      </c>
      <c r="BP1488">
        <v>0.2</v>
      </c>
      <c r="BQ1488">
        <v>0</v>
      </c>
      <c r="BR1488">
        <v>17</v>
      </c>
      <c r="BS1488">
        <v>0</v>
      </c>
      <c r="BT1488">
        <v>0.2</v>
      </c>
      <c r="BU1488">
        <v>0</v>
      </c>
      <c r="BV1488">
        <v>17</v>
      </c>
      <c r="BW1488">
        <v>0</v>
      </c>
      <c r="BX1488">
        <v>0.2</v>
      </c>
      <c r="BY1488">
        <v>0</v>
      </c>
      <c r="BZ1488">
        <v>17</v>
      </c>
      <c r="CA1488">
        <v>0</v>
      </c>
      <c r="CB1488">
        <v>0.2</v>
      </c>
      <c r="CC1488">
        <v>28</v>
      </c>
      <c r="CD1488">
        <v>31</v>
      </c>
      <c r="CE1488">
        <v>0.2</v>
      </c>
      <c r="CF1488">
        <v>0.2</v>
      </c>
      <c r="CG1488">
        <v>103</v>
      </c>
      <c r="CH1488">
        <v>120</v>
      </c>
      <c r="CI1488">
        <v>0.6</v>
      </c>
      <c r="CJ1488">
        <v>0.7</v>
      </c>
      <c r="CK1488">
        <v>103</v>
      </c>
      <c r="CL1488">
        <v>120</v>
      </c>
      <c r="CM1488">
        <v>0.6</v>
      </c>
      <c r="CN1488">
        <v>0.7</v>
      </c>
      <c r="CO1488">
        <v>0</v>
      </c>
      <c r="CP1488">
        <v>17</v>
      </c>
      <c r="CQ1488">
        <v>0</v>
      </c>
      <c r="CR1488">
        <v>0.2</v>
      </c>
      <c r="CS1488">
        <v>0</v>
      </c>
      <c r="CT1488">
        <v>17</v>
      </c>
      <c r="CU1488">
        <v>0</v>
      </c>
      <c r="CV1488">
        <v>0.2</v>
      </c>
      <c r="CW1488">
        <v>0</v>
      </c>
      <c r="CX1488">
        <v>17</v>
      </c>
      <c r="CY1488">
        <v>0</v>
      </c>
      <c r="CZ1488">
        <v>0.2</v>
      </c>
      <c r="DA1488">
        <v>22</v>
      </c>
      <c r="DB1488">
        <v>26</v>
      </c>
      <c r="DC1488">
        <v>0.1</v>
      </c>
      <c r="DD1488">
        <v>0.2</v>
      </c>
      <c r="DE1488">
        <v>204</v>
      </c>
      <c r="DF1488">
        <v>137</v>
      </c>
      <c r="DG1488">
        <v>1.2</v>
      </c>
      <c r="DH1488">
        <v>0.8</v>
      </c>
      <c r="DI1488">
        <v>100</v>
      </c>
      <c r="DJ1488">
        <v>106</v>
      </c>
      <c r="DK1488">
        <v>0.6</v>
      </c>
      <c r="DL1488">
        <v>0.6</v>
      </c>
      <c r="DM1488">
        <v>30</v>
      </c>
      <c r="DN1488">
        <v>33</v>
      </c>
      <c r="DO1488">
        <v>0.2</v>
      </c>
      <c r="DP1488">
        <v>0.2</v>
      </c>
      <c r="DQ1488">
        <v>8</v>
      </c>
      <c r="DR1488">
        <v>17</v>
      </c>
      <c r="DS1488">
        <v>0</v>
      </c>
      <c r="DT1488">
        <v>0.1</v>
      </c>
      <c r="DU1488">
        <v>7</v>
      </c>
      <c r="DV1488">
        <v>10</v>
      </c>
      <c r="DW1488">
        <v>0</v>
      </c>
      <c r="DX1488">
        <v>0.1</v>
      </c>
      <c r="DY1488">
        <v>17403</v>
      </c>
      <c r="DZ1488" t="s">
        <v>703</v>
      </c>
      <c r="EA1488">
        <v>17403</v>
      </c>
      <c r="EB1488" t="s">
        <v>702</v>
      </c>
      <c r="EC1488">
        <v>16828</v>
      </c>
      <c r="ED1488">
        <v>176</v>
      </c>
      <c r="EE1488">
        <v>96.7</v>
      </c>
      <c r="EF1488">
        <v>1</v>
      </c>
      <c r="EG1488">
        <v>485</v>
      </c>
      <c r="EH1488">
        <v>127</v>
      </c>
      <c r="EI1488">
        <v>2.8</v>
      </c>
      <c r="EJ1488">
        <v>0.7</v>
      </c>
      <c r="EK1488">
        <v>80</v>
      </c>
      <c r="EL1488">
        <v>62</v>
      </c>
      <c r="EM1488">
        <v>0.5</v>
      </c>
      <c r="EN1488">
        <v>0.4</v>
      </c>
      <c r="EO1488">
        <v>58</v>
      </c>
      <c r="EP1488">
        <v>46</v>
      </c>
      <c r="EQ1488">
        <v>0.3</v>
      </c>
      <c r="ER1488">
        <v>0.3</v>
      </c>
      <c r="ES1488">
        <v>112</v>
      </c>
      <c r="ET1488">
        <v>121</v>
      </c>
      <c r="EU1488">
        <v>0.6</v>
      </c>
      <c r="EV1488">
        <v>0.7</v>
      </c>
      <c r="EW1488">
        <v>58</v>
      </c>
      <c r="EX1488">
        <v>56</v>
      </c>
      <c r="EY1488">
        <v>0.3</v>
      </c>
      <c r="EZ1488">
        <v>0.3</v>
      </c>
      <c r="FA1488">
        <v>17403</v>
      </c>
      <c r="FB1488" t="s">
        <v>703</v>
      </c>
      <c r="FC1488">
        <v>17403</v>
      </c>
      <c r="FD1488" t="s">
        <v>702</v>
      </c>
      <c r="FE1488">
        <v>413</v>
      </c>
      <c r="FF1488" t="s">
        <v>703</v>
      </c>
      <c r="FG1488">
        <v>2.4</v>
      </c>
      <c r="FH1488" t="s">
        <v>703</v>
      </c>
      <c r="FI1488">
        <v>253</v>
      </c>
      <c r="FJ1488">
        <v>90</v>
      </c>
      <c r="FK1488">
        <v>1.5</v>
      </c>
      <c r="FL1488">
        <v>0.5</v>
      </c>
      <c r="FM1488">
        <v>27</v>
      </c>
      <c r="FN1488">
        <v>24</v>
      </c>
      <c r="FO1488">
        <v>0.2</v>
      </c>
      <c r="FP1488">
        <v>0.1</v>
      </c>
      <c r="FQ1488">
        <v>69</v>
      </c>
      <c r="FR1488">
        <v>83</v>
      </c>
      <c r="FS1488">
        <v>0.4</v>
      </c>
      <c r="FT1488">
        <v>0.5</v>
      </c>
      <c r="FU1488">
        <v>64</v>
      </c>
      <c r="FV1488">
        <v>83</v>
      </c>
      <c r="FW1488">
        <v>0.4</v>
      </c>
      <c r="FX1488">
        <v>0.5</v>
      </c>
      <c r="FY1488">
        <v>16990</v>
      </c>
      <c r="FZ1488" t="s">
        <v>703</v>
      </c>
      <c r="GA1488">
        <v>97.6</v>
      </c>
      <c r="GB1488" t="s">
        <v>703</v>
      </c>
      <c r="GC1488">
        <v>16490</v>
      </c>
      <c r="GD1488">
        <v>8</v>
      </c>
      <c r="GE1488">
        <v>94.8</v>
      </c>
      <c r="GF1488">
        <v>0.1</v>
      </c>
      <c r="GG1488">
        <v>274</v>
      </c>
      <c r="GH1488">
        <v>137</v>
      </c>
      <c r="GI1488">
        <v>1.6</v>
      </c>
      <c r="GJ1488">
        <v>0.8</v>
      </c>
      <c r="GK1488">
        <v>29</v>
      </c>
      <c r="GL1488">
        <v>29</v>
      </c>
      <c r="GM1488">
        <v>0.2</v>
      </c>
      <c r="GN1488">
        <v>0.2</v>
      </c>
      <c r="GO1488">
        <v>24</v>
      </c>
      <c r="GP1488">
        <v>22</v>
      </c>
      <c r="GQ1488">
        <v>0.1</v>
      </c>
      <c r="GR1488">
        <v>0.1</v>
      </c>
      <c r="GS1488">
        <v>0</v>
      </c>
      <c r="GT1488">
        <v>17</v>
      </c>
      <c r="GU1488">
        <v>0</v>
      </c>
      <c r="GV1488">
        <v>0.2</v>
      </c>
      <c r="GW1488">
        <v>2</v>
      </c>
      <c r="GX1488">
        <v>4</v>
      </c>
      <c r="GY1488">
        <v>0</v>
      </c>
      <c r="GZ1488">
        <v>0.1</v>
      </c>
      <c r="HA1488">
        <v>171</v>
      </c>
      <c r="HB1488">
        <v>125</v>
      </c>
      <c r="HC1488">
        <v>1</v>
      </c>
      <c r="HD1488">
        <v>0.7</v>
      </c>
      <c r="HE1488">
        <v>3</v>
      </c>
      <c r="HF1488">
        <v>6</v>
      </c>
      <c r="HG1488">
        <v>0</v>
      </c>
      <c r="HH1488">
        <v>0.1</v>
      </c>
      <c r="HI1488">
        <v>168</v>
      </c>
      <c r="HJ1488">
        <v>125</v>
      </c>
      <c r="HK1488">
        <v>1</v>
      </c>
      <c r="HL1488">
        <v>0.7</v>
      </c>
      <c r="HM1488">
        <v>7321</v>
      </c>
      <c r="HN1488">
        <v>70</v>
      </c>
      <c r="HO1488" t="s">
        <v>702</v>
      </c>
      <c r="HP1488" t="s">
        <v>702</v>
      </c>
      <c r="HQ1488">
        <v>13347</v>
      </c>
      <c r="HR1488">
        <v>28</v>
      </c>
      <c r="HS1488">
        <v>13347</v>
      </c>
      <c r="HT1488" t="s">
        <v>702</v>
      </c>
      <c r="HU1488">
        <v>6632</v>
      </c>
      <c r="HV1488">
        <v>56</v>
      </c>
      <c r="HW1488">
        <v>49.7</v>
      </c>
      <c r="HX1488">
        <v>0.4</v>
      </c>
      <c r="HY1488">
        <v>6715</v>
      </c>
      <c r="HZ1488">
        <v>57</v>
      </c>
      <c r="IA1488">
        <v>50.3</v>
      </c>
      <c r="IB1488">
        <v>0.4</v>
      </c>
      <c r="IC1488">
        <v>17403</v>
      </c>
      <c r="ID1488" t="s">
        <v>703</v>
      </c>
      <c r="IE1488">
        <v>17403</v>
      </c>
      <c r="IF1488" t="s">
        <v>702</v>
      </c>
      <c r="IG1488">
        <v>8720</v>
      </c>
      <c r="IH1488">
        <v>73</v>
      </c>
      <c r="II1488">
        <v>50.1</v>
      </c>
      <c r="IJ1488">
        <v>0.4</v>
      </c>
      <c r="IK1488">
        <v>8683</v>
      </c>
      <c r="IL1488">
        <v>73</v>
      </c>
      <c r="IM1488">
        <v>49.9</v>
      </c>
      <c r="IN1488">
        <v>0.4</v>
      </c>
      <c r="IO1488">
        <v>100.4</v>
      </c>
      <c r="IP1488">
        <v>1.7</v>
      </c>
      <c r="IQ1488" t="s">
        <v>702</v>
      </c>
      <c r="IR1488" t="s">
        <v>702</v>
      </c>
      <c r="IS1488">
        <v>969</v>
      </c>
      <c r="IT1488">
        <v>35</v>
      </c>
      <c r="IU1488">
        <v>5.6</v>
      </c>
      <c r="IV1488">
        <v>0.2</v>
      </c>
      <c r="IW1488">
        <v>942</v>
      </c>
      <c r="IX1488">
        <v>147</v>
      </c>
      <c r="IY1488">
        <v>5.4</v>
      </c>
      <c r="IZ1488">
        <v>0.8</v>
      </c>
      <c r="JA1488">
        <v>1344</v>
      </c>
      <c r="JB1488">
        <v>138</v>
      </c>
      <c r="JC1488">
        <v>7.7</v>
      </c>
      <c r="JD1488">
        <v>0.8</v>
      </c>
      <c r="JE1488">
        <v>1096</v>
      </c>
      <c r="JF1488">
        <v>54</v>
      </c>
      <c r="JG1488">
        <v>6.3</v>
      </c>
      <c r="JH1488">
        <v>0.3</v>
      </c>
      <c r="JI1488">
        <v>962</v>
      </c>
      <c r="JJ1488">
        <v>74</v>
      </c>
      <c r="JK1488">
        <v>5.5</v>
      </c>
      <c r="JL1488">
        <v>0.4</v>
      </c>
      <c r="JM1488">
        <v>1914</v>
      </c>
      <c r="JN1488">
        <v>85</v>
      </c>
      <c r="JO1488">
        <v>11</v>
      </c>
      <c r="JP1488">
        <v>0.5</v>
      </c>
      <c r="JQ1488">
        <v>2089</v>
      </c>
      <c r="JR1488">
        <v>53</v>
      </c>
      <c r="JS1488">
        <v>12</v>
      </c>
      <c r="JT1488">
        <v>0.3</v>
      </c>
      <c r="JU1488">
        <v>2339</v>
      </c>
      <c r="JV1488">
        <v>66</v>
      </c>
      <c r="JW1488">
        <v>13.4</v>
      </c>
      <c r="JX1488">
        <v>0.4</v>
      </c>
      <c r="JY1488">
        <v>1414</v>
      </c>
      <c r="JZ1488">
        <v>128</v>
      </c>
      <c r="KA1488">
        <v>8.1</v>
      </c>
      <c r="KB1488">
        <v>0.7</v>
      </c>
      <c r="KC1488">
        <v>1185</v>
      </c>
      <c r="KD1488">
        <v>136</v>
      </c>
      <c r="KE1488">
        <v>6.8</v>
      </c>
      <c r="KF1488">
        <v>0.8</v>
      </c>
      <c r="KG1488">
        <v>1789</v>
      </c>
      <c r="KH1488">
        <v>43</v>
      </c>
      <c r="KI1488">
        <v>10.3</v>
      </c>
      <c r="KJ1488">
        <v>0.2</v>
      </c>
      <c r="KK1488">
        <v>991</v>
      </c>
      <c r="KL1488">
        <v>110</v>
      </c>
      <c r="KM1488">
        <v>5.7</v>
      </c>
      <c r="KN1488">
        <v>0.6</v>
      </c>
      <c r="KO1488">
        <v>369</v>
      </c>
      <c r="KP1488">
        <v>112</v>
      </c>
      <c r="KQ1488">
        <v>2.1</v>
      </c>
      <c r="KR1488">
        <v>0.6</v>
      </c>
      <c r="KS1488">
        <v>42.4</v>
      </c>
      <c r="KT1488">
        <v>0.5</v>
      </c>
      <c r="KU1488" t="s">
        <v>702</v>
      </c>
      <c r="KV1488" t="s">
        <v>702</v>
      </c>
      <c r="KW1488">
        <v>4012</v>
      </c>
      <c r="KX1488" t="s">
        <v>703</v>
      </c>
      <c r="KY1488">
        <v>23.1</v>
      </c>
      <c r="KZ1488" t="s">
        <v>703</v>
      </c>
      <c r="LA1488">
        <v>13991</v>
      </c>
      <c r="LB1488">
        <v>97</v>
      </c>
      <c r="LC1488">
        <v>80.400000000000006</v>
      </c>
      <c r="LD1488">
        <v>0.6</v>
      </c>
      <c r="LE1488">
        <v>13391</v>
      </c>
      <c r="LF1488" t="s">
        <v>703</v>
      </c>
      <c r="LG1488">
        <v>76.900000000000006</v>
      </c>
      <c r="LH1488" t="s">
        <v>703</v>
      </c>
      <c r="LI1488">
        <v>12781</v>
      </c>
      <c r="LJ1488">
        <v>87</v>
      </c>
      <c r="LK1488">
        <v>73.400000000000006</v>
      </c>
      <c r="LL1488">
        <v>0.5</v>
      </c>
      <c r="LM1488">
        <v>3855</v>
      </c>
      <c r="LN1488">
        <v>134</v>
      </c>
      <c r="LO1488">
        <v>22.2</v>
      </c>
      <c r="LP1488">
        <v>0.8</v>
      </c>
      <c r="LQ1488">
        <v>3149</v>
      </c>
      <c r="LR1488">
        <v>52</v>
      </c>
      <c r="LS1488">
        <v>18.100000000000001</v>
      </c>
      <c r="LT1488">
        <v>0.3</v>
      </c>
      <c r="LU1488">
        <v>13391</v>
      </c>
      <c r="LV1488" t="s">
        <v>703</v>
      </c>
      <c r="LW1488">
        <v>13391</v>
      </c>
      <c r="LX1488" t="s">
        <v>702</v>
      </c>
      <c r="LY1488">
        <v>6637</v>
      </c>
      <c r="LZ1488">
        <v>53</v>
      </c>
      <c r="MA1488">
        <v>49.6</v>
      </c>
      <c r="MB1488">
        <v>0.4</v>
      </c>
      <c r="MC1488">
        <v>6754</v>
      </c>
      <c r="MD1488">
        <v>53</v>
      </c>
      <c r="ME1488">
        <v>50.4</v>
      </c>
      <c r="MF1488">
        <v>0.4</v>
      </c>
      <c r="MG1488">
        <v>98.3</v>
      </c>
      <c r="MH1488">
        <v>1.6</v>
      </c>
      <c r="MI1488" t="s">
        <v>702</v>
      </c>
      <c r="MJ1488" t="s">
        <v>702</v>
      </c>
      <c r="MK1488">
        <v>3149</v>
      </c>
      <c r="ML1488">
        <v>52</v>
      </c>
      <c r="MM1488">
        <v>3149</v>
      </c>
      <c r="MN1488" t="s">
        <v>702</v>
      </c>
      <c r="MO1488">
        <v>1420</v>
      </c>
      <c r="MP1488">
        <v>33</v>
      </c>
      <c r="MQ1488">
        <v>45.1</v>
      </c>
      <c r="MR1488">
        <v>0.8</v>
      </c>
      <c r="MS1488">
        <v>1729</v>
      </c>
      <c r="MT1488">
        <v>41</v>
      </c>
      <c r="MU1488">
        <v>54.9</v>
      </c>
      <c r="MV1488">
        <v>1485</v>
      </c>
      <c r="MW1488" s="2" t="s">
        <v>8640</v>
      </c>
      <c r="MX1488">
        <f t="shared" ca="1" si="74"/>
        <v>17403</v>
      </c>
      <c r="MY1488">
        <f t="shared" ca="1" si="74"/>
        <v>16490</v>
      </c>
      <c r="MZ1488">
        <f t="shared" ca="1" si="74"/>
        <v>274</v>
      </c>
      <c r="NA1488">
        <f t="shared" ca="1" si="74"/>
        <v>24</v>
      </c>
      <c r="NB1488">
        <f t="shared" ca="1" si="74"/>
        <v>413</v>
      </c>
      <c r="NC1488">
        <f t="shared" ca="1" si="74"/>
        <v>29</v>
      </c>
      <c r="ND1488">
        <f t="shared" ca="1" si="74"/>
        <v>0</v>
      </c>
      <c r="NE1488">
        <f t="shared" ca="1" si="75"/>
        <v>173</v>
      </c>
    </row>
    <row r="1489" spans="2:369" x14ac:dyDescent="0.25">
      <c r="B1489" t="s">
        <v>3676</v>
      </c>
      <c r="C1489" t="s">
        <v>3677</v>
      </c>
      <c r="D1489">
        <v>0.8</v>
      </c>
      <c r="E1489">
        <v>84.6</v>
      </c>
      <c r="F1489">
        <v>2.8</v>
      </c>
      <c r="G1489" t="s">
        <v>702</v>
      </c>
      <c r="H1489" t="s">
        <v>702</v>
      </c>
      <c r="I1489">
        <v>5270</v>
      </c>
      <c r="J1489" t="s">
        <v>703</v>
      </c>
      <c r="K1489">
        <v>5270</v>
      </c>
      <c r="L1489" t="s">
        <v>702</v>
      </c>
      <c r="M1489">
        <v>5232</v>
      </c>
      <c r="N1489">
        <v>18</v>
      </c>
      <c r="O1489">
        <v>99.3</v>
      </c>
      <c r="P1489">
        <v>0.3</v>
      </c>
      <c r="Q1489">
        <v>38</v>
      </c>
      <c r="R1489">
        <v>18</v>
      </c>
      <c r="S1489">
        <v>0.7</v>
      </c>
      <c r="T1489">
        <v>0.3</v>
      </c>
      <c r="U1489">
        <v>5232</v>
      </c>
      <c r="V1489">
        <v>18</v>
      </c>
      <c r="W1489">
        <v>99.3</v>
      </c>
      <c r="X1489">
        <v>0.3</v>
      </c>
      <c r="Y1489">
        <v>5150</v>
      </c>
      <c r="Z1489">
        <v>18</v>
      </c>
      <c r="AA1489">
        <v>97.7</v>
      </c>
      <c r="AB1489">
        <v>0.3</v>
      </c>
      <c r="AC1489">
        <v>20</v>
      </c>
      <c r="AD1489">
        <v>14</v>
      </c>
      <c r="AE1489">
        <v>0.4</v>
      </c>
      <c r="AF1489">
        <v>0.3</v>
      </c>
      <c r="AG1489">
        <v>26</v>
      </c>
      <c r="AH1489">
        <v>21</v>
      </c>
      <c r="AI1489">
        <v>0.5</v>
      </c>
      <c r="AJ1489">
        <v>0.4</v>
      </c>
      <c r="AK1489">
        <v>0</v>
      </c>
      <c r="AL1489">
        <v>15</v>
      </c>
      <c r="AM1489">
        <v>0</v>
      </c>
      <c r="AN1489">
        <v>0.5</v>
      </c>
      <c r="AO1489">
        <v>0</v>
      </c>
      <c r="AP1489">
        <v>15</v>
      </c>
      <c r="AQ1489">
        <v>0</v>
      </c>
      <c r="AR1489">
        <v>0.5</v>
      </c>
      <c r="AS1489">
        <v>0</v>
      </c>
      <c r="AT1489">
        <v>15</v>
      </c>
      <c r="AU1489">
        <v>0</v>
      </c>
      <c r="AV1489">
        <v>0.5</v>
      </c>
      <c r="AW1489">
        <v>0</v>
      </c>
      <c r="AX1489">
        <v>15</v>
      </c>
      <c r="AY1489">
        <v>0</v>
      </c>
      <c r="AZ1489">
        <v>0.5</v>
      </c>
      <c r="BA1489">
        <v>21</v>
      </c>
      <c r="BB1489">
        <v>15</v>
      </c>
      <c r="BC1489">
        <v>0.4</v>
      </c>
      <c r="BD1489">
        <v>0.5</v>
      </c>
      <c r="BE1489">
        <v>12</v>
      </c>
      <c r="BF1489">
        <v>10</v>
      </c>
      <c r="BG1489">
        <v>0.2</v>
      </c>
      <c r="BH1489">
        <v>0.2</v>
      </c>
      <c r="BI1489">
        <v>1</v>
      </c>
      <c r="BJ1489">
        <v>2</v>
      </c>
      <c r="BK1489">
        <v>0</v>
      </c>
      <c r="BL1489">
        <v>0.1</v>
      </c>
      <c r="BM1489">
        <v>4</v>
      </c>
      <c r="BN1489">
        <v>7</v>
      </c>
      <c r="BO1489">
        <v>0.1</v>
      </c>
      <c r="BP1489">
        <v>0.1</v>
      </c>
      <c r="BQ1489">
        <v>0</v>
      </c>
      <c r="BR1489">
        <v>15</v>
      </c>
      <c r="BS1489">
        <v>0</v>
      </c>
      <c r="BT1489">
        <v>0.5</v>
      </c>
      <c r="BU1489">
        <v>3</v>
      </c>
      <c r="BV1489">
        <v>5</v>
      </c>
      <c r="BW1489">
        <v>0.1</v>
      </c>
      <c r="BX1489">
        <v>0.1</v>
      </c>
      <c r="BY1489">
        <v>0</v>
      </c>
      <c r="BZ1489">
        <v>15</v>
      </c>
      <c r="CA1489">
        <v>0</v>
      </c>
      <c r="CB1489">
        <v>0.5</v>
      </c>
      <c r="CC1489">
        <v>1</v>
      </c>
      <c r="CD1489">
        <v>2</v>
      </c>
      <c r="CE1489">
        <v>0</v>
      </c>
      <c r="CF1489">
        <v>0.1</v>
      </c>
      <c r="CG1489">
        <v>0</v>
      </c>
      <c r="CH1489">
        <v>15</v>
      </c>
      <c r="CI1489">
        <v>0</v>
      </c>
      <c r="CJ1489">
        <v>0.5</v>
      </c>
      <c r="CK1489">
        <v>0</v>
      </c>
      <c r="CL1489">
        <v>15</v>
      </c>
      <c r="CM1489">
        <v>0</v>
      </c>
      <c r="CN1489">
        <v>0.5</v>
      </c>
      <c r="CO1489">
        <v>0</v>
      </c>
      <c r="CP1489">
        <v>15</v>
      </c>
      <c r="CQ1489">
        <v>0</v>
      </c>
      <c r="CR1489">
        <v>0.5</v>
      </c>
      <c r="CS1489">
        <v>0</v>
      </c>
      <c r="CT1489">
        <v>15</v>
      </c>
      <c r="CU1489">
        <v>0</v>
      </c>
      <c r="CV1489">
        <v>0.5</v>
      </c>
      <c r="CW1489">
        <v>0</v>
      </c>
      <c r="CX1489">
        <v>15</v>
      </c>
      <c r="CY1489">
        <v>0</v>
      </c>
      <c r="CZ1489">
        <v>0.5</v>
      </c>
      <c r="DA1489">
        <v>15</v>
      </c>
      <c r="DB1489">
        <v>18</v>
      </c>
      <c r="DC1489">
        <v>0.3</v>
      </c>
      <c r="DD1489">
        <v>0.3</v>
      </c>
      <c r="DE1489">
        <v>38</v>
      </c>
      <c r="DF1489">
        <v>18</v>
      </c>
      <c r="DG1489">
        <v>0.7</v>
      </c>
      <c r="DH1489">
        <v>0.3</v>
      </c>
      <c r="DI1489">
        <v>4</v>
      </c>
      <c r="DJ1489">
        <v>6</v>
      </c>
      <c r="DK1489">
        <v>0.1</v>
      </c>
      <c r="DL1489">
        <v>0.1</v>
      </c>
      <c r="DM1489">
        <v>34</v>
      </c>
      <c r="DN1489">
        <v>19</v>
      </c>
      <c r="DO1489">
        <v>0.6</v>
      </c>
      <c r="DP1489">
        <v>0.4</v>
      </c>
      <c r="DQ1489">
        <v>0</v>
      </c>
      <c r="DR1489">
        <v>15</v>
      </c>
      <c r="DS1489">
        <v>0</v>
      </c>
      <c r="DT1489">
        <v>0.5</v>
      </c>
      <c r="DU1489">
        <v>0</v>
      </c>
      <c r="DV1489">
        <v>15</v>
      </c>
      <c r="DW1489">
        <v>0</v>
      </c>
      <c r="DX1489">
        <v>0.5</v>
      </c>
      <c r="DY1489">
        <v>5270</v>
      </c>
      <c r="DZ1489" t="s">
        <v>703</v>
      </c>
      <c r="EA1489">
        <v>5270</v>
      </c>
      <c r="EB1489" t="s">
        <v>702</v>
      </c>
      <c r="EC1489">
        <v>5188</v>
      </c>
      <c r="ED1489">
        <v>26</v>
      </c>
      <c r="EE1489">
        <v>98.4</v>
      </c>
      <c r="EF1489">
        <v>0.5</v>
      </c>
      <c r="EG1489">
        <v>24</v>
      </c>
      <c r="EH1489">
        <v>14</v>
      </c>
      <c r="EI1489">
        <v>0.5</v>
      </c>
      <c r="EJ1489">
        <v>0.3</v>
      </c>
      <c r="EK1489">
        <v>60</v>
      </c>
      <c r="EL1489">
        <v>14</v>
      </c>
      <c r="EM1489">
        <v>1.1000000000000001</v>
      </c>
      <c r="EN1489">
        <v>0.3</v>
      </c>
      <c r="EO1489">
        <v>21</v>
      </c>
      <c r="EP1489">
        <v>15</v>
      </c>
      <c r="EQ1489">
        <v>0.4</v>
      </c>
      <c r="ER1489">
        <v>0.5</v>
      </c>
      <c r="ES1489">
        <v>0</v>
      </c>
      <c r="ET1489">
        <v>15</v>
      </c>
      <c r="EU1489">
        <v>0</v>
      </c>
      <c r="EV1489">
        <v>0.5</v>
      </c>
      <c r="EW1489">
        <v>15</v>
      </c>
      <c r="EX1489">
        <v>18</v>
      </c>
      <c r="EY1489">
        <v>0.3</v>
      </c>
      <c r="EZ1489">
        <v>0.3</v>
      </c>
      <c r="FA1489">
        <v>5270</v>
      </c>
      <c r="FB1489" t="s">
        <v>703</v>
      </c>
      <c r="FC1489">
        <v>5270</v>
      </c>
      <c r="FD1489" t="s">
        <v>702</v>
      </c>
      <c r="FE1489">
        <v>66</v>
      </c>
      <c r="FF1489" t="s">
        <v>703</v>
      </c>
      <c r="FG1489">
        <v>1.3</v>
      </c>
      <c r="FH1489" t="s">
        <v>703</v>
      </c>
      <c r="FI1489">
        <v>66</v>
      </c>
      <c r="FJ1489">
        <v>15</v>
      </c>
      <c r="FK1489">
        <v>1.3</v>
      </c>
      <c r="FL1489">
        <v>0.5</v>
      </c>
      <c r="FM1489">
        <v>0</v>
      </c>
      <c r="FN1489">
        <v>15</v>
      </c>
      <c r="FO1489">
        <v>0</v>
      </c>
      <c r="FP1489">
        <v>0.5</v>
      </c>
      <c r="FQ1489">
        <v>0</v>
      </c>
      <c r="FR1489">
        <v>15</v>
      </c>
      <c r="FS1489">
        <v>0</v>
      </c>
      <c r="FT1489">
        <v>0.5</v>
      </c>
      <c r="FU1489">
        <v>0</v>
      </c>
      <c r="FV1489">
        <v>15</v>
      </c>
      <c r="FW1489">
        <v>0</v>
      </c>
      <c r="FX1489">
        <v>0.5</v>
      </c>
      <c r="FY1489">
        <v>5204</v>
      </c>
      <c r="FZ1489" t="s">
        <v>703</v>
      </c>
      <c r="GA1489">
        <v>98.7</v>
      </c>
      <c r="GB1489" t="s">
        <v>703</v>
      </c>
      <c r="GC1489">
        <v>5099</v>
      </c>
      <c r="GD1489">
        <v>15</v>
      </c>
      <c r="GE1489">
        <v>96.8</v>
      </c>
      <c r="GF1489">
        <v>0.5</v>
      </c>
      <c r="GG1489">
        <v>20</v>
      </c>
      <c r="GH1489">
        <v>14</v>
      </c>
      <c r="GI1489">
        <v>0.4</v>
      </c>
      <c r="GJ1489">
        <v>0.3</v>
      </c>
      <c r="GK1489">
        <v>26</v>
      </c>
      <c r="GL1489">
        <v>21</v>
      </c>
      <c r="GM1489">
        <v>0.5</v>
      </c>
      <c r="GN1489">
        <v>0.4</v>
      </c>
      <c r="GO1489">
        <v>21</v>
      </c>
      <c r="GP1489">
        <v>15</v>
      </c>
      <c r="GQ1489">
        <v>0.4</v>
      </c>
      <c r="GR1489">
        <v>0.5</v>
      </c>
      <c r="GS1489">
        <v>0</v>
      </c>
      <c r="GT1489">
        <v>15</v>
      </c>
      <c r="GU1489">
        <v>0</v>
      </c>
      <c r="GV1489">
        <v>0.5</v>
      </c>
      <c r="GW1489">
        <v>0</v>
      </c>
      <c r="GX1489">
        <v>15</v>
      </c>
      <c r="GY1489">
        <v>0</v>
      </c>
      <c r="GZ1489">
        <v>0.5</v>
      </c>
      <c r="HA1489">
        <v>38</v>
      </c>
      <c r="HB1489">
        <v>18</v>
      </c>
      <c r="HC1489">
        <v>0.7</v>
      </c>
      <c r="HD1489">
        <v>0.3</v>
      </c>
      <c r="HE1489">
        <v>0</v>
      </c>
      <c r="HF1489">
        <v>15</v>
      </c>
      <c r="HG1489">
        <v>0</v>
      </c>
      <c r="HH1489">
        <v>0.5</v>
      </c>
      <c r="HI1489">
        <v>38</v>
      </c>
      <c r="HJ1489">
        <v>18</v>
      </c>
      <c r="HK1489">
        <v>0.7</v>
      </c>
      <c r="HL1489">
        <v>0.3</v>
      </c>
      <c r="HM1489">
        <v>2959</v>
      </c>
      <c r="HN1489">
        <v>38</v>
      </c>
      <c r="HO1489" t="s">
        <v>702</v>
      </c>
      <c r="HP1489" t="s">
        <v>702</v>
      </c>
      <c r="HQ1489">
        <v>4237</v>
      </c>
      <c r="HR1489">
        <v>15</v>
      </c>
      <c r="HS1489">
        <v>4237</v>
      </c>
      <c r="HT1489" t="s">
        <v>702</v>
      </c>
      <c r="HU1489">
        <v>2090</v>
      </c>
      <c r="HV1489">
        <v>25</v>
      </c>
      <c r="HW1489">
        <v>49.3</v>
      </c>
      <c r="HX1489">
        <v>0.6</v>
      </c>
      <c r="HY1489">
        <v>2147</v>
      </c>
      <c r="HZ1489">
        <v>26</v>
      </c>
      <c r="IA1489">
        <v>50.7</v>
      </c>
      <c r="IB1489">
        <v>0.6</v>
      </c>
      <c r="IC1489">
        <v>5270</v>
      </c>
      <c r="ID1489" t="s">
        <v>703</v>
      </c>
      <c r="IE1489">
        <v>5270</v>
      </c>
      <c r="IF1489" t="s">
        <v>702</v>
      </c>
      <c r="IG1489">
        <v>2615</v>
      </c>
      <c r="IH1489">
        <v>25</v>
      </c>
      <c r="II1489">
        <v>49.6</v>
      </c>
      <c r="IJ1489">
        <v>0.5</v>
      </c>
      <c r="IK1489">
        <v>2655</v>
      </c>
      <c r="IL1489">
        <v>25</v>
      </c>
      <c r="IM1489">
        <v>50.4</v>
      </c>
      <c r="IN1489">
        <v>0.5</v>
      </c>
      <c r="IO1489">
        <v>98.5</v>
      </c>
      <c r="IP1489">
        <v>1.8</v>
      </c>
      <c r="IQ1489" t="s">
        <v>702</v>
      </c>
      <c r="IR1489" t="s">
        <v>702</v>
      </c>
      <c r="IS1489">
        <v>269</v>
      </c>
      <c r="IT1489">
        <v>12</v>
      </c>
      <c r="IU1489">
        <v>5.0999999999999996</v>
      </c>
      <c r="IV1489">
        <v>0.2</v>
      </c>
      <c r="IW1489">
        <v>276</v>
      </c>
      <c r="IX1489">
        <v>47</v>
      </c>
      <c r="IY1489">
        <v>5.2</v>
      </c>
      <c r="IZ1489">
        <v>0.9</v>
      </c>
      <c r="JA1489">
        <v>292</v>
      </c>
      <c r="JB1489">
        <v>48</v>
      </c>
      <c r="JC1489">
        <v>5.5</v>
      </c>
      <c r="JD1489">
        <v>0.9</v>
      </c>
      <c r="JE1489">
        <v>264</v>
      </c>
      <c r="JF1489">
        <v>5</v>
      </c>
      <c r="JG1489">
        <v>5</v>
      </c>
      <c r="JH1489">
        <v>0.1</v>
      </c>
      <c r="JI1489">
        <v>243</v>
      </c>
      <c r="JJ1489">
        <v>6</v>
      </c>
      <c r="JK1489">
        <v>4.5999999999999996</v>
      </c>
      <c r="JL1489">
        <v>0.1</v>
      </c>
      <c r="JM1489">
        <v>554</v>
      </c>
      <c r="JN1489">
        <v>20</v>
      </c>
      <c r="JO1489">
        <v>10.5</v>
      </c>
      <c r="JP1489">
        <v>0.4</v>
      </c>
      <c r="JQ1489">
        <v>559</v>
      </c>
      <c r="JR1489">
        <v>10</v>
      </c>
      <c r="JS1489">
        <v>10.6</v>
      </c>
      <c r="JT1489">
        <v>0.2</v>
      </c>
      <c r="JU1489">
        <v>711</v>
      </c>
      <c r="JV1489">
        <v>23</v>
      </c>
      <c r="JW1489">
        <v>13.5</v>
      </c>
      <c r="JX1489">
        <v>0.4</v>
      </c>
      <c r="JY1489">
        <v>372</v>
      </c>
      <c r="JZ1489">
        <v>51</v>
      </c>
      <c r="KA1489">
        <v>7.1</v>
      </c>
      <c r="KB1489">
        <v>1</v>
      </c>
      <c r="KC1489">
        <v>412</v>
      </c>
      <c r="KD1489">
        <v>46</v>
      </c>
      <c r="KE1489">
        <v>7.8</v>
      </c>
      <c r="KF1489">
        <v>0.9</v>
      </c>
      <c r="KG1489">
        <v>737</v>
      </c>
      <c r="KH1489">
        <v>18</v>
      </c>
      <c r="KI1489">
        <v>14</v>
      </c>
      <c r="KJ1489">
        <v>0.3</v>
      </c>
      <c r="KK1489">
        <v>346</v>
      </c>
      <c r="KL1489">
        <v>49</v>
      </c>
      <c r="KM1489">
        <v>6.6</v>
      </c>
      <c r="KN1489">
        <v>0.9</v>
      </c>
      <c r="KO1489">
        <v>235</v>
      </c>
      <c r="KP1489">
        <v>49</v>
      </c>
      <c r="KQ1489">
        <v>4.5</v>
      </c>
      <c r="KR1489">
        <v>0.9</v>
      </c>
      <c r="KS1489">
        <v>48.3</v>
      </c>
      <c r="KT1489">
        <v>0.5</v>
      </c>
      <c r="KU1489" t="s">
        <v>702</v>
      </c>
      <c r="KV1489" t="s">
        <v>702</v>
      </c>
      <c r="KW1489">
        <v>1014</v>
      </c>
      <c r="KX1489">
        <v>16</v>
      </c>
      <c r="KY1489">
        <v>19.2</v>
      </c>
      <c r="KZ1489">
        <v>0.3</v>
      </c>
      <c r="LA1489">
        <v>4366</v>
      </c>
      <c r="LB1489">
        <v>26</v>
      </c>
      <c r="LC1489">
        <v>82.8</v>
      </c>
      <c r="LD1489">
        <v>0.5</v>
      </c>
      <c r="LE1489">
        <v>4256</v>
      </c>
      <c r="LF1489">
        <v>16</v>
      </c>
      <c r="LG1489">
        <v>80.8</v>
      </c>
      <c r="LH1489">
        <v>0.3</v>
      </c>
      <c r="LI1489">
        <v>4144</v>
      </c>
      <c r="LJ1489">
        <v>24</v>
      </c>
      <c r="LK1489">
        <v>78.599999999999994</v>
      </c>
      <c r="LL1489">
        <v>0.5</v>
      </c>
      <c r="LM1489">
        <v>1563</v>
      </c>
      <c r="LN1489">
        <v>47</v>
      </c>
      <c r="LO1489">
        <v>29.7</v>
      </c>
      <c r="LP1489">
        <v>0.9</v>
      </c>
      <c r="LQ1489">
        <v>1318</v>
      </c>
      <c r="LR1489">
        <v>18</v>
      </c>
      <c r="LS1489">
        <v>25</v>
      </c>
      <c r="LT1489">
        <v>0.3</v>
      </c>
      <c r="LU1489">
        <v>4256</v>
      </c>
      <c r="LV1489">
        <v>16</v>
      </c>
      <c r="LW1489">
        <v>4256</v>
      </c>
      <c r="LX1489" t="s">
        <v>702</v>
      </c>
      <c r="LY1489">
        <v>2101</v>
      </c>
      <c r="LZ1489">
        <v>25</v>
      </c>
      <c r="MA1489">
        <v>49.4</v>
      </c>
      <c r="MB1489">
        <v>0.6</v>
      </c>
      <c r="MC1489">
        <v>2155</v>
      </c>
      <c r="MD1489">
        <v>26</v>
      </c>
      <c r="ME1489">
        <v>50.6</v>
      </c>
      <c r="MF1489">
        <v>0.6</v>
      </c>
      <c r="MG1489">
        <v>97.5</v>
      </c>
      <c r="MH1489">
        <v>2.2000000000000002</v>
      </c>
      <c r="MI1489" t="s">
        <v>702</v>
      </c>
      <c r="MJ1489" t="s">
        <v>702</v>
      </c>
      <c r="MK1489">
        <v>1318</v>
      </c>
      <c r="ML1489">
        <v>18</v>
      </c>
      <c r="MM1489">
        <v>1318</v>
      </c>
      <c r="MN1489" t="s">
        <v>702</v>
      </c>
      <c r="MO1489">
        <v>604</v>
      </c>
      <c r="MP1489">
        <v>15</v>
      </c>
      <c r="MQ1489">
        <v>45.8</v>
      </c>
      <c r="MR1489">
        <v>0.8</v>
      </c>
      <c r="MS1489">
        <v>714</v>
      </c>
      <c r="MT1489">
        <v>13</v>
      </c>
      <c r="MU1489">
        <v>54.2</v>
      </c>
      <c r="MV1489">
        <v>1486</v>
      </c>
      <c r="MW1489" s="2" t="s">
        <v>8641</v>
      </c>
      <c r="MX1489">
        <f t="shared" ca="1" si="74"/>
        <v>5270</v>
      </c>
      <c r="MY1489">
        <f t="shared" ca="1" si="74"/>
        <v>5099</v>
      </c>
      <c r="MZ1489">
        <f t="shared" ca="1" si="74"/>
        <v>20</v>
      </c>
      <c r="NA1489">
        <f t="shared" ca="1" si="74"/>
        <v>21</v>
      </c>
      <c r="NB1489">
        <f t="shared" ca="1" si="74"/>
        <v>66</v>
      </c>
      <c r="NC1489">
        <f t="shared" ca="1" si="74"/>
        <v>26</v>
      </c>
      <c r="ND1489">
        <f t="shared" ca="1" si="74"/>
        <v>0</v>
      </c>
      <c r="NE1489">
        <f t="shared" ca="1" si="75"/>
        <v>38</v>
      </c>
    </row>
    <row r="1490" spans="2:369" x14ac:dyDescent="0.25">
      <c r="B1490" t="s">
        <v>3678</v>
      </c>
      <c r="C1490" t="s">
        <v>3679</v>
      </c>
      <c r="D1490">
        <v>0.6</v>
      </c>
      <c r="E1490">
        <v>73.599999999999994</v>
      </c>
      <c r="F1490">
        <v>1.7</v>
      </c>
      <c r="G1490" t="s">
        <v>702</v>
      </c>
      <c r="H1490" t="s">
        <v>702</v>
      </c>
      <c r="I1490">
        <v>25735</v>
      </c>
      <c r="J1490" t="s">
        <v>703</v>
      </c>
      <c r="K1490">
        <v>25735</v>
      </c>
      <c r="L1490" t="s">
        <v>702</v>
      </c>
      <c r="M1490">
        <v>24799</v>
      </c>
      <c r="N1490">
        <v>250</v>
      </c>
      <c r="O1490">
        <v>96.4</v>
      </c>
      <c r="P1490">
        <v>1</v>
      </c>
      <c r="Q1490">
        <v>936</v>
      </c>
      <c r="R1490">
        <v>250</v>
      </c>
      <c r="S1490">
        <v>3.6</v>
      </c>
      <c r="T1490">
        <v>1</v>
      </c>
      <c r="U1490">
        <v>24799</v>
      </c>
      <c r="V1490">
        <v>250</v>
      </c>
      <c r="W1490">
        <v>96.4</v>
      </c>
      <c r="X1490">
        <v>1</v>
      </c>
      <c r="Y1490">
        <v>22929</v>
      </c>
      <c r="Z1490">
        <v>247</v>
      </c>
      <c r="AA1490">
        <v>89.1</v>
      </c>
      <c r="AB1490">
        <v>1</v>
      </c>
      <c r="AC1490">
        <v>1569</v>
      </c>
      <c r="AD1490">
        <v>114</v>
      </c>
      <c r="AE1490">
        <v>6.1</v>
      </c>
      <c r="AF1490">
        <v>0.4</v>
      </c>
      <c r="AG1490">
        <v>103</v>
      </c>
      <c r="AH1490">
        <v>64</v>
      </c>
      <c r="AI1490">
        <v>0.4</v>
      </c>
      <c r="AJ1490">
        <v>0.2</v>
      </c>
      <c r="AK1490">
        <v>0</v>
      </c>
      <c r="AL1490">
        <v>20</v>
      </c>
      <c r="AM1490">
        <v>0</v>
      </c>
      <c r="AN1490">
        <v>0.1</v>
      </c>
      <c r="AO1490">
        <v>6</v>
      </c>
      <c r="AP1490">
        <v>8</v>
      </c>
      <c r="AQ1490">
        <v>0</v>
      </c>
      <c r="AR1490">
        <v>0.1</v>
      </c>
      <c r="AS1490">
        <v>0</v>
      </c>
      <c r="AT1490">
        <v>20</v>
      </c>
      <c r="AU1490">
        <v>0</v>
      </c>
      <c r="AV1490">
        <v>0.1</v>
      </c>
      <c r="AW1490">
        <v>0</v>
      </c>
      <c r="AX1490">
        <v>20</v>
      </c>
      <c r="AY1490">
        <v>0</v>
      </c>
      <c r="AZ1490">
        <v>0.1</v>
      </c>
      <c r="BA1490">
        <v>46</v>
      </c>
      <c r="BB1490">
        <v>36</v>
      </c>
      <c r="BC1490">
        <v>0.2</v>
      </c>
      <c r="BD1490">
        <v>0.1</v>
      </c>
      <c r="BE1490">
        <v>0</v>
      </c>
      <c r="BF1490">
        <v>20</v>
      </c>
      <c r="BG1490">
        <v>0</v>
      </c>
      <c r="BH1490">
        <v>0.1</v>
      </c>
      <c r="BI1490">
        <v>19</v>
      </c>
      <c r="BJ1490">
        <v>19</v>
      </c>
      <c r="BK1490">
        <v>0.1</v>
      </c>
      <c r="BL1490">
        <v>0.1</v>
      </c>
      <c r="BM1490">
        <v>18</v>
      </c>
      <c r="BN1490">
        <v>30</v>
      </c>
      <c r="BO1490">
        <v>0.1</v>
      </c>
      <c r="BP1490">
        <v>0.1</v>
      </c>
      <c r="BQ1490">
        <v>0</v>
      </c>
      <c r="BR1490">
        <v>20</v>
      </c>
      <c r="BS1490">
        <v>0</v>
      </c>
      <c r="BT1490">
        <v>0.1</v>
      </c>
      <c r="BU1490">
        <v>0</v>
      </c>
      <c r="BV1490">
        <v>20</v>
      </c>
      <c r="BW1490">
        <v>0</v>
      </c>
      <c r="BX1490">
        <v>0.1</v>
      </c>
      <c r="BY1490">
        <v>0</v>
      </c>
      <c r="BZ1490">
        <v>20</v>
      </c>
      <c r="CA1490">
        <v>0</v>
      </c>
      <c r="CB1490">
        <v>0.1</v>
      </c>
      <c r="CC1490">
        <v>9</v>
      </c>
      <c r="CD1490">
        <v>16</v>
      </c>
      <c r="CE1490">
        <v>0</v>
      </c>
      <c r="CF1490">
        <v>0.1</v>
      </c>
      <c r="CG1490">
        <v>23</v>
      </c>
      <c r="CH1490">
        <v>19</v>
      </c>
      <c r="CI1490">
        <v>0.1</v>
      </c>
      <c r="CJ1490">
        <v>0.1</v>
      </c>
      <c r="CK1490">
        <v>7</v>
      </c>
      <c r="CL1490">
        <v>11</v>
      </c>
      <c r="CM1490">
        <v>0</v>
      </c>
      <c r="CN1490">
        <v>0.1</v>
      </c>
      <c r="CO1490">
        <v>8</v>
      </c>
      <c r="CP1490">
        <v>15</v>
      </c>
      <c r="CQ1490">
        <v>0</v>
      </c>
      <c r="CR1490">
        <v>0.1</v>
      </c>
      <c r="CS1490">
        <v>0</v>
      </c>
      <c r="CT1490">
        <v>20</v>
      </c>
      <c r="CU1490">
        <v>0</v>
      </c>
      <c r="CV1490">
        <v>0.1</v>
      </c>
      <c r="CW1490">
        <v>8</v>
      </c>
      <c r="CX1490">
        <v>13</v>
      </c>
      <c r="CY1490">
        <v>0</v>
      </c>
      <c r="CZ1490">
        <v>0.1</v>
      </c>
      <c r="DA1490">
        <v>129</v>
      </c>
      <c r="DB1490">
        <v>93</v>
      </c>
      <c r="DC1490">
        <v>0.5</v>
      </c>
      <c r="DD1490">
        <v>0.4</v>
      </c>
      <c r="DE1490">
        <v>936</v>
      </c>
      <c r="DF1490">
        <v>250</v>
      </c>
      <c r="DG1490">
        <v>3.6</v>
      </c>
      <c r="DH1490">
        <v>1</v>
      </c>
      <c r="DI1490">
        <v>456</v>
      </c>
      <c r="DJ1490">
        <v>130</v>
      </c>
      <c r="DK1490">
        <v>1.8</v>
      </c>
      <c r="DL1490">
        <v>0.5</v>
      </c>
      <c r="DM1490">
        <v>115</v>
      </c>
      <c r="DN1490">
        <v>48</v>
      </c>
      <c r="DO1490">
        <v>0.4</v>
      </c>
      <c r="DP1490">
        <v>0.2</v>
      </c>
      <c r="DQ1490">
        <v>142</v>
      </c>
      <c r="DR1490">
        <v>36</v>
      </c>
      <c r="DS1490">
        <v>0.6</v>
      </c>
      <c r="DT1490">
        <v>0.1</v>
      </c>
      <c r="DU1490">
        <v>4</v>
      </c>
      <c r="DV1490">
        <v>7</v>
      </c>
      <c r="DW1490">
        <v>0</v>
      </c>
      <c r="DX1490">
        <v>0.1</v>
      </c>
      <c r="DY1490">
        <v>25735</v>
      </c>
      <c r="DZ1490" t="s">
        <v>703</v>
      </c>
      <c r="EA1490">
        <v>25735</v>
      </c>
      <c r="EB1490" t="s">
        <v>702</v>
      </c>
      <c r="EC1490">
        <v>23861</v>
      </c>
      <c r="ED1490">
        <v>157</v>
      </c>
      <c r="EE1490">
        <v>92.7</v>
      </c>
      <c r="EF1490">
        <v>0.6</v>
      </c>
      <c r="EG1490">
        <v>2069</v>
      </c>
      <c r="EH1490">
        <v>55</v>
      </c>
      <c r="EI1490">
        <v>8</v>
      </c>
      <c r="EJ1490">
        <v>0.2</v>
      </c>
      <c r="EK1490">
        <v>231</v>
      </c>
      <c r="EL1490">
        <v>54</v>
      </c>
      <c r="EM1490">
        <v>0.9</v>
      </c>
      <c r="EN1490">
        <v>0.2</v>
      </c>
      <c r="EO1490">
        <v>228</v>
      </c>
      <c r="EP1490">
        <v>80</v>
      </c>
      <c r="EQ1490">
        <v>0.9</v>
      </c>
      <c r="ER1490">
        <v>0.3</v>
      </c>
      <c r="ES1490">
        <v>27</v>
      </c>
      <c r="ET1490">
        <v>23</v>
      </c>
      <c r="EU1490">
        <v>0.1</v>
      </c>
      <c r="EV1490">
        <v>0.1</v>
      </c>
      <c r="EW1490">
        <v>304</v>
      </c>
      <c r="EX1490">
        <v>244</v>
      </c>
      <c r="EY1490">
        <v>1.2</v>
      </c>
      <c r="EZ1490">
        <v>0.9</v>
      </c>
      <c r="FA1490">
        <v>25735</v>
      </c>
      <c r="FB1490" t="s">
        <v>703</v>
      </c>
      <c r="FC1490">
        <v>25735</v>
      </c>
      <c r="FD1490" t="s">
        <v>702</v>
      </c>
      <c r="FE1490">
        <v>767</v>
      </c>
      <c r="FF1490" t="s">
        <v>703</v>
      </c>
      <c r="FG1490">
        <v>3</v>
      </c>
      <c r="FH1490" t="s">
        <v>703</v>
      </c>
      <c r="FI1490">
        <v>603</v>
      </c>
      <c r="FJ1490">
        <v>158</v>
      </c>
      <c r="FK1490">
        <v>2.2999999999999998</v>
      </c>
      <c r="FL1490">
        <v>0.6</v>
      </c>
      <c r="FM1490">
        <v>0</v>
      </c>
      <c r="FN1490">
        <v>20</v>
      </c>
      <c r="FO1490">
        <v>0</v>
      </c>
      <c r="FP1490">
        <v>0.1</v>
      </c>
      <c r="FQ1490">
        <v>0</v>
      </c>
      <c r="FR1490">
        <v>20</v>
      </c>
      <c r="FS1490">
        <v>0</v>
      </c>
      <c r="FT1490">
        <v>0.1</v>
      </c>
      <c r="FU1490">
        <v>164</v>
      </c>
      <c r="FV1490">
        <v>158</v>
      </c>
      <c r="FW1490">
        <v>0.6</v>
      </c>
      <c r="FX1490">
        <v>0.6</v>
      </c>
      <c r="FY1490">
        <v>24968</v>
      </c>
      <c r="FZ1490" t="s">
        <v>703</v>
      </c>
      <c r="GA1490">
        <v>97</v>
      </c>
      <c r="GB1490" t="s">
        <v>703</v>
      </c>
      <c r="GC1490">
        <v>22353</v>
      </c>
      <c r="GD1490">
        <v>228</v>
      </c>
      <c r="GE1490">
        <v>86.9</v>
      </c>
      <c r="GF1490">
        <v>0.9</v>
      </c>
      <c r="GG1490">
        <v>1569</v>
      </c>
      <c r="GH1490">
        <v>114</v>
      </c>
      <c r="GI1490">
        <v>6.1</v>
      </c>
      <c r="GJ1490">
        <v>0.4</v>
      </c>
      <c r="GK1490">
        <v>73</v>
      </c>
      <c r="GL1490">
        <v>43</v>
      </c>
      <c r="GM1490">
        <v>0.3</v>
      </c>
      <c r="GN1490">
        <v>0.2</v>
      </c>
      <c r="GO1490">
        <v>46</v>
      </c>
      <c r="GP1490">
        <v>36</v>
      </c>
      <c r="GQ1490">
        <v>0.2</v>
      </c>
      <c r="GR1490">
        <v>0.1</v>
      </c>
      <c r="GS1490">
        <v>23</v>
      </c>
      <c r="GT1490">
        <v>19</v>
      </c>
      <c r="GU1490">
        <v>0.1</v>
      </c>
      <c r="GV1490">
        <v>0.1</v>
      </c>
      <c r="GW1490">
        <v>15</v>
      </c>
      <c r="GX1490">
        <v>24</v>
      </c>
      <c r="GY1490">
        <v>0.1</v>
      </c>
      <c r="GZ1490">
        <v>0.1</v>
      </c>
      <c r="HA1490">
        <v>889</v>
      </c>
      <c r="HB1490">
        <v>247</v>
      </c>
      <c r="HC1490">
        <v>3.5</v>
      </c>
      <c r="HD1490">
        <v>1</v>
      </c>
      <c r="HE1490">
        <v>166</v>
      </c>
      <c r="HF1490">
        <v>228</v>
      </c>
      <c r="HG1490">
        <v>0.6</v>
      </c>
      <c r="HH1490">
        <v>0.9</v>
      </c>
      <c r="HI1490">
        <v>723</v>
      </c>
      <c r="HJ1490">
        <v>117</v>
      </c>
      <c r="HK1490">
        <v>2.8</v>
      </c>
      <c r="HL1490">
        <v>0.5</v>
      </c>
      <c r="HM1490">
        <v>10880</v>
      </c>
      <c r="HN1490">
        <v>69</v>
      </c>
      <c r="HO1490" t="s">
        <v>702</v>
      </c>
      <c r="HP1490" t="s">
        <v>702</v>
      </c>
      <c r="HQ1490">
        <v>19532</v>
      </c>
      <c r="HR1490">
        <v>84</v>
      </c>
      <c r="HS1490">
        <v>19532</v>
      </c>
      <c r="HT1490" t="s">
        <v>702</v>
      </c>
      <c r="HU1490">
        <v>8433</v>
      </c>
      <c r="HV1490">
        <v>61</v>
      </c>
      <c r="HW1490">
        <v>43.2</v>
      </c>
      <c r="HX1490">
        <v>0.3</v>
      </c>
      <c r="HY1490">
        <v>11099</v>
      </c>
      <c r="HZ1490">
        <v>73</v>
      </c>
      <c r="IA1490">
        <v>56.8</v>
      </c>
      <c r="IB1490">
        <v>0.3</v>
      </c>
      <c r="IC1490">
        <v>25735</v>
      </c>
      <c r="ID1490" t="s">
        <v>703</v>
      </c>
      <c r="IE1490">
        <v>25735</v>
      </c>
      <c r="IF1490" t="s">
        <v>702</v>
      </c>
      <c r="IG1490">
        <v>11768</v>
      </c>
      <c r="IH1490">
        <v>115</v>
      </c>
      <c r="II1490">
        <v>45.7</v>
      </c>
      <c r="IJ1490">
        <v>0.4</v>
      </c>
      <c r="IK1490">
        <v>13967</v>
      </c>
      <c r="IL1490">
        <v>115</v>
      </c>
      <c r="IM1490">
        <v>54.3</v>
      </c>
      <c r="IN1490">
        <v>0.4</v>
      </c>
      <c r="IO1490">
        <v>84.3</v>
      </c>
      <c r="IP1490">
        <v>1.5</v>
      </c>
      <c r="IQ1490" t="s">
        <v>702</v>
      </c>
      <c r="IR1490" t="s">
        <v>702</v>
      </c>
      <c r="IS1490">
        <v>1606</v>
      </c>
      <c r="IT1490">
        <v>53</v>
      </c>
      <c r="IU1490">
        <v>6.2</v>
      </c>
      <c r="IV1490">
        <v>0.2</v>
      </c>
      <c r="IW1490">
        <v>1472</v>
      </c>
      <c r="IX1490">
        <v>233</v>
      </c>
      <c r="IY1490">
        <v>5.7</v>
      </c>
      <c r="IZ1490">
        <v>0.9</v>
      </c>
      <c r="JA1490">
        <v>1814</v>
      </c>
      <c r="JB1490">
        <v>236</v>
      </c>
      <c r="JC1490">
        <v>7</v>
      </c>
      <c r="JD1490">
        <v>0.9</v>
      </c>
      <c r="JE1490">
        <v>1557</v>
      </c>
      <c r="JF1490">
        <v>107</v>
      </c>
      <c r="JG1490">
        <v>6.1</v>
      </c>
      <c r="JH1490">
        <v>0.4</v>
      </c>
      <c r="JI1490">
        <v>1657</v>
      </c>
      <c r="JJ1490">
        <v>106</v>
      </c>
      <c r="JK1490">
        <v>6.4</v>
      </c>
      <c r="JL1490">
        <v>0.4</v>
      </c>
      <c r="JM1490">
        <v>3363</v>
      </c>
      <c r="JN1490">
        <v>145</v>
      </c>
      <c r="JO1490">
        <v>13.1</v>
      </c>
      <c r="JP1490">
        <v>0.6</v>
      </c>
      <c r="JQ1490">
        <v>3094</v>
      </c>
      <c r="JR1490">
        <v>150</v>
      </c>
      <c r="JS1490">
        <v>12</v>
      </c>
      <c r="JT1490">
        <v>0.6</v>
      </c>
      <c r="JU1490">
        <v>3332</v>
      </c>
      <c r="JV1490">
        <v>135</v>
      </c>
      <c r="JW1490">
        <v>12.9</v>
      </c>
      <c r="JX1490">
        <v>0.5</v>
      </c>
      <c r="JY1490">
        <v>1535</v>
      </c>
      <c r="JZ1490">
        <v>143</v>
      </c>
      <c r="KA1490">
        <v>6</v>
      </c>
      <c r="KB1490">
        <v>0.6</v>
      </c>
      <c r="KC1490">
        <v>1907</v>
      </c>
      <c r="KD1490">
        <v>157</v>
      </c>
      <c r="KE1490">
        <v>7.4</v>
      </c>
      <c r="KF1490">
        <v>0.6</v>
      </c>
      <c r="KG1490">
        <v>2458</v>
      </c>
      <c r="KH1490">
        <v>43</v>
      </c>
      <c r="KI1490">
        <v>9.6</v>
      </c>
      <c r="KJ1490">
        <v>0.2</v>
      </c>
      <c r="KK1490">
        <v>1360</v>
      </c>
      <c r="KL1490">
        <v>99</v>
      </c>
      <c r="KM1490">
        <v>5.3</v>
      </c>
      <c r="KN1490">
        <v>0.4</v>
      </c>
      <c r="KO1490">
        <v>580</v>
      </c>
      <c r="KP1490">
        <v>108</v>
      </c>
      <c r="KQ1490">
        <v>2.2999999999999998</v>
      </c>
      <c r="KR1490">
        <v>0.4</v>
      </c>
      <c r="KS1490">
        <v>39.700000000000003</v>
      </c>
      <c r="KT1490">
        <v>0.7</v>
      </c>
      <c r="KU1490" t="s">
        <v>702</v>
      </c>
      <c r="KV1490" t="s">
        <v>702</v>
      </c>
      <c r="KW1490">
        <v>5985</v>
      </c>
      <c r="KX1490">
        <v>42</v>
      </c>
      <c r="KY1490">
        <v>23.3</v>
      </c>
      <c r="KZ1490">
        <v>0.2</v>
      </c>
      <c r="LA1490">
        <v>20455</v>
      </c>
      <c r="LB1490">
        <v>121</v>
      </c>
      <c r="LC1490">
        <v>79.5</v>
      </c>
      <c r="LD1490">
        <v>0.5</v>
      </c>
      <c r="LE1490">
        <v>19750</v>
      </c>
      <c r="LF1490">
        <v>42</v>
      </c>
      <c r="LG1490">
        <v>76.7</v>
      </c>
      <c r="LH1490">
        <v>0.2</v>
      </c>
      <c r="LI1490">
        <v>18953</v>
      </c>
      <c r="LJ1490">
        <v>118</v>
      </c>
      <c r="LK1490">
        <v>73.599999999999994</v>
      </c>
      <c r="LL1490">
        <v>0.5</v>
      </c>
      <c r="LM1490">
        <v>5509</v>
      </c>
      <c r="LN1490">
        <v>166</v>
      </c>
      <c r="LO1490">
        <v>21.4</v>
      </c>
      <c r="LP1490">
        <v>0.6</v>
      </c>
      <c r="LQ1490">
        <v>4398</v>
      </c>
      <c r="LR1490">
        <v>42</v>
      </c>
      <c r="LS1490">
        <v>17.100000000000001</v>
      </c>
      <c r="LT1490">
        <v>0.2</v>
      </c>
      <c r="LU1490">
        <v>19750</v>
      </c>
      <c r="LV1490">
        <v>42</v>
      </c>
      <c r="LW1490">
        <v>19750</v>
      </c>
      <c r="LX1490" t="s">
        <v>702</v>
      </c>
      <c r="LY1490">
        <v>8580</v>
      </c>
      <c r="LZ1490">
        <v>56</v>
      </c>
      <c r="MA1490">
        <v>43.4</v>
      </c>
      <c r="MB1490">
        <v>0.3</v>
      </c>
      <c r="MC1490">
        <v>11170</v>
      </c>
      <c r="MD1490">
        <v>69</v>
      </c>
      <c r="ME1490">
        <v>56.6</v>
      </c>
      <c r="MF1490">
        <v>0.3</v>
      </c>
      <c r="MG1490">
        <v>76.8</v>
      </c>
      <c r="MH1490">
        <v>0.9</v>
      </c>
      <c r="MI1490" t="s">
        <v>702</v>
      </c>
      <c r="MJ1490" t="s">
        <v>702</v>
      </c>
      <c r="MK1490">
        <v>4398</v>
      </c>
      <c r="ML1490">
        <v>42</v>
      </c>
      <c r="MM1490">
        <v>4398</v>
      </c>
      <c r="MN1490" t="s">
        <v>702</v>
      </c>
      <c r="MO1490">
        <v>1865</v>
      </c>
      <c r="MP1490">
        <v>26</v>
      </c>
      <c r="MQ1490">
        <v>42.4</v>
      </c>
      <c r="MR1490">
        <v>0.6</v>
      </c>
      <c r="MS1490">
        <v>2533</v>
      </c>
      <c r="MT1490">
        <v>39</v>
      </c>
      <c r="MU1490">
        <v>57.6</v>
      </c>
      <c r="MV1490">
        <v>1487</v>
      </c>
      <c r="MW1490" s="2" t="s">
        <v>8642</v>
      </c>
      <c r="MX1490">
        <f t="shared" ca="1" si="74"/>
        <v>25735</v>
      </c>
      <c r="MY1490">
        <f t="shared" ca="1" si="74"/>
        <v>22353</v>
      </c>
      <c r="MZ1490">
        <f t="shared" ca="1" si="74"/>
        <v>1569</v>
      </c>
      <c r="NA1490">
        <f t="shared" ca="1" si="74"/>
        <v>46</v>
      </c>
      <c r="NB1490">
        <f t="shared" ca="1" si="74"/>
        <v>767</v>
      </c>
      <c r="NC1490">
        <f t="shared" ca="1" si="74"/>
        <v>73</v>
      </c>
      <c r="ND1490">
        <f t="shared" ca="1" si="74"/>
        <v>23</v>
      </c>
      <c r="NE1490">
        <f t="shared" ca="1" si="75"/>
        <v>904</v>
      </c>
    </row>
    <row r="1491" spans="2:369" x14ac:dyDescent="0.25">
      <c r="B1491" t="s">
        <v>3680</v>
      </c>
      <c r="C1491" t="s">
        <v>3681</v>
      </c>
      <c r="D1491">
        <v>0.6</v>
      </c>
      <c r="E1491">
        <v>86.8</v>
      </c>
      <c r="F1491">
        <v>2.1</v>
      </c>
      <c r="G1491" t="s">
        <v>702</v>
      </c>
      <c r="H1491" t="s">
        <v>702</v>
      </c>
      <c r="I1491">
        <v>35493</v>
      </c>
      <c r="J1491" t="s">
        <v>703</v>
      </c>
      <c r="K1491">
        <v>35493</v>
      </c>
      <c r="L1491" t="s">
        <v>702</v>
      </c>
      <c r="M1491">
        <v>34445</v>
      </c>
      <c r="N1491">
        <v>209</v>
      </c>
      <c r="O1491">
        <v>97</v>
      </c>
      <c r="P1491">
        <v>0.6</v>
      </c>
      <c r="Q1491">
        <v>1048</v>
      </c>
      <c r="R1491">
        <v>209</v>
      </c>
      <c r="S1491">
        <v>3</v>
      </c>
      <c r="T1491">
        <v>0.6</v>
      </c>
      <c r="U1491">
        <v>34445</v>
      </c>
      <c r="V1491">
        <v>209</v>
      </c>
      <c r="W1491">
        <v>97</v>
      </c>
      <c r="X1491">
        <v>0.6</v>
      </c>
      <c r="Y1491">
        <v>33210</v>
      </c>
      <c r="Z1491">
        <v>287</v>
      </c>
      <c r="AA1491">
        <v>93.6</v>
      </c>
      <c r="AB1491">
        <v>0.8</v>
      </c>
      <c r="AC1491">
        <v>57</v>
      </c>
      <c r="AD1491">
        <v>48</v>
      </c>
      <c r="AE1491">
        <v>0.2</v>
      </c>
      <c r="AF1491">
        <v>0.1</v>
      </c>
      <c r="AG1491">
        <v>286</v>
      </c>
      <c r="AH1491">
        <v>116</v>
      </c>
      <c r="AI1491">
        <v>0.8</v>
      </c>
      <c r="AJ1491">
        <v>0.3</v>
      </c>
      <c r="AK1491">
        <v>130</v>
      </c>
      <c r="AL1491">
        <v>97</v>
      </c>
      <c r="AM1491">
        <v>0.4</v>
      </c>
      <c r="AN1491">
        <v>0.3</v>
      </c>
      <c r="AO1491">
        <v>0</v>
      </c>
      <c r="AP1491">
        <v>23</v>
      </c>
      <c r="AQ1491">
        <v>0</v>
      </c>
      <c r="AR1491">
        <v>0.1</v>
      </c>
      <c r="AS1491">
        <v>0</v>
      </c>
      <c r="AT1491">
        <v>23</v>
      </c>
      <c r="AU1491">
        <v>0</v>
      </c>
      <c r="AV1491">
        <v>0.1</v>
      </c>
      <c r="AW1491">
        <v>3</v>
      </c>
      <c r="AX1491">
        <v>6</v>
      </c>
      <c r="AY1491">
        <v>0</v>
      </c>
      <c r="AZ1491">
        <v>0.1</v>
      </c>
      <c r="BA1491">
        <v>404</v>
      </c>
      <c r="BB1491">
        <v>184</v>
      </c>
      <c r="BC1491">
        <v>1.1000000000000001</v>
      </c>
      <c r="BD1491">
        <v>0.5</v>
      </c>
      <c r="BE1491">
        <v>0</v>
      </c>
      <c r="BF1491">
        <v>23</v>
      </c>
      <c r="BG1491">
        <v>0</v>
      </c>
      <c r="BH1491">
        <v>0.1</v>
      </c>
      <c r="BI1491">
        <v>0</v>
      </c>
      <c r="BJ1491">
        <v>23</v>
      </c>
      <c r="BK1491">
        <v>0</v>
      </c>
      <c r="BL1491">
        <v>0.1</v>
      </c>
      <c r="BM1491">
        <v>106</v>
      </c>
      <c r="BN1491">
        <v>80</v>
      </c>
      <c r="BO1491">
        <v>0.3</v>
      </c>
      <c r="BP1491">
        <v>0.2</v>
      </c>
      <c r="BQ1491">
        <v>16</v>
      </c>
      <c r="BR1491">
        <v>28</v>
      </c>
      <c r="BS1491">
        <v>0</v>
      </c>
      <c r="BT1491">
        <v>0.1</v>
      </c>
      <c r="BU1491">
        <v>0</v>
      </c>
      <c r="BV1491">
        <v>23</v>
      </c>
      <c r="BW1491">
        <v>0</v>
      </c>
      <c r="BX1491">
        <v>0.1</v>
      </c>
      <c r="BY1491">
        <v>0</v>
      </c>
      <c r="BZ1491">
        <v>23</v>
      </c>
      <c r="CA1491">
        <v>0</v>
      </c>
      <c r="CB1491">
        <v>0.1</v>
      </c>
      <c r="CC1491">
        <v>282</v>
      </c>
      <c r="CD1491">
        <v>185</v>
      </c>
      <c r="CE1491">
        <v>0.8</v>
      </c>
      <c r="CF1491">
        <v>0.5</v>
      </c>
      <c r="CG1491">
        <v>0</v>
      </c>
      <c r="CH1491">
        <v>23</v>
      </c>
      <c r="CI1491">
        <v>0</v>
      </c>
      <c r="CJ1491">
        <v>0.1</v>
      </c>
      <c r="CK1491">
        <v>0</v>
      </c>
      <c r="CL1491">
        <v>23</v>
      </c>
      <c r="CM1491">
        <v>0</v>
      </c>
      <c r="CN1491">
        <v>0.1</v>
      </c>
      <c r="CO1491">
        <v>0</v>
      </c>
      <c r="CP1491">
        <v>23</v>
      </c>
      <c r="CQ1491">
        <v>0</v>
      </c>
      <c r="CR1491">
        <v>0.1</v>
      </c>
      <c r="CS1491">
        <v>0</v>
      </c>
      <c r="CT1491">
        <v>23</v>
      </c>
      <c r="CU1491">
        <v>0</v>
      </c>
      <c r="CV1491">
        <v>0.1</v>
      </c>
      <c r="CW1491">
        <v>0</v>
      </c>
      <c r="CX1491">
        <v>23</v>
      </c>
      <c r="CY1491">
        <v>0</v>
      </c>
      <c r="CZ1491">
        <v>0.1</v>
      </c>
      <c r="DA1491">
        <v>488</v>
      </c>
      <c r="DB1491">
        <v>293</v>
      </c>
      <c r="DC1491">
        <v>1.4</v>
      </c>
      <c r="DD1491">
        <v>0.8</v>
      </c>
      <c r="DE1491">
        <v>1048</v>
      </c>
      <c r="DF1491">
        <v>209</v>
      </c>
      <c r="DG1491">
        <v>3</v>
      </c>
      <c r="DH1491">
        <v>0.6</v>
      </c>
      <c r="DI1491">
        <v>201</v>
      </c>
      <c r="DJ1491">
        <v>51</v>
      </c>
      <c r="DK1491">
        <v>0.6</v>
      </c>
      <c r="DL1491">
        <v>0.1</v>
      </c>
      <c r="DM1491">
        <v>525</v>
      </c>
      <c r="DN1491">
        <v>107</v>
      </c>
      <c r="DO1491">
        <v>1.5</v>
      </c>
      <c r="DP1491">
        <v>0.3</v>
      </c>
      <c r="DQ1491">
        <v>271</v>
      </c>
      <c r="DR1491">
        <v>170</v>
      </c>
      <c r="DS1491">
        <v>0.8</v>
      </c>
      <c r="DT1491">
        <v>0.5</v>
      </c>
      <c r="DU1491">
        <v>0</v>
      </c>
      <c r="DV1491">
        <v>23</v>
      </c>
      <c r="DW1491">
        <v>0</v>
      </c>
      <c r="DX1491">
        <v>0.1</v>
      </c>
      <c r="DY1491">
        <v>35493</v>
      </c>
      <c r="DZ1491" t="s">
        <v>703</v>
      </c>
      <c r="EA1491">
        <v>35493</v>
      </c>
      <c r="EB1491" t="s">
        <v>702</v>
      </c>
      <c r="EC1491">
        <v>34250</v>
      </c>
      <c r="ED1491">
        <v>345</v>
      </c>
      <c r="EE1491">
        <v>96.5</v>
      </c>
      <c r="EF1491">
        <v>1</v>
      </c>
      <c r="EG1491">
        <v>285</v>
      </c>
      <c r="EH1491">
        <v>45</v>
      </c>
      <c r="EI1491">
        <v>0.8</v>
      </c>
      <c r="EJ1491">
        <v>0.1</v>
      </c>
      <c r="EK1491">
        <v>846</v>
      </c>
      <c r="EL1491">
        <v>85</v>
      </c>
      <c r="EM1491">
        <v>2.4</v>
      </c>
      <c r="EN1491">
        <v>0.2</v>
      </c>
      <c r="EO1491">
        <v>690</v>
      </c>
      <c r="EP1491">
        <v>63</v>
      </c>
      <c r="EQ1491">
        <v>1.9</v>
      </c>
      <c r="ER1491">
        <v>0.2</v>
      </c>
      <c r="ES1491">
        <v>16</v>
      </c>
      <c r="ET1491">
        <v>21</v>
      </c>
      <c r="EU1491">
        <v>0</v>
      </c>
      <c r="EV1491">
        <v>0.1</v>
      </c>
      <c r="EW1491">
        <v>488</v>
      </c>
      <c r="EX1491">
        <v>293</v>
      </c>
      <c r="EY1491">
        <v>1.4</v>
      </c>
      <c r="EZ1491">
        <v>0.8</v>
      </c>
      <c r="FA1491">
        <v>35493</v>
      </c>
      <c r="FB1491" t="s">
        <v>703</v>
      </c>
      <c r="FC1491">
        <v>35493</v>
      </c>
      <c r="FD1491" t="s">
        <v>702</v>
      </c>
      <c r="FE1491">
        <v>3262</v>
      </c>
      <c r="FF1491" t="s">
        <v>703</v>
      </c>
      <c r="FG1491">
        <v>9.1999999999999993</v>
      </c>
      <c r="FH1491" t="s">
        <v>703</v>
      </c>
      <c r="FI1491">
        <v>2800</v>
      </c>
      <c r="FJ1491">
        <v>322</v>
      </c>
      <c r="FK1491">
        <v>7.9</v>
      </c>
      <c r="FL1491">
        <v>0.9</v>
      </c>
      <c r="FM1491">
        <v>8</v>
      </c>
      <c r="FN1491">
        <v>11</v>
      </c>
      <c r="FO1491">
        <v>0</v>
      </c>
      <c r="FP1491">
        <v>0.1</v>
      </c>
      <c r="FQ1491">
        <v>0</v>
      </c>
      <c r="FR1491">
        <v>23</v>
      </c>
      <c r="FS1491">
        <v>0</v>
      </c>
      <c r="FT1491">
        <v>0.1</v>
      </c>
      <c r="FU1491">
        <v>454</v>
      </c>
      <c r="FV1491">
        <v>323</v>
      </c>
      <c r="FW1491">
        <v>1.3</v>
      </c>
      <c r="FX1491">
        <v>0.9</v>
      </c>
      <c r="FY1491">
        <v>32231</v>
      </c>
      <c r="FZ1491" t="s">
        <v>703</v>
      </c>
      <c r="GA1491">
        <v>90.8</v>
      </c>
      <c r="GB1491" t="s">
        <v>703</v>
      </c>
      <c r="GC1491">
        <v>30566</v>
      </c>
      <c r="GD1491">
        <v>23</v>
      </c>
      <c r="GE1491">
        <v>86.1</v>
      </c>
      <c r="GF1491">
        <v>0.1</v>
      </c>
      <c r="GG1491">
        <v>55</v>
      </c>
      <c r="GH1491">
        <v>49</v>
      </c>
      <c r="GI1491">
        <v>0.2</v>
      </c>
      <c r="GJ1491">
        <v>0.1</v>
      </c>
      <c r="GK1491">
        <v>237</v>
      </c>
      <c r="GL1491">
        <v>92</v>
      </c>
      <c r="GM1491">
        <v>0.7</v>
      </c>
      <c r="GN1491">
        <v>0.3</v>
      </c>
      <c r="GO1491">
        <v>362</v>
      </c>
      <c r="GP1491">
        <v>167</v>
      </c>
      <c r="GQ1491">
        <v>1</v>
      </c>
      <c r="GR1491">
        <v>0.5</v>
      </c>
      <c r="GS1491">
        <v>0</v>
      </c>
      <c r="GT1491">
        <v>23</v>
      </c>
      <c r="GU1491">
        <v>0</v>
      </c>
      <c r="GV1491">
        <v>0.1</v>
      </c>
      <c r="GW1491">
        <v>0</v>
      </c>
      <c r="GX1491">
        <v>23</v>
      </c>
      <c r="GY1491">
        <v>0</v>
      </c>
      <c r="GZ1491">
        <v>0.1</v>
      </c>
      <c r="HA1491">
        <v>1011</v>
      </c>
      <c r="HB1491">
        <v>194</v>
      </c>
      <c r="HC1491">
        <v>2.8</v>
      </c>
      <c r="HD1491">
        <v>0.5</v>
      </c>
      <c r="HE1491">
        <v>0</v>
      </c>
      <c r="HF1491">
        <v>23</v>
      </c>
      <c r="HG1491">
        <v>0</v>
      </c>
      <c r="HH1491">
        <v>0.1</v>
      </c>
      <c r="HI1491">
        <v>1011</v>
      </c>
      <c r="HJ1491">
        <v>194</v>
      </c>
      <c r="HK1491">
        <v>2.8</v>
      </c>
      <c r="HL1491">
        <v>0.5</v>
      </c>
      <c r="HM1491">
        <v>17564</v>
      </c>
      <c r="HN1491">
        <v>87</v>
      </c>
      <c r="HO1491" t="s">
        <v>702</v>
      </c>
      <c r="HP1491" t="s">
        <v>702</v>
      </c>
      <c r="HQ1491">
        <v>26185</v>
      </c>
      <c r="HR1491">
        <v>227</v>
      </c>
      <c r="HS1491">
        <v>26185</v>
      </c>
      <c r="HT1491" t="s">
        <v>702</v>
      </c>
      <c r="HU1491">
        <v>12936</v>
      </c>
      <c r="HV1491">
        <v>218</v>
      </c>
      <c r="HW1491">
        <v>49.4</v>
      </c>
      <c r="HX1491">
        <v>0.6</v>
      </c>
      <c r="HY1491">
        <v>13249</v>
      </c>
      <c r="HZ1491">
        <v>162</v>
      </c>
      <c r="IA1491">
        <v>50.6</v>
      </c>
      <c r="IB1491">
        <v>0.6</v>
      </c>
      <c r="IC1491">
        <v>35493</v>
      </c>
      <c r="ID1491" t="s">
        <v>703</v>
      </c>
      <c r="IE1491">
        <v>35493</v>
      </c>
      <c r="IF1491" t="s">
        <v>702</v>
      </c>
      <c r="IG1491">
        <v>17823</v>
      </c>
      <c r="IH1491">
        <v>142</v>
      </c>
      <c r="II1491">
        <v>50.2</v>
      </c>
      <c r="IJ1491">
        <v>0.4</v>
      </c>
      <c r="IK1491">
        <v>17670</v>
      </c>
      <c r="IL1491">
        <v>142</v>
      </c>
      <c r="IM1491">
        <v>49.8</v>
      </c>
      <c r="IN1491">
        <v>0.4</v>
      </c>
      <c r="IO1491">
        <v>100.9</v>
      </c>
      <c r="IP1491">
        <v>1.6</v>
      </c>
      <c r="IQ1491" t="s">
        <v>702</v>
      </c>
      <c r="IR1491" t="s">
        <v>702</v>
      </c>
      <c r="IS1491">
        <v>2030</v>
      </c>
      <c r="IT1491">
        <v>21</v>
      </c>
      <c r="IU1491">
        <v>5.7</v>
      </c>
      <c r="IV1491">
        <v>0.1</v>
      </c>
      <c r="IW1491">
        <v>2107</v>
      </c>
      <c r="IX1491">
        <v>244</v>
      </c>
      <c r="IY1491">
        <v>5.9</v>
      </c>
      <c r="IZ1491">
        <v>0.7</v>
      </c>
      <c r="JA1491">
        <v>2423</v>
      </c>
      <c r="JB1491">
        <v>276</v>
      </c>
      <c r="JC1491">
        <v>6.8</v>
      </c>
      <c r="JD1491">
        <v>0.8</v>
      </c>
      <c r="JE1491">
        <v>2413</v>
      </c>
      <c r="JF1491">
        <v>172</v>
      </c>
      <c r="JG1491">
        <v>6.8</v>
      </c>
      <c r="JH1491">
        <v>0.5</v>
      </c>
      <c r="JI1491">
        <v>1884</v>
      </c>
      <c r="JJ1491">
        <v>169</v>
      </c>
      <c r="JK1491">
        <v>5.3</v>
      </c>
      <c r="JL1491">
        <v>0.5</v>
      </c>
      <c r="JM1491">
        <v>3697</v>
      </c>
      <c r="JN1491">
        <v>146</v>
      </c>
      <c r="JO1491">
        <v>10.4</v>
      </c>
      <c r="JP1491">
        <v>0.4</v>
      </c>
      <c r="JQ1491">
        <v>3794</v>
      </c>
      <c r="JR1491">
        <v>108</v>
      </c>
      <c r="JS1491">
        <v>10.7</v>
      </c>
      <c r="JT1491">
        <v>0.3</v>
      </c>
      <c r="JU1491">
        <v>4749</v>
      </c>
      <c r="JV1491">
        <v>109</v>
      </c>
      <c r="JW1491">
        <v>13.4</v>
      </c>
      <c r="JX1491">
        <v>0.3</v>
      </c>
      <c r="JY1491">
        <v>2611</v>
      </c>
      <c r="JZ1491">
        <v>331</v>
      </c>
      <c r="KA1491">
        <v>7.4</v>
      </c>
      <c r="KB1491">
        <v>0.9</v>
      </c>
      <c r="KC1491">
        <v>2724</v>
      </c>
      <c r="KD1491">
        <v>334</v>
      </c>
      <c r="KE1491">
        <v>7.7</v>
      </c>
      <c r="KF1491">
        <v>0.9</v>
      </c>
      <c r="KG1491">
        <v>4072</v>
      </c>
      <c r="KH1491">
        <v>92</v>
      </c>
      <c r="KI1491">
        <v>11.5</v>
      </c>
      <c r="KJ1491">
        <v>0.3</v>
      </c>
      <c r="KK1491">
        <v>2270</v>
      </c>
      <c r="KL1491">
        <v>178</v>
      </c>
      <c r="KM1491">
        <v>6.4</v>
      </c>
      <c r="KN1491">
        <v>0.5</v>
      </c>
      <c r="KO1491">
        <v>719</v>
      </c>
      <c r="KP1491">
        <v>151</v>
      </c>
      <c r="KQ1491">
        <v>2</v>
      </c>
      <c r="KR1491">
        <v>0.4</v>
      </c>
      <c r="KS1491">
        <v>43.5</v>
      </c>
      <c r="KT1491">
        <v>0.6</v>
      </c>
      <c r="KU1491" t="s">
        <v>702</v>
      </c>
      <c r="KV1491" t="s">
        <v>702</v>
      </c>
      <c r="KW1491">
        <v>8051</v>
      </c>
      <c r="KX1491">
        <v>65</v>
      </c>
      <c r="KY1491">
        <v>22.7</v>
      </c>
      <c r="KZ1491">
        <v>0.2</v>
      </c>
      <c r="LA1491">
        <v>28596</v>
      </c>
      <c r="LB1491">
        <v>152</v>
      </c>
      <c r="LC1491">
        <v>80.599999999999994</v>
      </c>
      <c r="LD1491">
        <v>0.4</v>
      </c>
      <c r="LE1491">
        <v>27442</v>
      </c>
      <c r="LF1491">
        <v>65</v>
      </c>
      <c r="LG1491">
        <v>77.3</v>
      </c>
      <c r="LH1491">
        <v>0.2</v>
      </c>
      <c r="LI1491">
        <v>26014</v>
      </c>
      <c r="LJ1491">
        <v>250</v>
      </c>
      <c r="LK1491">
        <v>73.3</v>
      </c>
      <c r="LL1491">
        <v>0.7</v>
      </c>
      <c r="LM1491">
        <v>8534</v>
      </c>
      <c r="LN1491">
        <v>264</v>
      </c>
      <c r="LO1491">
        <v>24</v>
      </c>
      <c r="LP1491">
        <v>0.7</v>
      </c>
      <c r="LQ1491">
        <v>7061</v>
      </c>
      <c r="LR1491">
        <v>118</v>
      </c>
      <c r="LS1491">
        <v>19.899999999999999</v>
      </c>
      <c r="LT1491">
        <v>0.3</v>
      </c>
      <c r="LU1491">
        <v>27442</v>
      </c>
      <c r="LV1491">
        <v>65</v>
      </c>
      <c r="LW1491">
        <v>27442</v>
      </c>
      <c r="LX1491" t="s">
        <v>702</v>
      </c>
      <c r="LY1491">
        <v>13530</v>
      </c>
      <c r="LZ1491">
        <v>133</v>
      </c>
      <c r="MA1491">
        <v>49.3</v>
      </c>
      <c r="MB1491">
        <v>0.5</v>
      </c>
      <c r="MC1491">
        <v>13912</v>
      </c>
      <c r="MD1491">
        <v>144</v>
      </c>
      <c r="ME1491">
        <v>50.7</v>
      </c>
      <c r="MF1491">
        <v>0.5</v>
      </c>
      <c r="MG1491">
        <v>97.3</v>
      </c>
      <c r="MH1491">
        <v>1.9</v>
      </c>
      <c r="MI1491" t="s">
        <v>702</v>
      </c>
      <c r="MJ1491" t="s">
        <v>702</v>
      </c>
      <c r="MK1491">
        <v>7061</v>
      </c>
      <c r="ML1491">
        <v>118</v>
      </c>
      <c r="MM1491">
        <v>7061</v>
      </c>
      <c r="MN1491" t="s">
        <v>702</v>
      </c>
      <c r="MO1491">
        <v>3281</v>
      </c>
      <c r="MP1491">
        <v>54</v>
      </c>
      <c r="MQ1491">
        <v>46.5</v>
      </c>
      <c r="MR1491">
        <v>0.6</v>
      </c>
      <c r="MS1491">
        <v>3780</v>
      </c>
      <c r="MT1491">
        <v>89</v>
      </c>
      <c r="MU1491">
        <v>53.5</v>
      </c>
      <c r="MV1491">
        <v>1488</v>
      </c>
      <c r="MW1491" s="2" t="s">
        <v>8643</v>
      </c>
      <c r="MX1491">
        <f t="shared" ca="1" si="74"/>
        <v>35493</v>
      </c>
      <c r="MY1491">
        <f t="shared" ca="1" si="74"/>
        <v>30566</v>
      </c>
      <c r="MZ1491">
        <f t="shared" ca="1" si="74"/>
        <v>55</v>
      </c>
      <c r="NA1491">
        <f t="shared" ca="1" si="74"/>
        <v>362</v>
      </c>
      <c r="NB1491">
        <f t="shared" ca="1" si="74"/>
        <v>3262</v>
      </c>
      <c r="NC1491">
        <f t="shared" ca="1" si="74"/>
        <v>237</v>
      </c>
      <c r="ND1491">
        <f t="shared" ca="1" si="74"/>
        <v>0</v>
      </c>
      <c r="NE1491">
        <f t="shared" ca="1" si="75"/>
        <v>1011</v>
      </c>
    </row>
    <row r="1492" spans="2:369" x14ac:dyDescent="0.25">
      <c r="B1492" t="s">
        <v>3682</v>
      </c>
      <c r="C1492" t="s">
        <v>3683</v>
      </c>
      <c r="D1492">
        <v>1.3</v>
      </c>
      <c r="E1492">
        <v>75.599999999999994</v>
      </c>
      <c r="F1492">
        <v>4.0999999999999996</v>
      </c>
      <c r="G1492" t="s">
        <v>702</v>
      </c>
      <c r="H1492" t="s">
        <v>702</v>
      </c>
      <c r="I1492">
        <v>11850</v>
      </c>
      <c r="J1492" t="s">
        <v>703</v>
      </c>
      <c r="K1492">
        <v>11850</v>
      </c>
      <c r="L1492" t="s">
        <v>702</v>
      </c>
      <c r="M1492">
        <v>11457</v>
      </c>
      <c r="N1492">
        <v>115</v>
      </c>
      <c r="O1492">
        <v>96.7</v>
      </c>
      <c r="P1492">
        <v>1</v>
      </c>
      <c r="Q1492">
        <v>393</v>
      </c>
      <c r="R1492">
        <v>115</v>
      </c>
      <c r="S1492">
        <v>3.3</v>
      </c>
      <c r="T1492">
        <v>1</v>
      </c>
      <c r="U1492">
        <v>11457</v>
      </c>
      <c r="V1492">
        <v>115</v>
      </c>
      <c r="W1492">
        <v>96.7</v>
      </c>
      <c r="X1492">
        <v>1</v>
      </c>
      <c r="Y1492">
        <v>11161</v>
      </c>
      <c r="Z1492">
        <v>95</v>
      </c>
      <c r="AA1492">
        <v>94.2</v>
      </c>
      <c r="AB1492">
        <v>0.8</v>
      </c>
      <c r="AC1492">
        <v>35</v>
      </c>
      <c r="AD1492">
        <v>30</v>
      </c>
      <c r="AE1492">
        <v>0.3</v>
      </c>
      <c r="AF1492">
        <v>0.3</v>
      </c>
      <c r="AG1492">
        <v>222</v>
      </c>
      <c r="AH1492">
        <v>75</v>
      </c>
      <c r="AI1492">
        <v>1.9</v>
      </c>
      <c r="AJ1492">
        <v>0.6</v>
      </c>
      <c r="AK1492">
        <v>107</v>
      </c>
      <c r="AL1492">
        <v>56</v>
      </c>
      <c r="AM1492">
        <v>0.9</v>
      </c>
      <c r="AN1492">
        <v>0.5</v>
      </c>
      <c r="AO1492">
        <v>0</v>
      </c>
      <c r="AP1492">
        <v>17</v>
      </c>
      <c r="AQ1492">
        <v>0</v>
      </c>
      <c r="AR1492">
        <v>0.2</v>
      </c>
      <c r="AS1492">
        <v>0</v>
      </c>
      <c r="AT1492">
        <v>17</v>
      </c>
      <c r="AU1492">
        <v>0</v>
      </c>
      <c r="AV1492">
        <v>0.2</v>
      </c>
      <c r="AW1492">
        <v>0</v>
      </c>
      <c r="AX1492">
        <v>17</v>
      </c>
      <c r="AY1492">
        <v>0</v>
      </c>
      <c r="AZ1492">
        <v>0.2</v>
      </c>
      <c r="BA1492">
        <v>0</v>
      </c>
      <c r="BB1492">
        <v>17</v>
      </c>
      <c r="BC1492">
        <v>0</v>
      </c>
      <c r="BD1492">
        <v>0.2</v>
      </c>
      <c r="BE1492">
        <v>0</v>
      </c>
      <c r="BF1492">
        <v>17</v>
      </c>
      <c r="BG1492">
        <v>0</v>
      </c>
      <c r="BH1492">
        <v>0.2</v>
      </c>
      <c r="BI1492">
        <v>0</v>
      </c>
      <c r="BJ1492">
        <v>17</v>
      </c>
      <c r="BK1492">
        <v>0</v>
      </c>
      <c r="BL1492">
        <v>0.2</v>
      </c>
      <c r="BM1492">
        <v>0</v>
      </c>
      <c r="BN1492">
        <v>17</v>
      </c>
      <c r="BO1492">
        <v>0</v>
      </c>
      <c r="BP1492">
        <v>0.2</v>
      </c>
      <c r="BQ1492">
        <v>0</v>
      </c>
      <c r="BR1492">
        <v>17</v>
      </c>
      <c r="BS1492">
        <v>0</v>
      </c>
      <c r="BT1492">
        <v>0.2</v>
      </c>
      <c r="BU1492">
        <v>0</v>
      </c>
      <c r="BV1492">
        <v>17</v>
      </c>
      <c r="BW1492">
        <v>0</v>
      </c>
      <c r="BX1492">
        <v>0.2</v>
      </c>
      <c r="BY1492">
        <v>0</v>
      </c>
      <c r="BZ1492">
        <v>17</v>
      </c>
      <c r="CA1492">
        <v>0</v>
      </c>
      <c r="CB1492">
        <v>0.2</v>
      </c>
      <c r="CC1492">
        <v>0</v>
      </c>
      <c r="CD1492">
        <v>17</v>
      </c>
      <c r="CE1492">
        <v>0</v>
      </c>
      <c r="CF1492">
        <v>0.2</v>
      </c>
      <c r="CG1492">
        <v>6</v>
      </c>
      <c r="CH1492">
        <v>9</v>
      </c>
      <c r="CI1492">
        <v>0.1</v>
      </c>
      <c r="CJ1492">
        <v>0.1</v>
      </c>
      <c r="CK1492">
        <v>0</v>
      </c>
      <c r="CL1492">
        <v>17</v>
      </c>
      <c r="CM1492">
        <v>0</v>
      </c>
      <c r="CN1492">
        <v>0.2</v>
      </c>
      <c r="CO1492">
        <v>5</v>
      </c>
      <c r="CP1492">
        <v>7</v>
      </c>
      <c r="CQ1492">
        <v>0</v>
      </c>
      <c r="CR1492">
        <v>0.1</v>
      </c>
      <c r="CS1492">
        <v>0</v>
      </c>
      <c r="CT1492">
        <v>17</v>
      </c>
      <c r="CU1492">
        <v>0</v>
      </c>
      <c r="CV1492">
        <v>0.2</v>
      </c>
      <c r="CW1492">
        <v>1</v>
      </c>
      <c r="CX1492">
        <v>5</v>
      </c>
      <c r="CY1492">
        <v>0</v>
      </c>
      <c r="CZ1492">
        <v>0.1</v>
      </c>
      <c r="DA1492">
        <v>33</v>
      </c>
      <c r="DB1492">
        <v>36</v>
      </c>
      <c r="DC1492">
        <v>0.3</v>
      </c>
      <c r="DD1492">
        <v>0.3</v>
      </c>
      <c r="DE1492">
        <v>393</v>
      </c>
      <c r="DF1492">
        <v>115</v>
      </c>
      <c r="DG1492">
        <v>3.3</v>
      </c>
      <c r="DH1492">
        <v>1</v>
      </c>
      <c r="DI1492">
        <v>73</v>
      </c>
      <c r="DJ1492">
        <v>45</v>
      </c>
      <c r="DK1492">
        <v>0.6</v>
      </c>
      <c r="DL1492">
        <v>0.4</v>
      </c>
      <c r="DM1492">
        <v>245</v>
      </c>
      <c r="DN1492">
        <v>80</v>
      </c>
      <c r="DO1492">
        <v>2.1</v>
      </c>
      <c r="DP1492">
        <v>0.7</v>
      </c>
      <c r="DQ1492">
        <v>2</v>
      </c>
      <c r="DR1492">
        <v>3</v>
      </c>
      <c r="DS1492">
        <v>0</v>
      </c>
      <c r="DT1492">
        <v>0.1</v>
      </c>
      <c r="DU1492">
        <v>0</v>
      </c>
      <c r="DV1492">
        <v>17</v>
      </c>
      <c r="DW1492">
        <v>0</v>
      </c>
      <c r="DX1492">
        <v>0.2</v>
      </c>
      <c r="DY1492">
        <v>11850</v>
      </c>
      <c r="DZ1492" t="s">
        <v>703</v>
      </c>
      <c r="EA1492">
        <v>11850</v>
      </c>
      <c r="EB1492" t="s">
        <v>702</v>
      </c>
      <c r="EC1492">
        <v>11554</v>
      </c>
      <c r="ED1492">
        <v>83</v>
      </c>
      <c r="EE1492">
        <v>97.5</v>
      </c>
      <c r="EF1492">
        <v>0.7</v>
      </c>
      <c r="EG1492">
        <v>108</v>
      </c>
      <c r="EH1492">
        <v>56</v>
      </c>
      <c r="EI1492">
        <v>0.9</v>
      </c>
      <c r="EJ1492">
        <v>0.5</v>
      </c>
      <c r="EK1492">
        <v>467</v>
      </c>
      <c r="EL1492">
        <v>74</v>
      </c>
      <c r="EM1492">
        <v>3.9</v>
      </c>
      <c r="EN1492">
        <v>0.6</v>
      </c>
      <c r="EO1492">
        <v>2</v>
      </c>
      <c r="EP1492">
        <v>3</v>
      </c>
      <c r="EQ1492">
        <v>0</v>
      </c>
      <c r="ER1492">
        <v>0.1</v>
      </c>
      <c r="ES1492">
        <v>10</v>
      </c>
      <c r="ET1492">
        <v>10</v>
      </c>
      <c r="EU1492">
        <v>0.1</v>
      </c>
      <c r="EV1492">
        <v>0.1</v>
      </c>
      <c r="EW1492">
        <v>102</v>
      </c>
      <c r="EX1492">
        <v>89</v>
      </c>
      <c r="EY1492">
        <v>0.9</v>
      </c>
      <c r="EZ1492">
        <v>0.8</v>
      </c>
      <c r="FA1492">
        <v>11850</v>
      </c>
      <c r="FB1492" t="s">
        <v>703</v>
      </c>
      <c r="FC1492">
        <v>11850</v>
      </c>
      <c r="FD1492" t="s">
        <v>702</v>
      </c>
      <c r="FE1492">
        <v>312</v>
      </c>
      <c r="FF1492" t="s">
        <v>703</v>
      </c>
      <c r="FG1492">
        <v>2.6</v>
      </c>
      <c r="FH1492" t="s">
        <v>703</v>
      </c>
      <c r="FI1492">
        <v>246</v>
      </c>
      <c r="FJ1492">
        <v>55</v>
      </c>
      <c r="FK1492">
        <v>2.1</v>
      </c>
      <c r="FL1492">
        <v>0.5</v>
      </c>
      <c r="FM1492">
        <v>0</v>
      </c>
      <c r="FN1492">
        <v>17</v>
      </c>
      <c r="FO1492">
        <v>0</v>
      </c>
      <c r="FP1492">
        <v>0.2</v>
      </c>
      <c r="FQ1492">
        <v>0</v>
      </c>
      <c r="FR1492">
        <v>17</v>
      </c>
      <c r="FS1492">
        <v>0</v>
      </c>
      <c r="FT1492">
        <v>0.2</v>
      </c>
      <c r="FU1492">
        <v>66</v>
      </c>
      <c r="FV1492">
        <v>55</v>
      </c>
      <c r="FW1492">
        <v>0.6</v>
      </c>
      <c r="FX1492">
        <v>0.5</v>
      </c>
      <c r="FY1492">
        <v>11538</v>
      </c>
      <c r="FZ1492" t="s">
        <v>703</v>
      </c>
      <c r="GA1492">
        <v>97.4</v>
      </c>
      <c r="GB1492" t="s">
        <v>703</v>
      </c>
      <c r="GC1492">
        <v>10960</v>
      </c>
      <c r="GD1492">
        <v>23</v>
      </c>
      <c r="GE1492">
        <v>92.5</v>
      </c>
      <c r="GF1492">
        <v>0.2</v>
      </c>
      <c r="GG1492">
        <v>35</v>
      </c>
      <c r="GH1492">
        <v>30</v>
      </c>
      <c r="GI1492">
        <v>0.3</v>
      </c>
      <c r="GJ1492">
        <v>0.3</v>
      </c>
      <c r="GK1492">
        <v>219</v>
      </c>
      <c r="GL1492">
        <v>75</v>
      </c>
      <c r="GM1492">
        <v>1.8</v>
      </c>
      <c r="GN1492">
        <v>0.6</v>
      </c>
      <c r="GO1492">
        <v>0</v>
      </c>
      <c r="GP1492">
        <v>17</v>
      </c>
      <c r="GQ1492">
        <v>0</v>
      </c>
      <c r="GR1492">
        <v>0.2</v>
      </c>
      <c r="GS1492">
        <v>6</v>
      </c>
      <c r="GT1492">
        <v>9</v>
      </c>
      <c r="GU1492">
        <v>0.1</v>
      </c>
      <c r="GV1492">
        <v>0.1</v>
      </c>
      <c r="GW1492">
        <v>2</v>
      </c>
      <c r="GX1492">
        <v>3</v>
      </c>
      <c r="GY1492">
        <v>0</v>
      </c>
      <c r="GZ1492">
        <v>0.1</v>
      </c>
      <c r="HA1492">
        <v>316</v>
      </c>
      <c r="HB1492">
        <v>72</v>
      </c>
      <c r="HC1492">
        <v>2.7</v>
      </c>
      <c r="HD1492">
        <v>0.6</v>
      </c>
      <c r="HE1492">
        <v>15</v>
      </c>
      <c r="HF1492">
        <v>23</v>
      </c>
      <c r="HG1492">
        <v>0.1</v>
      </c>
      <c r="HH1492">
        <v>0.2</v>
      </c>
      <c r="HI1492">
        <v>301</v>
      </c>
      <c r="HJ1492">
        <v>69</v>
      </c>
      <c r="HK1492">
        <v>2.5</v>
      </c>
      <c r="HL1492">
        <v>0.6</v>
      </c>
      <c r="HM1492">
        <v>5601</v>
      </c>
      <c r="HN1492">
        <v>50</v>
      </c>
      <c r="HO1492" t="s">
        <v>702</v>
      </c>
      <c r="HP1492" t="s">
        <v>702</v>
      </c>
      <c r="HQ1492">
        <v>8920</v>
      </c>
      <c r="HR1492">
        <v>51</v>
      </c>
      <c r="HS1492">
        <v>8920</v>
      </c>
      <c r="HT1492" t="s">
        <v>702</v>
      </c>
      <c r="HU1492">
        <v>4306</v>
      </c>
      <c r="HV1492">
        <v>65</v>
      </c>
      <c r="HW1492">
        <v>48.3</v>
      </c>
      <c r="HX1492">
        <v>0.6</v>
      </c>
      <c r="HY1492">
        <v>4614</v>
      </c>
      <c r="HZ1492">
        <v>59</v>
      </c>
      <c r="IA1492">
        <v>51.7</v>
      </c>
      <c r="IB1492">
        <v>0.6</v>
      </c>
      <c r="IC1492">
        <v>11850</v>
      </c>
      <c r="ID1492" t="s">
        <v>703</v>
      </c>
      <c r="IE1492">
        <v>11850</v>
      </c>
      <c r="IF1492" t="s">
        <v>702</v>
      </c>
      <c r="IG1492">
        <v>5865</v>
      </c>
      <c r="IH1492">
        <v>93</v>
      </c>
      <c r="II1492">
        <v>49.5</v>
      </c>
      <c r="IJ1492">
        <v>0.8</v>
      </c>
      <c r="IK1492">
        <v>5985</v>
      </c>
      <c r="IL1492">
        <v>93</v>
      </c>
      <c r="IM1492">
        <v>50.5</v>
      </c>
      <c r="IN1492">
        <v>0.8</v>
      </c>
      <c r="IO1492">
        <v>98</v>
      </c>
      <c r="IP1492">
        <v>3.1</v>
      </c>
      <c r="IQ1492" t="s">
        <v>702</v>
      </c>
      <c r="IR1492" t="s">
        <v>702</v>
      </c>
      <c r="IS1492">
        <v>682</v>
      </c>
      <c r="IT1492">
        <v>36</v>
      </c>
      <c r="IU1492">
        <v>5.8</v>
      </c>
      <c r="IV1492">
        <v>0.3</v>
      </c>
      <c r="IW1492">
        <v>726</v>
      </c>
      <c r="IX1492">
        <v>103</v>
      </c>
      <c r="IY1492">
        <v>6.1</v>
      </c>
      <c r="IZ1492">
        <v>0.9</v>
      </c>
      <c r="JA1492">
        <v>896</v>
      </c>
      <c r="JB1492">
        <v>95</v>
      </c>
      <c r="JC1492">
        <v>7.6</v>
      </c>
      <c r="JD1492">
        <v>0.8</v>
      </c>
      <c r="JE1492">
        <v>822</v>
      </c>
      <c r="JF1492">
        <v>35</v>
      </c>
      <c r="JG1492">
        <v>6.9</v>
      </c>
      <c r="JH1492">
        <v>0.3</v>
      </c>
      <c r="JI1492">
        <v>650</v>
      </c>
      <c r="JJ1492">
        <v>23</v>
      </c>
      <c r="JK1492">
        <v>5.5</v>
      </c>
      <c r="JL1492">
        <v>0.2</v>
      </c>
      <c r="JM1492">
        <v>1136</v>
      </c>
      <c r="JN1492">
        <v>21</v>
      </c>
      <c r="JO1492">
        <v>9.6</v>
      </c>
      <c r="JP1492">
        <v>0.2</v>
      </c>
      <c r="JQ1492">
        <v>1388</v>
      </c>
      <c r="JR1492">
        <v>81</v>
      </c>
      <c r="JS1492">
        <v>11.7</v>
      </c>
      <c r="JT1492">
        <v>0.7</v>
      </c>
      <c r="JU1492">
        <v>1460</v>
      </c>
      <c r="JV1492">
        <v>38</v>
      </c>
      <c r="JW1492">
        <v>12.3</v>
      </c>
      <c r="JX1492">
        <v>0.3</v>
      </c>
      <c r="JY1492">
        <v>1042</v>
      </c>
      <c r="JZ1492">
        <v>126</v>
      </c>
      <c r="KA1492">
        <v>8.8000000000000007</v>
      </c>
      <c r="KB1492">
        <v>1.1000000000000001</v>
      </c>
      <c r="KC1492">
        <v>692</v>
      </c>
      <c r="KD1492">
        <v>122</v>
      </c>
      <c r="KE1492">
        <v>5.8</v>
      </c>
      <c r="KF1492">
        <v>1</v>
      </c>
      <c r="KG1492">
        <v>1263</v>
      </c>
      <c r="KH1492">
        <v>33</v>
      </c>
      <c r="KI1492">
        <v>10.7</v>
      </c>
      <c r="KJ1492">
        <v>0.3</v>
      </c>
      <c r="KK1492">
        <v>808</v>
      </c>
      <c r="KL1492">
        <v>104</v>
      </c>
      <c r="KM1492">
        <v>6.8</v>
      </c>
      <c r="KN1492">
        <v>0.9</v>
      </c>
      <c r="KO1492">
        <v>285</v>
      </c>
      <c r="KP1492">
        <v>92</v>
      </c>
      <c r="KQ1492">
        <v>2.4</v>
      </c>
      <c r="KR1492">
        <v>0.8</v>
      </c>
      <c r="KS1492">
        <v>41.4</v>
      </c>
      <c r="KT1492">
        <v>1</v>
      </c>
      <c r="KU1492" t="s">
        <v>702</v>
      </c>
      <c r="KV1492" t="s">
        <v>702</v>
      </c>
      <c r="KW1492">
        <v>2864</v>
      </c>
      <c r="KX1492" t="s">
        <v>703</v>
      </c>
      <c r="KY1492">
        <v>24.2</v>
      </c>
      <c r="KZ1492" t="s">
        <v>703</v>
      </c>
      <c r="LA1492">
        <v>9426</v>
      </c>
      <c r="LB1492">
        <v>66</v>
      </c>
      <c r="LC1492">
        <v>79.5</v>
      </c>
      <c r="LD1492">
        <v>0.6</v>
      </c>
      <c r="LE1492">
        <v>8986</v>
      </c>
      <c r="LF1492" t="s">
        <v>703</v>
      </c>
      <c r="LG1492">
        <v>75.8</v>
      </c>
      <c r="LH1492" t="s">
        <v>703</v>
      </c>
      <c r="LI1492">
        <v>8565</v>
      </c>
      <c r="LJ1492">
        <v>82</v>
      </c>
      <c r="LK1492">
        <v>72.3</v>
      </c>
      <c r="LL1492">
        <v>0.7</v>
      </c>
      <c r="LM1492">
        <v>2719</v>
      </c>
      <c r="LN1492">
        <v>100</v>
      </c>
      <c r="LO1492">
        <v>22.9</v>
      </c>
      <c r="LP1492">
        <v>0.8</v>
      </c>
      <c r="LQ1492">
        <v>2356</v>
      </c>
      <c r="LR1492">
        <v>63</v>
      </c>
      <c r="LS1492">
        <v>19.899999999999999</v>
      </c>
      <c r="LT1492">
        <v>0.5</v>
      </c>
      <c r="LU1492">
        <v>8986</v>
      </c>
      <c r="LV1492" t="s">
        <v>703</v>
      </c>
      <c r="LW1492">
        <v>8986</v>
      </c>
      <c r="LX1492" t="s">
        <v>702</v>
      </c>
      <c r="LY1492">
        <v>4357</v>
      </c>
      <c r="LZ1492">
        <v>60</v>
      </c>
      <c r="MA1492">
        <v>48.5</v>
      </c>
      <c r="MB1492">
        <v>0.7</v>
      </c>
      <c r="MC1492">
        <v>4629</v>
      </c>
      <c r="MD1492">
        <v>60</v>
      </c>
      <c r="ME1492">
        <v>51.5</v>
      </c>
      <c r="MF1492">
        <v>0.7</v>
      </c>
      <c r="MG1492">
        <v>94.1</v>
      </c>
      <c r="MH1492">
        <v>2.5</v>
      </c>
      <c r="MI1492" t="s">
        <v>702</v>
      </c>
      <c r="MJ1492" t="s">
        <v>702</v>
      </c>
      <c r="MK1492">
        <v>2356</v>
      </c>
      <c r="ML1492">
        <v>63</v>
      </c>
      <c r="MM1492">
        <v>2356</v>
      </c>
      <c r="MN1492" t="s">
        <v>702</v>
      </c>
      <c r="MO1492">
        <v>1014</v>
      </c>
      <c r="MP1492">
        <v>24</v>
      </c>
      <c r="MQ1492">
        <v>43</v>
      </c>
      <c r="MR1492">
        <v>1.3</v>
      </c>
      <c r="MS1492">
        <v>1342</v>
      </c>
      <c r="MT1492">
        <v>61</v>
      </c>
      <c r="MU1492">
        <v>57</v>
      </c>
      <c r="MV1492">
        <v>1489</v>
      </c>
      <c r="MW1492" s="2" t="s">
        <v>8644</v>
      </c>
      <c r="MX1492">
        <f t="shared" ca="1" si="74"/>
        <v>11850</v>
      </c>
      <c r="MY1492">
        <f t="shared" ca="1" si="74"/>
        <v>10960</v>
      </c>
      <c r="MZ1492">
        <f t="shared" ca="1" si="74"/>
        <v>35</v>
      </c>
      <c r="NA1492">
        <f t="shared" ca="1" si="74"/>
        <v>0</v>
      </c>
      <c r="NB1492">
        <f t="shared" ca="1" si="74"/>
        <v>312</v>
      </c>
      <c r="NC1492">
        <f t="shared" ca="1" si="74"/>
        <v>219</v>
      </c>
      <c r="ND1492">
        <f t="shared" ca="1" si="74"/>
        <v>6</v>
      </c>
      <c r="NE1492">
        <f t="shared" ca="1" si="75"/>
        <v>318</v>
      </c>
    </row>
    <row r="1493" spans="2:369" x14ac:dyDescent="0.25">
      <c r="B1493" t="s">
        <v>3684</v>
      </c>
      <c r="C1493" t="s">
        <v>3685</v>
      </c>
      <c r="D1493">
        <v>0.7</v>
      </c>
      <c r="E1493">
        <v>78.8</v>
      </c>
      <c r="F1493">
        <v>2.2999999999999998</v>
      </c>
      <c r="G1493" t="s">
        <v>702</v>
      </c>
      <c r="H1493" t="s">
        <v>702</v>
      </c>
      <c r="I1493">
        <v>16374</v>
      </c>
      <c r="J1493" t="s">
        <v>703</v>
      </c>
      <c r="K1493">
        <v>16374</v>
      </c>
      <c r="L1493" t="s">
        <v>702</v>
      </c>
      <c r="M1493">
        <v>16135</v>
      </c>
      <c r="N1493">
        <v>57</v>
      </c>
      <c r="O1493">
        <v>98.5</v>
      </c>
      <c r="P1493">
        <v>0.3</v>
      </c>
      <c r="Q1493">
        <v>239</v>
      </c>
      <c r="R1493">
        <v>57</v>
      </c>
      <c r="S1493">
        <v>1.5</v>
      </c>
      <c r="T1493">
        <v>0.3</v>
      </c>
      <c r="U1493">
        <v>16135</v>
      </c>
      <c r="V1493">
        <v>57</v>
      </c>
      <c r="W1493">
        <v>98.5</v>
      </c>
      <c r="X1493">
        <v>0.3</v>
      </c>
      <c r="Y1493">
        <v>15637</v>
      </c>
      <c r="Z1493">
        <v>91</v>
      </c>
      <c r="AA1493">
        <v>95.5</v>
      </c>
      <c r="AB1493">
        <v>0.6</v>
      </c>
      <c r="AC1493">
        <v>238</v>
      </c>
      <c r="AD1493">
        <v>24</v>
      </c>
      <c r="AE1493">
        <v>1.5</v>
      </c>
      <c r="AF1493">
        <v>0.1</v>
      </c>
      <c r="AG1493">
        <v>100</v>
      </c>
      <c r="AH1493">
        <v>49</v>
      </c>
      <c r="AI1493">
        <v>0.6</v>
      </c>
      <c r="AJ1493">
        <v>0.3</v>
      </c>
      <c r="AK1493">
        <v>62</v>
      </c>
      <c r="AL1493">
        <v>36</v>
      </c>
      <c r="AM1493">
        <v>0.4</v>
      </c>
      <c r="AN1493">
        <v>0.2</v>
      </c>
      <c r="AO1493">
        <v>0</v>
      </c>
      <c r="AP1493">
        <v>17</v>
      </c>
      <c r="AQ1493">
        <v>0</v>
      </c>
      <c r="AR1493">
        <v>0.2</v>
      </c>
      <c r="AS1493">
        <v>0</v>
      </c>
      <c r="AT1493">
        <v>17</v>
      </c>
      <c r="AU1493">
        <v>0</v>
      </c>
      <c r="AV1493">
        <v>0.2</v>
      </c>
      <c r="AW1493">
        <v>9</v>
      </c>
      <c r="AX1493">
        <v>14</v>
      </c>
      <c r="AY1493">
        <v>0.1</v>
      </c>
      <c r="AZ1493">
        <v>0.1</v>
      </c>
      <c r="BA1493">
        <v>37</v>
      </c>
      <c r="BB1493">
        <v>16</v>
      </c>
      <c r="BC1493">
        <v>0.2</v>
      </c>
      <c r="BD1493">
        <v>0.1</v>
      </c>
      <c r="BE1493">
        <v>0</v>
      </c>
      <c r="BF1493">
        <v>17</v>
      </c>
      <c r="BG1493">
        <v>0</v>
      </c>
      <c r="BH1493">
        <v>0.2</v>
      </c>
      <c r="BI1493">
        <v>0</v>
      </c>
      <c r="BJ1493">
        <v>17</v>
      </c>
      <c r="BK1493">
        <v>0</v>
      </c>
      <c r="BL1493">
        <v>0.2</v>
      </c>
      <c r="BM1493">
        <v>6</v>
      </c>
      <c r="BN1493">
        <v>10</v>
      </c>
      <c r="BO1493">
        <v>0</v>
      </c>
      <c r="BP1493">
        <v>0.1</v>
      </c>
      <c r="BQ1493">
        <v>4</v>
      </c>
      <c r="BR1493">
        <v>7</v>
      </c>
      <c r="BS1493">
        <v>0</v>
      </c>
      <c r="BT1493">
        <v>0.1</v>
      </c>
      <c r="BU1493">
        <v>6</v>
      </c>
      <c r="BV1493">
        <v>7</v>
      </c>
      <c r="BW1493">
        <v>0</v>
      </c>
      <c r="BX1493">
        <v>0.1</v>
      </c>
      <c r="BY1493">
        <v>5</v>
      </c>
      <c r="BZ1493">
        <v>8</v>
      </c>
      <c r="CA1493">
        <v>0</v>
      </c>
      <c r="CB1493">
        <v>0.1</v>
      </c>
      <c r="CC1493">
        <v>16</v>
      </c>
      <c r="CD1493">
        <v>17</v>
      </c>
      <c r="CE1493">
        <v>0.1</v>
      </c>
      <c r="CF1493">
        <v>0.1</v>
      </c>
      <c r="CG1493">
        <v>8</v>
      </c>
      <c r="CH1493">
        <v>14</v>
      </c>
      <c r="CI1493">
        <v>0</v>
      </c>
      <c r="CJ1493">
        <v>0.1</v>
      </c>
      <c r="CK1493">
        <v>0</v>
      </c>
      <c r="CL1493">
        <v>17</v>
      </c>
      <c r="CM1493">
        <v>0</v>
      </c>
      <c r="CN1493">
        <v>0.2</v>
      </c>
      <c r="CO1493">
        <v>0</v>
      </c>
      <c r="CP1493">
        <v>17</v>
      </c>
      <c r="CQ1493">
        <v>0</v>
      </c>
      <c r="CR1493">
        <v>0.2</v>
      </c>
      <c r="CS1493">
        <v>8</v>
      </c>
      <c r="CT1493">
        <v>14</v>
      </c>
      <c r="CU1493">
        <v>0</v>
      </c>
      <c r="CV1493">
        <v>0.1</v>
      </c>
      <c r="CW1493">
        <v>0</v>
      </c>
      <c r="CX1493">
        <v>17</v>
      </c>
      <c r="CY1493">
        <v>0</v>
      </c>
      <c r="CZ1493">
        <v>0.2</v>
      </c>
      <c r="DA1493">
        <v>115</v>
      </c>
      <c r="DB1493">
        <v>90</v>
      </c>
      <c r="DC1493">
        <v>0.7</v>
      </c>
      <c r="DD1493">
        <v>0.5</v>
      </c>
      <c r="DE1493">
        <v>239</v>
      </c>
      <c r="DF1493">
        <v>57</v>
      </c>
      <c r="DG1493">
        <v>1.5</v>
      </c>
      <c r="DH1493">
        <v>0.3</v>
      </c>
      <c r="DI1493">
        <v>25</v>
      </c>
      <c r="DJ1493">
        <v>24</v>
      </c>
      <c r="DK1493">
        <v>0.2</v>
      </c>
      <c r="DL1493">
        <v>0.1</v>
      </c>
      <c r="DM1493">
        <v>126</v>
      </c>
      <c r="DN1493">
        <v>51</v>
      </c>
      <c r="DO1493">
        <v>0.8</v>
      </c>
      <c r="DP1493">
        <v>0.3</v>
      </c>
      <c r="DQ1493">
        <v>23</v>
      </c>
      <c r="DR1493">
        <v>16</v>
      </c>
      <c r="DS1493">
        <v>0.1</v>
      </c>
      <c r="DT1493">
        <v>0.1</v>
      </c>
      <c r="DU1493">
        <v>0</v>
      </c>
      <c r="DV1493">
        <v>17</v>
      </c>
      <c r="DW1493">
        <v>0</v>
      </c>
      <c r="DX1493">
        <v>0.2</v>
      </c>
      <c r="DY1493">
        <v>16374</v>
      </c>
      <c r="DZ1493" t="s">
        <v>703</v>
      </c>
      <c r="EA1493">
        <v>16374</v>
      </c>
      <c r="EB1493" t="s">
        <v>702</v>
      </c>
      <c r="EC1493">
        <v>15876</v>
      </c>
      <c r="ED1493">
        <v>103</v>
      </c>
      <c r="EE1493">
        <v>97</v>
      </c>
      <c r="EF1493">
        <v>0.6</v>
      </c>
      <c r="EG1493">
        <v>266</v>
      </c>
      <c r="EH1493">
        <v>9</v>
      </c>
      <c r="EI1493">
        <v>1.6</v>
      </c>
      <c r="EJ1493">
        <v>0.1</v>
      </c>
      <c r="EK1493">
        <v>229</v>
      </c>
      <c r="EL1493">
        <v>53</v>
      </c>
      <c r="EM1493">
        <v>1.4</v>
      </c>
      <c r="EN1493">
        <v>0.3</v>
      </c>
      <c r="EO1493">
        <v>65</v>
      </c>
      <c r="EP1493">
        <v>7</v>
      </c>
      <c r="EQ1493">
        <v>0.4</v>
      </c>
      <c r="ER1493">
        <v>0.1</v>
      </c>
      <c r="ES1493">
        <v>41</v>
      </c>
      <c r="ET1493">
        <v>48</v>
      </c>
      <c r="EU1493">
        <v>0.3</v>
      </c>
      <c r="EV1493">
        <v>0.3</v>
      </c>
      <c r="EW1493">
        <v>144</v>
      </c>
      <c r="EX1493">
        <v>92</v>
      </c>
      <c r="EY1493">
        <v>0.9</v>
      </c>
      <c r="EZ1493">
        <v>0.6</v>
      </c>
      <c r="FA1493">
        <v>16374</v>
      </c>
      <c r="FB1493" t="s">
        <v>703</v>
      </c>
      <c r="FC1493">
        <v>16374</v>
      </c>
      <c r="FD1493" t="s">
        <v>702</v>
      </c>
      <c r="FE1493">
        <v>352</v>
      </c>
      <c r="FF1493" t="s">
        <v>703</v>
      </c>
      <c r="FG1493">
        <v>2.1</v>
      </c>
      <c r="FH1493" t="s">
        <v>703</v>
      </c>
      <c r="FI1493">
        <v>332</v>
      </c>
      <c r="FJ1493">
        <v>19</v>
      </c>
      <c r="FK1493">
        <v>2</v>
      </c>
      <c r="FL1493">
        <v>0.1</v>
      </c>
      <c r="FM1493">
        <v>5</v>
      </c>
      <c r="FN1493">
        <v>8</v>
      </c>
      <c r="FO1493">
        <v>0</v>
      </c>
      <c r="FP1493">
        <v>0.1</v>
      </c>
      <c r="FQ1493">
        <v>0</v>
      </c>
      <c r="FR1493">
        <v>17</v>
      </c>
      <c r="FS1493">
        <v>0</v>
      </c>
      <c r="FT1493">
        <v>0.2</v>
      </c>
      <c r="FU1493">
        <v>15</v>
      </c>
      <c r="FV1493">
        <v>16</v>
      </c>
      <c r="FW1493">
        <v>0.1</v>
      </c>
      <c r="FX1493">
        <v>0.1</v>
      </c>
      <c r="FY1493">
        <v>16022</v>
      </c>
      <c r="FZ1493" t="s">
        <v>703</v>
      </c>
      <c r="GA1493">
        <v>97.9</v>
      </c>
      <c r="GB1493" t="s">
        <v>703</v>
      </c>
      <c r="GC1493">
        <v>15449</v>
      </c>
      <c r="GD1493">
        <v>4</v>
      </c>
      <c r="GE1493">
        <v>94.4</v>
      </c>
      <c r="GF1493">
        <v>0.1</v>
      </c>
      <c r="GG1493">
        <v>238</v>
      </c>
      <c r="GH1493">
        <v>24</v>
      </c>
      <c r="GI1493">
        <v>1.5</v>
      </c>
      <c r="GJ1493">
        <v>0.1</v>
      </c>
      <c r="GK1493">
        <v>100</v>
      </c>
      <c r="GL1493">
        <v>49</v>
      </c>
      <c r="GM1493">
        <v>0.6</v>
      </c>
      <c r="GN1493">
        <v>0.3</v>
      </c>
      <c r="GO1493">
        <v>37</v>
      </c>
      <c r="GP1493">
        <v>16</v>
      </c>
      <c r="GQ1493">
        <v>0.2</v>
      </c>
      <c r="GR1493">
        <v>0.1</v>
      </c>
      <c r="GS1493">
        <v>8</v>
      </c>
      <c r="GT1493">
        <v>14</v>
      </c>
      <c r="GU1493">
        <v>0</v>
      </c>
      <c r="GV1493">
        <v>0.1</v>
      </c>
      <c r="GW1493">
        <v>0</v>
      </c>
      <c r="GX1493">
        <v>17</v>
      </c>
      <c r="GY1493">
        <v>0</v>
      </c>
      <c r="GZ1493">
        <v>0.2</v>
      </c>
      <c r="HA1493">
        <v>190</v>
      </c>
      <c r="HB1493">
        <v>52</v>
      </c>
      <c r="HC1493">
        <v>1.2</v>
      </c>
      <c r="HD1493">
        <v>0.3</v>
      </c>
      <c r="HE1493">
        <v>2</v>
      </c>
      <c r="HF1493">
        <v>4</v>
      </c>
      <c r="HG1493">
        <v>0</v>
      </c>
      <c r="HH1493">
        <v>0.1</v>
      </c>
      <c r="HI1493">
        <v>188</v>
      </c>
      <c r="HJ1493">
        <v>53</v>
      </c>
      <c r="HK1493">
        <v>1.1000000000000001</v>
      </c>
      <c r="HL1493">
        <v>0.3</v>
      </c>
      <c r="HM1493">
        <v>7855</v>
      </c>
      <c r="HN1493">
        <v>75</v>
      </c>
      <c r="HO1493" t="s">
        <v>702</v>
      </c>
      <c r="HP1493" t="s">
        <v>702</v>
      </c>
      <c r="HQ1493">
        <v>12434</v>
      </c>
      <c r="HR1493">
        <v>29</v>
      </c>
      <c r="HS1493">
        <v>12434</v>
      </c>
      <c r="HT1493" t="s">
        <v>702</v>
      </c>
      <c r="HU1493">
        <v>6011</v>
      </c>
      <c r="HV1493">
        <v>60</v>
      </c>
      <c r="HW1493">
        <v>48.3</v>
      </c>
      <c r="HX1493">
        <v>0.5</v>
      </c>
      <c r="HY1493">
        <v>6423</v>
      </c>
      <c r="HZ1493">
        <v>56</v>
      </c>
      <c r="IA1493">
        <v>51.7</v>
      </c>
      <c r="IB1493">
        <v>0.5</v>
      </c>
      <c r="IC1493">
        <v>16374</v>
      </c>
      <c r="ID1493" t="s">
        <v>703</v>
      </c>
      <c r="IE1493">
        <v>16374</v>
      </c>
      <c r="IF1493" t="s">
        <v>702</v>
      </c>
      <c r="IG1493">
        <v>8014</v>
      </c>
      <c r="IH1493">
        <v>67</v>
      </c>
      <c r="II1493">
        <v>48.9</v>
      </c>
      <c r="IJ1493">
        <v>0.4</v>
      </c>
      <c r="IK1493">
        <v>8360</v>
      </c>
      <c r="IL1493">
        <v>67</v>
      </c>
      <c r="IM1493">
        <v>51.1</v>
      </c>
      <c r="IN1493">
        <v>0.4</v>
      </c>
      <c r="IO1493">
        <v>95.9</v>
      </c>
      <c r="IP1493">
        <v>1.6</v>
      </c>
      <c r="IQ1493" t="s">
        <v>702</v>
      </c>
      <c r="IR1493" t="s">
        <v>702</v>
      </c>
      <c r="IS1493">
        <v>997</v>
      </c>
      <c r="IT1493">
        <v>42</v>
      </c>
      <c r="IU1493">
        <v>6.1</v>
      </c>
      <c r="IV1493">
        <v>0.3</v>
      </c>
      <c r="IW1493">
        <v>1152</v>
      </c>
      <c r="IX1493">
        <v>126</v>
      </c>
      <c r="IY1493">
        <v>7</v>
      </c>
      <c r="IZ1493">
        <v>0.8</v>
      </c>
      <c r="JA1493">
        <v>1072</v>
      </c>
      <c r="JB1493">
        <v>119</v>
      </c>
      <c r="JC1493">
        <v>6.5</v>
      </c>
      <c r="JD1493">
        <v>0.7</v>
      </c>
      <c r="JE1493">
        <v>1024</v>
      </c>
      <c r="JF1493">
        <v>19</v>
      </c>
      <c r="JG1493">
        <v>6.3</v>
      </c>
      <c r="JH1493">
        <v>0.1</v>
      </c>
      <c r="JI1493">
        <v>860</v>
      </c>
      <c r="JJ1493">
        <v>32</v>
      </c>
      <c r="JK1493">
        <v>5.3</v>
      </c>
      <c r="JL1493">
        <v>0.2</v>
      </c>
      <c r="JM1493">
        <v>1839</v>
      </c>
      <c r="JN1493">
        <v>59</v>
      </c>
      <c r="JO1493">
        <v>11.2</v>
      </c>
      <c r="JP1493">
        <v>0.4</v>
      </c>
      <c r="JQ1493">
        <v>1813</v>
      </c>
      <c r="JR1493">
        <v>53</v>
      </c>
      <c r="JS1493">
        <v>11.1</v>
      </c>
      <c r="JT1493">
        <v>0.3</v>
      </c>
      <c r="JU1493">
        <v>2138</v>
      </c>
      <c r="JV1493">
        <v>45</v>
      </c>
      <c r="JW1493">
        <v>13.1</v>
      </c>
      <c r="JX1493">
        <v>0.3</v>
      </c>
      <c r="JY1493">
        <v>1204</v>
      </c>
      <c r="JZ1493">
        <v>133</v>
      </c>
      <c r="KA1493">
        <v>7.4</v>
      </c>
      <c r="KB1493">
        <v>0.8</v>
      </c>
      <c r="KC1493">
        <v>1141</v>
      </c>
      <c r="KD1493">
        <v>133</v>
      </c>
      <c r="KE1493">
        <v>7</v>
      </c>
      <c r="KF1493">
        <v>0.8</v>
      </c>
      <c r="KG1493">
        <v>1666</v>
      </c>
      <c r="KH1493">
        <v>32</v>
      </c>
      <c r="KI1493">
        <v>10.199999999999999</v>
      </c>
      <c r="KJ1493">
        <v>0.2</v>
      </c>
      <c r="KK1493">
        <v>1125</v>
      </c>
      <c r="KL1493">
        <v>74</v>
      </c>
      <c r="KM1493">
        <v>6.9</v>
      </c>
      <c r="KN1493">
        <v>0.5</v>
      </c>
      <c r="KO1493">
        <v>343</v>
      </c>
      <c r="KP1493">
        <v>76</v>
      </c>
      <c r="KQ1493">
        <v>2.1</v>
      </c>
      <c r="KR1493">
        <v>0.5</v>
      </c>
      <c r="KS1493">
        <v>41.8</v>
      </c>
      <c r="KT1493">
        <v>1</v>
      </c>
      <c r="KU1493" t="s">
        <v>702</v>
      </c>
      <c r="KV1493" t="s">
        <v>702</v>
      </c>
      <c r="KW1493">
        <v>3913</v>
      </c>
      <c r="KX1493">
        <v>26</v>
      </c>
      <c r="KY1493">
        <v>23.9</v>
      </c>
      <c r="KZ1493">
        <v>0.2</v>
      </c>
      <c r="LA1493">
        <v>12927</v>
      </c>
      <c r="LB1493">
        <v>81</v>
      </c>
      <c r="LC1493">
        <v>78.900000000000006</v>
      </c>
      <c r="LD1493">
        <v>0.5</v>
      </c>
      <c r="LE1493">
        <v>12461</v>
      </c>
      <c r="LF1493">
        <v>26</v>
      </c>
      <c r="LG1493">
        <v>76.099999999999994</v>
      </c>
      <c r="LH1493">
        <v>0.2</v>
      </c>
      <c r="LI1493">
        <v>11947</v>
      </c>
      <c r="LJ1493">
        <v>74</v>
      </c>
      <c r="LK1493">
        <v>73</v>
      </c>
      <c r="LL1493">
        <v>0.4</v>
      </c>
      <c r="LM1493">
        <v>3801</v>
      </c>
      <c r="LN1493">
        <v>111</v>
      </c>
      <c r="LO1493">
        <v>23.2</v>
      </c>
      <c r="LP1493">
        <v>0.7</v>
      </c>
      <c r="LQ1493">
        <v>3134</v>
      </c>
      <c r="LR1493">
        <v>40</v>
      </c>
      <c r="LS1493">
        <v>19.100000000000001</v>
      </c>
      <c r="LT1493">
        <v>0.2</v>
      </c>
      <c r="LU1493">
        <v>12461</v>
      </c>
      <c r="LV1493">
        <v>26</v>
      </c>
      <c r="LW1493">
        <v>12461</v>
      </c>
      <c r="LX1493" t="s">
        <v>702</v>
      </c>
      <c r="LY1493">
        <v>6015</v>
      </c>
      <c r="LZ1493">
        <v>61</v>
      </c>
      <c r="MA1493">
        <v>48.3</v>
      </c>
      <c r="MB1493">
        <v>0.5</v>
      </c>
      <c r="MC1493">
        <v>6446</v>
      </c>
      <c r="MD1493">
        <v>58</v>
      </c>
      <c r="ME1493">
        <v>51.7</v>
      </c>
      <c r="MF1493">
        <v>0.5</v>
      </c>
      <c r="MG1493">
        <v>93.3</v>
      </c>
      <c r="MH1493">
        <v>1.7</v>
      </c>
      <c r="MI1493" t="s">
        <v>702</v>
      </c>
      <c r="MJ1493" t="s">
        <v>702</v>
      </c>
      <c r="MK1493">
        <v>3134</v>
      </c>
      <c r="ML1493">
        <v>40</v>
      </c>
      <c r="MM1493">
        <v>3134</v>
      </c>
      <c r="MN1493" t="s">
        <v>702</v>
      </c>
      <c r="MO1493">
        <v>1381</v>
      </c>
      <c r="MP1493">
        <v>28</v>
      </c>
      <c r="MQ1493">
        <v>44.1</v>
      </c>
      <c r="MR1493">
        <v>0.7</v>
      </c>
      <c r="MS1493">
        <v>1753</v>
      </c>
      <c r="MT1493">
        <v>33</v>
      </c>
      <c r="MU1493">
        <v>55.9</v>
      </c>
      <c r="MV1493">
        <v>1490</v>
      </c>
      <c r="MW1493" s="2" t="s">
        <v>8645</v>
      </c>
      <c r="MX1493">
        <f t="shared" ca="1" si="74"/>
        <v>16374</v>
      </c>
      <c r="MY1493">
        <f t="shared" ca="1" si="74"/>
        <v>15449</v>
      </c>
      <c r="MZ1493">
        <f t="shared" ca="1" si="74"/>
        <v>238</v>
      </c>
      <c r="NA1493">
        <f t="shared" ca="1" si="74"/>
        <v>37</v>
      </c>
      <c r="NB1493">
        <f t="shared" ca="1" si="74"/>
        <v>352</v>
      </c>
      <c r="NC1493">
        <f t="shared" ca="1" si="74"/>
        <v>100</v>
      </c>
      <c r="ND1493">
        <f t="shared" ca="1" si="74"/>
        <v>8</v>
      </c>
      <c r="NE1493">
        <f t="shared" ca="1" si="75"/>
        <v>190</v>
      </c>
    </row>
    <row r="1494" spans="2:369" x14ac:dyDescent="0.25">
      <c r="B1494" t="s">
        <v>3686</v>
      </c>
      <c r="C1494" t="s">
        <v>3687</v>
      </c>
      <c r="D1494">
        <v>0.5</v>
      </c>
      <c r="E1494">
        <v>95.9</v>
      </c>
      <c r="F1494">
        <v>1.8</v>
      </c>
      <c r="G1494" t="s">
        <v>702</v>
      </c>
      <c r="H1494" t="s">
        <v>702</v>
      </c>
      <c r="I1494">
        <v>18989</v>
      </c>
      <c r="J1494" t="s">
        <v>703</v>
      </c>
      <c r="K1494">
        <v>18989</v>
      </c>
      <c r="L1494" t="s">
        <v>702</v>
      </c>
      <c r="M1494">
        <v>18584</v>
      </c>
      <c r="N1494">
        <v>73</v>
      </c>
      <c r="O1494">
        <v>97.9</v>
      </c>
      <c r="P1494">
        <v>0.4</v>
      </c>
      <c r="Q1494">
        <v>405</v>
      </c>
      <c r="R1494">
        <v>73</v>
      </c>
      <c r="S1494">
        <v>2.1</v>
      </c>
      <c r="T1494">
        <v>0.4</v>
      </c>
      <c r="U1494">
        <v>18584</v>
      </c>
      <c r="V1494">
        <v>73</v>
      </c>
      <c r="W1494">
        <v>97.9</v>
      </c>
      <c r="X1494">
        <v>0.4</v>
      </c>
      <c r="Y1494">
        <v>18259</v>
      </c>
      <c r="Z1494">
        <v>118</v>
      </c>
      <c r="AA1494">
        <v>96.2</v>
      </c>
      <c r="AB1494">
        <v>0.6</v>
      </c>
      <c r="AC1494">
        <v>54</v>
      </c>
      <c r="AD1494">
        <v>37</v>
      </c>
      <c r="AE1494">
        <v>0.3</v>
      </c>
      <c r="AF1494">
        <v>0.2</v>
      </c>
      <c r="AG1494">
        <v>206</v>
      </c>
      <c r="AH1494">
        <v>126</v>
      </c>
      <c r="AI1494">
        <v>1.1000000000000001</v>
      </c>
      <c r="AJ1494">
        <v>0.7</v>
      </c>
      <c r="AK1494">
        <v>47</v>
      </c>
      <c r="AL1494">
        <v>44</v>
      </c>
      <c r="AM1494">
        <v>0.2</v>
      </c>
      <c r="AN1494">
        <v>0.2</v>
      </c>
      <c r="AO1494">
        <v>11</v>
      </c>
      <c r="AP1494">
        <v>19</v>
      </c>
      <c r="AQ1494">
        <v>0.1</v>
      </c>
      <c r="AR1494">
        <v>0.1</v>
      </c>
      <c r="AS1494">
        <v>97</v>
      </c>
      <c r="AT1494">
        <v>99</v>
      </c>
      <c r="AU1494">
        <v>0.5</v>
      </c>
      <c r="AV1494">
        <v>0.5</v>
      </c>
      <c r="AW1494">
        <v>19</v>
      </c>
      <c r="AX1494">
        <v>26</v>
      </c>
      <c r="AY1494">
        <v>0.1</v>
      </c>
      <c r="AZ1494">
        <v>0.1</v>
      </c>
      <c r="BA1494">
        <v>13</v>
      </c>
      <c r="BB1494">
        <v>22</v>
      </c>
      <c r="BC1494">
        <v>0.1</v>
      </c>
      <c r="BD1494">
        <v>0.1</v>
      </c>
      <c r="BE1494">
        <v>0</v>
      </c>
      <c r="BF1494">
        <v>17</v>
      </c>
      <c r="BG1494">
        <v>0</v>
      </c>
      <c r="BH1494">
        <v>0.1</v>
      </c>
      <c r="BI1494">
        <v>0</v>
      </c>
      <c r="BJ1494">
        <v>17</v>
      </c>
      <c r="BK1494">
        <v>0</v>
      </c>
      <c r="BL1494">
        <v>0.1</v>
      </c>
      <c r="BM1494">
        <v>0</v>
      </c>
      <c r="BN1494">
        <v>17</v>
      </c>
      <c r="BO1494">
        <v>0</v>
      </c>
      <c r="BP1494">
        <v>0.1</v>
      </c>
      <c r="BQ1494">
        <v>0</v>
      </c>
      <c r="BR1494">
        <v>17</v>
      </c>
      <c r="BS1494">
        <v>0</v>
      </c>
      <c r="BT1494">
        <v>0.1</v>
      </c>
      <c r="BU1494">
        <v>0</v>
      </c>
      <c r="BV1494">
        <v>17</v>
      </c>
      <c r="BW1494">
        <v>0</v>
      </c>
      <c r="BX1494">
        <v>0.1</v>
      </c>
      <c r="BY1494">
        <v>12</v>
      </c>
      <c r="BZ1494">
        <v>21</v>
      </c>
      <c r="CA1494">
        <v>0.1</v>
      </c>
      <c r="CB1494">
        <v>0.1</v>
      </c>
      <c r="CC1494">
        <v>1</v>
      </c>
      <c r="CD1494">
        <v>4</v>
      </c>
      <c r="CE1494">
        <v>0</v>
      </c>
      <c r="CF1494">
        <v>0.1</v>
      </c>
      <c r="CG1494">
        <v>10</v>
      </c>
      <c r="CH1494">
        <v>16</v>
      </c>
      <c r="CI1494">
        <v>0.1</v>
      </c>
      <c r="CJ1494">
        <v>0.1</v>
      </c>
      <c r="CK1494">
        <v>0</v>
      </c>
      <c r="CL1494">
        <v>17</v>
      </c>
      <c r="CM1494">
        <v>0</v>
      </c>
      <c r="CN1494">
        <v>0.1</v>
      </c>
      <c r="CO1494">
        <v>10</v>
      </c>
      <c r="CP1494">
        <v>16</v>
      </c>
      <c r="CQ1494">
        <v>0.1</v>
      </c>
      <c r="CR1494">
        <v>0.1</v>
      </c>
      <c r="CS1494">
        <v>0</v>
      </c>
      <c r="CT1494">
        <v>17</v>
      </c>
      <c r="CU1494">
        <v>0</v>
      </c>
      <c r="CV1494">
        <v>0.1</v>
      </c>
      <c r="CW1494">
        <v>0</v>
      </c>
      <c r="CX1494">
        <v>17</v>
      </c>
      <c r="CY1494">
        <v>0</v>
      </c>
      <c r="CZ1494">
        <v>0.1</v>
      </c>
      <c r="DA1494">
        <v>42</v>
      </c>
      <c r="DB1494">
        <v>41</v>
      </c>
      <c r="DC1494">
        <v>0.2</v>
      </c>
      <c r="DD1494">
        <v>0.2</v>
      </c>
      <c r="DE1494">
        <v>405</v>
      </c>
      <c r="DF1494">
        <v>73</v>
      </c>
      <c r="DG1494">
        <v>2.1</v>
      </c>
      <c r="DH1494">
        <v>0.4</v>
      </c>
      <c r="DI1494">
        <v>82</v>
      </c>
      <c r="DJ1494">
        <v>37</v>
      </c>
      <c r="DK1494">
        <v>0.4</v>
      </c>
      <c r="DL1494">
        <v>0.2</v>
      </c>
      <c r="DM1494">
        <v>260</v>
      </c>
      <c r="DN1494">
        <v>98</v>
      </c>
      <c r="DO1494">
        <v>1.4</v>
      </c>
      <c r="DP1494">
        <v>0.5</v>
      </c>
      <c r="DQ1494">
        <v>1</v>
      </c>
      <c r="DR1494">
        <v>12</v>
      </c>
      <c r="DS1494">
        <v>0</v>
      </c>
      <c r="DT1494">
        <v>0.1</v>
      </c>
      <c r="DU1494">
        <v>0</v>
      </c>
      <c r="DV1494">
        <v>17</v>
      </c>
      <c r="DW1494">
        <v>0</v>
      </c>
      <c r="DX1494">
        <v>0.1</v>
      </c>
      <c r="DY1494">
        <v>18989</v>
      </c>
      <c r="DZ1494" t="s">
        <v>703</v>
      </c>
      <c r="EA1494">
        <v>18989</v>
      </c>
      <c r="EB1494" t="s">
        <v>702</v>
      </c>
      <c r="EC1494">
        <v>18664</v>
      </c>
      <c r="ED1494">
        <v>146</v>
      </c>
      <c r="EE1494">
        <v>98.3</v>
      </c>
      <c r="EF1494">
        <v>0.8</v>
      </c>
      <c r="EG1494">
        <v>136</v>
      </c>
      <c r="EH1494">
        <v>17</v>
      </c>
      <c r="EI1494">
        <v>0.7</v>
      </c>
      <c r="EJ1494">
        <v>0.1</v>
      </c>
      <c r="EK1494">
        <v>466</v>
      </c>
      <c r="EL1494">
        <v>124</v>
      </c>
      <c r="EM1494">
        <v>2.5</v>
      </c>
      <c r="EN1494">
        <v>0.7</v>
      </c>
      <c r="EO1494">
        <v>14</v>
      </c>
      <c r="EP1494">
        <v>28</v>
      </c>
      <c r="EQ1494">
        <v>0.1</v>
      </c>
      <c r="ER1494">
        <v>0.1</v>
      </c>
      <c r="ES1494">
        <v>56</v>
      </c>
      <c r="ET1494">
        <v>66</v>
      </c>
      <c r="EU1494">
        <v>0.3</v>
      </c>
      <c r="EV1494">
        <v>0.3</v>
      </c>
      <c r="EW1494">
        <v>58</v>
      </c>
      <c r="EX1494">
        <v>43</v>
      </c>
      <c r="EY1494">
        <v>0.3</v>
      </c>
      <c r="EZ1494">
        <v>0.2</v>
      </c>
      <c r="FA1494">
        <v>18989</v>
      </c>
      <c r="FB1494" t="s">
        <v>703</v>
      </c>
      <c r="FC1494">
        <v>18989</v>
      </c>
      <c r="FD1494" t="s">
        <v>702</v>
      </c>
      <c r="FE1494">
        <v>376</v>
      </c>
      <c r="FF1494" t="s">
        <v>703</v>
      </c>
      <c r="FG1494">
        <v>2</v>
      </c>
      <c r="FH1494" t="s">
        <v>703</v>
      </c>
      <c r="FI1494">
        <v>244</v>
      </c>
      <c r="FJ1494">
        <v>98</v>
      </c>
      <c r="FK1494">
        <v>1.3</v>
      </c>
      <c r="FL1494">
        <v>0.5</v>
      </c>
      <c r="FM1494">
        <v>22</v>
      </c>
      <c r="FN1494">
        <v>39</v>
      </c>
      <c r="FO1494">
        <v>0.1</v>
      </c>
      <c r="FP1494">
        <v>0.2</v>
      </c>
      <c r="FQ1494">
        <v>0</v>
      </c>
      <c r="FR1494">
        <v>17</v>
      </c>
      <c r="FS1494">
        <v>0</v>
      </c>
      <c r="FT1494">
        <v>0.1</v>
      </c>
      <c r="FU1494">
        <v>110</v>
      </c>
      <c r="FV1494">
        <v>88</v>
      </c>
      <c r="FW1494">
        <v>0.6</v>
      </c>
      <c r="FX1494">
        <v>0.5</v>
      </c>
      <c r="FY1494">
        <v>18613</v>
      </c>
      <c r="FZ1494" t="s">
        <v>703</v>
      </c>
      <c r="GA1494">
        <v>98</v>
      </c>
      <c r="GB1494" t="s">
        <v>703</v>
      </c>
      <c r="GC1494">
        <v>18046</v>
      </c>
      <c r="GD1494">
        <v>9</v>
      </c>
      <c r="GE1494">
        <v>95</v>
      </c>
      <c r="GF1494">
        <v>0.1</v>
      </c>
      <c r="GG1494">
        <v>54</v>
      </c>
      <c r="GH1494">
        <v>37</v>
      </c>
      <c r="GI1494">
        <v>0.3</v>
      </c>
      <c r="GJ1494">
        <v>0.2</v>
      </c>
      <c r="GK1494">
        <v>109</v>
      </c>
      <c r="GL1494">
        <v>58</v>
      </c>
      <c r="GM1494">
        <v>0.6</v>
      </c>
      <c r="GN1494">
        <v>0.3</v>
      </c>
      <c r="GO1494">
        <v>13</v>
      </c>
      <c r="GP1494">
        <v>22</v>
      </c>
      <c r="GQ1494">
        <v>0.1</v>
      </c>
      <c r="GR1494">
        <v>0.1</v>
      </c>
      <c r="GS1494">
        <v>10</v>
      </c>
      <c r="GT1494">
        <v>16</v>
      </c>
      <c r="GU1494">
        <v>0.1</v>
      </c>
      <c r="GV1494">
        <v>0.1</v>
      </c>
      <c r="GW1494">
        <v>0</v>
      </c>
      <c r="GX1494">
        <v>17</v>
      </c>
      <c r="GY1494">
        <v>0</v>
      </c>
      <c r="GZ1494">
        <v>0.1</v>
      </c>
      <c r="HA1494">
        <v>381</v>
      </c>
      <c r="HB1494">
        <v>70</v>
      </c>
      <c r="HC1494">
        <v>2</v>
      </c>
      <c r="HD1494">
        <v>0.4</v>
      </c>
      <c r="HE1494">
        <v>5</v>
      </c>
      <c r="HF1494">
        <v>9</v>
      </c>
      <c r="HG1494">
        <v>0</v>
      </c>
      <c r="HH1494">
        <v>0.1</v>
      </c>
      <c r="HI1494">
        <v>376</v>
      </c>
      <c r="HJ1494">
        <v>70</v>
      </c>
      <c r="HK1494">
        <v>2</v>
      </c>
      <c r="HL1494">
        <v>0.4</v>
      </c>
      <c r="HM1494">
        <v>14182</v>
      </c>
      <c r="HN1494">
        <v>48</v>
      </c>
      <c r="HO1494" t="s">
        <v>702</v>
      </c>
      <c r="HP1494" t="s">
        <v>702</v>
      </c>
      <c r="HQ1494">
        <v>15606</v>
      </c>
      <c r="HR1494">
        <v>52</v>
      </c>
      <c r="HS1494">
        <v>15606</v>
      </c>
      <c r="HT1494" t="s">
        <v>702</v>
      </c>
      <c r="HU1494">
        <v>7653</v>
      </c>
      <c r="HV1494">
        <v>53</v>
      </c>
      <c r="HW1494">
        <v>49</v>
      </c>
      <c r="HX1494">
        <v>0.3</v>
      </c>
      <c r="HY1494">
        <v>7953</v>
      </c>
      <c r="HZ1494">
        <v>66</v>
      </c>
      <c r="IA1494">
        <v>51</v>
      </c>
      <c r="IB1494">
        <v>0.3</v>
      </c>
      <c r="IC1494">
        <v>18989</v>
      </c>
      <c r="ID1494" t="s">
        <v>703</v>
      </c>
      <c r="IE1494">
        <v>18989</v>
      </c>
      <c r="IF1494" t="s">
        <v>702</v>
      </c>
      <c r="IG1494">
        <v>9354</v>
      </c>
      <c r="IH1494">
        <v>77</v>
      </c>
      <c r="II1494">
        <v>49.3</v>
      </c>
      <c r="IJ1494">
        <v>0.4</v>
      </c>
      <c r="IK1494">
        <v>9635</v>
      </c>
      <c r="IL1494">
        <v>77</v>
      </c>
      <c r="IM1494">
        <v>50.7</v>
      </c>
      <c r="IN1494">
        <v>0.4</v>
      </c>
      <c r="IO1494">
        <v>97.1</v>
      </c>
      <c r="IP1494">
        <v>1.6</v>
      </c>
      <c r="IQ1494" t="s">
        <v>702</v>
      </c>
      <c r="IR1494" t="s">
        <v>702</v>
      </c>
      <c r="IS1494">
        <v>784</v>
      </c>
      <c r="IT1494">
        <v>43</v>
      </c>
      <c r="IU1494">
        <v>4.0999999999999996</v>
      </c>
      <c r="IV1494">
        <v>0.2</v>
      </c>
      <c r="IW1494">
        <v>966</v>
      </c>
      <c r="IX1494">
        <v>112</v>
      </c>
      <c r="IY1494">
        <v>5.0999999999999996</v>
      </c>
      <c r="IZ1494">
        <v>0.6</v>
      </c>
      <c r="JA1494">
        <v>928</v>
      </c>
      <c r="JB1494">
        <v>114</v>
      </c>
      <c r="JC1494">
        <v>4.9000000000000004</v>
      </c>
      <c r="JD1494">
        <v>0.6</v>
      </c>
      <c r="JE1494">
        <v>994</v>
      </c>
      <c r="JF1494">
        <v>53</v>
      </c>
      <c r="JG1494">
        <v>5.2</v>
      </c>
      <c r="JH1494">
        <v>0.3</v>
      </c>
      <c r="JI1494">
        <v>678</v>
      </c>
      <c r="JJ1494">
        <v>30</v>
      </c>
      <c r="JK1494">
        <v>3.6</v>
      </c>
      <c r="JL1494">
        <v>0.2</v>
      </c>
      <c r="JM1494">
        <v>1547</v>
      </c>
      <c r="JN1494">
        <v>64</v>
      </c>
      <c r="JO1494">
        <v>8.1</v>
      </c>
      <c r="JP1494">
        <v>0.3</v>
      </c>
      <c r="JQ1494">
        <v>1634</v>
      </c>
      <c r="JR1494">
        <v>48</v>
      </c>
      <c r="JS1494">
        <v>8.6</v>
      </c>
      <c r="JT1494">
        <v>0.3</v>
      </c>
      <c r="JU1494">
        <v>2470</v>
      </c>
      <c r="JV1494">
        <v>62</v>
      </c>
      <c r="JW1494">
        <v>13</v>
      </c>
      <c r="JX1494">
        <v>0.3</v>
      </c>
      <c r="JY1494">
        <v>1499</v>
      </c>
      <c r="JZ1494">
        <v>166</v>
      </c>
      <c r="KA1494">
        <v>7.9</v>
      </c>
      <c r="KB1494">
        <v>0.9</v>
      </c>
      <c r="KC1494">
        <v>1867</v>
      </c>
      <c r="KD1494">
        <v>173</v>
      </c>
      <c r="KE1494">
        <v>9.8000000000000007</v>
      </c>
      <c r="KF1494">
        <v>0.9</v>
      </c>
      <c r="KG1494">
        <v>3309</v>
      </c>
      <c r="KH1494">
        <v>26</v>
      </c>
      <c r="KI1494">
        <v>17.399999999999999</v>
      </c>
      <c r="KJ1494">
        <v>0.1</v>
      </c>
      <c r="KK1494">
        <v>1685</v>
      </c>
      <c r="KL1494">
        <v>123</v>
      </c>
      <c r="KM1494">
        <v>8.9</v>
      </c>
      <c r="KN1494">
        <v>0.6</v>
      </c>
      <c r="KO1494">
        <v>628</v>
      </c>
      <c r="KP1494">
        <v>127</v>
      </c>
      <c r="KQ1494">
        <v>3.3</v>
      </c>
      <c r="KR1494">
        <v>0.7</v>
      </c>
      <c r="KS1494">
        <v>53.3</v>
      </c>
      <c r="KT1494">
        <v>0.3</v>
      </c>
      <c r="KU1494" t="s">
        <v>702</v>
      </c>
      <c r="KV1494" t="s">
        <v>702</v>
      </c>
      <c r="KW1494">
        <v>3332</v>
      </c>
      <c r="KX1494">
        <v>30</v>
      </c>
      <c r="KY1494">
        <v>17.5</v>
      </c>
      <c r="KZ1494">
        <v>0.2</v>
      </c>
      <c r="LA1494">
        <v>16151</v>
      </c>
      <c r="LB1494">
        <v>88</v>
      </c>
      <c r="LC1494">
        <v>85.1</v>
      </c>
      <c r="LD1494">
        <v>0.5</v>
      </c>
      <c r="LE1494">
        <v>15657</v>
      </c>
      <c r="LF1494">
        <v>30</v>
      </c>
      <c r="LG1494">
        <v>82.5</v>
      </c>
      <c r="LH1494">
        <v>0.2</v>
      </c>
      <c r="LI1494">
        <v>15255</v>
      </c>
      <c r="LJ1494">
        <v>65</v>
      </c>
      <c r="LK1494">
        <v>80.3</v>
      </c>
      <c r="LL1494">
        <v>0.3</v>
      </c>
      <c r="LM1494">
        <v>6754</v>
      </c>
      <c r="LN1494">
        <v>161</v>
      </c>
      <c r="LO1494">
        <v>35.6</v>
      </c>
      <c r="LP1494">
        <v>0.9</v>
      </c>
      <c r="LQ1494">
        <v>5622</v>
      </c>
      <c r="LR1494">
        <v>54</v>
      </c>
      <c r="LS1494">
        <v>29.6</v>
      </c>
      <c r="LT1494">
        <v>0.3</v>
      </c>
      <c r="LU1494">
        <v>15657</v>
      </c>
      <c r="LV1494">
        <v>30</v>
      </c>
      <c r="LW1494">
        <v>15657</v>
      </c>
      <c r="LX1494" t="s">
        <v>702</v>
      </c>
      <c r="LY1494">
        <v>7664</v>
      </c>
      <c r="LZ1494">
        <v>53</v>
      </c>
      <c r="MA1494">
        <v>48.9</v>
      </c>
      <c r="MB1494">
        <v>0.3</v>
      </c>
      <c r="MC1494">
        <v>7993</v>
      </c>
      <c r="MD1494">
        <v>54</v>
      </c>
      <c r="ME1494">
        <v>51.1</v>
      </c>
      <c r="MF1494">
        <v>0.3</v>
      </c>
      <c r="MG1494">
        <v>95.9</v>
      </c>
      <c r="MH1494">
        <v>1.3</v>
      </c>
      <c r="MI1494" t="s">
        <v>702</v>
      </c>
      <c r="MJ1494" t="s">
        <v>702</v>
      </c>
      <c r="MK1494">
        <v>5622</v>
      </c>
      <c r="ML1494">
        <v>54</v>
      </c>
      <c r="MM1494">
        <v>5622</v>
      </c>
      <c r="MN1494" t="s">
        <v>702</v>
      </c>
      <c r="MO1494">
        <v>2752</v>
      </c>
      <c r="MP1494">
        <v>17</v>
      </c>
      <c r="MQ1494">
        <v>49</v>
      </c>
      <c r="MR1494">
        <v>0.5</v>
      </c>
      <c r="MS1494">
        <v>2870</v>
      </c>
      <c r="MT1494">
        <v>54</v>
      </c>
      <c r="MU1494">
        <v>51</v>
      </c>
      <c r="MV1494">
        <v>1491</v>
      </c>
      <c r="MW1494" s="2" t="s">
        <v>8646</v>
      </c>
      <c r="MX1494">
        <f t="shared" ca="1" si="74"/>
        <v>18989</v>
      </c>
      <c r="MY1494">
        <f t="shared" ca="1" si="74"/>
        <v>18046</v>
      </c>
      <c r="MZ1494">
        <f t="shared" ca="1" si="74"/>
        <v>54</v>
      </c>
      <c r="NA1494">
        <f t="shared" ca="1" si="74"/>
        <v>13</v>
      </c>
      <c r="NB1494">
        <f t="shared" ca="1" si="74"/>
        <v>376</v>
      </c>
      <c r="NC1494">
        <f t="shared" ca="1" si="74"/>
        <v>109</v>
      </c>
      <c r="ND1494">
        <f t="shared" ca="1" si="74"/>
        <v>10</v>
      </c>
      <c r="NE1494">
        <f t="shared" ca="1" si="75"/>
        <v>381</v>
      </c>
    </row>
    <row r="1495" spans="2:369" x14ac:dyDescent="0.25">
      <c r="B1495" t="s">
        <v>3688</v>
      </c>
      <c r="C1495" t="s">
        <v>3689</v>
      </c>
      <c r="D1495">
        <v>0.4</v>
      </c>
      <c r="E1495">
        <v>91.6</v>
      </c>
      <c r="F1495">
        <v>1.6</v>
      </c>
      <c r="G1495" t="s">
        <v>702</v>
      </c>
      <c r="H1495" t="s">
        <v>702</v>
      </c>
      <c r="I1495">
        <v>12281</v>
      </c>
      <c r="J1495" t="s">
        <v>703</v>
      </c>
      <c r="K1495">
        <v>12281</v>
      </c>
      <c r="L1495" t="s">
        <v>702</v>
      </c>
      <c r="M1495">
        <v>12179</v>
      </c>
      <c r="N1495">
        <v>60</v>
      </c>
      <c r="O1495">
        <v>99.2</v>
      </c>
      <c r="P1495">
        <v>0.5</v>
      </c>
      <c r="Q1495">
        <v>102</v>
      </c>
      <c r="R1495">
        <v>60</v>
      </c>
      <c r="S1495">
        <v>0.8</v>
      </c>
      <c r="T1495">
        <v>0.5</v>
      </c>
      <c r="U1495">
        <v>12179</v>
      </c>
      <c r="V1495">
        <v>60</v>
      </c>
      <c r="W1495">
        <v>99.2</v>
      </c>
      <c r="X1495">
        <v>0.5</v>
      </c>
      <c r="Y1495">
        <v>11970</v>
      </c>
      <c r="Z1495">
        <v>78</v>
      </c>
      <c r="AA1495">
        <v>97.5</v>
      </c>
      <c r="AB1495">
        <v>0.6</v>
      </c>
      <c r="AC1495">
        <v>68</v>
      </c>
      <c r="AD1495">
        <v>59</v>
      </c>
      <c r="AE1495">
        <v>0.6</v>
      </c>
      <c r="AF1495">
        <v>0.5</v>
      </c>
      <c r="AG1495">
        <v>100</v>
      </c>
      <c r="AH1495">
        <v>99</v>
      </c>
      <c r="AI1495">
        <v>0.8</v>
      </c>
      <c r="AJ1495">
        <v>0.8</v>
      </c>
      <c r="AK1495">
        <v>63</v>
      </c>
      <c r="AL1495">
        <v>90</v>
      </c>
      <c r="AM1495">
        <v>0.5</v>
      </c>
      <c r="AN1495">
        <v>0.7</v>
      </c>
      <c r="AO1495">
        <v>17</v>
      </c>
      <c r="AP1495">
        <v>25</v>
      </c>
      <c r="AQ1495">
        <v>0.1</v>
      </c>
      <c r="AR1495">
        <v>0.2</v>
      </c>
      <c r="AS1495">
        <v>0</v>
      </c>
      <c r="AT1495">
        <v>17</v>
      </c>
      <c r="AU1495">
        <v>0</v>
      </c>
      <c r="AV1495">
        <v>0.2</v>
      </c>
      <c r="AW1495">
        <v>0</v>
      </c>
      <c r="AX1495">
        <v>17</v>
      </c>
      <c r="AY1495">
        <v>0</v>
      </c>
      <c r="AZ1495">
        <v>0.2</v>
      </c>
      <c r="BA1495">
        <v>41</v>
      </c>
      <c r="BB1495">
        <v>42</v>
      </c>
      <c r="BC1495">
        <v>0.3</v>
      </c>
      <c r="BD1495">
        <v>0.3</v>
      </c>
      <c r="BE1495">
        <v>0</v>
      </c>
      <c r="BF1495">
        <v>17</v>
      </c>
      <c r="BG1495">
        <v>0</v>
      </c>
      <c r="BH1495">
        <v>0.2</v>
      </c>
      <c r="BI1495">
        <v>0</v>
      </c>
      <c r="BJ1495">
        <v>17</v>
      </c>
      <c r="BK1495">
        <v>0</v>
      </c>
      <c r="BL1495">
        <v>0.2</v>
      </c>
      <c r="BM1495">
        <v>0</v>
      </c>
      <c r="BN1495">
        <v>17</v>
      </c>
      <c r="BO1495">
        <v>0</v>
      </c>
      <c r="BP1495">
        <v>0.2</v>
      </c>
      <c r="BQ1495">
        <v>0</v>
      </c>
      <c r="BR1495">
        <v>17</v>
      </c>
      <c r="BS1495">
        <v>0</v>
      </c>
      <c r="BT1495">
        <v>0.2</v>
      </c>
      <c r="BU1495">
        <v>0</v>
      </c>
      <c r="BV1495">
        <v>17</v>
      </c>
      <c r="BW1495">
        <v>0</v>
      </c>
      <c r="BX1495">
        <v>0.2</v>
      </c>
      <c r="BY1495">
        <v>0</v>
      </c>
      <c r="BZ1495">
        <v>17</v>
      </c>
      <c r="CA1495">
        <v>0</v>
      </c>
      <c r="CB1495">
        <v>0.2</v>
      </c>
      <c r="CC1495">
        <v>41</v>
      </c>
      <c r="CD1495">
        <v>42</v>
      </c>
      <c r="CE1495">
        <v>0.3</v>
      </c>
      <c r="CF1495">
        <v>0.3</v>
      </c>
      <c r="CG1495">
        <v>0</v>
      </c>
      <c r="CH1495">
        <v>17</v>
      </c>
      <c r="CI1495">
        <v>0</v>
      </c>
      <c r="CJ1495">
        <v>0.2</v>
      </c>
      <c r="CK1495">
        <v>0</v>
      </c>
      <c r="CL1495">
        <v>17</v>
      </c>
      <c r="CM1495">
        <v>0</v>
      </c>
      <c r="CN1495">
        <v>0.2</v>
      </c>
      <c r="CO1495">
        <v>0</v>
      </c>
      <c r="CP1495">
        <v>17</v>
      </c>
      <c r="CQ1495">
        <v>0</v>
      </c>
      <c r="CR1495">
        <v>0.2</v>
      </c>
      <c r="CS1495">
        <v>0</v>
      </c>
      <c r="CT1495">
        <v>17</v>
      </c>
      <c r="CU1495">
        <v>0</v>
      </c>
      <c r="CV1495">
        <v>0.2</v>
      </c>
      <c r="CW1495">
        <v>0</v>
      </c>
      <c r="CX1495">
        <v>17</v>
      </c>
      <c r="CY1495">
        <v>0</v>
      </c>
      <c r="CZ1495">
        <v>0.2</v>
      </c>
      <c r="DA1495">
        <v>0</v>
      </c>
      <c r="DB1495">
        <v>17</v>
      </c>
      <c r="DC1495">
        <v>0</v>
      </c>
      <c r="DD1495">
        <v>0.2</v>
      </c>
      <c r="DE1495">
        <v>102</v>
      </c>
      <c r="DF1495">
        <v>60</v>
      </c>
      <c r="DG1495">
        <v>0.8</v>
      </c>
      <c r="DH1495">
        <v>0.5</v>
      </c>
      <c r="DI1495">
        <v>26</v>
      </c>
      <c r="DJ1495">
        <v>30</v>
      </c>
      <c r="DK1495">
        <v>0.2</v>
      </c>
      <c r="DL1495">
        <v>0.2</v>
      </c>
      <c r="DM1495">
        <v>38</v>
      </c>
      <c r="DN1495">
        <v>55</v>
      </c>
      <c r="DO1495">
        <v>0.3</v>
      </c>
      <c r="DP1495">
        <v>0.5</v>
      </c>
      <c r="DQ1495">
        <v>11</v>
      </c>
      <c r="DR1495">
        <v>16</v>
      </c>
      <c r="DS1495">
        <v>0.1</v>
      </c>
      <c r="DT1495">
        <v>0.1</v>
      </c>
      <c r="DU1495">
        <v>0</v>
      </c>
      <c r="DV1495">
        <v>17</v>
      </c>
      <c r="DW1495">
        <v>0</v>
      </c>
      <c r="DX1495">
        <v>0.2</v>
      </c>
      <c r="DY1495">
        <v>12281</v>
      </c>
      <c r="DZ1495" t="s">
        <v>703</v>
      </c>
      <c r="EA1495">
        <v>12281</v>
      </c>
      <c r="EB1495" t="s">
        <v>702</v>
      </c>
      <c r="EC1495">
        <v>12072</v>
      </c>
      <c r="ED1495">
        <v>92</v>
      </c>
      <c r="EE1495">
        <v>98.3</v>
      </c>
      <c r="EF1495">
        <v>0.8</v>
      </c>
      <c r="EG1495">
        <v>94</v>
      </c>
      <c r="EH1495">
        <v>67</v>
      </c>
      <c r="EI1495">
        <v>0.8</v>
      </c>
      <c r="EJ1495">
        <v>0.5</v>
      </c>
      <c r="EK1495">
        <v>138</v>
      </c>
      <c r="EL1495">
        <v>100</v>
      </c>
      <c r="EM1495">
        <v>1.1000000000000001</v>
      </c>
      <c r="EN1495">
        <v>0.8</v>
      </c>
      <c r="EO1495">
        <v>79</v>
      </c>
      <c r="EP1495">
        <v>79</v>
      </c>
      <c r="EQ1495">
        <v>0.6</v>
      </c>
      <c r="ER1495">
        <v>0.6</v>
      </c>
      <c r="ES1495">
        <v>27</v>
      </c>
      <c r="ET1495">
        <v>37</v>
      </c>
      <c r="EU1495">
        <v>0.2</v>
      </c>
      <c r="EV1495">
        <v>0.3</v>
      </c>
      <c r="EW1495">
        <v>0</v>
      </c>
      <c r="EX1495">
        <v>17</v>
      </c>
      <c r="EY1495">
        <v>0</v>
      </c>
      <c r="EZ1495">
        <v>0.2</v>
      </c>
      <c r="FA1495">
        <v>12281</v>
      </c>
      <c r="FB1495" t="s">
        <v>703</v>
      </c>
      <c r="FC1495">
        <v>12281</v>
      </c>
      <c r="FD1495" t="s">
        <v>702</v>
      </c>
      <c r="FE1495">
        <v>136</v>
      </c>
      <c r="FF1495">
        <v>78</v>
      </c>
      <c r="FG1495">
        <v>1.1000000000000001</v>
      </c>
      <c r="FH1495">
        <v>0.6</v>
      </c>
      <c r="FI1495">
        <v>94</v>
      </c>
      <c r="FJ1495">
        <v>67</v>
      </c>
      <c r="FK1495">
        <v>0.8</v>
      </c>
      <c r="FL1495">
        <v>0.5</v>
      </c>
      <c r="FM1495">
        <v>0</v>
      </c>
      <c r="FN1495">
        <v>17</v>
      </c>
      <c r="FO1495">
        <v>0</v>
      </c>
      <c r="FP1495">
        <v>0.2</v>
      </c>
      <c r="FQ1495">
        <v>42</v>
      </c>
      <c r="FR1495">
        <v>51</v>
      </c>
      <c r="FS1495">
        <v>0.3</v>
      </c>
      <c r="FT1495">
        <v>0.4</v>
      </c>
      <c r="FU1495">
        <v>0</v>
      </c>
      <c r="FV1495">
        <v>17</v>
      </c>
      <c r="FW1495">
        <v>0</v>
      </c>
      <c r="FX1495">
        <v>0.2</v>
      </c>
      <c r="FY1495">
        <v>12145</v>
      </c>
      <c r="FZ1495">
        <v>78</v>
      </c>
      <c r="GA1495">
        <v>98.9</v>
      </c>
      <c r="GB1495">
        <v>0.6</v>
      </c>
      <c r="GC1495">
        <v>11834</v>
      </c>
      <c r="GD1495">
        <v>17</v>
      </c>
      <c r="GE1495">
        <v>96.4</v>
      </c>
      <c r="GF1495">
        <v>0.2</v>
      </c>
      <c r="GG1495">
        <v>68</v>
      </c>
      <c r="GH1495">
        <v>59</v>
      </c>
      <c r="GI1495">
        <v>0.6</v>
      </c>
      <c r="GJ1495">
        <v>0.5</v>
      </c>
      <c r="GK1495">
        <v>100</v>
      </c>
      <c r="GL1495">
        <v>99</v>
      </c>
      <c r="GM1495">
        <v>0.8</v>
      </c>
      <c r="GN1495">
        <v>0.8</v>
      </c>
      <c r="GO1495">
        <v>41</v>
      </c>
      <c r="GP1495">
        <v>42</v>
      </c>
      <c r="GQ1495">
        <v>0.3</v>
      </c>
      <c r="GR1495">
        <v>0.3</v>
      </c>
      <c r="GS1495">
        <v>0</v>
      </c>
      <c r="GT1495">
        <v>17</v>
      </c>
      <c r="GU1495">
        <v>0</v>
      </c>
      <c r="GV1495">
        <v>0.2</v>
      </c>
      <c r="GW1495">
        <v>0</v>
      </c>
      <c r="GX1495">
        <v>17</v>
      </c>
      <c r="GY1495">
        <v>0</v>
      </c>
      <c r="GZ1495">
        <v>0.2</v>
      </c>
      <c r="HA1495">
        <v>102</v>
      </c>
      <c r="HB1495">
        <v>60</v>
      </c>
      <c r="HC1495">
        <v>0.8</v>
      </c>
      <c r="HD1495">
        <v>0.5</v>
      </c>
      <c r="HE1495">
        <v>0</v>
      </c>
      <c r="HF1495">
        <v>17</v>
      </c>
      <c r="HG1495">
        <v>0</v>
      </c>
      <c r="HH1495">
        <v>0.2</v>
      </c>
      <c r="HI1495">
        <v>102</v>
      </c>
      <c r="HJ1495">
        <v>60</v>
      </c>
      <c r="HK1495">
        <v>0.8</v>
      </c>
      <c r="HL1495">
        <v>0.5</v>
      </c>
      <c r="HM1495">
        <v>5876</v>
      </c>
      <c r="HN1495">
        <v>47</v>
      </c>
      <c r="HO1495" t="s">
        <v>702</v>
      </c>
      <c r="HP1495" t="s">
        <v>702</v>
      </c>
      <c r="HQ1495">
        <v>9564</v>
      </c>
      <c r="HR1495">
        <v>22</v>
      </c>
      <c r="HS1495">
        <v>9564</v>
      </c>
      <c r="HT1495" t="s">
        <v>702</v>
      </c>
      <c r="HU1495">
        <v>4753</v>
      </c>
      <c r="HV1495">
        <v>40</v>
      </c>
      <c r="HW1495">
        <v>49.7</v>
      </c>
      <c r="HX1495">
        <v>0.4</v>
      </c>
      <c r="HY1495">
        <v>4811</v>
      </c>
      <c r="HZ1495">
        <v>33</v>
      </c>
      <c r="IA1495">
        <v>50.3</v>
      </c>
      <c r="IB1495">
        <v>0.4</v>
      </c>
      <c r="IC1495">
        <v>12281</v>
      </c>
      <c r="ID1495" t="s">
        <v>703</v>
      </c>
      <c r="IE1495">
        <v>12281</v>
      </c>
      <c r="IF1495" t="s">
        <v>702</v>
      </c>
      <c r="IG1495">
        <v>6140</v>
      </c>
      <c r="IH1495">
        <v>59</v>
      </c>
      <c r="II1495">
        <v>50</v>
      </c>
      <c r="IJ1495">
        <v>0.5</v>
      </c>
      <c r="IK1495">
        <v>6141</v>
      </c>
      <c r="IL1495">
        <v>59</v>
      </c>
      <c r="IM1495">
        <v>50</v>
      </c>
      <c r="IN1495">
        <v>0.5</v>
      </c>
      <c r="IO1495">
        <v>100</v>
      </c>
      <c r="IP1495">
        <v>1.9</v>
      </c>
      <c r="IQ1495" t="s">
        <v>702</v>
      </c>
      <c r="IR1495" t="s">
        <v>702</v>
      </c>
      <c r="IS1495">
        <v>637</v>
      </c>
      <c r="IT1495">
        <v>26</v>
      </c>
      <c r="IU1495">
        <v>5.2</v>
      </c>
      <c r="IV1495">
        <v>0.2</v>
      </c>
      <c r="IW1495">
        <v>758</v>
      </c>
      <c r="IX1495">
        <v>121</v>
      </c>
      <c r="IY1495">
        <v>6.2</v>
      </c>
      <c r="IZ1495">
        <v>1</v>
      </c>
      <c r="JA1495">
        <v>808</v>
      </c>
      <c r="JB1495">
        <v>127</v>
      </c>
      <c r="JC1495">
        <v>6.6</v>
      </c>
      <c r="JD1495">
        <v>1</v>
      </c>
      <c r="JE1495">
        <v>770</v>
      </c>
      <c r="JF1495">
        <v>100</v>
      </c>
      <c r="JG1495">
        <v>6.3</v>
      </c>
      <c r="JH1495">
        <v>0.8</v>
      </c>
      <c r="JI1495">
        <v>602</v>
      </c>
      <c r="JJ1495">
        <v>74</v>
      </c>
      <c r="JK1495">
        <v>4.9000000000000004</v>
      </c>
      <c r="JL1495">
        <v>0.6</v>
      </c>
      <c r="JM1495">
        <v>1311</v>
      </c>
      <c r="JN1495">
        <v>46</v>
      </c>
      <c r="JO1495">
        <v>10.7</v>
      </c>
      <c r="JP1495">
        <v>0.4</v>
      </c>
      <c r="JQ1495">
        <v>1391</v>
      </c>
      <c r="JR1495">
        <v>24</v>
      </c>
      <c r="JS1495">
        <v>11.3</v>
      </c>
      <c r="JT1495">
        <v>0.2</v>
      </c>
      <c r="JU1495">
        <v>1756</v>
      </c>
      <c r="JV1495">
        <v>49</v>
      </c>
      <c r="JW1495">
        <v>14.3</v>
      </c>
      <c r="JX1495">
        <v>0.4</v>
      </c>
      <c r="JY1495">
        <v>926</v>
      </c>
      <c r="JZ1495">
        <v>136</v>
      </c>
      <c r="KA1495">
        <v>7.5</v>
      </c>
      <c r="KB1495">
        <v>1.1000000000000001</v>
      </c>
      <c r="KC1495">
        <v>971</v>
      </c>
      <c r="KD1495">
        <v>129</v>
      </c>
      <c r="KE1495">
        <v>7.9</v>
      </c>
      <c r="KF1495">
        <v>1.1000000000000001</v>
      </c>
      <c r="KG1495">
        <v>1393</v>
      </c>
      <c r="KH1495">
        <v>20</v>
      </c>
      <c r="KI1495">
        <v>11.3</v>
      </c>
      <c r="KJ1495">
        <v>0.2</v>
      </c>
      <c r="KK1495">
        <v>767</v>
      </c>
      <c r="KL1495">
        <v>71</v>
      </c>
      <c r="KM1495">
        <v>6.2</v>
      </c>
      <c r="KN1495">
        <v>0.6</v>
      </c>
      <c r="KO1495">
        <v>191</v>
      </c>
      <c r="KP1495">
        <v>71</v>
      </c>
      <c r="KQ1495">
        <v>1.6</v>
      </c>
      <c r="KR1495">
        <v>0.6</v>
      </c>
      <c r="KS1495">
        <v>44.1</v>
      </c>
      <c r="KT1495">
        <v>0.9</v>
      </c>
      <c r="KU1495" t="s">
        <v>702</v>
      </c>
      <c r="KV1495" t="s">
        <v>702</v>
      </c>
      <c r="KW1495">
        <v>2702</v>
      </c>
      <c r="KX1495" t="s">
        <v>703</v>
      </c>
      <c r="KY1495">
        <v>22</v>
      </c>
      <c r="KZ1495" t="s">
        <v>703</v>
      </c>
      <c r="LA1495">
        <v>9956</v>
      </c>
      <c r="LB1495">
        <v>81</v>
      </c>
      <c r="LC1495">
        <v>81.099999999999994</v>
      </c>
      <c r="LD1495">
        <v>0.7</v>
      </c>
      <c r="LE1495">
        <v>9579</v>
      </c>
      <c r="LF1495" t="s">
        <v>703</v>
      </c>
      <c r="LG1495">
        <v>78</v>
      </c>
      <c r="LH1495" t="s">
        <v>703</v>
      </c>
      <c r="LI1495">
        <v>9175</v>
      </c>
      <c r="LJ1495">
        <v>114</v>
      </c>
      <c r="LK1495">
        <v>74.7</v>
      </c>
      <c r="LL1495">
        <v>0.9</v>
      </c>
      <c r="LM1495">
        <v>2868</v>
      </c>
      <c r="LN1495">
        <v>116</v>
      </c>
      <c r="LO1495">
        <v>23.4</v>
      </c>
      <c r="LP1495">
        <v>0.9</v>
      </c>
      <c r="LQ1495">
        <v>2351</v>
      </c>
      <c r="LR1495">
        <v>20</v>
      </c>
      <c r="LS1495">
        <v>19.100000000000001</v>
      </c>
      <c r="LT1495">
        <v>0.2</v>
      </c>
      <c r="LU1495">
        <v>9579</v>
      </c>
      <c r="LV1495" t="s">
        <v>703</v>
      </c>
      <c r="LW1495">
        <v>9579</v>
      </c>
      <c r="LX1495" t="s">
        <v>702</v>
      </c>
      <c r="LY1495">
        <v>4759</v>
      </c>
      <c r="LZ1495">
        <v>37</v>
      </c>
      <c r="MA1495">
        <v>49.7</v>
      </c>
      <c r="MB1495">
        <v>0.4</v>
      </c>
      <c r="MC1495">
        <v>4820</v>
      </c>
      <c r="MD1495">
        <v>36</v>
      </c>
      <c r="ME1495">
        <v>50.3</v>
      </c>
      <c r="MF1495">
        <v>0.4</v>
      </c>
      <c r="MG1495">
        <v>98.7</v>
      </c>
      <c r="MH1495">
        <v>1.5</v>
      </c>
      <c r="MI1495" t="s">
        <v>702</v>
      </c>
      <c r="MJ1495" t="s">
        <v>702</v>
      </c>
      <c r="MK1495">
        <v>2351</v>
      </c>
      <c r="ML1495">
        <v>20</v>
      </c>
      <c r="MM1495">
        <v>2351</v>
      </c>
      <c r="MN1495" t="s">
        <v>702</v>
      </c>
      <c r="MO1495">
        <v>1124</v>
      </c>
      <c r="MP1495">
        <v>20</v>
      </c>
      <c r="MQ1495">
        <v>47.8</v>
      </c>
      <c r="MR1495">
        <v>0.4</v>
      </c>
      <c r="MS1495">
        <v>1227</v>
      </c>
      <c r="MT1495">
        <v>17</v>
      </c>
      <c r="MU1495">
        <v>52.2</v>
      </c>
      <c r="MV1495">
        <v>1492</v>
      </c>
      <c r="MW1495" s="2" t="s">
        <v>8647</v>
      </c>
      <c r="MX1495">
        <f t="shared" ca="1" si="74"/>
        <v>12281</v>
      </c>
      <c r="MY1495">
        <f t="shared" ca="1" si="74"/>
        <v>11834</v>
      </c>
      <c r="MZ1495">
        <f t="shared" ca="1" si="74"/>
        <v>68</v>
      </c>
      <c r="NA1495">
        <f t="shared" ca="1" si="74"/>
        <v>41</v>
      </c>
      <c r="NB1495">
        <f t="shared" ca="1" si="74"/>
        <v>136</v>
      </c>
      <c r="NC1495">
        <f t="shared" ca="1" si="74"/>
        <v>100</v>
      </c>
      <c r="ND1495">
        <f t="shared" ca="1" si="74"/>
        <v>0</v>
      </c>
      <c r="NE1495">
        <f t="shared" ca="1" si="75"/>
        <v>102</v>
      </c>
    </row>
    <row r="1496" spans="2:369" x14ac:dyDescent="0.25">
      <c r="B1496" t="s">
        <v>3690</v>
      </c>
      <c r="C1496" t="s">
        <v>3691</v>
      </c>
      <c r="D1496">
        <v>0.2</v>
      </c>
      <c r="E1496">
        <v>79.400000000000006</v>
      </c>
      <c r="F1496">
        <v>0.8</v>
      </c>
      <c r="G1496" t="s">
        <v>702</v>
      </c>
      <c r="H1496" t="s">
        <v>702</v>
      </c>
      <c r="I1496">
        <v>176515</v>
      </c>
      <c r="J1496" t="s">
        <v>703</v>
      </c>
      <c r="K1496">
        <v>176515</v>
      </c>
      <c r="L1496" t="s">
        <v>702</v>
      </c>
      <c r="M1496">
        <v>169120</v>
      </c>
      <c r="N1496">
        <v>892</v>
      </c>
      <c r="O1496">
        <v>95.8</v>
      </c>
      <c r="P1496">
        <v>0.5</v>
      </c>
      <c r="Q1496">
        <v>7395</v>
      </c>
      <c r="R1496">
        <v>892</v>
      </c>
      <c r="S1496">
        <v>4.2</v>
      </c>
      <c r="T1496">
        <v>0.5</v>
      </c>
      <c r="U1496">
        <v>169120</v>
      </c>
      <c r="V1496">
        <v>892</v>
      </c>
      <c r="W1496">
        <v>95.8</v>
      </c>
      <c r="X1496">
        <v>0.5</v>
      </c>
      <c r="Y1496">
        <v>143130</v>
      </c>
      <c r="Z1496">
        <v>520</v>
      </c>
      <c r="AA1496">
        <v>81.099999999999994</v>
      </c>
      <c r="AB1496">
        <v>0.3</v>
      </c>
      <c r="AC1496">
        <v>15504</v>
      </c>
      <c r="AD1496">
        <v>816</v>
      </c>
      <c r="AE1496">
        <v>8.8000000000000007</v>
      </c>
      <c r="AF1496">
        <v>0.5</v>
      </c>
      <c r="AG1496">
        <v>579</v>
      </c>
      <c r="AH1496">
        <v>252</v>
      </c>
      <c r="AI1496">
        <v>0.3</v>
      </c>
      <c r="AJ1496">
        <v>0.1</v>
      </c>
      <c r="AK1496">
        <v>201</v>
      </c>
      <c r="AL1496">
        <v>132</v>
      </c>
      <c r="AM1496">
        <v>0.1</v>
      </c>
      <c r="AN1496">
        <v>0.1</v>
      </c>
      <c r="AO1496">
        <v>11</v>
      </c>
      <c r="AP1496">
        <v>19</v>
      </c>
      <c r="AQ1496">
        <v>0</v>
      </c>
      <c r="AR1496">
        <v>0.1</v>
      </c>
      <c r="AS1496">
        <v>40</v>
      </c>
      <c r="AT1496">
        <v>47</v>
      </c>
      <c r="AU1496">
        <v>0</v>
      </c>
      <c r="AV1496">
        <v>0.1</v>
      </c>
      <c r="AW1496">
        <v>9</v>
      </c>
      <c r="AX1496">
        <v>14</v>
      </c>
      <c r="AY1496">
        <v>0</v>
      </c>
      <c r="AZ1496">
        <v>0.1</v>
      </c>
      <c r="BA1496">
        <v>7886</v>
      </c>
      <c r="BB1496">
        <v>324</v>
      </c>
      <c r="BC1496">
        <v>4.5</v>
      </c>
      <c r="BD1496">
        <v>0.2</v>
      </c>
      <c r="BE1496">
        <v>1466</v>
      </c>
      <c r="BF1496">
        <v>486</v>
      </c>
      <c r="BG1496">
        <v>0.8</v>
      </c>
      <c r="BH1496">
        <v>0.3</v>
      </c>
      <c r="BI1496">
        <v>3005</v>
      </c>
      <c r="BJ1496">
        <v>575</v>
      </c>
      <c r="BK1496">
        <v>1.7</v>
      </c>
      <c r="BL1496">
        <v>0.3</v>
      </c>
      <c r="BM1496">
        <v>373</v>
      </c>
      <c r="BN1496">
        <v>158</v>
      </c>
      <c r="BO1496">
        <v>0.2</v>
      </c>
      <c r="BP1496">
        <v>0.1</v>
      </c>
      <c r="BQ1496">
        <v>71</v>
      </c>
      <c r="BR1496">
        <v>40</v>
      </c>
      <c r="BS1496">
        <v>0</v>
      </c>
      <c r="BT1496">
        <v>0.1</v>
      </c>
      <c r="BU1496">
        <v>881</v>
      </c>
      <c r="BV1496">
        <v>319</v>
      </c>
      <c r="BW1496">
        <v>0.5</v>
      </c>
      <c r="BX1496">
        <v>0.2</v>
      </c>
      <c r="BY1496">
        <v>344</v>
      </c>
      <c r="BZ1496">
        <v>213</v>
      </c>
      <c r="CA1496">
        <v>0.2</v>
      </c>
      <c r="CB1496">
        <v>0.1</v>
      </c>
      <c r="CC1496">
        <v>1746</v>
      </c>
      <c r="CD1496">
        <v>473</v>
      </c>
      <c r="CE1496">
        <v>1</v>
      </c>
      <c r="CF1496">
        <v>0.3</v>
      </c>
      <c r="CG1496">
        <v>217</v>
      </c>
      <c r="CH1496">
        <v>50</v>
      </c>
      <c r="CI1496">
        <v>0.1</v>
      </c>
      <c r="CJ1496">
        <v>0.1</v>
      </c>
      <c r="CK1496">
        <v>196</v>
      </c>
      <c r="CL1496">
        <v>64</v>
      </c>
      <c r="CM1496">
        <v>0.1</v>
      </c>
      <c r="CN1496">
        <v>0.1</v>
      </c>
      <c r="CO1496">
        <v>20</v>
      </c>
      <c r="CP1496">
        <v>32</v>
      </c>
      <c r="CQ1496">
        <v>0</v>
      </c>
      <c r="CR1496">
        <v>0.1</v>
      </c>
      <c r="CS1496">
        <v>0</v>
      </c>
      <c r="CT1496">
        <v>26</v>
      </c>
      <c r="CU1496">
        <v>0</v>
      </c>
      <c r="CV1496">
        <v>0.1</v>
      </c>
      <c r="CW1496">
        <v>1</v>
      </c>
      <c r="CX1496">
        <v>2</v>
      </c>
      <c r="CY1496">
        <v>0</v>
      </c>
      <c r="CZ1496">
        <v>0.1</v>
      </c>
      <c r="DA1496">
        <v>1804</v>
      </c>
      <c r="DB1496">
        <v>574</v>
      </c>
      <c r="DC1496">
        <v>1</v>
      </c>
      <c r="DD1496">
        <v>0.3</v>
      </c>
      <c r="DE1496">
        <v>7395</v>
      </c>
      <c r="DF1496">
        <v>892</v>
      </c>
      <c r="DG1496">
        <v>4.2</v>
      </c>
      <c r="DH1496">
        <v>0.5</v>
      </c>
      <c r="DI1496">
        <v>3449</v>
      </c>
      <c r="DJ1496">
        <v>802</v>
      </c>
      <c r="DK1496">
        <v>2</v>
      </c>
      <c r="DL1496">
        <v>0.5</v>
      </c>
      <c r="DM1496">
        <v>1183</v>
      </c>
      <c r="DN1496">
        <v>168</v>
      </c>
      <c r="DO1496">
        <v>0.7</v>
      </c>
      <c r="DP1496">
        <v>0.1</v>
      </c>
      <c r="DQ1496">
        <v>1640</v>
      </c>
      <c r="DR1496">
        <v>319</v>
      </c>
      <c r="DS1496">
        <v>0.9</v>
      </c>
      <c r="DT1496">
        <v>0.2</v>
      </c>
      <c r="DU1496">
        <v>102</v>
      </c>
      <c r="DV1496">
        <v>83</v>
      </c>
      <c r="DW1496">
        <v>0.1</v>
      </c>
      <c r="DX1496">
        <v>0.1</v>
      </c>
      <c r="DY1496">
        <v>176515</v>
      </c>
      <c r="DZ1496" t="s">
        <v>703</v>
      </c>
      <c r="EA1496">
        <v>176515</v>
      </c>
      <c r="EB1496" t="s">
        <v>702</v>
      </c>
      <c r="EC1496">
        <v>150055</v>
      </c>
      <c r="ED1496">
        <v>1047</v>
      </c>
      <c r="EE1496">
        <v>85</v>
      </c>
      <c r="EF1496">
        <v>0.6</v>
      </c>
      <c r="EG1496">
        <v>19569</v>
      </c>
      <c r="EH1496">
        <v>174</v>
      </c>
      <c r="EI1496">
        <v>11.1</v>
      </c>
      <c r="EJ1496">
        <v>0.1</v>
      </c>
      <c r="EK1496">
        <v>2201</v>
      </c>
      <c r="EL1496">
        <v>462</v>
      </c>
      <c r="EM1496">
        <v>1.2</v>
      </c>
      <c r="EN1496">
        <v>0.3</v>
      </c>
      <c r="EO1496">
        <v>9978</v>
      </c>
      <c r="EP1496">
        <v>209</v>
      </c>
      <c r="EQ1496">
        <v>5.7</v>
      </c>
      <c r="ER1496">
        <v>0.1</v>
      </c>
      <c r="ES1496">
        <v>408</v>
      </c>
      <c r="ET1496">
        <v>168</v>
      </c>
      <c r="EU1496">
        <v>0.2</v>
      </c>
      <c r="EV1496">
        <v>0.1</v>
      </c>
      <c r="EW1496">
        <v>2158</v>
      </c>
      <c r="EX1496">
        <v>590</v>
      </c>
      <c r="EY1496">
        <v>1.2</v>
      </c>
      <c r="EZ1496">
        <v>0.3</v>
      </c>
      <c r="FA1496">
        <v>176515</v>
      </c>
      <c r="FB1496" t="s">
        <v>703</v>
      </c>
      <c r="FC1496">
        <v>176515</v>
      </c>
      <c r="FD1496" t="s">
        <v>702</v>
      </c>
      <c r="FE1496">
        <v>5950</v>
      </c>
      <c r="FF1496" t="s">
        <v>703</v>
      </c>
      <c r="FG1496">
        <v>3.4</v>
      </c>
      <c r="FH1496" t="s">
        <v>703</v>
      </c>
      <c r="FI1496">
        <v>3780</v>
      </c>
      <c r="FJ1496">
        <v>430</v>
      </c>
      <c r="FK1496">
        <v>2.1</v>
      </c>
      <c r="FL1496">
        <v>0.2</v>
      </c>
      <c r="FM1496">
        <v>256</v>
      </c>
      <c r="FN1496">
        <v>119</v>
      </c>
      <c r="FO1496">
        <v>0.1</v>
      </c>
      <c r="FP1496">
        <v>0.1</v>
      </c>
      <c r="FQ1496">
        <v>178</v>
      </c>
      <c r="FR1496">
        <v>122</v>
      </c>
      <c r="FS1496">
        <v>0.1</v>
      </c>
      <c r="FT1496">
        <v>0.1</v>
      </c>
      <c r="FU1496">
        <v>1736</v>
      </c>
      <c r="FV1496">
        <v>396</v>
      </c>
      <c r="FW1496">
        <v>1</v>
      </c>
      <c r="FX1496">
        <v>0.2</v>
      </c>
      <c r="FY1496">
        <v>170565</v>
      </c>
      <c r="FZ1496" t="s">
        <v>703</v>
      </c>
      <c r="GA1496">
        <v>96.6</v>
      </c>
      <c r="GB1496" t="s">
        <v>703</v>
      </c>
      <c r="GC1496">
        <v>139453</v>
      </c>
      <c r="GD1496">
        <v>159</v>
      </c>
      <c r="GE1496">
        <v>79</v>
      </c>
      <c r="GF1496">
        <v>0.1</v>
      </c>
      <c r="GG1496">
        <v>15465</v>
      </c>
      <c r="GH1496">
        <v>823</v>
      </c>
      <c r="GI1496">
        <v>8.8000000000000007</v>
      </c>
      <c r="GJ1496">
        <v>0.5</v>
      </c>
      <c r="GK1496">
        <v>348</v>
      </c>
      <c r="GL1496">
        <v>124</v>
      </c>
      <c r="GM1496">
        <v>0.2</v>
      </c>
      <c r="GN1496">
        <v>0.1</v>
      </c>
      <c r="GO1496">
        <v>7878</v>
      </c>
      <c r="GP1496">
        <v>324</v>
      </c>
      <c r="GQ1496">
        <v>4.5</v>
      </c>
      <c r="GR1496">
        <v>0.2</v>
      </c>
      <c r="GS1496">
        <v>192</v>
      </c>
      <c r="GT1496">
        <v>19</v>
      </c>
      <c r="GU1496">
        <v>0.1</v>
      </c>
      <c r="GV1496">
        <v>0.1</v>
      </c>
      <c r="GW1496">
        <v>328</v>
      </c>
      <c r="GX1496">
        <v>185</v>
      </c>
      <c r="GY1496">
        <v>0.2</v>
      </c>
      <c r="GZ1496">
        <v>0.1</v>
      </c>
      <c r="HA1496">
        <v>6901</v>
      </c>
      <c r="HB1496">
        <v>905</v>
      </c>
      <c r="HC1496">
        <v>3.9</v>
      </c>
      <c r="HD1496">
        <v>0.5</v>
      </c>
      <c r="HE1496">
        <v>121</v>
      </c>
      <c r="HF1496">
        <v>107</v>
      </c>
      <c r="HG1496">
        <v>0.1</v>
      </c>
      <c r="HH1496">
        <v>0.1</v>
      </c>
      <c r="HI1496">
        <v>6780</v>
      </c>
      <c r="HJ1496">
        <v>886</v>
      </c>
      <c r="HK1496">
        <v>3.8</v>
      </c>
      <c r="HL1496">
        <v>0.5</v>
      </c>
      <c r="HM1496">
        <v>76185</v>
      </c>
      <c r="HN1496">
        <v>268</v>
      </c>
      <c r="HO1496" t="s">
        <v>702</v>
      </c>
      <c r="HP1496" t="s">
        <v>702</v>
      </c>
      <c r="HQ1496">
        <v>133957</v>
      </c>
      <c r="HR1496">
        <v>744</v>
      </c>
      <c r="HS1496">
        <v>133957</v>
      </c>
      <c r="HT1496" t="s">
        <v>702</v>
      </c>
      <c r="HU1496">
        <v>63912</v>
      </c>
      <c r="HV1496">
        <v>437</v>
      </c>
      <c r="HW1496">
        <v>47.7</v>
      </c>
      <c r="HX1496">
        <v>0.2</v>
      </c>
      <c r="HY1496">
        <v>70045</v>
      </c>
      <c r="HZ1496">
        <v>480</v>
      </c>
      <c r="IA1496">
        <v>52.3</v>
      </c>
      <c r="IB1496">
        <v>0.2</v>
      </c>
      <c r="IC1496">
        <v>176515</v>
      </c>
      <c r="ID1496" t="s">
        <v>703</v>
      </c>
      <c r="IE1496">
        <v>176515</v>
      </c>
      <c r="IF1496" t="s">
        <v>702</v>
      </c>
      <c r="IG1496">
        <v>85827</v>
      </c>
      <c r="IH1496">
        <v>155</v>
      </c>
      <c r="II1496">
        <v>48.6</v>
      </c>
      <c r="IJ1496">
        <v>0.1</v>
      </c>
      <c r="IK1496">
        <v>90688</v>
      </c>
      <c r="IL1496">
        <v>155</v>
      </c>
      <c r="IM1496">
        <v>51.4</v>
      </c>
      <c r="IN1496">
        <v>0.1</v>
      </c>
      <c r="IO1496">
        <v>94.6</v>
      </c>
      <c r="IP1496">
        <v>0.3</v>
      </c>
      <c r="IQ1496" t="s">
        <v>702</v>
      </c>
      <c r="IR1496" t="s">
        <v>702</v>
      </c>
      <c r="IS1496">
        <v>10455</v>
      </c>
      <c r="IT1496">
        <v>45</v>
      </c>
      <c r="IU1496">
        <v>5.9</v>
      </c>
      <c r="IV1496">
        <v>0.1</v>
      </c>
      <c r="IW1496">
        <v>9958</v>
      </c>
      <c r="IX1496">
        <v>602</v>
      </c>
      <c r="IY1496">
        <v>5.6</v>
      </c>
      <c r="IZ1496">
        <v>0.3</v>
      </c>
      <c r="JA1496">
        <v>9822</v>
      </c>
      <c r="JB1496">
        <v>609</v>
      </c>
      <c r="JC1496">
        <v>5.6</v>
      </c>
      <c r="JD1496">
        <v>0.3</v>
      </c>
      <c r="JE1496">
        <v>14378</v>
      </c>
      <c r="JF1496">
        <v>156</v>
      </c>
      <c r="JG1496">
        <v>8.1</v>
      </c>
      <c r="JH1496">
        <v>0.1</v>
      </c>
      <c r="JI1496">
        <v>26407</v>
      </c>
      <c r="JJ1496">
        <v>158</v>
      </c>
      <c r="JK1496">
        <v>15</v>
      </c>
      <c r="JL1496">
        <v>0.1</v>
      </c>
      <c r="JM1496">
        <v>27023</v>
      </c>
      <c r="JN1496">
        <v>119</v>
      </c>
      <c r="JO1496">
        <v>15.3</v>
      </c>
      <c r="JP1496">
        <v>0.1</v>
      </c>
      <c r="JQ1496">
        <v>20379</v>
      </c>
      <c r="JR1496">
        <v>219</v>
      </c>
      <c r="JS1496">
        <v>11.5</v>
      </c>
      <c r="JT1496">
        <v>0.1</v>
      </c>
      <c r="JU1496">
        <v>19081</v>
      </c>
      <c r="JV1496">
        <v>215</v>
      </c>
      <c r="JW1496">
        <v>10.8</v>
      </c>
      <c r="JX1496">
        <v>0.1</v>
      </c>
      <c r="JY1496">
        <v>9454</v>
      </c>
      <c r="JZ1496">
        <v>547</v>
      </c>
      <c r="KA1496">
        <v>5.4</v>
      </c>
      <c r="KB1496">
        <v>0.3</v>
      </c>
      <c r="KC1496">
        <v>9395</v>
      </c>
      <c r="KD1496">
        <v>545</v>
      </c>
      <c r="KE1496">
        <v>5.3</v>
      </c>
      <c r="KF1496">
        <v>0.3</v>
      </c>
      <c r="KG1496">
        <v>11993</v>
      </c>
      <c r="KH1496">
        <v>111</v>
      </c>
      <c r="KI1496">
        <v>6.8</v>
      </c>
      <c r="KJ1496">
        <v>0.1</v>
      </c>
      <c r="KK1496">
        <v>5923</v>
      </c>
      <c r="KL1496">
        <v>313</v>
      </c>
      <c r="KM1496">
        <v>3.4</v>
      </c>
      <c r="KN1496">
        <v>0.2</v>
      </c>
      <c r="KO1496">
        <v>2247</v>
      </c>
      <c r="KP1496">
        <v>302</v>
      </c>
      <c r="KQ1496">
        <v>1.3</v>
      </c>
      <c r="KR1496">
        <v>0.2</v>
      </c>
      <c r="KS1496">
        <v>30.8</v>
      </c>
      <c r="KT1496">
        <v>0.1</v>
      </c>
      <c r="KU1496" t="s">
        <v>702</v>
      </c>
      <c r="KV1496" t="s">
        <v>702</v>
      </c>
      <c r="KW1496">
        <v>35916</v>
      </c>
      <c r="KX1496">
        <v>29</v>
      </c>
      <c r="KY1496">
        <v>20.3</v>
      </c>
      <c r="KZ1496">
        <v>0.1</v>
      </c>
      <c r="LA1496">
        <v>144697</v>
      </c>
      <c r="LB1496">
        <v>246</v>
      </c>
      <c r="LC1496">
        <v>82</v>
      </c>
      <c r="LD1496">
        <v>0.1</v>
      </c>
      <c r="LE1496">
        <v>140599</v>
      </c>
      <c r="LF1496">
        <v>29</v>
      </c>
      <c r="LG1496">
        <v>79.7</v>
      </c>
      <c r="LH1496">
        <v>0.1</v>
      </c>
      <c r="LI1496">
        <v>125878</v>
      </c>
      <c r="LJ1496">
        <v>724</v>
      </c>
      <c r="LK1496">
        <v>71.3</v>
      </c>
      <c r="LL1496">
        <v>0.4</v>
      </c>
      <c r="LM1496">
        <v>25550</v>
      </c>
      <c r="LN1496">
        <v>494</v>
      </c>
      <c r="LO1496">
        <v>14.5</v>
      </c>
      <c r="LP1496">
        <v>0.3</v>
      </c>
      <c r="LQ1496">
        <v>20163</v>
      </c>
      <c r="LR1496">
        <v>139</v>
      </c>
      <c r="LS1496">
        <v>11.4</v>
      </c>
      <c r="LT1496">
        <v>0.1</v>
      </c>
      <c r="LU1496">
        <v>140599</v>
      </c>
      <c r="LV1496">
        <v>29</v>
      </c>
      <c r="LW1496">
        <v>140599</v>
      </c>
      <c r="LX1496" t="s">
        <v>702</v>
      </c>
      <c r="LY1496">
        <v>67179</v>
      </c>
      <c r="LZ1496">
        <v>40</v>
      </c>
      <c r="MA1496">
        <v>47.8</v>
      </c>
      <c r="MB1496">
        <v>0.1</v>
      </c>
      <c r="MC1496">
        <v>73420</v>
      </c>
      <c r="MD1496">
        <v>23</v>
      </c>
      <c r="ME1496">
        <v>52.2</v>
      </c>
      <c r="MF1496">
        <v>0.1</v>
      </c>
      <c r="MG1496">
        <v>91.5</v>
      </c>
      <c r="MH1496">
        <v>0.1</v>
      </c>
      <c r="MI1496" t="s">
        <v>702</v>
      </c>
      <c r="MJ1496" t="s">
        <v>702</v>
      </c>
      <c r="MK1496">
        <v>20163</v>
      </c>
      <c r="ML1496">
        <v>139</v>
      </c>
      <c r="MM1496">
        <v>20163</v>
      </c>
      <c r="MN1496" t="s">
        <v>702</v>
      </c>
      <c r="MO1496">
        <v>8921</v>
      </c>
      <c r="MP1496">
        <v>99</v>
      </c>
      <c r="MQ1496">
        <v>44.2</v>
      </c>
      <c r="MR1496">
        <v>0.2</v>
      </c>
      <c r="MS1496">
        <v>11242</v>
      </c>
      <c r="MT1496">
        <v>64</v>
      </c>
      <c r="MU1496">
        <v>55.8</v>
      </c>
      <c r="MV1496">
        <v>1493</v>
      </c>
      <c r="MW1496" s="2" t="s">
        <v>8648</v>
      </c>
      <c r="MX1496">
        <f t="shared" ca="1" si="74"/>
        <v>176515</v>
      </c>
      <c r="MY1496">
        <f t="shared" ca="1" si="74"/>
        <v>139453</v>
      </c>
      <c r="MZ1496">
        <f t="shared" ca="1" si="74"/>
        <v>15465</v>
      </c>
      <c r="NA1496">
        <f t="shared" ca="1" si="74"/>
        <v>7878</v>
      </c>
      <c r="NB1496">
        <f t="shared" ca="1" si="74"/>
        <v>5950</v>
      </c>
      <c r="NC1496">
        <f t="shared" ca="1" si="74"/>
        <v>348</v>
      </c>
      <c r="ND1496">
        <f t="shared" ca="1" si="74"/>
        <v>192</v>
      </c>
      <c r="NE1496">
        <f t="shared" ca="1" si="75"/>
        <v>7229</v>
      </c>
    </row>
    <row r="1497" spans="2:369" x14ac:dyDescent="0.25">
      <c r="B1497" t="s">
        <v>3692</v>
      </c>
      <c r="C1497" t="s">
        <v>3693</v>
      </c>
      <c r="D1497">
        <v>0.4</v>
      </c>
      <c r="E1497">
        <v>73.8</v>
      </c>
      <c r="F1497">
        <v>1.2</v>
      </c>
      <c r="G1497" t="s">
        <v>702</v>
      </c>
      <c r="H1497" t="s">
        <v>702</v>
      </c>
      <c r="I1497">
        <v>89076</v>
      </c>
      <c r="J1497" t="s">
        <v>703</v>
      </c>
      <c r="K1497">
        <v>89076</v>
      </c>
      <c r="L1497" t="s">
        <v>702</v>
      </c>
      <c r="M1497">
        <v>85819</v>
      </c>
      <c r="N1497">
        <v>480</v>
      </c>
      <c r="O1497">
        <v>96.3</v>
      </c>
      <c r="P1497">
        <v>0.5</v>
      </c>
      <c r="Q1497">
        <v>3257</v>
      </c>
      <c r="R1497">
        <v>480</v>
      </c>
      <c r="S1497">
        <v>3.7</v>
      </c>
      <c r="T1497">
        <v>0.5</v>
      </c>
      <c r="U1497">
        <v>85819</v>
      </c>
      <c r="V1497">
        <v>480</v>
      </c>
      <c r="W1497">
        <v>96.3</v>
      </c>
      <c r="X1497">
        <v>0.5</v>
      </c>
      <c r="Y1497">
        <v>77914</v>
      </c>
      <c r="Z1497">
        <v>527</v>
      </c>
      <c r="AA1497">
        <v>87.5</v>
      </c>
      <c r="AB1497">
        <v>0.6</v>
      </c>
      <c r="AC1497">
        <v>5019</v>
      </c>
      <c r="AD1497">
        <v>437</v>
      </c>
      <c r="AE1497">
        <v>5.6</v>
      </c>
      <c r="AF1497">
        <v>0.5</v>
      </c>
      <c r="AG1497">
        <v>294</v>
      </c>
      <c r="AH1497">
        <v>150</v>
      </c>
      <c r="AI1497">
        <v>0.3</v>
      </c>
      <c r="AJ1497">
        <v>0.2</v>
      </c>
      <c r="AK1497">
        <v>20</v>
      </c>
      <c r="AL1497">
        <v>19</v>
      </c>
      <c r="AM1497">
        <v>0</v>
      </c>
      <c r="AN1497">
        <v>0.1</v>
      </c>
      <c r="AO1497">
        <v>0</v>
      </c>
      <c r="AP1497">
        <v>26</v>
      </c>
      <c r="AQ1497">
        <v>0</v>
      </c>
      <c r="AR1497">
        <v>0.1</v>
      </c>
      <c r="AS1497">
        <v>0</v>
      </c>
      <c r="AT1497">
        <v>26</v>
      </c>
      <c r="AU1497">
        <v>0</v>
      </c>
      <c r="AV1497">
        <v>0.1</v>
      </c>
      <c r="AW1497">
        <v>28</v>
      </c>
      <c r="AX1497">
        <v>42</v>
      </c>
      <c r="AY1497">
        <v>0</v>
      </c>
      <c r="AZ1497">
        <v>0.1</v>
      </c>
      <c r="BA1497">
        <v>918</v>
      </c>
      <c r="BB1497">
        <v>201</v>
      </c>
      <c r="BC1497">
        <v>1</v>
      </c>
      <c r="BD1497">
        <v>0.2</v>
      </c>
      <c r="BE1497">
        <v>176</v>
      </c>
      <c r="BF1497">
        <v>134</v>
      </c>
      <c r="BG1497">
        <v>0.2</v>
      </c>
      <c r="BH1497">
        <v>0.1</v>
      </c>
      <c r="BI1497">
        <v>99</v>
      </c>
      <c r="BJ1497">
        <v>86</v>
      </c>
      <c r="BK1497">
        <v>0.1</v>
      </c>
      <c r="BL1497">
        <v>0.1</v>
      </c>
      <c r="BM1497">
        <v>171</v>
      </c>
      <c r="BN1497">
        <v>150</v>
      </c>
      <c r="BO1497">
        <v>0.2</v>
      </c>
      <c r="BP1497">
        <v>0.2</v>
      </c>
      <c r="BQ1497">
        <v>26</v>
      </c>
      <c r="BR1497">
        <v>29</v>
      </c>
      <c r="BS1497">
        <v>0</v>
      </c>
      <c r="BT1497">
        <v>0.1</v>
      </c>
      <c r="BU1497">
        <v>106</v>
      </c>
      <c r="BV1497">
        <v>80</v>
      </c>
      <c r="BW1497">
        <v>0.1</v>
      </c>
      <c r="BX1497">
        <v>0.1</v>
      </c>
      <c r="BY1497">
        <v>41</v>
      </c>
      <c r="BZ1497">
        <v>34</v>
      </c>
      <c r="CA1497">
        <v>0</v>
      </c>
      <c r="CB1497">
        <v>0.1</v>
      </c>
      <c r="CC1497">
        <v>299</v>
      </c>
      <c r="CD1497">
        <v>221</v>
      </c>
      <c r="CE1497">
        <v>0.3</v>
      </c>
      <c r="CF1497">
        <v>0.2</v>
      </c>
      <c r="CG1497">
        <v>208</v>
      </c>
      <c r="CH1497">
        <v>101</v>
      </c>
      <c r="CI1497">
        <v>0.2</v>
      </c>
      <c r="CJ1497">
        <v>0.1</v>
      </c>
      <c r="CK1497">
        <v>185</v>
      </c>
      <c r="CL1497">
        <v>120</v>
      </c>
      <c r="CM1497">
        <v>0.2</v>
      </c>
      <c r="CN1497">
        <v>0.1</v>
      </c>
      <c r="CO1497">
        <v>0</v>
      </c>
      <c r="CP1497">
        <v>26</v>
      </c>
      <c r="CQ1497">
        <v>0</v>
      </c>
      <c r="CR1497">
        <v>0.1</v>
      </c>
      <c r="CS1497">
        <v>0</v>
      </c>
      <c r="CT1497">
        <v>26</v>
      </c>
      <c r="CU1497">
        <v>0</v>
      </c>
      <c r="CV1497">
        <v>0.1</v>
      </c>
      <c r="CW1497">
        <v>23</v>
      </c>
      <c r="CX1497">
        <v>39</v>
      </c>
      <c r="CY1497">
        <v>0</v>
      </c>
      <c r="CZ1497">
        <v>0.1</v>
      </c>
      <c r="DA1497">
        <v>1466</v>
      </c>
      <c r="DB1497">
        <v>471</v>
      </c>
      <c r="DC1497">
        <v>1.6</v>
      </c>
      <c r="DD1497">
        <v>0.5</v>
      </c>
      <c r="DE1497">
        <v>3257</v>
      </c>
      <c r="DF1497">
        <v>480</v>
      </c>
      <c r="DG1497">
        <v>3.7</v>
      </c>
      <c r="DH1497">
        <v>0.5</v>
      </c>
      <c r="DI1497">
        <v>1543</v>
      </c>
      <c r="DJ1497">
        <v>397</v>
      </c>
      <c r="DK1497">
        <v>1.7</v>
      </c>
      <c r="DL1497">
        <v>0.4</v>
      </c>
      <c r="DM1497">
        <v>684</v>
      </c>
      <c r="DN1497">
        <v>103</v>
      </c>
      <c r="DO1497">
        <v>0.8</v>
      </c>
      <c r="DP1497">
        <v>0.1</v>
      </c>
      <c r="DQ1497">
        <v>424</v>
      </c>
      <c r="DR1497">
        <v>214</v>
      </c>
      <c r="DS1497">
        <v>0.5</v>
      </c>
      <c r="DT1497">
        <v>0.2</v>
      </c>
      <c r="DU1497">
        <v>19</v>
      </c>
      <c r="DV1497">
        <v>22</v>
      </c>
      <c r="DW1497">
        <v>0</v>
      </c>
      <c r="DX1497">
        <v>0.1</v>
      </c>
      <c r="DY1497">
        <v>89076</v>
      </c>
      <c r="DZ1497" t="s">
        <v>703</v>
      </c>
      <c r="EA1497">
        <v>89076</v>
      </c>
      <c r="EB1497" t="s">
        <v>702</v>
      </c>
      <c r="EC1497">
        <v>80995</v>
      </c>
      <c r="ED1497">
        <v>695</v>
      </c>
      <c r="EE1497">
        <v>90.9</v>
      </c>
      <c r="EF1497">
        <v>0.8</v>
      </c>
      <c r="EG1497">
        <v>6610</v>
      </c>
      <c r="EH1497">
        <v>157</v>
      </c>
      <c r="EI1497">
        <v>7.4</v>
      </c>
      <c r="EJ1497">
        <v>0.2</v>
      </c>
      <c r="EK1497">
        <v>1142</v>
      </c>
      <c r="EL1497">
        <v>168</v>
      </c>
      <c r="EM1497">
        <v>1.3</v>
      </c>
      <c r="EN1497">
        <v>0.2</v>
      </c>
      <c r="EO1497">
        <v>1522</v>
      </c>
      <c r="EP1497">
        <v>43</v>
      </c>
      <c r="EQ1497">
        <v>1.7</v>
      </c>
      <c r="ER1497">
        <v>0.1</v>
      </c>
      <c r="ES1497">
        <v>347</v>
      </c>
      <c r="ET1497">
        <v>66</v>
      </c>
      <c r="EU1497">
        <v>0.4</v>
      </c>
      <c r="EV1497">
        <v>0.1</v>
      </c>
      <c r="EW1497">
        <v>1834</v>
      </c>
      <c r="EX1497">
        <v>504</v>
      </c>
      <c r="EY1497">
        <v>2.1</v>
      </c>
      <c r="EZ1497">
        <v>0.6</v>
      </c>
      <c r="FA1497">
        <v>89076</v>
      </c>
      <c r="FB1497" t="s">
        <v>703</v>
      </c>
      <c r="FC1497">
        <v>89076</v>
      </c>
      <c r="FD1497" t="s">
        <v>702</v>
      </c>
      <c r="FE1497">
        <v>5780</v>
      </c>
      <c r="FF1497" t="s">
        <v>703</v>
      </c>
      <c r="FG1497">
        <v>6.5</v>
      </c>
      <c r="FH1497" t="s">
        <v>703</v>
      </c>
      <c r="FI1497">
        <v>4130</v>
      </c>
      <c r="FJ1497">
        <v>444</v>
      </c>
      <c r="FK1497">
        <v>4.5999999999999996</v>
      </c>
      <c r="FL1497">
        <v>0.5</v>
      </c>
      <c r="FM1497">
        <v>329</v>
      </c>
      <c r="FN1497">
        <v>181</v>
      </c>
      <c r="FO1497">
        <v>0.4</v>
      </c>
      <c r="FP1497">
        <v>0.2</v>
      </c>
      <c r="FQ1497">
        <v>543</v>
      </c>
      <c r="FR1497">
        <v>309</v>
      </c>
      <c r="FS1497">
        <v>0.6</v>
      </c>
      <c r="FT1497">
        <v>0.3</v>
      </c>
      <c r="FU1497">
        <v>778</v>
      </c>
      <c r="FV1497">
        <v>343</v>
      </c>
      <c r="FW1497">
        <v>0.9</v>
      </c>
      <c r="FX1497">
        <v>0.4</v>
      </c>
      <c r="FY1497">
        <v>83296</v>
      </c>
      <c r="FZ1497" t="s">
        <v>703</v>
      </c>
      <c r="GA1497">
        <v>93.5</v>
      </c>
      <c r="GB1497" t="s">
        <v>703</v>
      </c>
      <c r="GC1497">
        <v>74318</v>
      </c>
      <c r="GD1497">
        <v>36</v>
      </c>
      <c r="GE1497">
        <v>83.4</v>
      </c>
      <c r="GF1497">
        <v>0.1</v>
      </c>
      <c r="GG1497">
        <v>4845</v>
      </c>
      <c r="GH1497">
        <v>399</v>
      </c>
      <c r="GI1497">
        <v>5.4</v>
      </c>
      <c r="GJ1497">
        <v>0.4</v>
      </c>
      <c r="GK1497">
        <v>196</v>
      </c>
      <c r="GL1497">
        <v>97</v>
      </c>
      <c r="GM1497">
        <v>0.2</v>
      </c>
      <c r="GN1497">
        <v>0.1</v>
      </c>
      <c r="GO1497">
        <v>918</v>
      </c>
      <c r="GP1497">
        <v>201</v>
      </c>
      <c r="GQ1497">
        <v>1</v>
      </c>
      <c r="GR1497">
        <v>0.2</v>
      </c>
      <c r="GS1497">
        <v>208</v>
      </c>
      <c r="GT1497">
        <v>101</v>
      </c>
      <c r="GU1497">
        <v>0.2</v>
      </c>
      <c r="GV1497">
        <v>0.1</v>
      </c>
      <c r="GW1497">
        <v>27</v>
      </c>
      <c r="GX1497">
        <v>31</v>
      </c>
      <c r="GY1497">
        <v>0</v>
      </c>
      <c r="GZ1497">
        <v>0.1</v>
      </c>
      <c r="HA1497">
        <v>2784</v>
      </c>
      <c r="HB1497">
        <v>470</v>
      </c>
      <c r="HC1497">
        <v>3.1</v>
      </c>
      <c r="HD1497">
        <v>0.5</v>
      </c>
      <c r="HE1497">
        <v>15</v>
      </c>
      <c r="HF1497">
        <v>18</v>
      </c>
      <c r="HG1497">
        <v>0</v>
      </c>
      <c r="HH1497">
        <v>0.1</v>
      </c>
      <c r="HI1497">
        <v>2769</v>
      </c>
      <c r="HJ1497">
        <v>472</v>
      </c>
      <c r="HK1497">
        <v>3.1</v>
      </c>
      <c r="HL1497">
        <v>0.5</v>
      </c>
      <c r="HM1497">
        <v>38696</v>
      </c>
      <c r="HN1497">
        <v>168</v>
      </c>
      <c r="HO1497" t="s">
        <v>702</v>
      </c>
      <c r="HP1497" t="s">
        <v>702</v>
      </c>
      <c r="HQ1497">
        <v>66593</v>
      </c>
      <c r="HR1497">
        <v>533</v>
      </c>
      <c r="HS1497">
        <v>66593</v>
      </c>
      <c r="HT1497" t="s">
        <v>702</v>
      </c>
      <c r="HU1497">
        <v>33185</v>
      </c>
      <c r="HV1497">
        <v>367</v>
      </c>
      <c r="HW1497">
        <v>49.8</v>
      </c>
      <c r="HX1497">
        <v>0.3</v>
      </c>
      <c r="HY1497">
        <v>33408</v>
      </c>
      <c r="HZ1497">
        <v>256</v>
      </c>
      <c r="IA1497">
        <v>50.2</v>
      </c>
      <c r="IB1497">
        <v>0.3</v>
      </c>
      <c r="IC1497">
        <v>89076</v>
      </c>
      <c r="ID1497" t="s">
        <v>703</v>
      </c>
      <c r="IE1497">
        <v>89076</v>
      </c>
      <c r="IF1497" t="s">
        <v>702</v>
      </c>
      <c r="IG1497">
        <v>44691</v>
      </c>
      <c r="IH1497">
        <v>118</v>
      </c>
      <c r="II1497">
        <v>50.2</v>
      </c>
      <c r="IJ1497">
        <v>0.1</v>
      </c>
      <c r="IK1497">
        <v>44385</v>
      </c>
      <c r="IL1497">
        <v>118</v>
      </c>
      <c r="IM1497">
        <v>49.8</v>
      </c>
      <c r="IN1497">
        <v>0.1</v>
      </c>
      <c r="IO1497">
        <v>100.7</v>
      </c>
      <c r="IP1497">
        <v>0.5</v>
      </c>
      <c r="IQ1497" t="s">
        <v>702</v>
      </c>
      <c r="IR1497" t="s">
        <v>702</v>
      </c>
      <c r="IS1497">
        <v>5718</v>
      </c>
      <c r="IT1497">
        <v>80</v>
      </c>
      <c r="IU1497">
        <v>6.4</v>
      </c>
      <c r="IV1497">
        <v>0.1</v>
      </c>
      <c r="IW1497">
        <v>5606</v>
      </c>
      <c r="IX1497">
        <v>360</v>
      </c>
      <c r="IY1497">
        <v>6.3</v>
      </c>
      <c r="IZ1497">
        <v>0.4</v>
      </c>
      <c r="JA1497">
        <v>5729</v>
      </c>
      <c r="JB1497">
        <v>365</v>
      </c>
      <c r="JC1497">
        <v>6.4</v>
      </c>
      <c r="JD1497">
        <v>0.4</v>
      </c>
      <c r="JE1497">
        <v>5521</v>
      </c>
      <c r="JF1497">
        <v>232</v>
      </c>
      <c r="JG1497">
        <v>6.2</v>
      </c>
      <c r="JH1497">
        <v>0.3</v>
      </c>
      <c r="JI1497">
        <v>6067</v>
      </c>
      <c r="JJ1497">
        <v>227</v>
      </c>
      <c r="JK1497">
        <v>6.8</v>
      </c>
      <c r="JL1497">
        <v>0.3</v>
      </c>
      <c r="JM1497">
        <v>12805</v>
      </c>
      <c r="JN1497">
        <v>334</v>
      </c>
      <c r="JO1497">
        <v>14.4</v>
      </c>
      <c r="JP1497">
        <v>0.4</v>
      </c>
      <c r="JQ1497">
        <v>11084</v>
      </c>
      <c r="JR1497">
        <v>285</v>
      </c>
      <c r="JS1497">
        <v>12.4</v>
      </c>
      <c r="JT1497">
        <v>0.3</v>
      </c>
      <c r="JU1497">
        <v>11442</v>
      </c>
      <c r="JV1497">
        <v>240</v>
      </c>
      <c r="JW1497">
        <v>12.8</v>
      </c>
      <c r="JX1497">
        <v>0.3</v>
      </c>
      <c r="JY1497">
        <v>5911</v>
      </c>
      <c r="JZ1497">
        <v>291</v>
      </c>
      <c r="KA1497">
        <v>6.6</v>
      </c>
      <c r="KB1497">
        <v>0.3</v>
      </c>
      <c r="KC1497">
        <v>5374</v>
      </c>
      <c r="KD1497">
        <v>275</v>
      </c>
      <c r="KE1497">
        <v>6</v>
      </c>
      <c r="KF1497">
        <v>0.3</v>
      </c>
      <c r="KG1497">
        <v>7836</v>
      </c>
      <c r="KH1497">
        <v>119</v>
      </c>
      <c r="KI1497">
        <v>8.8000000000000007</v>
      </c>
      <c r="KJ1497">
        <v>0.1</v>
      </c>
      <c r="KK1497">
        <v>4185</v>
      </c>
      <c r="KL1497">
        <v>224</v>
      </c>
      <c r="KM1497">
        <v>4.7</v>
      </c>
      <c r="KN1497">
        <v>0.3</v>
      </c>
      <c r="KO1497">
        <v>1798</v>
      </c>
      <c r="KP1497">
        <v>219</v>
      </c>
      <c r="KQ1497">
        <v>2</v>
      </c>
      <c r="KR1497">
        <v>0.2</v>
      </c>
      <c r="KS1497">
        <v>37.4</v>
      </c>
      <c r="KT1497">
        <v>0.3</v>
      </c>
      <c r="KU1497" t="s">
        <v>702</v>
      </c>
      <c r="KV1497" t="s">
        <v>702</v>
      </c>
      <c r="KW1497">
        <v>20348</v>
      </c>
      <c r="KX1497">
        <v>61</v>
      </c>
      <c r="KY1497">
        <v>22.8</v>
      </c>
      <c r="KZ1497">
        <v>0.1</v>
      </c>
      <c r="LA1497">
        <v>70848</v>
      </c>
      <c r="LB1497">
        <v>178</v>
      </c>
      <c r="LC1497">
        <v>79.5</v>
      </c>
      <c r="LD1497">
        <v>0.2</v>
      </c>
      <c r="LE1497">
        <v>68728</v>
      </c>
      <c r="LF1497">
        <v>61</v>
      </c>
      <c r="LG1497">
        <v>77.2</v>
      </c>
      <c r="LH1497">
        <v>0.1</v>
      </c>
      <c r="LI1497">
        <v>65147</v>
      </c>
      <c r="LJ1497">
        <v>324</v>
      </c>
      <c r="LK1497">
        <v>73.099999999999994</v>
      </c>
      <c r="LL1497">
        <v>0.4</v>
      </c>
      <c r="LM1497">
        <v>16892</v>
      </c>
      <c r="LN1497">
        <v>237</v>
      </c>
      <c r="LO1497">
        <v>19</v>
      </c>
      <c r="LP1497">
        <v>0.3</v>
      </c>
      <c r="LQ1497">
        <v>13819</v>
      </c>
      <c r="LR1497">
        <v>97</v>
      </c>
      <c r="LS1497">
        <v>15.5</v>
      </c>
      <c r="LT1497">
        <v>0.1</v>
      </c>
      <c r="LU1497">
        <v>68728</v>
      </c>
      <c r="LV1497">
        <v>61</v>
      </c>
      <c r="LW1497">
        <v>68728</v>
      </c>
      <c r="LX1497" t="s">
        <v>702</v>
      </c>
      <c r="LY1497">
        <v>34384</v>
      </c>
      <c r="LZ1497">
        <v>57</v>
      </c>
      <c r="MA1497">
        <v>50</v>
      </c>
      <c r="MB1497">
        <v>0.1</v>
      </c>
      <c r="MC1497">
        <v>34344</v>
      </c>
      <c r="MD1497">
        <v>79</v>
      </c>
      <c r="ME1497">
        <v>50</v>
      </c>
      <c r="MF1497">
        <v>0.1</v>
      </c>
      <c r="MG1497">
        <v>100.1</v>
      </c>
      <c r="MH1497">
        <v>0.4</v>
      </c>
      <c r="MI1497" t="s">
        <v>702</v>
      </c>
      <c r="MJ1497" t="s">
        <v>702</v>
      </c>
      <c r="MK1497">
        <v>13819</v>
      </c>
      <c r="ML1497">
        <v>97</v>
      </c>
      <c r="MM1497">
        <v>13819</v>
      </c>
      <c r="MN1497" t="s">
        <v>702</v>
      </c>
      <c r="MO1497">
        <v>5868</v>
      </c>
      <c r="MP1497">
        <v>76</v>
      </c>
      <c r="MQ1497">
        <v>42.5</v>
      </c>
      <c r="MR1497">
        <v>0.4</v>
      </c>
      <c r="MS1497">
        <v>7951</v>
      </c>
      <c r="MT1497">
        <v>68</v>
      </c>
      <c r="MU1497">
        <v>57.5</v>
      </c>
      <c r="MV1497">
        <v>1494</v>
      </c>
      <c r="MW1497" s="2" t="s">
        <v>8649</v>
      </c>
      <c r="MX1497">
        <f t="shared" ca="1" si="74"/>
        <v>89076</v>
      </c>
      <c r="MY1497">
        <f t="shared" ca="1" si="74"/>
        <v>74318</v>
      </c>
      <c r="MZ1497">
        <f t="shared" ca="1" si="74"/>
        <v>4845</v>
      </c>
      <c r="NA1497">
        <f t="shared" ref="NA1497:ND1560" ca="1" si="76">OFFSET($B$3,$MV1497,NA$1-1)</f>
        <v>918</v>
      </c>
      <c r="NB1497">
        <f t="shared" ca="1" si="76"/>
        <v>5780</v>
      </c>
      <c r="NC1497">
        <f t="shared" ca="1" si="76"/>
        <v>196</v>
      </c>
      <c r="ND1497">
        <f t="shared" ca="1" si="76"/>
        <v>208</v>
      </c>
      <c r="NE1497">
        <f t="shared" ca="1" si="75"/>
        <v>2811</v>
      </c>
    </row>
    <row r="1498" spans="2:369" x14ac:dyDescent="0.25">
      <c r="B1498" t="s">
        <v>3694</v>
      </c>
      <c r="C1498" t="s">
        <v>3695</v>
      </c>
      <c r="D1498">
        <v>0.8</v>
      </c>
      <c r="E1498">
        <v>79</v>
      </c>
      <c r="F1498">
        <v>2.5</v>
      </c>
      <c r="G1498" t="s">
        <v>702</v>
      </c>
      <c r="H1498" t="s">
        <v>702</v>
      </c>
      <c r="I1498">
        <v>42733</v>
      </c>
      <c r="J1498" t="s">
        <v>703</v>
      </c>
      <c r="K1498">
        <v>42733</v>
      </c>
      <c r="L1498" t="s">
        <v>702</v>
      </c>
      <c r="M1498">
        <v>41742</v>
      </c>
      <c r="N1498">
        <v>272</v>
      </c>
      <c r="O1498">
        <v>97.7</v>
      </c>
      <c r="P1498">
        <v>0.6</v>
      </c>
      <c r="Q1498">
        <v>991</v>
      </c>
      <c r="R1498">
        <v>272</v>
      </c>
      <c r="S1498">
        <v>2.2999999999999998</v>
      </c>
      <c r="T1498">
        <v>0.6</v>
      </c>
      <c r="U1498">
        <v>41742</v>
      </c>
      <c r="V1498">
        <v>272</v>
      </c>
      <c r="W1498">
        <v>97.7</v>
      </c>
      <c r="X1498">
        <v>0.6</v>
      </c>
      <c r="Y1498">
        <v>38740</v>
      </c>
      <c r="Z1498">
        <v>104</v>
      </c>
      <c r="AA1498">
        <v>90.7</v>
      </c>
      <c r="AB1498">
        <v>0.2</v>
      </c>
      <c r="AC1498">
        <v>2437</v>
      </c>
      <c r="AD1498">
        <v>202</v>
      </c>
      <c r="AE1498">
        <v>5.7</v>
      </c>
      <c r="AF1498">
        <v>0.5</v>
      </c>
      <c r="AG1498">
        <v>221</v>
      </c>
      <c r="AH1498">
        <v>125</v>
      </c>
      <c r="AI1498">
        <v>0.5</v>
      </c>
      <c r="AJ1498">
        <v>0.3</v>
      </c>
      <c r="AK1498">
        <v>83</v>
      </c>
      <c r="AL1498">
        <v>79</v>
      </c>
      <c r="AM1498">
        <v>0.2</v>
      </c>
      <c r="AN1498">
        <v>0.2</v>
      </c>
      <c r="AO1498">
        <v>0</v>
      </c>
      <c r="AP1498">
        <v>23</v>
      </c>
      <c r="AQ1498">
        <v>0</v>
      </c>
      <c r="AR1498">
        <v>0.1</v>
      </c>
      <c r="AS1498">
        <v>0</v>
      </c>
      <c r="AT1498">
        <v>23</v>
      </c>
      <c r="AU1498">
        <v>0</v>
      </c>
      <c r="AV1498">
        <v>0.1</v>
      </c>
      <c r="AW1498">
        <v>26</v>
      </c>
      <c r="AX1498">
        <v>43</v>
      </c>
      <c r="AY1498">
        <v>0.1</v>
      </c>
      <c r="AZ1498">
        <v>0.1</v>
      </c>
      <c r="BA1498">
        <v>271</v>
      </c>
      <c r="BB1498">
        <v>158</v>
      </c>
      <c r="BC1498">
        <v>0.6</v>
      </c>
      <c r="BD1498">
        <v>0.4</v>
      </c>
      <c r="BE1498">
        <v>16</v>
      </c>
      <c r="BF1498">
        <v>33</v>
      </c>
      <c r="BG1498">
        <v>0</v>
      </c>
      <c r="BH1498">
        <v>0.1</v>
      </c>
      <c r="BI1498">
        <v>80</v>
      </c>
      <c r="BJ1498">
        <v>107</v>
      </c>
      <c r="BK1498">
        <v>0.2</v>
      </c>
      <c r="BL1498">
        <v>0.3</v>
      </c>
      <c r="BM1498">
        <v>28</v>
      </c>
      <c r="BN1498">
        <v>45</v>
      </c>
      <c r="BO1498">
        <v>0.1</v>
      </c>
      <c r="BP1498">
        <v>0.1</v>
      </c>
      <c r="BQ1498">
        <v>0</v>
      </c>
      <c r="BR1498">
        <v>23</v>
      </c>
      <c r="BS1498">
        <v>0</v>
      </c>
      <c r="BT1498">
        <v>0.1</v>
      </c>
      <c r="BU1498">
        <v>17</v>
      </c>
      <c r="BV1498">
        <v>29</v>
      </c>
      <c r="BW1498">
        <v>0</v>
      </c>
      <c r="BX1498">
        <v>0.1</v>
      </c>
      <c r="BY1498">
        <v>0</v>
      </c>
      <c r="BZ1498">
        <v>23</v>
      </c>
      <c r="CA1498">
        <v>0</v>
      </c>
      <c r="CB1498">
        <v>0.1</v>
      </c>
      <c r="CC1498">
        <v>130</v>
      </c>
      <c r="CD1498">
        <v>162</v>
      </c>
      <c r="CE1498">
        <v>0.3</v>
      </c>
      <c r="CF1498">
        <v>0.4</v>
      </c>
      <c r="CG1498">
        <v>2</v>
      </c>
      <c r="CH1498">
        <v>6</v>
      </c>
      <c r="CI1498">
        <v>0</v>
      </c>
      <c r="CJ1498">
        <v>0.1</v>
      </c>
      <c r="CK1498">
        <v>0</v>
      </c>
      <c r="CL1498">
        <v>23</v>
      </c>
      <c r="CM1498">
        <v>0</v>
      </c>
      <c r="CN1498">
        <v>0.1</v>
      </c>
      <c r="CO1498">
        <v>0</v>
      </c>
      <c r="CP1498">
        <v>23</v>
      </c>
      <c r="CQ1498">
        <v>0</v>
      </c>
      <c r="CR1498">
        <v>0.1</v>
      </c>
      <c r="CS1498">
        <v>2</v>
      </c>
      <c r="CT1498">
        <v>6</v>
      </c>
      <c r="CU1498">
        <v>0</v>
      </c>
      <c r="CV1498">
        <v>0.1</v>
      </c>
      <c r="CW1498">
        <v>0</v>
      </c>
      <c r="CX1498">
        <v>23</v>
      </c>
      <c r="CY1498">
        <v>0</v>
      </c>
      <c r="CZ1498">
        <v>0.1</v>
      </c>
      <c r="DA1498">
        <v>71</v>
      </c>
      <c r="DB1498">
        <v>75</v>
      </c>
      <c r="DC1498">
        <v>0.2</v>
      </c>
      <c r="DD1498">
        <v>0.2</v>
      </c>
      <c r="DE1498">
        <v>991</v>
      </c>
      <c r="DF1498">
        <v>272</v>
      </c>
      <c r="DG1498">
        <v>2.2999999999999998</v>
      </c>
      <c r="DH1498">
        <v>0.6</v>
      </c>
      <c r="DI1498">
        <v>376</v>
      </c>
      <c r="DJ1498">
        <v>201</v>
      </c>
      <c r="DK1498">
        <v>0.9</v>
      </c>
      <c r="DL1498">
        <v>0.5</v>
      </c>
      <c r="DM1498">
        <v>415</v>
      </c>
      <c r="DN1498">
        <v>125</v>
      </c>
      <c r="DO1498">
        <v>1</v>
      </c>
      <c r="DP1498">
        <v>0.3</v>
      </c>
      <c r="DQ1498">
        <v>176</v>
      </c>
      <c r="DR1498">
        <v>154</v>
      </c>
      <c r="DS1498">
        <v>0.4</v>
      </c>
      <c r="DT1498">
        <v>0.4</v>
      </c>
      <c r="DU1498">
        <v>16</v>
      </c>
      <c r="DV1498">
        <v>25</v>
      </c>
      <c r="DW1498">
        <v>0</v>
      </c>
      <c r="DX1498">
        <v>0.1</v>
      </c>
      <c r="DY1498">
        <v>42733</v>
      </c>
      <c r="DZ1498" t="s">
        <v>703</v>
      </c>
      <c r="EA1498">
        <v>42733</v>
      </c>
      <c r="EB1498" t="s">
        <v>702</v>
      </c>
      <c r="EC1498">
        <v>39707</v>
      </c>
      <c r="ED1498">
        <v>286</v>
      </c>
      <c r="EE1498">
        <v>92.9</v>
      </c>
      <c r="EF1498">
        <v>0.7</v>
      </c>
      <c r="EG1498">
        <v>2829</v>
      </c>
      <c r="EH1498">
        <v>7</v>
      </c>
      <c r="EI1498">
        <v>6.6</v>
      </c>
      <c r="EJ1498">
        <v>0.1</v>
      </c>
      <c r="EK1498">
        <v>658</v>
      </c>
      <c r="EL1498">
        <v>29</v>
      </c>
      <c r="EM1498">
        <v>1.5</v>
      </c>
      <c r="EN1498">
        <v>0.1</v>
      </c>
      <c r="EO1498">
        <v>455</v>
      </c>
      <c r="EP1498">
        <v>64</v>
      </c>
      <c r="EQ1498">
        <v>1.1000000000000001</v>
      </c>
      <c r="ER1498">
        <v>0.2</v>
      </c>
      <c r="ES1498">
        <v>4</v>
      </c>
      <c r="ET1498">
        <v>7</v>
      </c>
      <c r="EU1498">
        <v>0</v>
      </c>
      <c r="EV1498">
        <v>0.1</v>
      </c>
      <c r="EW1498">
        <v>71</v>
      </c>
      <c r="EX1498">
        <v>75</v>
      </c>
      <c r="EY1498">
        <v>0.2</v>
      </c>
      <c r="EZ1498">
        <v>0.2</v>
      </c>
      <c r="FA1498">
        <v>42733</v>
      </c>
      <c r="FB1498" t="s">
        <v>703</v>
      </c>
      <c r="FC1498">
        <v>42733</v>
      </c>
      <c r="FD1498" t="s">
        <v>702</v>
      </c>
      <c r="FE1498">
        <v>887</v>
      </c>
      <c r="FF1498" t="s">
        <v>703</v>
      </c>
      <c r="FG1498">
        <v>2.1</v>
      </c>
      <c r="FH1498" t="s">
        <v>703</v>
      </c>
      <c r="FI1498">
        <v>669</v>
      </c>
      <c r="FJ1498">
        <v>115</v>
      </c>
      <c r="FK1498">
        <v>1.6</v>
      </c>
      <c r="FL1498">
        <v>0.3</v>
      </c>
      <c r="FM1498">
        <v>93</v>
      </c>
      <c r="FN1498">
        <v>85</v>
      </c>
      <c r="FO1498">
        <v>0.2</v>
      </c>
      <c r="FP1498">
        <v>0.2</v>
      </c>
      <c r="FQ1498">
        <v>31</v>
      </c>
      <c r="FR1498">
        <v>45</v>
      </c>
      <c r="FS1498">
        <v>0.1</v>
      </c>
      <c r="FT1498">
        <v>0.1</v>
      </c>
      <c r="FU1498">
        <v>94</v>
      </c>
      <c r="FV1498">
        <v>73</v>
      </c>
      <c r="FW1498">
        <v>0.2</v>
      </c>
      <c r="FX1498">
        <v>0.2</v>
      </c>
      <c r="FY1498">
        <v>41846</v>
      </c>
      <c r="FZ1498" t="s">
        <v>703</v>
      </c>
      <c r="GA1498">
        <v>97.9</v>
      </c>
      <c r="GB1498" t="s">
        <v>703</v>
      </c>
      <c r="GC1498">
        <v>37949</v>
      </c>
      <c r="GD1498">
        <v>19</v>
      </c>
      <c r="GE1498">
        <v>88.8</v>
      </c>
      <c r="GF1498">
        <v>0.1</v>
      </c>
      <c r="GG1498">
        <v>2437</v>
      </c>
      <c r="GH1498">
        <v>202</v>
      </c>
      <c r="GI1498">
        <v>5.7</v>
      </c>
      <c r="GJ1498">
        <v>0.5</v>
      </c>
      <c r="GK1498">
        <v>221</v>
      </c>
      <c r="GL1498">
        <v>125</v>
      </c>
      <c r="GM1498">
        <v>0.5</v>
      </c>
      <c r="GN1498">
        <v>0.3</v>
      </c>
      <c r="GO1498">
        <v>254</v>
      </c>
      <c r="GP1498">
        <v>153</v>
      </c>
      <c r="GQ1498">
        <v>0.6</v>
      </c>
      <c r="GR1498">
        <v>0.4</v>
      </c>
      <c r="GS1498">
        <v>2</v>
      </c>
      <c r="GT1498">
        <v>6</v>
      </c>
      <c r="GU1498">
        <v>0</v>
      </c>
      <c r="GV1498">
        <v>0.1</v>
      </c>
      <c r="GW1498">
        <v>12</v>
      </c>
      <c r="GX1498">
        <v>19</v>
      </c>
      <c r="GY1498">
        <v>0</v>
      </c>
      <c r="GZ1498">
        <v>0.1</v>
      </c>
      <c r="HA1498">
        <v>971</v>
      </c>
      <c r="HB1498">
        <v>270</v>
      </c>
      <c r="HC1498">
        <v>2.2999999999999998</v>
      </c>
      <c r="HD1498">
        <v>0.6</v>
      </c>
      <c r="HE1498">
        <v>0</v>
      </c>
      <c r="HF1498">
        <v>23</v>
      </c>
      <c r="HG1498">
        <v>0</v>
      </c>
      <c r="HH1498">
        <v>0.1</v>
      </c>
      <c r="HI1498">
        <v>971</v>
      </c>
      <c r="HJ1498">
        <v>270</v>
      </c>
      <c r="HK1498">
        <v>2.2999999999999998</v>
      </c>
      <c r="HL1498">
        <v>0.6</v>
      </c>
      <c r="HM1498">
        <v>19836</v>
      </c>
      <c r="HN1498">
        <v>102</v>
      </c>
      <c r="HO1498" t="s">
        <v>702</v>
      </c>
      <c r="HP1498" t="s">
        <v>702</v>
      </c>
      <c r="HQ1498">
        <v>32379</v>
      </c>
      <c r="HR1498">
        <v>182</v>
      </c>
      <c r="HS1498">
        <v>32379</v>
      </c>
      <c r="HT1498" t="s">
        <v>702</v>
      </c>
      <c r="HU1498">
        <v>15487</v>
      </c>
      <c r="HV1498">
        <v>159</v>
      </c>
      <c r="HW1498">
        <v>47.8</v>
      </c>
      <c r="HX1498">
        <v>0.4</v>
      </c>
      <c r="HY1498">
        <v>16892</v>
      </c>
      <c r="HZ1498">
        <v>138</v>
      </c>
      <c r="IA1498">
        <v>52.2</v>
      </c>
      <c r="IB1498">
        <v>0.4</v>
      </c>
      <c r="IC1498">
        <v>42733</v>
      </c>
      <c r="ID1498" t="s">
        <v>703</v>
      </c>
      <c r="IE1498">
        <v>42733</v>
      </c>
      <c r="IF1498" t="s">
        <v>702</v>
      </c>
      <c r="IG1498">
        <v>20823</v>
      </c>
      <c r="IH1498">
        <v>174</v>
      </c>
      <c r="II1498">
        <v>48.7</v>
      </c>
      <c r="IJ1498">
        <v>0.4</v>
      </c>
      <c r="IK1498">
        <v>21910</v>
      </c>
      <c r="IL1498">
        <v>174</v>
      </c>
      <c r="IM1498">
        <v>51.3</v>
      </c>
      <c r="IN1498">
        <v>0.4</v>
      </c>
      <c r="IO1498">
        <v>95</v>
      </c>
      <c r="IP1498">
        <v>1.6</v>
      </c>
      <c r="IQ1498" t="s">
        <v>702</v>
      </c>
      <c r="IR1498" t="s">
        <v>702</v>
      </c>
      <c r="IS1498">
        <v>2614</v>
      </c>
      <c r="IT1498">
        <v>89</v>
      </c>
      <c r="IU1498">
        <v>6.1</v>
      </c>
      <c r="IV1498">
        <v>0.2</v>
      </c>
      <c r="IW1498">
        <v>3072</v>
      </c>
      <c r="IX1498">
        <v>272</v>
      </c>
      <c r="IY1498">
        <v>7.2</v>
      </c>
      <c r="IZ1498">
        <v>0.6</v>
      </c>
      <c r="JA1498">
        <v>2615</v>
      </c>
      <c r="JB1498">
        <v>266</v>
      </c>
      <c r="JC1498">
        <v>6.1</v>
      </c>
      <c r="JD1498">
        <v>0.6</v>
      </c>
      <c r="JE1498">
        <v>2765</v>
      </c>
      <c r="JF1498">
        <v>135</v>
      </c>
      <c r="JG1498">
        <v>6.5</v>
      </c>
      <c r="JH1498">
        <v>0.3</v>
      </c>
      <c r="JI1498">
        <v>2461</v>
      </c>
      <c r="JJ1498">
        <v>191</v>
      </c>
      <c r="JK1498">
        <v>5.8</v>
      </c>
      <c r="JL1498">
        <v>0.4</v>
      </c>
      <c r="JM1498">
        <v>5249</v>
      </c>
      <c r="JN1498">
        <v>197</v>
      </c>
      <c r="JO1498">
        <v>12.3</v>
      </c>
      <c r="JP1498">
        <v>0.5</v>
      </c>
      <c r="JQ1498">
        <v>4881</v>
      </c>
      <c r="JR1498">
        <v>148</v>
      </c>
      <c r="JS1498">
        <v>11.4</v>
      </c>
      <c r="JT1498">
        <v>0.3</v>
      </c>
      <c r="JU1498">
        <v>5482</v>
      </c>
      <c r="JV1498">
        <v>115</v>
      </c>
      <c r="JW1498">
        <v>12.8</v>
      </c>
      <c r="JX1498">
        <v>0.3</v>
      </c>
      <c r="JY1498">
        <v>3075</v>
      </c>
      <c r="JZ1498">
        <v>274</v>
      </c>
      <c r="KA1498">
        <v>7.2</v>
      </c>
      <c r="KB1498">
        <v>0.6</v>
      </c>
      <c r="KC1498">
        <v>2763</v>
      </c>
      <c r="KD1498">
        <v>264</v>
      </c>
      <c r="KE1498">
        <v>6.5</v>
      </c>
      <c r="KF1498">
        <v>0.6</v>
      </c>
      <c r="KG1498">
        <v>4377</v>
      </c>
      <c r="KH1498">
        <v>144</v>
      </c>
      <c r="KI1498">
        <v>10.199999999999999</v>
      </c>
      <c r="KJ1498">
        <v>0.3</v>
      </c>
      <c r="KK1498">
        <v>2590</v>
      </c>
      <c r="KL1498">
        <v>173</v>
      </c>
      <c r="KM1498">
        <v>6.1</v>
      </c>
      <c r="KN1498">
        <v>0.4</v>
      </c>
      <c r="KO1498">
        <v>789</v>
      </c>
      <c r="KP1498">
        <v>174</v>
      </c>
      <c r="KQ1498">
        <v>1.8</v>
      </c>
      <c r="KR1498">
        <v>0.4</v>
      </c>
      <c r="KS1498">
        <v>40.1</v>
      </c>
      <c r="KT1498">
        <v>0.7</v>
      </c>
      <c r="KU1498" t="s">
        <v>702</v>
      </c>
      <c r="KV1498" t="s">
        <v>702</v>
      </c>
      <c r="KW1498">
        <v>10084</v>
      </c>
      <c r="KX1498">
        <v>129</v>
      </c>
      <c r="KY1498">
        <v>23.6</v>
      </c>
      <c r="KZ1498">
        <v>0.3</v>
      </c>
      <c r="LA1498">
        <v>33998</v>
      </c>
      <c r="LB1498">
        <v>158</v>
      </c>
      <c r="LC1498">
        <v>79.599999999999994</v>
      </c>
      <c r="LD1498">
        <v>0.4</v>
      </c>
      <c r="LE1498">
        <v>32649</v>
      </c>
      <c r="LF1498">
        <v>129</v>
      </c>
      <c r="LG1498">
        <v>76.400000000000006</v>
      </c>
      <c r="LH1498">
        <v>0.3</v>
      </c>
      <c r="LI1498">
        <v>31085</v>
      </c>
      <c r="LJ1498">
        <v>238</v>
      </c>
      <c r="LK1498">
        <v>72.7</v>
      </c>
      <c r="LL1498">
        <v>0.6</v>
      </c>
      <c r="LM1498">
        <v>9293</v>
      </c>
      <c r="LN1498">
        <v>317</v>
      </c>
      <c r="LO1498">
        <v>21.7</v>
      </c>
      <c r="LP1498">
        <v>0.7</v>
      </c>
      <c r="LQ1498">
        <v>7756</v>
      </c>
      <c r="LR1498">
        <v>132</v>
      </c>
      <c r="LS1498">
        <v>18.100000000000001</v>
      </c>
      <c r="LT1498">
        <v>0.3</v>
      </c>
      <c r="LU1498">
        <v>32649</v>
      </c>
      <c r="LV1498">
        <v>129</v>
      </c>
      <c r="LW1498">
        <v>32649</v>
      </c>
      <c r="LX1498" t="s">
        <v>702</v>
      </c>
      <c r="LY1498">
        <v>15641</v>
      </c>
      <c r="LZ1498">
        <v>162</v>
      </c>
      <c r="MA1498">
        <v>47.9</v>
      </c>
      <c r="MB1498">
        <v>0.4</v>
      </c>
      <c r="MC1498">
        <v>17008</v>
      </c>
      <c r="MD1498">
        <v>100</v>
      </c>
      <c r="ME1498">
        <v>52.1</v>
      </c>
      <c r="MF1498">
        <v>0.4</v>
      </c>
      <c r="MG1498">
        <v>92</v>
      </c>
      <c r="MH1498">
        <v>1.4</v>
      </c>
      <c r="MI1498" t="s">
        <v>702</v>
      </c>
      <c r="MJ1498" t="s">
        <v>702</v>
      </c>
      <c r="MK1498">
        <v>7756</v>
      </c>
      <c r="ML1498">
        <v>132</v>
      </c>
      <c r="MM1498">
        <v>7756</v>
      </c>
      <c r="MN1498" t="s">
        <v>702</v>
      </c>
      <c r="MO1498">
        <v>3423</v>
      </c>
      <c r="MP1498">
        <v>76</v>
      </c>
      <c r="MQ1498">
        <v>44.1</v>
      </c>
      <c r="MR1498">
        <v>0.8</v>
      </c>
      <c r="MS1498">
        <v>4333</v>
      </c>
      <c r="MT1498">
        <v>104</v>
      </c>
      <c r="MU1498">
        <v>55.9</v>
      </c>
      <c r="MV1498">
        <v>1495</v>
      </c>
      <c r="MW1498" s="2" t="s">
        <v>8650</v>
      </c>
      <c r="MX1498">
        <f t="shared" ref="MX1498:NC1561" ca="1" si="77">OFFSET($B$3,$MV1498,MX$1-1)</f>
        <v>42733</v>
      </c>
      <c r="MY1498">
        <f t="shared" ca="1" si="77"/>
        <v>37949</v>
      </c>
      <c r="MZ1498">
        <f t="shared" ca="1" si="77"/>
        <v>2437</v>
      </c>
      <c r="NA1498">
        <f t="shared" ca="1" si="76"/>
        <v>254</v>
      </c>
      <c r="NB1498">
        <f t="shared" ca="1" si="76"/>
        <v>887</v>
      </c>
      <c r="NC1498">
        <f t="shared" ca="1" si="76"/>
        <v>221</v>
      </c>
      <c r="ND1498">
        <f t="shared" ca="1" si="76"/>
        <v>2</v>
      </c>
      <c r="NE1498">
        <f t="shared" ca="1" si="75"/>
        <v>983</v>
      </c>
    </row>
    <row r="1499" spans="2:369" x14ac:dyDescent="0.25">
      <c r="B1499" t="s">
        <v>3696</v>
      </c>
      <c r="C1499" t="s">
        <v>3697</v>
      </c>
      <c r="D1499">
        <v>0.8</v>
      </c>
      <c r="E1499">
        <v>91</v>
      </c>
      <c r="F1499">
        <v>3.1</v>
      </c>
      <c r="G1499" t="s">
        <v>702</v>
      </c>
      <c r="H1499" t="s">
        <v>702</v>
      </c>
      <c r="I1499">
        <v>9049</v>
      </c>
      <c r="J1499" t="s">
        <v>703</v>
      </c>
      <c r="K1499">
        <v>9049</v>
      </c>
      <c r="L1499" t="s">
        <v>702</v>
      </c>
      <c r="M1499">
        <v>8872</v>
      </c>
      <c r="N1499">
        <v>55</v>
      </c>
      <c r="O1499">
        <v>98</v>
      </c>
      <c r="P1499">
        <v>0.6</v>
      </c>
      <c r="Q1499">
        <v>177</v>
      </c>
      <c r="R1499">
        <v>55</v>
      </c>
      <c r="S1499">
        <v>2</v>
      </c>
      <c r="T1499">
        <v>0.6</v>
      </c>
      <c r="U1499">
        <v>8872</v>
      </c>
      <c r="V1499">
        <v>55</v>
      </c>
      <c r="W1499">
        <v>98</v>
      </c>
      <c r="X1499">
        <v>0.6</v>
      </c>
      <c r="Y1499">
        <v>8688</v>
      </c>
      <c r="Z1499">
        <v>40</v>
      </c>
      <c r="AA1499">
        <v>96</v>
      </c>
      <c r="AB1499">
        <v>0.4</v>
      </c>
      <c r="AC1499">
        <v>47</v>
      </c>
      <c r="AD1499">
        <v>32</v>
      </c>
      <c r="AE1499">
        <v>0.5</v>
      </c>
      <c r="AF1499">
        <v>0.3</v>
      </c>
      <c r="AG1499">
        <v>60</v>
      </c>
      <c r="AH1499">
        <v>38</v>
      </c>
      <c r="AI1499">
        <v>0.7</v>
      </c>
      <c r="AJ1499">
        <v>0.4</v>
      </c>
      <c r="AK1499">
        <v>1</v>
      </c>
      <c r="AL1499">
        <v>5</v>
      </c>
      <c r="AM1499">
        <v>0</v>
      </c>
      <c r="AN1499">
        <v>0.1</v>
      </c>
      <c r="AO1499">
        <v>0</v>
      </c>
      <c r="AP1499">
        <v>15</v>
      </c>
      <c r="AQ1499">
        <v>0</v>
      </c>
      <c r="AR1499">
        <v>0.3</v>
      </c>
      <c r="AS1499">
        <v>0</v>
      </c>
      <c r="AT1499">
        <v>15</v>
      </c>
      <c r="AU1499">
        <v>0</v>
      </c>
      <c r="AV1499">
        <v>0.3</v>
      </c>
      <c r="AW1499">
        <v>10</v>
      </c>
      <c r="AX1499">
        <v>14</v>
      </c>
      <c r="AY1499">
        <v>0.1</v>
      </c>
      <c r="AZ1499">
        <v>0.2</v>
      </c>
      <c r="BA1499">
        <v>46</v>
      </c>
      <c r="BB1499">
        <v>34</v>
      </c>
      <c r="BC1499">
        <v>0.5</v>
      </c>
      <c r="BD1499">
        <v>0.4</v>
      </c>
      <c r="BE1499">
        <v>0</v>
      </c>
      <c r="BF1499">
        <v>15</v>
      </c>
      <c r="BG1499">
        <v>0</v>
      </c>
      <c r="BH1499">
        <v>0.3</v>
      </c>
      <c r="BI1499">
        <v>0</v>
      </c>
      <c r="BJ1499">
        <v>15</v>
      </c>
      <c r="BK1499">
        <v>0</v>
      </c>
      <c r="BL1499">
        <v>0.3</v>
      </c>
      <c r="BM1499">
        <v>29</v>
      </c>
      <c r="BN1499">
        <v>32</v>
      </c>
      <c r="BO1499">
        <v>0.3</v>
      </c>
      <c r="BP1499">
        <v>0.3</v>
      </c>
      <c r="BQ1499">
        <v>17</v>
      </c>
      <c r="BR1499">
        <v>17</v>
      </c>
      <c r="BS1499">
        <v>0.2</v>
      </c>
      <c r="BT1499">
        <v>0.2</v>
      </c>
      <c r="BU1499">
        <v>0</v>
      </c>
      <c r="BV1499">
        <v>15</v>
      </c>
      <c r="BW1499">
        <v>0</v>
      </c>
      <c r="BX1499">
        <v>0.3</v>
      </c>
      <c r="BY1499">
        <v>0</v>
      </c>
      <c r="BZ1499">
        <v>15</v>
      </c>
      <c r="CA1499">
        <v>0</v>
      </c>
      <c r="CB1499">
        <v>0.3</v>
      </c>
      <c r="CC1499">
        <v>0</v>
      </c>
      <c r="CD1499">
        <v>15</v>
      </c>
      <c r="CE1499">
        <v>0</v>
      </c>
      <c r="CF1499">
        <v>0.3</v>
      </c>
      <c r="CG1499">
        <v>0</v>
      </c>
      <c r="CH1499">
        <v>15</v>
      </c>
      <c r="CI1499">
        <v>0</v>
      </c>
      <c r="CJ1499">
        <v>0.3</v>
      </c>
      <c r="CK1499">
        <v>0</v>
      </c>
      <c r="CL1499">
        <v>15</v>
      </c>
      <c r="CM1499">
        <v>0</v>
      </c>
      <c r="CN1499">
        <v>0.3</v>
      </c>
      <c r="CO1499">
        <v>0</v>
      </c>
      <c r="CP1499">
        <v>15</v>
      </c>
      <c r="CQ1499">
        <v>0</v>
      </c>
      <c r="CR1499">
        <v>0.3</v>
      </c>
      <c r="CS1499">
        <v>0</v>
      </c>
      <c r="CT1499">
        <v>15</v>
      </c>
      <c r="CU1499">
        <v>0</v>
      </c>
      <c r="CV1499">
        <v>0.3</v>
      </c>
      <c r="CW1499">
        <v>0</v>
      </c>
      <c r="CX1499">
        <v>15</v>
      </c>
      <c r="CY1499">
        <v>0</v>
      </c>
      <c r="CZ1499">
        <v>0.3</v>
      </c>
      <c r="DA1499">
        <v>31</v>
      </c>
      <c r="DB1499">
        <v>25</v>
      </c>
      <c r="DC1499">
        <v>0.3</v>
      </c>
      <c r="DD1499">
        <v>0.3</v>
      </c>
      <c r="DE1499">
        <v>177</v>
      </c>
      <c r="DF1499">
        <v>55</v>
      </c>
      <c r="DG1499">
        <v>2</v>
      </c>
      <c r="DH1499">
        <v>0.6</v>
      </c>
      <c r="DI1499">
        <v>30</v>
      </c>
      <c r="DJ1499">
        <v>24</v>
      </c>
      <c r="DK1499">
        <v>0.3</v>
      </c>
      <c r="DL1499">
        <v>0.3</v>
      </c>
      <c r="DM1499">
        <v>89</v>
      </c>
      <c r="DN1499">
        <v>35</v>
      </c>
      <c r="DO1499">
        <v>1</v>
      </c>
      <c r="DP1499">
        <v>0.4</v>
      </c>
      <c r="DQ1499">
        <v>12</v>
      </c>
      <c r="DR1499">
        <v>17</v>
      </c>
      <c r="DS1499">
        <v>0.1</v>
      </c>
      <c r="DT1499">
        <v>0.2</v>
      </c>
      <c r="DU1499">
        <v>0</v>
      </c>
      <c r="DV1499">
        <v>15</v>
      </c>
      <c r="DW1499">
        <v>0</v>
      </c>
      <c r="DX1499">
        <v>0.3</v>
      </c>
      <c r="DY1499">
        <v>9049</v>
      </c>
      <c r="DZ1499" t="s">
        <v>703</v>
      </c>
      <c r="EA1499">
        <v>9049</v>
      </c>
      <c r="EB1499" t="s">
        <v>702</v>
      </c>
      <c r="EC1499">
        <v>8860</v>
      </c>
      <c r="ED1499">
        <v>43</v>
      </c>
      <c r="EE1499">
        <v>97.9</v>
      </c>
      <c r="EF1499">
        <v>0.5</v>
      </c>
      <c r="EG1499">
        <v>90</v>
      </c>
      <c r="EH1499">
        <v>42</v>
      </c>
      <c r="EI1499">
        <v>1</v>
      </c>
      <c r="EJ1499">
        <v>0.5</v>
      </c>
      <c r="EK1499">
        <v>157</v>
      </c>
      <c r="EL1499">
        <v>48</v>
      </c>
      <c r="EM1499">
        <v>1.7</v>
      </c>
      <c r="EN1499">
        <v>0.5</v>
      </c>
      <c r="EO1499">
        <v>63</v>
      </c>
      <c r="EP1499">
        <v>43</v>
      </c>
      <c r="EQ1499">
        <v>0.7</v>
      </c>
      <c r="ER1499">
        <v>0.5</v>
      </c>
      <c r="ES1499">
        <v>0</v>
      </c>
      <c r="ET1499">
        <v>15</v>
      </c>
      <c r="EU1499">
        <v>0</v>
      </c>
      <c r="EV1499">
        <v>0.3</v>
      </c>
      <c r="EW1499">
        <v>64</v>
      </c>
      <c r="EX1499">
        <v>38</v>
      </c>
      <c r="EY1499">
        <v>0.7</v>
      </c>
      <c r="EZ1499">
        <v>0.4</v>
      </c>
      <c r="FA1499">
        <v>9049</v>
      </c>
      <c r="FB1499" t="s">
        <v>703</v>
      </c>
      <c r="FC1499">
        <v>9049</v>
      </c>
      <c r="FD1499" t="s">
        <v>702</v>
      </c>
      <c r="FE1499">
        <v>194</v>
      </c>
      <c r="FF1499" t="s">
        <v>703</v>
      </c>
      <c r="FG1499">
        <v>2.1</v>
      </c>
      <c r="FH1499" t="s">
        <v>703</v>
      </c>
      <c r="FI1499">
        <v>79</v>
      </c>
      <c r="FJ1499">
        <v>41</v>
      </c>
      <c r="FK1499">
        <v>0.9</v>
      </c>
      <c r="FL1499">
        <v>0.5</v>
      </c>
      <c r="FM1499">
        <v>9</v>
      </c>
      <c r="FN1499">
        <v>10</v>
      </c>
      <c r="FO1499">
        <v>0.1</v>
      </c>
      <c r="FP1499">
        <v>0.1</v>
      </c>
      <c r="FQ1499">
        <v>11</v>
      </c>
      <c r="FR1499">
        <v>16</v>
      </c>
      <c r="FS1499">
        <v>0.1</v>
      </c>
      <c r="FT1499">
        <v>0.2</v>
      </c>
      <c r="FU1499">
        <v>95</v>
      </c>
      <c r="FV1499">
        <v>50</v>
      </c>
      <c r="FW1499">
        <v>1</v>
      </c>
      <c r="FX1499">
        <v>0.6</v>
      </c>
      <c r="FY1499">
        <v>8855</v>
      </c>
      <c r="FZ1499" t="s">
        <v>703</v>
      </c>
      <c r="GA1499">
        <v>97.9</v>
      </c>
      <c r="GB1499" t="s">
        <v>703</v>
      </c>
      <c r="GC1499">
        <v>8569</v>
      </c>
      <c r="GD1499">
        <v>15</v>
      </c>
      <c r="GE1499">
        <v>94.7</v>
      </c>
      <c r="GF1499">
        <v>0.3</v>
      </c>
      <c r="GG1499">
        <v>47</v>
      </c>
      <c r="GH1499">
        <v>32</v>
      </c>
      <c r="GI1499">
        <v>0.5</v>
      </c>
      <c r="GJ1499">
        <v>0.3</v>
      </c>
      <c r="GK1499">
        <v>54</v>
      </c>
      <c r="GL1499">
        <v>37</v>
      </c>
      <c r="GM1499">
        <v>0.6</v>
      </c>
      <c r="GN1499">
        <v>0.4</v>
      </c>
      <c r="GO1499">
        <v>46</v>
      </c>
      <c r="GP1499">
        <v>34</v>
      </c>
      <c r="GQ1499">
        <v>0.5</v>
      </c>
      <c r="GR1499">
        <v>0.4</v>
      </c>
      <c r="GS1499">
        <v>0</v>
      </c>
      <c r="GT1499">
        <v>15</v>
      </c>
      <c r="GU1499">
        <v>0</v>
      </c>
      <c r="GV1499">
        <v>0.3</v>
      </c>
      <c r="GW1499">
        <v>0</v>
      </c>
      <c r="GX1499">
        <v>15</v>
      </c>
      <c r="GY1499">
        <v>0</v>
      </c>
      <c r="GZ1499">
        <v>0.3</v>
      </c>
      <c r="HA1499">
        <v>139</v>
      </c>
      <c r="HB1499">
        <v>37</v>
      </c>
      <c r="HC1499">
        <v>1.5</v>
      </c>
      <c r="HD1499">
        <v>0.4</v>
      </c>
      <c r="HE1499">
        <v>0</v>
      </c>
      <c r="HF1499">
        <v>15</v>
      </c>
      <c r="HG1499">
        <v>0</v>
      </c>
      <c r="HH1499">
        <v>0.3</v>
      </c>
      <c r="HI1499">
        <v>139</v>
      </c>
      <c r="HJ1499">
        <v>37</v>
      </c>
      <c r="HK1499">
        <v>1.5</v>
      </c>
      <c r="HL1499">
        <v>0.4</v>
      </c>
      <c r="HM1499">
        <v>4664</v>
      </c>
      <c r="HN1499">
        <v>62</v>
      </c>
      <c r="HO1499" t="s">
        <v>702</v>
      </c>
      <c r="HP1499" t="s">
        <v>702</v>
      </c>
      <c r="HQ1499">
        <v>6787</v>
      </c>
      <c r="HR1499">
        <v>56</v>
      </c>
      <c r="HS1499">
        <v>6787</v>
      </c>
      <c r="HT1499" t="s">
        <v>702</v>
      </c>
      <c r="HU1499">
        <v>3369</v>
      </c>
      <c r="HV1499">
        <v>46</v>
      </c>
      <c r="HW1499">
        <v>49.6</v>
      </c>
      <c r="HX1499">
        <v>0.4</v>
      </c>
      <c r="HY1499">
        <v>3418</v>
      </c>
      <c r="HZ1499">
        <v>33</v>
      </c>
      <c r="IA1499">
        <v>50.4</v>
      </c>
      <c r="IB1499">
        <v>0.4</v>
      </c>
      <c r="IC1499">
        <v>9049</v>
      </c>
      <c r="ID1499" t="s">
        <v>703</v>
      </c>
      <c r="IE1499">
        <v>9049</v>
      </c>
      <c r="IF1499" t="s">
        <v>702</v>
      </c>
      <c r="IG1499">
        <v>4585</v>
      </c>
      <c r="IH1499">
        <v>50</v>
      </c>
      <c r="II1499">
        <v>50.7</v>
      </c>
      <c r="IJ1499">
        <v>0.6</v>
      </c>
      <c r="IK1499">
        <v>4464</v>
      </c>
      <c r="IL1499">
        <v>50</v>
      </c>
      <c r="IM1499">
        <v>49.3</v>
      </c>
      <c r="IN1499">
        <v>0.6</v>
      </c>
      <c r="IO1499">
        <v>102.7</v>
      </c>
      <c r="IP1499">
        <v>2.2999999999999998</v>
      </c>
      <c r="IQ1499" t="s">
        <v>702</v>
      </c>
      <c r="IR1499" t="s">
        <v>702</v>
      </c>
      <c r="IS1499">
        <v>547</v>
      </c>
      <c r="IT1499">
        <v>28</v>
      </c>
      <c r="IU1499">
        <v>6</v>
      </c>
      <c r="IV1499">
        <v>0.3</v>
      </c>
      <c r="IW1499">
        <v>653</v>
      </c>
      <c r="IX1499">
        <v>92</v>
      </c>
      <c r="IY1499">
        <v>7.2</v>
      </c>
      <c r="IZ1499">
        <v>1</v>
      </c>
      <c r="JA1499">
        <v>585</v>
      </c>
      <c r="JB1499">
        <v>93</v>
      </c>
      <c r="JC1499">
        <v>6.5</v>
      </c>
      <c r="JD1499">
        <v>1</v>
      </c>
      <c r="JE1499">
        <v>608</v>
      </c>
      <c r="JF1499">
        <v>22</v>
      </c>
      <c r="JG1499">
        <v>6.7</v>
      </c>
      <c r="JH1499">
        <v>0.2</v>
      </c>
      <c r="JI1499">
        <v>467</v>
      </c>
      <c r="JJ1499">
        <v>23</v>
      </c>
      <c r="JK1499">
        <v>5.2</v>
      </c>
      <c r="JL1499">
        <v>0.3</v>
      </c>
      <c r="JM1499">
        <v>909</v>
      </c>
      <c r="JN1499">
        <v>38</v>
      </c>
      <c r="JO1499">
        <v>10</v>
      </c>
      <c r="JP1499">
        <v>0.4</v>
      </c>
      <c r="JQ1499">
        <v>1026</v>
      </c>
      <c r="JR1499">
        <v>27</v>
      </c>
      <c r="JS1499">
        <v>11.3</v>
      </c>
      <c r="JT1499">
        <v>0.3</v>
      </c>
      <c r="JU1499">
        <v>1200</v>
      </c>
      <c r="JV1499">
        <v>15</v>
      </c>
      <c r="JW1499">
        <v>13.3</v>
      </c>
      <c r="JX1499">
        <v>0.2</v>
      </c>
      <c r="JY1499">
        <v>642</v>
      </c>
      <c r="JZ1499">
        <v>82</v>
      </c>
      <c r="KA1499">
        <v>7.1</v>
      </c>
      <c r="KB1499">
        <v>0.9</v>
      </c>
      <c r="KC1499">
        <v>655</v>
      </c>
      <c r="KD1499">
        <v>91</v>
      </c>
      <c r="KE1499">
        <v>7.2</v>
      </c>
      <c r="KF1499">
        <v>1</v>
      </c>
      <c r="KG1499">
        <v>997</v>
      </c>
      <c r="KH1499">
        <v>16</v>
      </c>
      <c r="KI1499">
        <v>11</v>
      </c>
      <c r="KJ1499">
        <v>0.2</v>
      </c>
      <c r="KK1499">
        <v>528</v>
      </c>
      <c r="KL1499">
        <v>62</v>
      </c>
      <c r="KM1499">
        <v>5.8</v>
      </c>
      <c r="KN1499">
        <v>0.7</v>
      </c>
      <c r="KO1499">
        <v>232</v>
      </c>
      <c r="KP1499">
        <v>60</v>
      </c>
      <c r="KQ1499">
        <v>2.6</v>
      </c>
      <c r="KR1499">
        <v>0.7</v>
      </c>
      <c r="KS1499">
        <v>42.6</v>
      </c>
      <c r="KT1499">
        <v>0.9</v>
      </c>
      <c r="KU1499" t="s">
        <v>702</v>
      </c>
      <c r="KV1499" t="s">
        <v>702</v>
      </c>
      <c r="KW1499">
        <v>2183</v>
      </c>
      <c r="KX1499">
        <v>40</v>
      </c>
      <c r="KY1499">
        <v>24.1</v>
      </c>
      <c r="KZ1499">
        <v>0.4</v>
      </c>
      <c r="LA1499">
        <v>7123</v>
      </c>
      <c r="LB1499">
        <v>55</v>
      </c>
      <c r="LC1499">
        <v>78.7</v>
      </c>
      <c r="LD1499">
        <v>0.6</v>
      </c>
      <c r="LE1499">
        <v>6866</v>
      </c>
      <c r="LF1499">
        <v>40</v>
      </c>
      <c r="LG1499">
        <v>75.900000000000006</v>
      </c>
      <c r="LH1499">
        <v>0.4</v>
      </c>
      <c r="LI1499">
        <v>6516</v>
      </c>
      <c r="LJ1499">
        <v>56</v>
      </c>
      <c r="LK1499">
        <v>72</v>
      </c>
      <c r="LL1499">
        <v>0.6</v>
      </c>
      <c r="LM1499">
        <v>2158</v>
      </c>
      <c r="LN1499">
        <v>86</v>
      </c>
      <c r="LO1499">
        <v>23.8</v>
      </c>
      <c r="LP1499">
        <v>0.9</v>
      </c>
      <c r="LQ1499">
        <v>1757</v>
      </c>
      <c r="LR1499">
        <v>21</v>
      </c>
      <c r="LS1499">
        <v>19.399999999999999</v>
      </c>
      <c r="LT1499">
        <v>0.2</v>
      </c>
      <c r="LU1499">
        <v>6866</v>
      </c>
      <c r="LV1499">
        <v>40</v>
      </c>
      <c r="LW1499">
        <v>6866</v>
      </c>
      <c r="LX1499" t="s">
        <v>702</v>
      </c>
      <c r="LY1499">
        <v>3429</v>
      </c>
      <c r="LZ1499">
        <v>57</v>
      </c>
      <c r="MA1499">
        <v>49.9</v>
      </c>
      <c r="MB1499">
        <v>0.6</v>
      </c>
      <c r="MC1499">
        <v>3437</v>
      </c>
      <c r="MD1499">
        <v>35</v>
      </c>
      <c r="ME1499">
        <v>50.1</v>
      </c>
      <c r="MF1499">
        <v>0.6</v>
      </c>
      <c r="MG1499">
        <v>99.8</v>
      </c>
      <c r="MH1499">
        <v>2.5</v>
      </c>
      <c r="MI1499" t="s">
        <v>702</v>
      </c>
      <c r="MJ1499" t="s">
        <v>702</v>
      </c>
      <c r="MK1499">
        <v>1757</v>
      </c>
      <c r="ML1499">
        <v>21</v>
      </c>
      <c r="MM1499">
        <v>1757</v>
      </c>
      <c r="MN1499" t="s">
        <v>702</v>
      </c>
      <c r="MO1499">
        <v>837</v>
      </c>
      <c r="MP1499">
        <v>15</v>
      </c>
      <c r="MQ1499">
        <v>47.6</v>
      </c>
      <c r="MR1499">
        <v>0.8</v>
      </c>
      <c r="MS1499">
        <v>920</v>
      </c>
      <c r="MT1499">
        <v>21</v>
      </c>
      <c r="MU1499">
        <v>52.4</v>
      </c>
      <c r="MV1499">
        <v>1496</v>
      </c>
      <c r="MW1499" s="2" t="s">
        <v>8651</v>
      </c>
      <c r="MX1499">
        <f t="shared" ca="1" si="77"/>
        <v>9049</v>
      </c>
      <c r="MY1499">
        <f t="shared" ca="1" si="77"/>
        <v>8569</v>
      </c>
      <c r="MZ1499">
        <f t="shared" ca="1" si="77"/>
        <v>47</v>
      </c>
      <c r="NA1499">
        <f t="shared" ca="1" si="76"/>
        <v>46</v>
      </c>
      <c r="NB1499">
        <f t="shared" ca="1" si="76"/>
        <v>194</v>
      </c>
      <c r="NC1499">
        <f t="shared" ca="1" si="76"/>
        <v>54</v>
      </c>
      <c r="ND1499">
        <f t="shared" ca="1" si="76"/>
        <v>0</v>
      </c>
      <c r="NE1499">
        <f t="shared" ca="1" si="75"/>
        <v>139</v>
      </c>
    </row>
    <row r="1500" spans="2:369" x14ac:dyDescent="0.25">
      <c r="B1500" t="s">
        <v>3698</v>
      </c>
      <c r="C1500" t="s">
        <v>3699</v>
      </c>
      <c r="D1500">
        <v>1</v>
      </c>
      <c r="E1500">
        <v>87.5</v>
      </c>
      <c r="F1500">
        <v>3.4</v>
      </c>
      <c r="G1500" t="s">
        <v>702</v>
      </c>
      <c r="H1500" t="s">
        <v>702</v>
      </c>
      <c r="I1500">
        <v>44840</v>
      </c>
      <c r="J1500" t="s">
        <v>703</v>
      </c>
      <c r="K1500">
        <v>44840</v>
      </c>
      <c r="L1500" t="s">
        <v>702</v>
      </c>
      <c r="M1500">
        <v>44100</v>
      </c>
      <c r="N1500">
        <v>242</v>
      </c>
      <c r="O1500">
        <v>98.3</v>
      </c>
      <c r="P1500">
        <v>0.5</v>
      </c>
      <c r="Q1500">
        <v>740</v>
      </c>
      <c r="R1500">
        <v>242</v>
      </c>
      <c r="S1500">
        <v>1.7</v>
      </c>
      <c r="T1500">
        <v>0.5</v>
      </c>
      <c r="U1500">
        <v>44100</v>
      </c>
      <c r="V1500">
        <v>242</v>
      </c>
      <c r="W1500">
        <v>98.3</v>
      </c>
      <c r="X1500">
        <v>0.5</v>
      </c>
      <c r="Y1500">
        <v>41180</v>
      </c>
      <c r="Z1500">
        <v>117</v>
      </c>
      <c r="AA1500">
        <v>91.8</v>
      </c>
      <c r="AB1500">
        <v>0.3</v>
      </c>
      <c r="AC1500">
        <v>1932</v>
      </c>
      <c r="AD1500">
        <v>246</v>
      </c>
      <c r="AE1500">
        <v>4.3</v>
      </c>
      <c r="AF1500">
        <v>0.5</v>
      </c>
      <c r="AG1500">
        <v>232</v>
      </c>
      <c r="AH1500">
        <v>115</v>
      </c>
      <c r="AI1500">
        <v>0.5</v>
      </c>
      <c r="AJ1500">
        <v>0.3</v>
      </c>
      <c r="AK1500">
        <v>83</v>
      </c>
      <c r="AL1500">
        <v>71</v>
      </c>
      <c r="AM1500">
        <v>0.2</v>
      </c>
      <c r="AN1500">
        <v>0.2</v>
      </c>
      <c r="AO1500">
        <v>30</v>
      </c>
      <c r="AP1500">
        <v>49</v>
      </c>
      <c r="AQ1500">
        <v>0.1</v>
      </c>
      <c r="AR1500">
        <v>0.1</v>
      </c>
      <c r="AS1500">
        <v>0</v>
      </c>
      <c r="AT1500">
        <v>23</v>
      </c>
      <c r="AU1500">
        <v>0</v>
      </c>
      <c r="AV1500">
        <v>0.1</v>
      </c>
      <c r="AW1500">
        <v>5</v>
      </c>
      <c r="AX1500">
        <v>9</v>
      </c>
      <c r="AY1500">
        <v>0</v>
      </c>
      <c r="AZ1500">
        <v>0.1</v>
      </c>
      <c r="BA1500">
        <v>391</v>
      </c>
      <c r="BB1500">
        <v>56</v>
      </c>
      <c r="BC1500">
        <v>0.9</v>
      </c>
      <c r="BD1500">
        <v>0.1</v>
      </c>
      <c r="BE1500">
        <v>1</v>
      </c>
      <c r="BF1500">
        <v>3</v>
      </c>
      <c r="BG1500">
        <v>0</v>
      </c>
      <c r="BH1500">
        <v>0.1</v>
      </c>
      <c r="BI1500">
        <v>110</v>
      </c>
      <c r="BJ1500">
        <v>101</v>
      </c>
      <c r="BK1500">
        <v>0.2</v>
      </c>
      <c r="BL1500">
        <v>0.2</v>
      </c>
      <c r="BM1500">
        <v>122</v>
      </c>
      <c r="BN1500">
        <v>103</v>
      </c>
      <c r="BO1500">
        <v>0.3</v>
      </c>
      <c r="BP1500">
        <v>0.2</v>
      </c>
      <c r="BQ1500">
        <v>0</v>
      </c>
      <c r="BR1500">
        <v>23</v>
      </c>
      <c r="BS1500">
        <v>0</v>
      </c>
      <c r="BT1500">
        <v>0.1</v>
      </c>
      <c r="BU1500">
        <v>11</v>
      </c>
      <c r="BV1500">
        <v>18</v>
      </c>
      <c r="BW1500">
        <v>0</v>
      </c>
      <c r="BX1500">
        <v>0.1</v>
      </c>
      <c r="BY1500">
        <v>97</v>
      </c>
      <c r="BZ1500">
        <v>115</v>
      </c>
      <c r="CA1500">
        <v>0.2</v>
      </c>
      <c r="CB1500">
        <v>0.3</v>
      </c>
      <c r="CC1500">
        <v>50</v>
      </c>
      <c r="CD1500">
        <v>84</v>
      </c>
      <c r="CE1500">
        <v>0.1</v>
      </c>
      <c r="CF1500">
        <v>0.2</v>
      </c>
      <c r="CG1500">
        <v>225</v>
      </c>
      <c r="CH1500">
        <v>260</v>
      </c>
      <c r="CI1500">
        <v>0.5</v>
      </c>
      <c r="CJ1500">
        <v>0.6</v>
      </c>
      <c r="CK1500">
        <v>225</v>
      </c>
      <c r="CL1500">
        <v>260</v>
      </c>
      <c r="CM1500">
        <v>0.5</v>
      </c>
      <c r="CN1500">
        <v>0.6</v>
      </c>
      <c r="CO1500">
        <v>0</v>
      </c>
      <c r="CP1500">
        <v>23</v>
      </c>
      <c r="CQ1500">
        <v>0</v>
      </c>
      <c r="CR1500">
        <v>0.1</v>
      </c>
      <c r="CS1500">
        <v>0</v>
      </c>
      <c r="CT1500">
        <v>23</v>
      </c>
      <c r="CU1500">
        <v>0</v>
      </c>
      <c r="CV1500">
        <v>0.1</v>
      </c>
      <c r="CW1500">
        <v>0</v>
      </c>
      <c r="CX1500">
        <v>23</v>
      </c>
      <c r="CY1500">
        <v>0</v>
      </c>
      <c r="CZ1500">
        <v>0.1</v>
      </c>
      <c r="DA1500">
        <v>140</v>
      </c>
      <c r="DB1500">
        <v>61</v>
      </c>
      <c r="DC1500">
        <v>0.3</v>
      </c>
      <c r="DD1500">
        <v>0.1</v>
      </c>
      <c r="DE1500">
        <v>740</v>
      </c>
      <c r="DF1500">
        <v>242</v>
      </c>
      <c r="DG1500">
        <v>1.7</v>
      </c>
      <c r="DH1500">
        <v>0.5</v>
      </c>
      <c r="DI1500">
        <v>148</v>
      </c>
      <c r="DJ1500">
        <v>119</v>
      </c>
      <c r="DK1500">
        <v>0.3</v>
      </c>
      <c r="DL1500">
        <v>0.3</v>
      </c>
      <c r="DM1500">
        <v>334</v>
      </c>
      <c r="DN1500">
        <v>115</v>
      </c>
      <c r="DO1500">
        <v>0.7</v>
      </c>
      <c r="DP1500">
        <v>0.3</v>
      </c>
      <c r="DQ1500">
        <v>40</v>
      </c>
      <c r="DR1500">
        <v>40</v>
      </c>
      <c r="DS1500">
        <v>0.1</v>
      </c>
      <c r="DT1500">
        <v>0.1</v>
      </c>
      <c r="DU1500">
        <v>28</v>
      </c>
      <c r="DV1500">
        <v>29</v>
      </c>
      <c r="DW1500">
        <v>0.1</v>
      </c>
      <c r="DX1500">
        <v>0.1</v>
      </c>
      <c r="DY1500">
        <v>44840</v>
      </c>
      <c r="DZ1500" t="s">
        <v>703</v>
      </c>
      <c r="EA1500">
        <v>44840</v>
      </c>
      <c r="EB1500" t="s">
        <v>702</v>
      </c>
      <c r="EC1500">
        <v>41868</v>
      </c>
      <c r="ED1500">
        <v>239</v>
      </c>
      <c r="EE1500">
        <v>93.4</v>
      </c>
      <c r="EF1500">
        <v>0.5</v>
      </c>
      <c r="EG1500">
        <v>2220</v>
      </c>
      <c r="EH1500">
        <v>260</v>
      </c>
      <c r="EI1500">
        <v>5</v>
      </c>
      <c r="EJ1500">
        <v>0.6</v>
      </c>
      <c r="EK1500">
        <v>633</v>
      </c>
      <c r="EL1500">
        <v>56</v>
      </c>
      <c r="EM1500">
        <v>1.4</v>
      </c>
      <c r="EN1500">
        <v>0.1</v>
      </c>
      <c r="EO1500">
        <v>466</v>
      </c>
      <c r="EP1500">
        <v>53</v>
      </c>
      <c r="EQ1500">
        <v>1</v>
      </c>
      <c r="ER1500">
        <v>0.1</v>
      </c>
      <c r="ES1500">
        <v>317</v>
      </c>
      <c r="ET1500">
        <v>256</v>
      </c>
      <c r="EU1500">
        <v>0.7</v>
      </c>
      <c r="EV1500">
        <v>0.6</v>
      </c>
      <c r="EW1500">
        <v>207</v>
      </c>
      <c r="EX1500">
        <v>102</v>
      </c>
      <c r="EY1500">
        <v>0.5</v>
      </c>
      <c r="EZ1500">
        <v>0.2</v>
      </c>
      <c r="FA1500">
        <v>44840</v>
      </c>
      <c r="FB1500" t="s">
        <v>703</v>
      </c>
      <c r="FC1500">
        <v>44840</v>
      </c>
      <c r="FD1500" t="s">
        <v>702</v>
      </c>
      <c r="FE1500">
        <v>919</v>
      </c>
      <c r="FF1500" t="s">
        <v>703</v>
      </c>
      <c r="FG1500">
        <v>2</v>
      </c>
      <c r="FH1500" t="s">
        <v>703</v>
      </c>
      <c r="FI1500">
        <v>707</v>
      </c>
      <c r="FJ1500">
        <v>105</v>
      </c>
      <c r="FK1500">
        <v>1.6</v>
      </c>
      <c r="FL1500">
        <v>0.2</v>
      </c>
      <c r="FM1500">
        <v>2</v>
      </c>
      <c r="FN1500">
        <v>5</v>
      </c>
      <c r="FO1500">
        <v>0</v>
      </c>
      <c r="FP1500">
        <v>0.1</v>
      </c>
      <c r="FQ1500">
        <v>37</v>
      </c>
      <c r="FR1500">
        <v>50</v>
      </c>
      <c r="FS1500">
        <v>0.1</v>
      </c>
      <c r="FT1500">
        <v>0.1</v>
      </c>
      <c r="FU1500">
        <v>173</v>
      </c>
      <c r="FV1500">
        <v>97</v>
      </c>
      <c r="FW1500">
        <v>0.4</v>
      </c>
      <c r="FX1500">
        <v>0.2</v>
      </c>
      <c r="FY1500">
        <v>43921</v>
      </c>
      <c r="FZ1500" t="s">
        <v>703</v>
      </c>
      <c r="GA1500">
        <v>98</v>
      </c>
      <c r="GB1500" t="s">
        <v>703</v>
      </c>
      <c r="GC1500">
        <v>40418</v>
      </c>
      <c r="GD1500">
        <v>76</v>
      </c>
      <c r="GE1500">
        <v>90.1</v>
      </c>
      <c r="GF1500">
        <v>0.2</v>
      </c>
      <c r="GG1500">
        <v>1932</v>
      </c>
      <c r="GH1500">
        <v>246</v>
      </c>
      <c r="GI1500">
        <v>4.3</v>
      </c>
      <c r="GJ1500">
        <v>0.5</v>
      </c>
      <c r="GK1500">
        <v>232</v>
      </c>
      <c r="GL1500">
        <v>115</v>
      </c>
      <c r="GM1500">
        <v>0.5</v>
      </c>
      <c r="GN1500">
        <v>0.3</v>
      </c>
      <c r="GO1500">
        <v>370</v>
      </c>
      <c r="GP1500">
        <v>40</v>
      </c>
      <c r="GQ1500">
        <v>0.8</v>
      </c>
      <c r="GR1500">
        <v>0.1</v>
      </c>
      <c r="GS1500">
        <v>225</v>
      </c>
      <c r="GT1500">
        <v>260</v>
      </c>
      <c r="GU1500">
        <v>0.5</v>
      </c>
      <c r="GV1500">
        <v>0.6</v>
      </c>
      <c r="GW1500">
        <v>75</v>
      </c>
      <c r="GX1500">
        <v>49</v>
      </c>
      <c r="GY1500">
        <v>0.2</v>
      </c>
      <c r="GZ1500">
        <v>0.1</v>
      </c>
      <c r="HA1500">
        <v>669</v>
      </c>
      <c r="HB1500">
        <v>230</v>
      </c>
      <c r="HC1500">
        <v>1.5</v>
      </c>
      <c r="HD1500">
        <v>0.5</v>
      </c>
      <c r="HE1500">
        <v>24</v>
      </c>
      <c r="HF1500">
        <v>40</v>
      </c>
      <c r="HG1500">
        <v>0.1</v>
      </c>
      <c r="HH1500">
        <v>0.1</v>
      </c>
      <c r="HI1500">
        <v>645</v>
      </c>
      <c r="HJ1500">
        <v>225</v>
      </c>
      <c r="HK1500">
        <v>1.4</v>
      </c>
      <c r="HL1500">
        <v>0.5</v>
      </c>
      <c r="HM1500">
        <v>18865</v>
      </c>
      <c r="HN1500">
        <v>167</v>
      </c>
      <c r="HO1500" t="s">
        <v>702</v>
      </c>
      <c r="HP1500" t="s">
        <v>702</v>
      </c>
      <c r="HQ1500">
        <v>34981</v>
      </c>
      <c r="HR1500">
        <v>179</v>
      </c>
      <c r="HS1500">
        <v>34981</v>
      </c>
      <c r="HT1500" t="s">
        <v>702</v>
      </c>
      <c r="HU1500">
        <v>17925</v>
      </c>
      <c r="HV1500">
        <v>162</v>
      </c>
      <c r="HW1500">
        <v>51.2</v>
      </c>
      <c r="HX1500">
        <v>0.4</v>
      </c>
      <c r="HY1500">
        <v>17056</v>
      </c>
      <c r="HZ1500">
        <v>180</v>
      </c>
      <c r="IA1500">
        <v>48.8</v>
      </c>
      <c r="IB1500">
        <v>0.4</v>
      </c>
      <c r="IC1500">
        <v>44840</v>
      </c>
      <c r="ID1500" t="s">
        <v>703</v>
      </c>
      <c r="IE1500">
        <v>44840</v>
      </c>
      <c r="IF1500" t="s">
        <v>702</v>
      </c>
      <c r="IG1500">
        <v>22874</v>
      </c>
      <c r="IH1500">
        <v>182</v>
      </c>
      <c r="II1500">
        <v>51</v>
      </c>
      <c r="IJ1500">
        <v>0.4</v>
      </c>
      <c r="IK1500">
        <v>21966</v>
      </c>
      <c r="IL1500">
        <v>182</v>
      </c>
      <c r="IM1500">
        <v>49</v>
      </c>
      <c r="IN1500">
        <v>0.4</v>
      </c>
      <c r="IO1500">
        <v>104.1</v>
      </c>
      <c r="IP1500">
        <v>1.7</v>
      </c>
      <c r="IQ1500" t="s">
        <v>702</v>
      </c>
      <c r="IR1500" t="s">
        <v>702</v>
      </c>
      <c r="IS1500">
        <v>2451</v>
      </c>
      <c r="IT1500">
        <v>88</v>
      </c>
      <c r="IU1500">
        <v>5.5</v>
      </c>
      <c r="IV1500">
        <v>0.2</v>
      </c>
      <c r="IW1500">
        <v>2560</v>
      </c>
      <c r="IX1500">
        <v>316</v>
      </c>
      <c r="IY1500">
        <v>5.7</v>
      </c>
      <c r="IZ1500">
        <v>0.7</v>
      </c>
      <c r="JA1500">
        <v>2639</v>
      </c>
      <c r="JB1500">
        <v>288</v>
      </c>
      <c r="JC1500">
        <v>5.9</v>
      </c>
      <c r="JD1500">
        <v>0.6</v>
      </c>
      <c r="JE1500">
        <v>3239</v>
      </c>
      <c r="JF1500">
        <v>142</v>
      </c>
      <c r="JG1500">
        <v>7.2</v>
      </c>
      <c r="JH1500">
        <v>0.3</v>
      </c>
      <c r="JI1500">
        <v>3363</v>
      </c>
      <c r="JJ1500">
        <v>155</v>
      </c>
      <c r="JK1500">
        <v>7.5</v>
      </c>
      <c r="JL1500">
        <v>0.3</v>
      </c>
      <c r="JM1500">
        <v>5840</v>
      </c>
      <c r="JN1500">
        <v>138</v>
      </c>
      <c r="JO1500">
        <v>13</v>
      </c>
      <c r="JP1500">
        <v>0.3</v>
      </c>
      <c r="JQ1500">
        <v>5384</v>
      </c>
      <c r="JR1500">
        <v>119</v>
      </c>
      <c r="JS1500">
        <v>12</v>
      </c>
      <c r="JT1500">
        <v>0.3</v>
      </c>
      <c r="JU1500">
        <v>6281</v>
      </c>
      <c r="JV1500">
        <v>153</v>
      </c>
      <c r="JW1500">
        <v>14</v>
      </c>
      <c r="JX1500">
        <v>0.3</v>
      </c>
      <c r="JY1500">
        <v>3138</v>
      </c>
      <c r="JZ1500">
        <v>291</v>
      </c>
      <c r="KA1500">
        <v>7</v>
      </c>
      <c r="KB1500">
        <v>0.6</v>
      </c>
      <c r="KC1500">
        <v>2989</v>
      </c>
      <c r="KD1500">
        <v>285</v>
      </c>
      <c r="KE1500">
        <v>6.7</v>
      </c>
      <c r="KF1500">
        <v>0.6</v>
      </c>
      <c r="KG1500">
        <v>4255</v>
      </c>
      <c r="KH1500">
        <v>127</v>
      </c>
      <c r="KI1500">
        <v>9.5</v>
      </c>
      <c r="KJ1500">
        <v>0.3</v>
      </c>
      <c r="KK1500">
        <v>1990</v>
      </c>
      <c r="KL1500">
        <v>171</v>
      </c>
      <c r="KM1500">
        <v>4.4000000000000004</v>
      </c>
      <c r="KN1500">
        <v>0.4</v>
      </c>
      <c r="KO1500">
        <v>711</v>
      </c>
      <c r="KP1500">
        <v>166</v>
      </c>
      <c r="KQ1500">
        <v>1.6</v>
      </c>
      <c r="KR1500">
        <v>0.4</v>
      </c>
      <c r="KS1500">
        <v>38.6</v>
      </c>
      <c r="KT1500">
        <v>0.4</v>
      </c>
      <c r="KU1500" t="s">
        <v>702</v>
      </c>
      <c r="KV1500" t="s">
        <v>702</v>
      </c>
      <c r="KW1500">
        <v>9487</v>
      </c>
      <c r="KX1500">
        <v>104</v>
      </c>
      <c r="KY1500">
        <v>21.2</v>
      </c>
      <c r="KZ1500">
        <v>0.2</v>
      </c>
      <c r="LA1500">
        <v>36587</v>
      </c>
      <c r="LB1500">
        <v>188</v>
      </c>
      <c r="LC1500">
        <v>81.599999999999994</v>
      </c>
      <c r="LD1500">
        <v>0.4</v>
      </c>
      <c r="LE1500">
        <v>35353</v>
      </c>
      <c r="LF1500">
        <v>104</v>
      </c>
      <c r="LG1500">
        <v>78.8</v>
      </c>
      <c r="LH1500">
        <v>0.2</v>
      </c>
      <c r="LI1500">
        <v>33193</v>
      </c>
      <c r="LJ1500">
        <v>226</v>
      </c>
      <c r="LK1500">
        <v>74</v>
      </c>
      <c r="LL1500">
        <v>0.5</v>
      </c>
      <c r="LM1500">
        <v>8883</v>
      </c>
      <c r="LN1500">
        <v>286</v>
      </c>
      <c r="LO1500">
        <v>19.8</v>
      </c>
      <c r="LP1500">
        <v>0.6</v>
      </c>
      <c r="LQ1500">
        <v>6956</v>
      </c>
      <c r="LR1500">
        <v>155</v>
      </c>
      <c r="LS1500">
        <v>15.5</v>
      </c>
      <c r="LT1500">
        <v>0.3</v>
      </c>
      <c r="LU1500">
        <v>35353</v>
      </c>
      <c r="LV1500">
        <v>104</v>
      </c>
      <c r="LW1500">
        <v>35353</v>
      </c>
      <c r="LX1500" t="s">
        <v>702</v>
      </c>
      <c r="LY1500">
        <v>18093</v>
      </c>
      <c r="LZ1500">
        <v>145</v>
      </c>
      <c r="MA1500">
        <v>51.2</v>
      </c>
      <c r="MB1500">
        <v>0.3</v>
      </c>
      <c r="MC1500">
        <v>17260</v>
      </c>
      <c r="MD1500">
        <v>108</v>
      </c>
      <c r="ME1500">
        <v>48.8</v>
      </c>
      <c r="MF1500">
        <v>0.3</v>
      </c>
      <c r="MG1500">
        <v>104.8</v>
      </c>
      <c r="MH1500">
        <v>1.4</v>
      </c>
      <c r="MI1500" t="s">
        <v>702</v>
      </c>
      <c r="MJ1500" t="s">
        <v>702</v>
      </c>
      <c r="MK1500">
        <v>6956</v>
      </c>
      <c r="ML1500">
        <v>155</v>
      </c>
      <c r="MM1500">
        <v>6956</v>
      </c>
      <c r="MN1500" t="s">
        <v>702</v>
      </c>
      <c r="MO1500">
        <v>3246</v>
      </c>
      <c r="MP1500">
        <v>91</v>
      </c>
      <c r="MQ1500">
        <v>46.7</v>
      </c>
      <c r="MR1500">
        <v>1</v>
      </c>
      <c r="MS1500">
        <v>3710</v>
      </c>
      <c r="MT1500">
        <v>115</v>
      </c>
      <c r="MU1500">
        <v>53.3</v>
      </c>
      <c r="MV1500">
        <v>1497</v>
      </c>
      <c r="MW1500" s="2" t="s">
        <v>8652</v>
      </c>
      <c r="MX1500">
        <f t="shared" ca="1" si="77"/>
        <v>44840</v>
      </c>
      <c r="MY1500">
        <f t="shared" ca="1" si="77"/>
        <v>40418</v>
      </c>
      <c r="MZ1500">
        <f t="shared" ca="1" si="77"/>
        <v>1932</v>
      </c>
      <c r="NA1500">
        <f t="shared" ca="1" si="76"/>
        <v>370</v>
      </c>
      <c r="NB1500">
        <f t="shared" ca="1" si="76"/>
        <v>919</v>
      </c>
      <c r="NC1500">
        <f t="shared" ca="1" si="76"/>
        <v>232</v>
      </c>
      <c r="ND1500">
        <f t="shared" ca="1" si="76"/>
        <v>225</v>
      </c>
      <c r="NE1500">
        <f t="shared" ca="1" si="75"/>
        <v>744</v>
      </c>
    </row>
    <row r="1501" spans="2:369" x14ac:dyDescent="0.25">
      <c r="B1501" t="s">
        <v>3700</v>
      </c>
      <c r="C1501" t="s">
        <v>3701</v>
      </c>
      <c r="D1501">
        <v>0.5</v>
      </c>
      <c r="E1501">
        <v>98.5</v>
      </c>
      <c r="F1501">
        <v>1.8</v>
      </c>
      <c r="G1501" t="s">
        <v>702</v>
      </c>
      <c r="H1501" t="s">
        <v>702</v>
      </c>
      <c r="I1501">
        <v>45096</v>
      </c>
      <c r="J1501" t="s">
        <v>703</v>
      </c>
      <c r="K1501">
        <v>45096</v>
      </c>
      <c r="L1501" t="s">
        <v>702</v>
      </c>
      <c r="M1501">
        <v>44501</v>
      </c>
      <c r="N1501">
        <v>147</v>
      </c>
      <c r="O1501">
        <v>98.7</v>
      </c>
      <c r="P1501">
        <v>0.3</v>
      </c>
      <c r="Q1501">
        <v>595</v>
      </c>
      <c r="R1501">
        <v>147</v>
      </c>
      <c r="S1501">
        <v>1.3</v>
      </c>
      <c r="T1501">
        <v>0.3</v>
      </c>
      <c r="U1501">
        <v>44501</v>
      </c>
      <c r="V1501">
        <v>147</v>
      </c>
      <c r="W1501">
        <v>98.7</v>
      </c>
      <c r="X1501">
        <v>0.3</v>
      </c>
      <c r="Y1501">
        <v>43463</v>
      </c>
      <c r="Z1501">
        <v>166</v>
      </c>
      <c r="AA1501">
        <v>96.4</v>
      </c>
      <c r="AB1501">
        <v>0.4</v>
      </c>
      <c r="AC1501">
        <v>339</v>
      </c>
      <c r="AD1501">
        <v>61</v>
      </c>
      <c r="AE1501">
        <v>0.8</v>
      </c>
      <c r="AF1501">
        <v>0.1</v>
      </c>
      <c r="AG1501">
        <v>267</v>
      </c>
      <c r="AH1501">
        <v>103</v>
      </c>
      <c r="AI1501">
        <v>0.6</v>
      </c>
      <c r="AJ1501">
        <v>0.2</v>
      </c>
      <c r="AK1501">
        <v>48</v>
      </c>
      <c r="AL1501">
        <v>52</v>
      </c>
      <c r="AM1501">
        <v>0.1</v>
      </c>
      <c r="AN1501">
        <v>0.1</v>
      </c>
      <c r="AO1501">
        <v>0</v>
      </c>
      <c r="AP1501">
        <v>23</v>
      </c>
      <c r="AQ1501">
        <v>0</v>
      </c>
      <c r="AR1501">
        <v>0.1</v>
      </c>
      <c r="AS1501">
        <v>0</v>
      </c>
      <c r="AT1501">
        <v>23</v>
      </c>
      <c r="AU1501">
        <v>0</v>
      </c>
      <c r="AV1501">
        <v>0.1</v>
      </c>
      <c r="AW1501">
        <v>0</v>
      </c>
      <c r="AX1501">
        <v>23</v>
      </c>
      <c r="AY1501">
        <v>0</v>
      </c>
      <c r="AZ1501">
        <v>0.1</v>
      </c>
      <c r="BA1501">
        <v>145</v>
      </c>
      <c r="BB1501">
        <v>90</v>
      </c>
      <c r="BC1501">
        <v>0.3</v>
      </c>
      <c r="BD1501">
        <v>0.2</v>
      </c>
      <c r="BE1501">
        <v>0</v>
      </c>
      <c r="BF1501">
        <v>23</v>
      </c>
      <c r="BG1501">
        <v>0</v>
      </c>
      <c r="BH1501">
        <v>0.1</v>
      </c>
      <c r="BI1501">
        <v>11</v>
      </c>
      <c r="BJ1501">
        <v>16</v>
      </c>
      <c r="BK1501">
        <v>0</v>
      </c>
      <c r="BL1501">
        <v>0.1</v>
      </c>
      <c r="BM1501">
        <v>76</v>
      </c>
      <c r="BN1501">
        <v>81</v>
      </c>
      <c r="BO1501">
        <v>0.2</v>
      </c>
      <c r="BP1501">
        <v>0.2</v>
      </c>
      <c r="BQ1501">
        <v>0</v>
      </c>
      <c r="BR1501">
        <v>23</v>
      </c>
      <c r="BS1501">
        <v>0</v>
      </c>
      <c r="BT1501">
        <v>0.1</v>
      </c>
      <c r="BU1501">
        <v>51</v>
      </c>
      <c r="BV1501">
        <v>71</v>
      </c>
      <c r="BW1501">
        <v>0.1</v>
      </c>
      <c r="BX1501">
        <v>0.2</v>
      </c>
      <c r="BY1501">
        <v>0</v>
      </c>
      <c r="BZ1501">
        <v>23</v>
      </c>
      <c r="CA1501">
        <v>0</v>
      </c>
      <c r="CB1501">
        <v>0.1</v>
      </c>
      <c r="CC1501">
        <v>7</v>
      </c>
      <c r="CD1501">
        <v>13</v>
      </c>
      <c r="CE1501">
        <v>0</v>
      </c>
      <c r="CF1501">
        <v>0.1</v>
      </c>
      <c r="CG1501">
        <v>0</v>
      </c>
      <c r="CH1501">
        <v>23</v>
      </c>
      <c r="CI1501">
        <v>0</v>
      </c>
      <c r="CJ1501">
        <v>0.1</v>
      </c>
      <c r="CK1501">
        <v>0</v>
      </c>
      <c r="CL1501">
        <v>23</v>
      </c>
      <c r="CM1501">
        <v>0</v>
      </c>
      <c r="CN1501">
        <v>0.1</v>
      </c>
      <c r="CO1501">
        <v>0</v>
      </c>
      <c r="CP1501">
        <v>23</v>
      </c>
      <c r="CQ1501">
        <v>0</v>
      </c>
      <c r="CR1501">
        <v>0.1</v>
      </c>
      <c r="CS1501">
        <v>0</v>
      </c>
      <c r="CT1501">
        <v>23</v>
      </c>
      <c r="CU1501">
        <v>0</v>
      </c>
      <c r="CV1501">
        <v>0.1</v>
      </c>
      <c r="CW1501">
        <v>0</v>
      </c>
      <c r="CX1501">
        <v>23</v>
      </c>
      <c r="CY1501">
        <v>0</v>
      </c>
      <c r="CZ1501">
        <v>0.1</v>
      </c>
      <c r="DA1501">
        <v>287</v>
      </c>
      <c r="DB1501">
        <v>178</v>
      </c>
      <c r="DC1501">
        <v>0.6</v>
      </c>
      <c r="DD1501">
        <v>0.4</v>
      </c>
      <c r="DE1501">
        <v>595</v>
      </c>
      <c r="DF1501">
        <v>147</v>
      </c>
      <c r="DG1501">
        <v>1.3</v>
      </c>
      <c r="DH1501">
        <v>0.3</v>
      </c>
      <c r="DI1501">
        <v>100</v>
      </c>
      <c r="DJ1501">
        <v>44</v>
      </c>
      <c r="DK1501">
        <v>0.2</v>
      </c>
      <c r="DL1501">
        <v>0.1</v>
      </c>
      <c r="DM1501">
        <v>259</v>
      </c>
      <c r="DN1501">
        <v>103</v>
      </c>
      <c r="DO1501">
        <v>0.6</v>
      </c>
      <c r="DP1501">
        <v>0.2</v>
      </c>
      <c r="DQ1501">
        <v>76</v>
      </c>
      <c r="DR1501">
        <v>61</v>
      </c>
      <c r="DS1501">
        <v>0.2</v>
      </c>
      <c r="DT1501">
        <v>0.1</v>
      </c>
      <c r="DU1501">
        <v>0</v>
      </c>
      <c r="DV1501">
        <v>23</v>
      </c>
      <c r="DW1501">
        <v>0</v>
      </c>
      <c r="DX1501">
        <v>0.1</v>
      </c>
      <c r="DY1501">
        <v>45096</v>
      </c>
      <c r="DZ1501" t="s">
        <v>703</v>
      </c>
      <c r="EA1501">
        <v>45096</v>
      </c>
      <c r="EB1501" t="s">
        <v>702</v>
      </c>
      <c r="EC1501">
        <v>43927</v>
      </c>
      <c r="ED1501">
        <v>223</v>
      </c>
      <c r="EE1501">
        <v>97.4</v>
      </c>
      <c r="EF1501">
        <v>0.5</v>
      </c>
      <c r="EG1501">
        <v>453</v>
      </c>
      <c r="EH1501">
        <v>44</v>
      </c>
      <c r="EI1501">
        <v>1</v>
      </c>
      <c r="EJ1501">
        <v>0.1</v>
      </c>
      <c r="EK1501">
        <v>537</v>
      </c>
      <c r="EL1501">
        <v>17</v>
      </c>
      <c r="EM1501">
        <v>1.2</v>
      </c>
      <c r="EN1501">
        <v>0.1</v>
      </c>
      <c r="EO1501">
        <v>364</v>
      </c>
      <c r="EP1501">
        <v>16</v>
      </c>
      <c r="EQ1501">
        <v>0.8</v>
      </c>
      <c r="ER1501">
        <v>0.1</v>
      </c>
      <c r="ES1501">
        <v>134</v>
      </c>
      <c r="ET1501">
        <v>100</v>
      </c>
      <c r="EU1501">
        <v>0.3</v>
      </c>
      <c r="EV1501">
        <v>0.2</v>
      </c>
      <c r="EW1501">
        <v>303</v>
      </c>
      <c r="EX1501">
        <v>175</v>
      </c>
      <c r="EY1501">
        <v>0.7</v>
      </c>
      <c r="EZ1501">
        <v>0.4</v>
      </c>
      <c r="FA1501">
        <v>45096</v>
      </c>
      <c r="FB1501" t="s">
        <v>703</v>
      </c>
      <c r="FC1501">
        <v>45096</v>
      </c>
      <c r="FD1501" t="s">
        <v>702</v>
      </c>
      <c r="FE1501">
        <v>1203</v>
      </c>
      <c r="FF1501" t="s">
        <v>703</v>
      </c>
      <c r="FG1501">
        <v>2.7</v>
      </c>
      <c r="FH1501" t="s">
        <v>703</v>
      </c>
      <c r="FI1501">
        <v>928</v>
      </c>
      <c r="FJ1501">
        <v>162</v>
      </c>
      <c r="FK1501">
        <v>2.1</v>
      </c>
      <c r="FL1501">
        <v>0.4</v>
      </c>
      <c r="FM1501">
        <v>24</v>
      </c>
      <c r="FN1501">
        <v>43</v>
      </c>
      <c r="FO1501">
        <v>0.1</v>
      </c>
      <c r="FP1501">
        <v>0.1</v>
      </c>
      <c r="FQ1501">
        <v>9</v>
      </c>
      <c r="FR1501">
        <v>10</v>
      </c>
      <c r="FS1501">
        <v>0</v>
      </c>
      <c r="FT1501">
        <v>0.1</v>
      </c>
      <c r="FU1501">
        <v>242</v>
      </c>
      <c r="FV1501">
        <v>166</v>
      </c>
      <c r="FW1501">
        <v>0.5</v>
      </c>
      <c r="FX1501">
        <v>0.4</v>
      </c>
      <c r="FY1501">
        <v>43893</v>
      </c>
      <c r="FZ1501" t="s">
        <v>703</v>
      </c>
      <c r="GA1501">
        <v>97.3</v>
      </c>
      <c r="GB1501" t="s">
        <v>703</v>
      </c>
      <c r="GC1501">
        <v>42578</v>
      </c>
      <c r="GD1501">
        <v>12</v>
      </c>
      <c r="GE1501">
        <v>94.4</v>
      </c>
      <c r="GF1501">
        <v>0.1</v>
      </c>
      <c r="GG1501">
        <v>315</v>
      </c>
      <c r="GH1501">
        <v>42</v>
      </c>
      <c r="GI1501">
        <v>0.7</v>
      </c>
      <c r="GJ1501">
        <v>0.1</v>
      </c>
      <c r="GK1501">
        <v>264</v>
      </c>
      <c r="GL1501">
        <v>103</v>
      </c>
      <c r="GM1501">
        <v>0.6</v>
      </c>
      <c r="GN1501">
        <v>0.2</v>
      </c>
      <c r="GO1501">
        <v>145</v>
      </c>
      <c r="GP1501">
        <v>90</v>
      </c>
      <c r="GQ1501">
        <v>0.3</v>
      </c>
      <c r="GR1501">
        <v>0.2</v>
      </c>
      <c r="GS1501">
        <v>0</v>
      </c>
      <c r="GT1501">
        <v>23</v>
      </c>
      <c r="GU1501">
        <v>0</v>
      </c>
      <c r="GV1501">
        <v>0.1</v>
      </c>
      <c r="GW1501">
        <v>11</v>
      </c>
      <c r="GX1501">
        <v>14</v>
      </c>
      <c r="GY1501">
        <v>0</v>
      </c>
      <c r="GZ1501">
        <v>0.1</v>
      </c>
      <c r="HA1501">
        <v>580</v>
      </c>
      <c r="HB1501">
        <v>146</v>
      </c>
      <c r="HC1501">
        <v>1.3</v>
      </c>
      <c r="HD1501">
        <v>0.3</v>
      </c>
      <c r="HE1501">
        <v>0</v>
      </c>
      <c r="HF1501">
        <v>23</v>
      </c>
      <c r="HG1501">
        <v>0</v>
      </c>
      <c r="HH1501">
        <v>0.1</v>
      </c>
      <c r="HI1501">
        <v>580</v>
      </c>
      <c r="HJ1501">
        <v>146</v>
      </c>
      <c r="HK1501">
        <v>1.3</v>
      </c>
      <c r="HL1501">
        <v>0.3</v>
      </c>
      <c r="HM1501">
        <v>41714</v>
      </c>
      <c r="HN1501">
        <v>60</v>
      </c>
      <c r="HO1501" t="s">
        <v>702</v>
      </c>
      <c r="HP1501" t="s">
        <v>702</v>
      </c>
      <c r="HQ1501">
        <v>36463</v>
      </c>
      <c r="HR1501">
        <v>230</v>
      </c>
      <c r="HS1501">
        <v>36463</v>
      </c>
      <c r="HT1501" t="s">
        <v>702</v>
      </c>
      <c r="HU1501">
        <v>17938</v>
      </c>
      <c r="HV1501">
        <v>148</v>
      </c>
      <c r="HW1501">
        <v>49.2</v>
      </c>
      <c r="HX1501">
        <v>0.3</v>
      </c>
      <c r="HY1501">
        <v>18525</v>
      </c>
      <c r="HZ1501">
        <v>170</v>
      </c>
      <c r="IA1501">
        <v>50.8</v>
      </c>
      <c r="IB1501">
        <v>0.3</v>
      </c>
      <c r="IC1501">
        <v>45096</v>
      </c>
      <c r="ID1501" t="s">
        <v>703</v>
      </c>
      <c r="IE1501">
        <v>45096</v>
      </c>
      <c r="IF1501" t="s">
        <v>702</v>
      </c>
      <c r="IG1501">
        <v>22328</v>
      </c>
      <c r="IH1501">
        <v>98</v>
      </c>
      <c r="II1501">
        <v>49.5</v>
      </c>
      <c r="IJ1501">
        <v>0.2</v>
      </c>
      <c r="IK1501">
        <v>22768</v>
      </c>
      <c r="IL1501">
        <v>98</v>
      </c>
      <c r="IM1501">
        <v>50.5</v>
      </c>
      <c r="IN1501">
        <v>0.2</v>
      </c>
      <c r="IO1501">
        <v>98.1</v>
      </c>
      <c r="IP1501">
        <v>0.9</v>
      </c>
      <c r="IQ1501" t="s">
        <v>702</v>
      </c>
      <c r="IR1501" t="s">
        <v>702</v>
      </c>
      <c r="IS1501">
        <v>1980</v>
      </c>
      <c r="IT1501">
        <v>125</v>
      </c>
      <c r="IU1501">
        <v>4.4000000000000004</v>
      </c>
      <c r="IV1501">
        <v>0.3</v>
      </c>
      <c r="IW1501">
        <v>2148</v>
      </c>
      <c r="IX1501">
        <v>273</v>
      </c>
      <c r="IY1501">
        <v>4.8</v>
      </c>
      <c r="IZ1501">
        <v>0.6</v>
      </c>
      <c r="JA1501">
        <v>2335</v>
      </c>
      <c r="JB1501">
        <v>255</v>
      </c>
      <c r="JC1501">
        <v>5.2</v>
      </c>
      <c r="JD1501">
        <v>0.6</v>
      </c>
      <c r="JE1501">
        <v>2449</v>
      </c>
      <c r="JF1501">
        <v>173</v>
      </c>
      <c r="JG1501">
        <v>5.4</v>
      </c>
      <c r="JH1501">
        <v>0.4</v>
      </c>
      <c r="JI1501">
        <v>2206</v>
      </c>
      <c r="JJ1501">
        <v>220</v>
      </c>
      <c r="JK1501">
        <v>4.9000000000000004</v>
      </c>
      <c r="JL1501">
        <v>0.5</v>
      </c>
      <c r="JM1501">
        <v>4060</v>
      </c>
      <c r="JN1501">
        <v>106</v>
      </c>
      <c r="JO1501">
        <v>9</v>
      </c>
      <c r="JP1501">
        <v>0.2</v>
      </c>
      <c r="JQ1501">
        <v>3960</v>
      </c>
      <c r="JR1501">
        <v>81</v>
      </c>
      <c r="JS1501">
        <v>8.8000000000000007</v>
      </c>
      <c r="JT1501">
        <v>0.2</v>
      </c>
      <c r="JU1501">
        <v>5777</v>
      </c>
      <c r="JV1501">
        <v>164</v>
      </c>
      <c r="JW1501">
        <v>12.8</v>
      </c>
      <c r="JX1501">
        <v>0.4</v>
      </c>
      <c r="JY1501">
        <v>4131</v>
      </c>
      <c r="JZ1501">
        <v>313</v>
      </c>
      <c r="KA1501">
        <v>9.1999999999999993</v>
      </c>
      <c r="KB1501">
        <v>0.7</v>
      </c>
      <c r="KC1501">
        <v>3829</v>
      </c>
      <c r="KD1501">
        <v>312</v>
      </c>
      <c r="KE1501">
        <v>8.5</v>
      </c>
      <c r="KF1501">
        <v>0.7</v>
      </c>
      <c r="KG1501">
        <v>7804</v>
      </c>
      <c r="KH1501">
        <v>84</v>
      </c>
      <c r="KI1501">
        <v>17.3</v>
      </c>
      <c r="KJ1501">
        <v>0.2</v>
      </c>
      <c r="KK1501">
        <v>3265</v>
      </c>
      <c r="KL1501">
        <v>304</v>
      </c>
      <c r="KM1501">
        <v>7.2</v>
      </c>
      <c r="KN1501">
        <v>0.7</v>
      </c>
      <c r="KO1501">
        <v>1152</v>
      </c>
      <c r="KP1501">
        <v>304</v>
      </c>
      <c r="KQ1501">
        <v>2.6</v>
      </c>
      <c r="KR1501">
        <v>0.7</v>
      </c>
      <c r="KS1501">
        <v>51.1</v>
      </c>
      <c r="KT1501">
        <v>0.3</v>
      </c>
      <c r="KU1501" t="s">
        <v>702</v>
      </c>
      <c r="KV1501" t="s">
        <v>702</v>
      </c>
      <c r="KW1501">
        <v>8032</v>
      </c>
      <c r="KX1501">
        <v>82</v>
      </c>
      <c r="KY1501">
        <v>17.8</v>
      </c>
      <c r="KZ1501">
        <v>0.2</v>
      </c>
      <c r="LA1501">
        <v>38091</v>
      </c>
      <c r="LB1501">
        <v>165</v>
      </c>
      <c r="LC1501">
        <v>84.5</v>
      </c>
      <c r="LD1501">
        <v>0.4</v>
      </c>
      <c r="LE1501">
        <v>37064</v>
      </c>
      <c r="LF1501">
        <v>82</v>
      </c>
      <c r="LG1501">
        <v>82.2</v>
      </c>
      <c r="LH1501">
        <v>0.2</v>
      </c>
      <c r="LI1501">
        <v>35379</v>
      </c>
      <c r="LJ1501">
        <v>242</v>
      </c>
      <c r="LK1501">
        <v>78.5</v>
      </c>
      <c r="LL1501">
        <v>0.5</v>
      </c>
      <c r="LM1501">
        <v>14274</v>
      </c>
      <c r="LN1501">
        <v>258</v>
      </c>
      <c r="LO1501">
        <v>31.7</v>
      </c>
      <c r="LP1501">
        <v>0.6</v>
      </c>
      <c r="LQ1501">
        <v>12221</v>
      </c>
      <c r="LR1501">
        <v>76</v>
      </c>
      <c r="LS1501">
        <v>27.1</v>
      </c>
      <c r="LT1501">
        <v>0.2</v>
      </c>
      <c r="LU1501">
        <v>37064</v>
      </c>
      <c r="LV1501">
        <v>82</v>
      </c>
      <c r="LW1501">
        <v>37064</v>
      </c>
      <c r="LX1501" t="s">
        <v>702</v>
      </c>
      <c r="LY1501">
        <v>18212</v>
      </c>
      <c r="LZ1501">
        <v>89</v>
      </c>
      <c r="MA1501">
        <v>49.1</v>
      </c>
      <c r="MB1501">
        <v>0.2</v>
      </c>
      <c r="MC1501">
        <v>18852</v>
      </c>
      <c r="MD1501">
        <v>103</v>
      </c>
      <c r="ME1501">
        <v>50.9</v>
      </c>
      <c r="MF1501">
        <v>0.2</v>
      </c>
      <c r="MG1501">
        <v>96.6</v>
      </c>
      <c r="MH1501">
        <v>0.9</v>
      </c>
      <c r="MI1501" t="s">
        <v>702</v>
      </c>
      <c r="MJ1501" t="s">
        <v>702</v>
      </c>
      <c r="MK1501">
        <v>12221</v>
      </c>
      <c r="ML1501">
        <v>76</v>
      </c>
      <c r="MM1501">
        <v>12221</v>
      </c>
      <c r="MN1501" t="s">
        <v>702</v>
      </c>
      <c r="MO1501">
        <v>6064</v>
      </c>
      <c r="MP1501">
        <v>50</v>
      </c>
      <c r="MQ1501">
        <v>49.6</v>
      </c>
      <c r="MR1501">
        <v>0.5</v>
      </c>
      <c r="MS1501">
        <v>6157</v>
      </c>
      <c r="MT1501">
        <v>83</v>
      </c>
      <c r="MU1501">
        <v>50.4</v>
      </c>
      <c r="MV1501">
        <v>1498</v>
      </c>
      <c r="MW1501" s="2" t="s">
        <v>8653</v>
      </c>
      <c r="MX1501">
        <f t="shared" ca="1" si="77"/>
        <v>45096</v>
      </c>
      <c r="MY1501">
        <f t="shared" ca="1" si="77"/>
        <v>42578</v>
      </c>
      <c r="MZ1501">
        <f t="shared" ca="1" si="77"/>
        <v>315</v>
      </c>
      <c r="NA1501">
        <f t="shared" ca="1" si="76"/>
        <v>145</v>
      </c>
      <c r="NB1501">
        <f t="shared" ca="1" si="76"/>
        <v>1203</v>
      </c>
      <c r="NC1501">
        <f t="shared" ca="1" si="76"/>
        <v>264</v>
      </c>
      <c r="ND1501">
        <f t="shared" ca="1" si="76"/>
        <v>0</v>
      </c>
      <c r="NE1501">
        <f t="shared" ca="1" si="75"/>
        <v>591</v>
      </c>
    </row>
    <row r="1502" spans="2:369" x14ac:dyDescent="0.25">
      <c r="B1502" t="s">
        <v>3702</v>
      </c>
      <c r="C1502" t="s">
        <v>3703</v>
      </c>
      <c r="D1502">
        <v>0.4</v>
      </c>
      <c r="E1502">
        <v>76.400000000000006</v>
      </c>
      <c r="F1502">
        <v>1.2</v>
      </c>
      <c r="G1502" t="s">
        <v>702</v>
      </c>
      <c r="H1502" t="s">
        <v>702</v>
      </c>
      <c r="I1502">
        <v>78324</v>
      </c>
      <c r="J1502" t="s">
        <v>703</v>
      </c>
      <c r="K1502">
        <v>78324</v>
      </c>
      <c r="L1502" t="s">
        <v>702</v>
      </c>
      <c r="M1502">
        <v>76224</v>
      </c>
      <c r="N1502">
        <v>397</v>
      </c>
      <c r="O1502">
        <v>97.3</v>
      </c>
      <c r="P1502">
        <v>0.5</v>
      </c>
      <c r="Q1502">
        <v>2100</v>
      </c>
      <c r="R1502">
        <v>397</v>
      </c>
      <c r="S1502">
        <v>2.7</v>
      </c>
      <c r="T1502">
        <v>0.5</v>
      </c>
      <c r="U1502">
        <v>76224</v>
      </c>
      <c r="V1502">
        <v>397</v>
      </c>
      <c r="W1502">
        <v>97.3</v>
      </c>
      <c r="X1502">
        <v>0.5</v>
      </c>
      <c r="Y1502">
        <v>68709</v>
      </c>
      <c r="Z1502">
        <v>202</v>
      </c>
      <c r="AA1502">
        <v>87.7</v>
      </c>
      <c r="AB1502">
        <v>0.3</v>
      </c>
      <c r="AC1502">
        <v>5894</v>
      </c>
      <c r="AD1502">
        <v>299</v>
      </c>
      <c r="AE1502">
        <v>7.5</v>
      </c>
      <c r="AF1502">
        <v>0.4</v>
      </c>
      <c r="AG1502">
        <v>153</v>
      </c>
      <c r="AH1502">
        <v>90</v>
      </c>
      <c r="AI1502">
        <v>0.2</v>
      </c>
      <c r="AJ1502">
        <v>0.1</v>
      </c>
      <c r="AK1502">
        <v>4</v>
      </c>
      <c r="AL1502">
        <v>5</v>
      </c>
      <c r="AM1502">
        <v>0</v>
      </c>
      <c r="AN1502">
        <v>0.1</v>
      </c>
      <c r="AO1502">
        <v>0</v>
      </c>
      <c r="AP1502">
        <v>26</v>
      </c>
      <c r="AQ1502">
        <v>0</v>
      </c>
      <c r="AR1502">
        <v>0.1</v>
      </c>
      <c r="AS1502">
        <v>0</v>
      </c>
      <c r="AT1502">
        <v>26</v>
      </c>
      <c r="AU1502">
        <v>0</v>
      </c>
      <c r="AV1502">
        <v>0.1</v>
      </c>
      <c r="AW1502">
        <v>24</v>
      </c>
      <c r="AX1502">
        <v>38</v>
      </c>
      <c r="AY1502">
        <v>0</v>
      </c>
      <c r="AZ1502">
        <v>0.1</v>
      </c>
      <c r="BA1502">
        <v>1244</v>
      </c>
      <c r="BB1502">
        <v>190</v>
      </c>
      <c r="BC1502">
        <v>1.6</v>
      </c>
      <c r="BD1502">
        <v>0.2</v>
      </c>
      <c r="BE1502">
        <v>72</v>
      </c>
      <c r="BF1502">
        <v>66</v>
      </c>
      <c r="BG1502">
        <v>0.1</v>
      </c>
      <c r="BH1502">
        <v>0.1</v>
      </c>
      <c r="BI1502">
        <v>573</v>
      </c>
      <c r="BJ1502">
        <v>202</v>
      </c>
      <c r="BK1502">
        <v>0.7</v>
      </c>
      <c r="BL1502">
        <v>0.3</v>
      </c>
      <c r="BM1502">
        <v>142</v>
      </c>
      <c r="BN1502">
        <v>129</v>
      </c>
      <c r="BO1502">
        <v>0.2</v>
      </c>
      <c r="BP1502">
        <v>0.2</v>
      </c>
      <c r="BQ1502">
        <v>56</v>
      </c>
      <c r="BR1502">
        <v>40</v>
      </c>
      <c r="BS1502">
        <v>0.1</v>
      </c>
      <c r="BT1502">
        <v>0.1</v>
      </c>
      <c r="BU1502">
        <v>83</v>
      </c>
      <c r="BV1502">
        <v>138</v>
      </c>
      <c r="BW1502">
        <v>0.1</v>
      </c>
      <c r="BX1502">
        <v>0.2</v>
      </c>
      <c r="BY1502">
        <v>93</v>
      </c>
      <c r="BZ1502">
        <v>138</v>
      </c>
      <c r="CA1502">
        <v>0.1</v>
      </c>
      <c r="CB1502">
        <v>0.2</v>
      </c>
      <c r="CC1502">
        <v>225</v>
      </c>
      <c r="CD1502">
        <v>143</v>
      </c>
      <c r="CE1502">
        <v>0.3</v>
      </c>
      <c r="CF1502">
        <v>0.2</v>
      </c>
      <c r="CG1502">
        <v>25</v>
      </c>
      <c r="CH1502">
        <v>29</v>
      </c>
      <c r="CI1502">
        <v>0</v>
      </c>
      <c r="CJ1502">
        <v>0.1</v>
      </c>
      <c r="CK1502">
        <v>6</v>
      </c>
      <c r="CL1502">
        <v>10</v>
      </c>
      <c r="CM1502">
        <v>0</v>
      </c>
      <c r="CN1502">
        <v>0.1</v>
      </c>
      <c r="CO1502">
        <v>3</v>
      </c>
      <c r="CP1502">
        <v>5</v>
      </c>
      <c r="CQ1502">
        <v>0</v>
      </c>
      <c r="CR1502">
        <v>0.1</v>
      </c>
      <c r="CS1502">
        <v>0</v>
      </c>
      <c r="CT1502">
        <v>26</v>
      </c>
      <c r="CU1502">
        <v>0</v>
      </c>
      <c r="CV1502">
        <v>0.1</v>
      </c>
      <c r="CW1502">
        <v>16</v>
      </c>
      <c r="CX1502">
        <v>26</v>
      </c>
      <c r="CY1502">
        <v>0</v>
      </c>
      <c r="CZ1502">
        <v>0.1</v>
      </c>
      <c r="DA1502">
        <v>199</v>
      </c>
      <c r="DB1502">
        <v>108</v>
      </c>
      <c r="DC1502">
        <v>0.3</v>
      </c>
      <c r="DD1502">
        <v>0.1</v>
      </c>
      <c r="DE1502">
        <v>2100</v>
      </c>
      <c r="DF1502">
        <v>397</v>
      </c>
      <c r="DG1502">
        <v>2.7</v>
      </c>
      <c r="DH1502">
        <v>0.5</v>
      </c>
      <c r="DI1502">
        <v>1099</v>
      </c>
      <c r="DJ1502">
        <v>306</v>
      </c>
      <c r="DK1502">
        <v>1.4</v>
      </c>
      <c r="DL1502">
        <v>0.4</v>
      </c>
      <c r="DM1502">
        <v>509</v>
      </c>
      <c r="DN1502">
        <v>110</v>
      </c>
      <c r="DO1502">
        <v>0.6</v>
      </c>
      <c r="DP1502">
        <v>0.1</v>
      </c>
      <c r="DQ1502">
        <v>164</v>
      </c>
      <c r="DR1502">
        <v>134</v>
      </c>
      <c r="DS1502">
        <v>0.2</v>
      </c>
      <c r="DT1502">
        <v>0.2</v>
      </c>
      <c r="DU1502">
        <v>6</v>
      </c>
      <c r="DV1502">
        <v>8</v>
      </c>
      <c r="DW1502">
        <v>0</v>
      </c>
      <c r="DX1502">
        <v>0.1</v>
      </c>
      <c r="DY1502">
        <v>78324</v>
      </c>
      <c r="DZ1502" t="s">
        <v>703</v>
      </c>
      <c r="EA1502">
        <v>78324</v>
      </c>
      <c r="EB1502" t="s">
        <v>702</v>
      </c>
      <c r="EC1502">
        <v>70736</v>
      </c>
      <c r="ED1502">
        <v>346</v>
      </c>
      <c r="EE1502">
        <v>90.3</v>
      </c>
      <c r="EF1502">
        <v>0.4</v>
      </c>
      <c r="EG1502">
        <v>7072</v>
      </c>
      <c r="EH1502">
        <v>130</v>
      </c>
      <c r="EI1502">
        <v>9</v>
      </c>
      <c r="EJ1502">
        <v>0.2</v>
      </c>
      <c r="EK1502">
        <v>715</v>
      </c>
      <c r="EL1502">
        <v>129</v>
      </c>
      <c r="EM1502">
        <v>0.9</v>
      </c>
      <c r="EN1502">
        <v>0.2</v>
      </c>
      <c r="EO1502">
        <v>1564</v>
      </c>
      <c r="EP1502">
        <v>36</v>
      </c>
      <c r="EQ1502">
        <v>2</v>
      </c>
      <c r="ER1502">
        <v>0.1</v>
      </c>
      <c r="ES1502">
        <v>149</v>
      </c>
      <c r="ET1502">
        <v>129</v>
      </c>
      <c r="EU1502">
        <v>0.2</v>
      </c>
      <c r="EV1502">
        <v>0.2</v>
      </c>
      <c r="EW1502">
        <v>330</v>
      </c>
      <c r="EX1502">
        <v>127</v>
      </c>
      <c r="EY1502">
        <v>0.4</v>
      </c>
      <c r="EZ1502">
        <v>0.2</v>
      </c>
      <c r="FA1502">
        <v>78324</v>
      </c>
      <c r="FB1502" t="s">
        <v>703</v>
      </c>
      <c r="FC1502">
        <v>78324</v>
      </c>
      <c r="FD1502" t="s">
        <v>702</v>
      </c>
      <c r="FE1502">
        <v>1788</v>
      </c>
      <c r="FF1502" t="s">
        <v>703</v>
      </c>
      <c r="FG1502">
        <v>2.2999999999999998</v>
      </c>
      <c r="FH1502" t="s">
        <v>703</v>
      </c>
      <c r="FI1502">
        <v>1090</v>
      </c>
      <c r="FJ1502">
        <v>254</v>
      </c>
      <c r="FK1502">
        <v>1.4</v>
      </c>
      <c r="FL1502">
        <v>0.3</v>
      </c>
      <c r="FM1502">
        <v>161</v>
      </c>
      <c r="FN1502">
        <v>128</v>
      </c>
      <c r="FO1502">
        <v>0.2</v>
      </c>
      <c r="FP1502">
        <v>0.2</v>
      </c>
      <c r="FQ1502">
        <v>90</v>
      </c>
      <c r="FR1502">
        <v>131</v>
      </c>
      <c r="FS1502">
        <v>0.1</v>
      </c>
      <c r="FT1502">
        <v>0.2</v>
      </c>
      <c r="FU1502">
        <v>447</v>
      </c>
      <c r="FV1502">
        <v>202</v>
      </c>
      <c r="FW1502">
        <v>0.6</v>
      </c>
      <c r="FX1502">
        <v>0.3</v>
      </c>
      <c r="FY1502">
        <v>76536</v>
      </c>
      <c r="FZ1502" t="s">
        <v>703</v>
      </c>
      <c r="GA1502">
        <v>97.7</v>
      </c>
      <c r="GB1502" t="s">
        <v>703</v>
      </c>
      <c r="GC1502">
        <v>67505</v>
      </c>
      <c r="GD1502">
        <v>49</v>
      </c>
      <c r="GE1502">
        <v>86.2</v>
      </c>
      <c r="GF1502">
        <v>0.1</v>
      </c>
      <c r="GG1502">
        <v>5853</v>
      </c>
      <c r="GH1502">
        <v>296</v>
      </c>
      <c r="GI1502">
        <v>7.5</v>
      </c>
      <c r="GJ1502">
        <v>0.4</v>
      </c>
      <c r="GK1502">
        <v>96</v>
      </c>
      <c r="GL1502">
        <v>46</v>
      </c>
      <c r="GM1502">
        <v>0.1</v>
      </c>
      <c r="GN1502">
        <v>0.1</v>
      </c>
      <c r="GO1502">
        <v>1236</v>
      </c>
      <c r="GP1502">
        <v>189</v>
      </c>
      <c r="GQ1502">
        <v>1.6</v>
      </c>
      <c r="GR1502">
        <v>0.2</v>
      </c>
      <c r="GS1502">
        <v>25</v>
      </c>
      <c r="GT1502">
        <v>29</v>
      </c>
      <c r="GU1502">
        <v>0</v>
      </c>
      <c r="GV1502">
        <v>0.1</v>
      </c>
      <c r="GW1502">
        <v>13</v>
      </c>
      <c r="GX1502">
        <v>15</v>
      </c>
      <c r="GY1502">
        <v>0</v>
      </c>
      <c r="GZ1502">
        <v>0.1</v>
      </c>
      <c r="HA1502">
        <v>1808</v>
      </c>
      <c r="HB1502">
        <v>390</v>
      </c>
      <c r="HC1502">
        <v>2.2999999999999998</v>
      </c>
      <c r="HD1502">
        <v>0.5</v>
      </c>
      <c r="HE1502">
        <v>32</v>
      </c>
      <c r="HF1502">
        <v>48</v>
      </c>
      <c r="HG1502">
        <v>0</v>
      </c>
      <c r="HH1502">
        <v>0.1</v>
      </c>
      <c r="HI1502">
        <v>1776</v>
      </c>
      <c r="HJ1502">
        <v>389</v>
      </c>
      <c r="HK1502">
        <v>2.2999999999999998</v>
      </c>
      <c r="HL1502">
        <v>0.5</v>
      </c>
      <c r="HM1502">
        <v>33575</v>
      </c>
      <c r="HN1502">
        <v>157</v>
      </c>
      <c r="HO1502" t="s">
        <v>702</v>
      </c>
      <c r="HP1502" t="s">
        <v>702</v>
      </c>
      <c r="HQ1502">
        <v>59988</v>
      </c>
      <c r="HR1502">
        <v>224</v>
      </c>
      <c r="HS1502">
        <v>59988</v>
      </c>
      <c r="HT1502" t="s">
        <v>702</v>
      </c>
      <c r="HU1502">
        <v>28716</v>
      </c>
      <c r="HV1502">
        <v>154</v>
      </c>
      <c r="HW1502">
        <v>47.9</v>
      </c>
      <c r="HX1502">
        <v>0.2</v>
      </c>
      <c r="HY1502">
        <v>31272</v>
      </c>
      <c r="HZ1502">
        <v>163</v>
      </c>
      <c r="IA1502">
        <v>52.1</v>
      </c>
      <c r="IB1502">
        <v>0.2</v>
      </c>
      <c r="IC1502">
        <v>78324</v>
      </c>
      <c r="ID1502" t="s">
        <v>703</v>
      </c>
      <c r="IE1502">
        <v>78324</v>
      </c>
      <c r="IF1502" t="s">
        <v>702</v>
      </c>
      <c r="IG1502">
        <v>37932</v>
      </c>
      <c r="IH1502">
        <v>165</v>
      </c>
      <c r="II1502">
        <v>48.4</v>
      </c>
      <c r="IJ1502">
        <v>0.2</v>
      </c>
      <c r="IK1502">
        <v>40392</v>
      </c>
      <c r="IL1502">
        <v>165</v>
      </c>
      <c r="IM1502">
        <v>51.6</v>
      </c>
      <c r="IN1502">
        <v>0.2</v>
      </c>
      <c r="IO1502">
        <v>93.9</v>
      </c>
      <c r="IP1502">
        <v>0.8</v>
      </c>
      <c r="IQ1502" t="s">
        <v>702</v>
      </c>
      <c r="IR1502" t="s">
        <v>702</v>
      </c>
      <c r="IS1502">
        <v>4448</v>
      </c>
      <c r="IT1502">
        <v>131</v>
      </c>
      <c r="IU1502">
        <v>5.7</v>
      </c>
      <c r="IV1502">
        <v>0.2</v>
      </c>
      <c r="IW1502">
        <v>5282</v>
      </c>
      <c r="IX1502">
        <v>397</v>
      </c>
      <c r="IY1502">
        <v>6.7</v>
      </c>
      <c r="IZ1502">
        <v>0.5</v>
      </c>
      <c r="JA1502">
        <v>4318</v>
      </c>
      <c r="JB1502">
        <v>381</v>
      </c>
      <c r="JC1502">
        <v>5.5</v>
      </c>
      <c r="JD1502">
        <v>0.5</v>
      </c>
      <c r="JE1502">
        <v>5643</v>
      </c>
      <c r="JF1502">
        <v>154</v>
      </c>
      <c r="JG1502">
        <v>7.2</v>
      </c>
      <c r="JH1502">
        <v>0.2</v>
      </c>
      <c r="JI1502">
        <v>8364</v>
      </c>
      <c r="JJ1502">
        <v>195</v>
      </c>
      <c r="JK1502">
        <v>10.7</v>
      </c>
      <c r="JL1502">
        <v>0.2</v>
      </c>
      <c r="JM1502">
        <v>9754</v>
      </c>
      <c r="JN1502">
        <v>244</v>
      </c>
      <c r="JO1502">
        <v>12.5</v>
      </c>
      <c r="JP1502">
        <v>0.3</v>
      </c>
      <c r="JQ1502">
        <v>8869</v>
      </c>
      <c r="JR1502">
        <v>221</v>
      </c>
      <c r="JS1502">
        <v>11.3</v>
      </c>
      <c r="JT1502">
        <v>0.3</v>
      </c>
      <c r="JU1502">
        <v>9286</v>
      </c>
      <c r="JV1502">
        <v>203</v>
      </c>
      <c r="JW1502">
        <v>11.9</v>
      </c>
      <c r="JX1502">
        <v>0.3</v>
      </c>
      <c r="JY1502">
        <v>5175</v>
      </c>
      <c r="JZ1502">
        <v>347</v>
      </c>
      <c r="KA1502">
        <v>6.6</v>
      </c>
      <c r="KB1502">
        <v>0.4</v>
      </c>
      <c r="KC1502">
        <v>4676</v>
      </c>
      <c r="KD1502">
        <v>349</v>
      </c>
      <c r="KE1502">
        <v>6</v>
      </c>
      <c r="KF1502">
        <v>0.4</v>
      </c>
      <c r="KG1502">
        <v>6879</v>
      </c>
      <c r="KH1502">
        <v>99</v>
      </c>
      <c r="KI1502">
        <v>8.8000000000000007</v>
      </c>
      <c r="KJ1502">
        <v>0.1</v>
      </c>
      <c r="KK1502">
        <v>3736</v>
      </c>
      <c r="KL1502">
        <v>298</v>
      </c>
      <c r="KM1502">
        <v>4.8</v>
      </c>
      <c r="KN1502">
        <v>0.4</v>
      </c>
      <c r="KO1502">
        <v>1894</v>
      </c>
      <c r="KP1502">
        <v>291</v>
      </c>
      <c r="KQ1502">
        <v>2.4</v>
      </c>
      <c r="KR1502">
        <v>0.4</v>
      </c>
      <c r="KS1502">
        <v>36.6</v>
      </c>
      <c r="KT1502">
        <v>0.5</v>
      </c>
      <c r="KU1502" t="s">
        <v>702</v>
      </c>
      <c r="KV1502" t="s">
        <v>702</v>
      </c>
      <c r="KW1502">
        <v>16756</v>
      </c>
      <c r="KX1502">
        <v>140</v>
      </c>
      <c r="KY1502">
        <v>21.4</v>
      </c>
      <c r="KZ1502">
        <v>0.2</v>
      </c>
      <c r="LA1502">
        <v>63224</v>
      </c>
      <c r="LB1502">
        <v>237</v>
      </c>
      <c r="LC1502">
        <v>80.7</v>
      </c>
      <c r="LD1502">
        <v>0.3</v>
      </c>
      <c r="LE1502">
        <v>61568</v>
      </c>
      <c r="LF1502">
        <v>140</v>
      </c>
      <c r="LG1502">
        <v>78.599999999999994</v>
      </c>
      <c r="LH1502">
        <v>0.2</v>
      </c>
      <c r="LI1502">
        <v>56503</v>
      </c>
      <c r="LJ1502">
        <v>372</v>
      </c>
      <c r="LK1502">
        <v>72.099999999999994</v>
      </c>
      <c r="LL1502">
        <v>0.5</v>
      </c>
      <c r="LM1502">
        <v>15221</v>
      </c>
      <c r="LN1502">
        <v>282</v>
      </c>
      <c r="LO1502">
        <v>19.399999999999999</v>
      </c>
      <c r="LP1502">
        <v>0.4</v>
      </c>
      <c r="LQ1502">
        <v>12509</v>
      </c>
      <c r="LR1502">
        <v>88</v>
      </c>
      <c r="LS1502">
        <v>16</v>
      </c>
      <c r="LT1502">
        <v>0.1</v>
      </c>
      <c r="LU1502">
        <v>61568</v>
      </c>
      <c r="LV1502">
        <v>140</v>
      </c>
      <c r="LW1502">
        <v>61568</v>
      </c>
      <c r="LX1502" t="s">
        <v>702</v>
      </c>
      <c r="LY1502">
        <v>29445</v>
      </c>
      <c r="LZ1502">
        <v>172</v>
      </c>
      <c r="MA1502">
        <v>47.8</v>
      </c>
      <c r="MB1502">
        <v>0.2</v>
      </c>
      <c r="MC1502">
        <v>32123</v>
      </c>
      <c r="MD1502">
        <v>93</v>
      </c>
      <c r="ME1502">
        <v>52.2</v>
      </c>
      <c r="MF1502">
        <v>0.2</v>
      </c>
      <c r="MG1502">
        <v>91.7</v>
      </c>
      <c r="MH1502">
        <v>0.7</v>
      </c>
      <c r="MI1502" t="s">
        <v>702</v>
      </c>
      <c r="MJ1502" t="s">
        <v>702</v>
      </c>
      <c r="MK1502">
        <v>12509</v>
      </c>
      <c r="ML1502">
        <v>88</v>
      </c>
      <c r="MM1502">
        <v>12509</v>
      </c>
      <c r="MN1502" t="s">
        <v>702</v>
      </c>
      <c r="MO1502">
        <v>5416</v>
      </c>
      <c r="MP1502">
        <v>79</v>
      </c>
      <c r="MQ1502">
        <v>43.3</v>
      </c>
      <c r="MR1502">
        <v>0.4</v>
      </c>
      <c r="MS1502">
        <v>7093</v>
      </c>
      <c r="MT1502">
        <v>45</v>
      </c>
      <c r="MU1502">
        <v>56.7</v>
      </c>
      <c r="MV1502">
        <v>1499</v>
      </c>
      <c r="MW1502" s="2" t="s">
        <v>8654</v>
      </c>
      <c r="MX1502">
        <f t="shared" ca="1" si="77"/>
        <v>78324</v>
      </c>
      <c r="MY1502">
        <f t="shared" ca="1" si="77"/>
        <v>67505</v>
      </c>
      <c r="MZ1502">
        <f t="shared" ca="1" si="77"/>
        <v>5853</v>
      </c>
      <c r="NA1502">
        <f t="shared" ca="1" si="76"/>
        <v>1236</v>
      </c>
      <c r="NB1502">
        <f t="shared" ca="1" si="76"/>
        <v>1788</v>
      </c>
      <c r="NC1502">
        <f t="shared" ca="1" si="76"/>
        <v>96</v>
      </c>
      <c r="ND1502">
        <f t="shared" ca="1" si="76"/>
        <v>25</v>
      </c>
      <c r="NE1502">
        <f t="shared" ca="1" si="75"/>
        <v>1821</v>
      </c>
    </row>
    <row r="1503" spans="2:369" x14ac:dyDescent="0.25">
      <c r="B1503" t="s">
        <v>3704</v>
      </c>
      <c r="C1503" t="s">
        <v>3705</v>
      </c>
      <c r="D1503">
        <v>0.3</v>
      </c>
      <c r="E1503">
        <v>79.099999999999994</v>
      </c>
      <c r="F1503">
        <v>1</v>
      </c>
      <c r="G1503" t="s">
        <v>702</v>
      </c>
      <c r="H1503" t="s">
        <v>702</v>
      </c>
      <c r="I1503">
        <v>8843</v>
      </c>
      <c r="J1503" t="s">
        <v>703</v>
      </c>
      <c r="K1503">
        <v>8843</v>
      </c>
      <c r="L1503" t="s">
        <v>702</v>
      </c>
      <c r="M1503">
        <v>8714</v>
      </c>
      <c r="N1503">
        <v>87</v>
      </c>
      <c r="O1503">
        <v>98.5</v>
      </c>
      <c r="P1503">
        <v>1</v>
      </c>
      <c r="Q1503">
        <v>129</v>
      </c>
      <c r="R1503">
        <v>87</v>
      </c>
      <c r="S1503">
        <v>1.5</v>
      </c>
      <c r="T1503">
        <v>1</v>
      </c>
      <c r="U1503">
        <v>8714</v>
      </c>
      <c r="V1503">
        <v>87</v>
      </c>
      <c r="W1503">
        <v>98.5</v>
      </c>
      <c r="X1503">
        <v>1</v>
      </c>
      <c r="Y1503">
        <v>8457</v>
      </c>
      <c r="Z1503">
        <v>48</v>
      </c>
      <c r="AA1503">
        <v>95.6</v>
      </c>
      <c r="AB1503">
        <v>0.5</v>
      </c>
      <c r="AC1503">
        <v>200</v>
      </c>
      <c r="AD1503">
        <v>111</v>
      </c>
      <c r="AE1503">
        <v>2.2999999999999998</v>
      </c>
      <c r="AF1503">
        <v>1.3</v>
      </c>
      <c r="AG1503">
        <v>21</v>
      </c>
      <c r="AH1503">
        <v>31</v>
      </c>
      <c r="AI1503">
        <v>0.2</v>
      </c>
      <c r="AJ1503">
        <v>0.4</v>
      </c>
      <c r="AK1503">
        <v>0</v>
      </c>
      <c r="AL1503">
        <v>15</v>
      </c>
      <c r="AM1503">
        <v>0</v>
      </c>
      <c r="AN1503">
        <v>0.3</v>
      </c>
      <c r="AO1503">
        <v>0</v>
      </c>
      <c r="AP1503">
        <v>15</v>
      </c>
      <c r="AQ1503">
        <v>0</v>
      </c>
      <c r="AR1503">
        <v>0.3</v>
      </c>
      <c r="AS1503">
        <v>0</v>
      </c>
      <c r="AT1503">
        <v>15</v>
      </c>
      <c r="AU1503">
        <v>0</v>
      </c>
      <c r="AV1503">
        <v>0.3</v>
      </c>
      <c r="AW1503">
        <v>0</v>
      </c>
      <c r="AX1503">
        <v>15</v>
      </c>
      <c r="AY1503">
        <v>0</v>
      </c>
      <c r="AZ1503">
        <v>0.3</v>
      </c>
      <c r="BA1503">
        <v>19</v>
      </c>
      <c r="BB1503">
        <v>30</v>
      </c>
      <c r="BC1503">
        <v>0.2</v>
      </c>
      <c r="BD1503">
        <v>0.3</v>
      </c>
      <c r="BE1503">
        <v>0</v>
      </c>
      <c r="BF1503">
        <v>15</v>
      </c>
      <c r="BG1503">
        <v>0</v>
      </c>
      <c r="BH1503">
        <v>0.3</v>
      </c>
      <c r="BI1503">
        <v>0</v>
      </c>
      <c r="BJ1503">
        <v>15</v>
      </c>
      <c r="BK1503">
        <v>0</v>
      </c>
      <c r="BL1503">
        <v>0.3</v>
      </c>
      <c r="BM1503">
        <v>19</v>
      </c>
      <c r="BN1503">
        <v>30</v>
      </c>
      <c r="BO1503">
        <v>0.2</v>
      </c>
      <c r="BP1503">
        <v>0.3</v>
      </c>
      <c r="BQ1503">
        <v>0</v>
      </c>
      <c r="BR1503">
        <v>15</v>
      </c>
      <c r="BS1503">
        <v>0</v>
      </c>
      <c r="BT1503">
        <v>0.3</v>
      </c>
      <c r="BU1503">
        <v>0</v>
      </c>
      <c r="BV1503">
        <v>15</v>
      </c>
      <c r="BW1503">
        <v>0</v>
      </c>
      <c r="BX1503">
        <v>0.3</v>
      </c>
      <c r="BY1503">
        <v>0</v>
      </c>
      <c r="BZ1503">
        <v>15</v>
      </c>
      <c r="CA1503">
        <v>0</v>
      </c>
      <c r="CB1503">
        <v>0.3</v>
      </c>
      <c r="CC1503">
        <v>0</v>
      </c>
      <c r="CD1503">
        <v>15</v>
      </c>
      <c r="CE1503">
        <v>0</v>
      </c>
      <c r="CF1503">
        <v>0.3</v>
      </c>
      <c r="CG1503">
        <v>0</v>
      </c>
      <c r="CH1503">
        <v>15</v>
      </c>
      <c r="CI1503">
        <v>0</v>
      </c>
      <c r="CJ1503">
        <v>0.3</v>
      </c>
      <c r="CK1503">
        <v>0</v>
      </c>
      <c r="CL1503">
        <v>15</v>
      </c>
      <c r="CM1503">
        <v>0</v>
      </c>
      <c r="CN1503">
        <v>0.3</v>
      </c>
      <c r="CO1503">
        <v>0</v>
      </c>
      <c r="CP1503">
        <v>15</v>
      </c>
      <c r="CQ1503">
        <v>0</v>
      </c>
      <c r="CR1503">
        <v>0.3</v>
      </c>
      <c r="CS1503">
        <v>0</v>
      </c>
      <c r="CT1503">
        <v>15</v>
      </c>
      <c r="CU1503">
        <v>0</v>
      </c>
      <c r="CV1503">
        <v>0.3</v>
      </c>
      <c r="CW1503">
        <v>0</v>
      </c>
      <c r="CX1503">
        <v>15</v>
      </c>
      <c r="CY1503">
        <v>0</v>
      </c>
      <c r="CZ1503">
        <v>0.3</v>
      </c>
      <c r="DA1503">
        <v>17</v>
      </c>
      <c r="DB1503">
        <v>19</v>
      </c>
      <c r="DC1503">
        <v>0.2</v>
      </c>
      <c r="DD1503">
        <v>0.2</v>
      </c>
      <c r="DE1503">
        <v>129</v>
      </c>
      <c r="DF1503">
        <v>87</v>
      </c>
      <c r="DG1503">
        <v>1.5</v>
      </c>
      <c r="DH1503">
        <v>1</v>
      </c>
      <c r="DI1503">
        <v>61</v>
      </c>
      <c r="DJ1503">
        <v>50</v>
      </c>
      <c r="DK1503">
        <v>0.7</v>
      </c>
      <c r="DL1503">
        <v>0.6</v>
      </c>
      <c r="DM1503">
        <v>32</v>
      </c>
      <c r="DN1503">
        <v>32</v>
      </c>
      <c r="DO1503">
        <v>0.4</v>
      </c>
      <c r="DP1503">
        <v>0.4</v>
      </c>
      <c r="DQ1503">
        <v>10</v>
      </c>
      <c r="DR1503">
        <v>17</v>
      </c>
      <c r="DS1503">
        <v>0.1</v>
      </c>
      <c r="DT1503">
        <v>0.2</v>
      </c>
      <c r="DU1503">
        <v>0</v>
      </c>
      <c r="DV1503">
        <v>15</v>
      </c>
      <c r="DW1503">
        <v>0</v>
      </c>
      <c r="DX1503">
        <v>0.3</v>
      </c>
      <c r="DY1503">
        <v>8843</v>
      </c>
      <c r="DZ1503" t="s">
        <v>703</v>
      </c>
      <c r="EA1503">
        <v>8843</v>
      </c>
      <c r="EB1503" t="s">
        <v>702</v>
      </c>
      <c r="EC1503">
        <v>8586</v>
      </c>
      <c r="ED1503">
        <v>97</v>
      </c>
      <c r="EE1503">
        <v>97.1</v>
      </c>
      <c r="EF1503">
        <v>1.1000000000000001</v>
      </c>
      <c r="EG1503">
        <v>287</v>
      </c>
      <c r="EH1503">
        <v>78</v>
      </c>
      <c r="EI1503">
        <v>3.2</v>
      </c>
      <c r="EJ1503">
        <v>0.9</v>
      </c>
      <c r="EK1503">
        <v>53</v>
      </c>
      <c r="EL1503">
        <v>48</v>
      </c>
      <c r="EM1503">
        <v>0.6</v>
      </c>
      <c r="EN1503">
        <v>0.5</v>
      </c>
      <c r="EO1503">
        <v>55</v>
      </c>
      <c r="EP1503">
        <v>55</v>
      </c>
      <c r="EQ1503">
        <v>0.6</v>
      </c>
      <c r="ER1503">
        <v>0.6</v>
      </c>
      <c r="ES1503">
        <v>0</v>
      </c>
      <c r="ET1503">
        <v>15</v>
      </c>
      <c r="EU1503">
        <v>0</v>
      </c>
      <c r="EV1503">
        <v>0.3</v>
      </c>
      <c r="EW1503">
        <v>17</v>
      </c>
      <c r="EX1503">
        <v>19</v>
      </c>
      <c r="EY1503">
        <v>0.2</v>
      </c>
      <c r="EZ1503">
        <v>0.2</v>
      </c>
      <c r="FA1503">
        <v>8843</v>
      </c>
      <c r="FB1503" t="s">
        <v>703</v>
      </c>
      <c r="FC1503">
        <v>8843</v>
      </c>
      <c r="FD1503" t="s">
        <v>702</v>
      </c>
      <c r="FE1503">
        <v>138</v>
      </c>
      <c r="FF1503" t="s">
        <v>703</v>
      </c>
      <c r="FG1503">
        <v>1.6</v>
      </c>
      <c r="FH1503" t="s">
        <v>703</v>
      </c>
      <c r="FI1503">
        <v>105</v>
      </c>
      <c r="FJ1503">
        <v>35</v>
      </c>
      <c r="FK1503">
        <v>1.2</v>
      </c>
      <c r="FL1503">
        <v>0.4</v>
      </c>
      <c r="FM1503">
        <v>0</v>
      </c>
      <c r="FN1503">
        <v>15</v>
      </c>
      <c r="FO1503">
        <v>0</v>
      </c>
      <c r="FP1503">
        <v>0.3</v>
      </c>
      <c r="FQ1503">
        <v>0</v>
      </c>
      <c r="FR1503">
        <v>15</v>
      </c>
      <c r="FS1503">
        <v>0</v>
      </c>
      <c r="FT1503">
        <v>0.3</v>
      </c>
      <c r="FU1503">
        <v>33</v>
      </c>
      <c r="FV1503">
        <v>35</v>
      </c>
      <c r="FW1503">
        <v>0.4</v>
      </c>
      <c r="FX1503">
        <v>0.4</v>
      </c>
      <c r="FY1503">
        <v>8705</v>
      </c>
      <c r="FZ1503" t="s">
        <v>703</v>
      </c>
      <c r="GA1503">
        <v>98.4</v>
      </c>
      <c r="GB1503" t="s">
        <v>703</v>
      </c>
      <c r="GC1503">
        <v>8384</v>
      </c>
      <c r="GD1503">
        <v>15</v>
      </c>
      <c r="GE1503">
        <v>94.8</v>
      </c>
      <c r="GF1503">
        <v>0.3</v>
      </c>
      <c r="GG1503">
        <v>152</v>
      </c>
      <c r="GH1503">
        <v>91</v>
      </c>
      <c r="GI1503">
        <v>1.7</v>
      </c>
      <c r="GJ1503">
        <v>1</v>
      </c>
      <c r="GK1503">
        <v>21</v>
      </c>
      <c r="GL1503">
        <v>31</v>
      </c>
      <c r="GM1503">
        <v>0.2</v>
      </c>
      <c r="GN1503">
        <v>0.4</v>
      </c>
      <c r="GO1503">
        <v>19</v>
      </c>
      <c r="GP1503">
        <v>30</v>
      </c>
      <c r="GQ1503">
        <v>0.2</v>
      </c>
      <c r="GR1503">
        <v>0.3</v>
      </c>
      <c r="GS1503">
        <v>0</v>
      </c>
      <c r="GT1503">
        <v>15</v>
      </c>
      <c r="GU1503">
        <v>0</v>
      </c>
      <c r="GV1503">
        <v>0.3</v>
      </c>
      <c r="GW1503">
        <v>0</v>
      </c>
      <c r="GX1503">
        <v>15</v>
      </c>
      <c r="GY1503">
        <v>0</v>
      </c>
      <c r="GZ1503">
        <v>0.3</v>
      </c>
      <c r="HA1503">
        <v>129</v>
      </c>
      <c r="HB1503">
        <v>87</v>
      </c>
      <c r="HC1503">
        <v>1.5</v>
      </c>
      <c r="HD1503">
        <v>1</v>
      </c>
      <c r="HE1503">
        <v>0</v>
      </c>
      <c r="HF1503">
        <v>15</v>
      </c>
      <c r="HG1503">
        <v>0</v>
      </c>
      <c r="HH1503">
        <v>0.3</v>
      </c>
      <c r="HI1503">
        <v>129</v>
      </c>
      <c r="HJ1503">
        <v>87</v>
      </c>
      <c r="HK1503">
        <v>1.5</v>
      </c>
      <c r="HL1503">
        <v>1</v>
      </c>
      <c r="HM1503">
        <v>4642</v>
      </c>
      <c r="HN1503">
        <v>39</v>
      </c>
      <c r="HO1503" t="s">
        <v>702</v>
      </c>
      <c r="HP1503" t="s">
        <v>702</v>
      </c>
      <c r="HQ1503">
        <v>6783</v>
      </c>
      <c r="HR1503">
        <v>44</v>
      </c>
      <c r="HS1503">
        <v>6783</v>
      </c>
      <c r="HT1503" t="s">
        <v>702</v>
      </c>
      <c r="HU1503">
        <v>3249</v>
      </c>
      <c r="HV1503">
        <v>59</v>
      </c>
      <c r="HW1503">
        <v>47.9</v>
      </c>
      <c r="HX1503">
        <v>0.7</v>
      </c>
      <c r="HY1503">
        <v>3534</v>
      </c>
      <c r="HZ1503">
        <v>38</v>
      </c>
      <c r="IA1503">
        <v>52.1</v>
      </c>
      <c r="IB1503">
        <v>0.7</v>
      </c>
      <c r="IC1503">
        <v>8843</v>
      </c>
      <c r="ID1503" t="s">
        <v>703</v>
      </c>
      <c r="IE1503">
        <v>8843</v>
      </c>
      <c r="IF1503" t="s">
        <v>702</v>
      </c>
      <c r="IG1503">
        <v>4330</v>
      </c>
      <c r="IH1503">
        <v>37</v>
      </c>
      <c r="II1503">
        <v>49</v>
      </c>
      <c r="IJ1503">
        <v>0.4</v>
      </c>
      <c r="IK1503">
        <v>4513</v>
      </c>
      <c r="IL1503">
        <v>37</v>
      </c>
      <c r="IM1503">
        <v>51</v>
      </c>
      <c r="IN1503">
        <v>0.4</v>
      </c>
      <c r="IO1503">
        <v>95.9</v>
      </c>
      <c r="IP1503">
        <v>1.6</v>
      </c>
      <c r="IQ1503" t="s">
        <v>702</v>
      </c>
      <c r="IR1503" t="s">
        <v>702</v>
      </c>
      <c r="IS1503">
        <v>573</v>
      </c>
      <c r="IT1503">
        <v>53</v>
      </c>
      <c r="IU1503">
        <v>6.5</v>
      </c>
      <c r="IV1503">
        <v>0.6</v>
      </c>
      <c r="IW1503">
        <v>546</v>
      </c>
      <c r="IX1503">
        <v>84</v>
      </c>
      <c r="IY1503">
        <v>6.2</v>
      </c>
      <c r="IZ1503">
        <v>0.9</v>
      </c>
      <c r="JA1503">
        <v>544</v>
      </c>
      <c r="JB1503">
        <v>77</v>
      </c>
      <c r="JC1503">
        <v>6.2</v>
      </c>
      <c r="JD1503">
        <v>0.9</v>
      </c>
      <c r="JE1503">
        <v>523</v>
      </c>
      <c r="JF1503">
        <v>6</v>
      </c>
      <c r="JG1503">
        <v>5.9</v>
      </c>
      <c r="JH1503">
        <v>0.1</v>
      </c>
      <c r="JI1503">
        <v>471</v>
      </c>
      <c r="JJ1503">
        <v>13</v>
      </c>
      <c r="JK1503">
        <v>5.3</v>
      </c>
      <c r="JL1503">
        <v>0.1</v>
      </c>
      <c r="JM1503">
        <v>933</v>
      </c>
      <c r="JN1503">
        <v>46</v>
      </c>
      <c r="JO1503">
        <v>10.6</v>
      </c>
      <c r="JP1503">
        <v>0.5</v>
      </c>
      <c r="JQ1503">
        <v>1008</v>
      </c>
      <c r="JR1503">
        <v>47</v>
      </c>
      <c r="JS1503">
        <v>11.4</v>
      </c>
      <c r="JT1503">
        <v>0.5</v>
      </c>
      <c r="JU1503">
        <v>1150</v>
      </c>
      <c r="JV1503">
        <v>31</v>
      </c>
      <c r="JW1503">
        <v>13</v>
      </c>
      <c r="JX1503">
        <v>0.3</v>
      </c>
      <c r="JY1503">
        <v>602</v>
      </c>
      <c r="JZ1503">
        <v>81</v>
      </c>
      <c r="KA1503">
        <v>6.8</v>
      </c>
      <c r="KB1503">
        <v>0.9</v>
      </c>
      <c r="KC1503">
        <v>654</v>
      </c>
      <c r="KD1503">
        <v>89</v>
      </c>
      <c r="KE1503">
        <v>7.4</v>
      </c>
      <c r="KF1503">
        <v>1</v>
      </c>
      <c r="KG1503">
        <v>1028</v>
      </c>
      <c r="KH1503">
        <v>19</v>
      </c>
      <c r="KI1503">
        <v>11.6</v>
      </c>
      <c r="KJ1503">
        <v>0.2</v>
      </c>
      <c r="KK1503">
        <v>574</v>
      </c>
      <c r="KL1503">
        <v>49</v>
      </c>
      <c r="KM1503">
        <v>6.5</v>
      </c>
      <c r="KN1503">
        <v>0.6</v>
      </c>
      <c r="KO1503">
        <v>237</v>
      </c>
      <c r="KP1503">
        <v>49</v>
      </c>
      <c r="KQ1503">
        <v>2.7</v>
      </c>
      <c r="KR1503">
        <v>0.6</v>
      </c>
      <c r="KS1503">
        <v>43.1</v>
      </c>
      <c r="KT1503">
        <v>0.4</v>
      </c>
      <c r="KU1503" t="s">
        <v>702</v>
      </c>
      <c r="KV1503" t="s">
        <v>702</v>
      </c>
      <c r="KW1503">
        <v>2006</v>
      </c>
      <c r="KX1503">
        <v>39</v>
      </c>
      <c r="KY1503">
        <v>22.7</v>
      </c>
      <c r="KZ1503">
        <v>0.4</v>
      </c>
      <c r="LA1503">
        <v>7045</v>
      </c>
      <c r="LB1503">
        <v>55</v>
      </c>
      <c r="LC1503">
        <v>79.7</v>
      </c>
      <c r="LD1503">
        <v>0.6</v>
      </c>
      <c r="LE1503">
        <v>6837</v>
      </c>
      <c r="LF1503">
        <v>39</v>
      </c>
      <c r="LG1503">
        <v>77.3</v>
      </c>
      <c r="LH1503">
        <v>0.4</v>
      </c>
      <c r="LI1503">
        <v>6533</v>
      </c>
      <c r="LJ1503">
        <v>57</v>
      </c>
      <c r="LK1503">
        <v>73.900000000000006</v>
      </c>
      <c r="LL1503">
        <v>0.6</v>
      </c>
      <c r="LM1503">
        <v>2278</v>
      </c>
      <c r="LN1503">
        <v>79</v>
      </c>
      <c r="LO1503">
        <v>25.8</v>
      </c>
      <c r="LP1503">
        <v>0.9</v>
      </c>
      <c r="LQ1503">
        <v>1839</v>
      </c>
      <c r="LR1503">
        <v>19</v>
      </c>
      <c r="LS1503">
        <v>20.8</v>
      </c>
      <c r="LT1503">
        <v>0.2</v>
      </c>
      <c r="LU1503">
        <v>6837</v>
      </c>
      <c r="LV1503">
        <v>39</v>
      </c>
      <c r="LW1503">
        <v>6837</v>
      </c>
      <c r="LX1503" t="s">
        <v>702</v>
      </c>
      <c r="LY1503">
        <v>3292</v>
      </c>
      <c r="LZ1503">
        <v>59</v>
      </c>
      <c r="MA1503">
        <v>48.1</v>
      </c>
      <c r="MB1503">
        <v>0.7</v>
      </c>
      <c r="MC1503">
        <v>3545</v>
      </c>
      <c r="MD1503">
        <v>36</v>
      </c>
      <c r="ME1503">
        <v>51.9</v>
      </c>
      <c r="MF1503">
        <v>0.7</v>
      </c>
      <c r="MG1503">
        <v>92.9</v>
      </c>
      <c r="MH1503">
        <v>2.5</v>
      </c>
      <c r="MI1503" t="s">
        <v>702</v>
      </c>
      <c r="MJ1503" t="s">
        <v>702</v>
      </c>
      <c r="MK1503">
        <v>1839</v>
      </c>
      <c r="ML1503">
        <v>19</v>
      </c>
      <c r="MM1503">
        <v>1839</v>
      </c>
      <c r="MN1503" t="s">
        <v>702</v>
      </c>
      <c r="MO1503">
        <v>812</v>
      </c>
      <c r="MP1503">
        <v>10</v>
      </c>
      <c r="MQ1503">
        <v>44.2</v>
      </c>
      <c r="MR1503">
        <v>0.3</v>
      </c>
      <c r="MS1503">
        <v>1027</v>
      </c>
      <c r="MT1503">
        <v>12</v>
      </c>
      <c r="MU1503">
        <v>55.8</v>
      </c>
      <c r="MV1503">
        <v>1500</v>
      </c>
      <c r="MW1503" s="2" t="s">
        <v>8655</v>
      </c>
      <c r="MX1503">
        <f t="shared" ca="1" si="77"/>
        <v>8843</v>
      </c>
      <c r="MY1503">
        <f t="shared" ca="1" si="77"/>
        <v>8384</v>
      </c>
      <c r="MZ1503">
        <f t="shared" ca="1" si="77"/>
        <v>152</v>
      </c>
      <c r="NA1503">
        <f t="shared" ca="1" si="76"/>
        <v>19</v>
      </c>
      <c r="NB1503">
        <f t="shared" ca="1" si="76"/>
        <v>138</v>
      </c>
      <c r="NC1503">
        <f t="shared" ca="1" si="76"/>
        <v>21</v>
      </c>
      <c r="ND1503">
        <f t="shared" ca="1" si="76"/>
        <v>0</v>
      </c>
      <c r="NE1503">
        <f t="shared" ca="1" si="75"/>
        <v>129</v>
      </c>
    </row>
    <row r="1504" spans="2:369" x14ac:dyDescent="0.25">
      <c r="B1504" t="s">
        <v>3706</v>
      </c>
      <c r="C1504" t="s">
        <v>3707</v>
      </c>
      <c r="D1504">
        <v>0.3</v>
      </c>
      <c r="E1504">
        <v>85.9</v>
      </c>
      <c r="F1504">
        <v>1</v>
      </c>
      <c r="G1504" t="s">
        <v>702</v>
      </c>
      <c r="H1504" t="s">
        <v>702</v>
      </c>
      <c r="I1504">
        <v>6197</v>
      </c>
      <c r="J1504" t="s">
        <v>703</v>
      </c>
      <c r="K1504">
        <v>6197</v>
      </c>
      <c r="L1504" t="s">
        <v>702</v>
      </c>
      <c r="M1504">
        <v>5963</v>
      </c>
      <c r="N1504">
        <v>65</v>
      </c>
      <c r="O1504">
        <v>96.2</v>
      </c>
      <c r="P1504">
        <v>1.1000000000000001</v>
      </c>
      <c r="Q1504">
        <v>234</v>
      </c>
      <c r="R1504">
        <v>65</v>
      </c>
      <c r="S1504">
        <v>3.8</v>
      </c>
      <c r="T1504">
        <v>1.1000000000000001</v>
      </c>
      <c r="U1504">
        <v>5963</v>
      </c>
      <c r="V1504">
        <v>65</v>
      </c>
      <c r="W1504">
        <v>96.2</v>
      </c>
      <c r="X1504">
        <v>1.1000000000000001</v>
      </c>
      <c r="Y1504">
        <v>5900</v>
      </c>
      <c r="Z1504">
        <v>51</v>
      </c>
      <c r="AA1504">
        <v>95.2</v>
      </c>
      <c r="AB1504">
        <v>0.8</v>
      </c>
      <c r="AC1504">
        <v>3</v>
      </c>
      <c r="AD1504">
        <v>5</v>
      </c>
      <c r="AE1504">
        <v>0</v>
      </c>
      <c r="AF1504">
        <v>0.1</v>
      </c>
      <c r="AG1504">
        <v>60</v>
      </c>
      <c r="AH1504">
        <v>63</v>
      </c>
      <c r="AI1504">
        <v>1</v>
      </c>
      <c r="AJ1504">
        <v>1</v>
      </c>
      <c r="AK1504">
        <v>50</v>
      </c>
      <c r="AL1504">
        <v>58</v>
      </c>
      <c r="AM1504">
        <v>0.8</v>
      </c>
      <c r="AN1504">
        <v>0.9</v>
      </c>
      <c r="AO1504">
        <v>0</v>
      </c>
      <c r="AP1504">
        <v>15</v>
      </c>
      <c r="AQ1504">
        <v>0</v>
      </c>
      <c r="AR1504">
        <v>0.4</v>
      </c>
      <c r="AS1504">
        <v>0</v>
      </c>
      <c r="AT1504">
        <v>15</v>
      </c>
      <c r="AU1504">
        <v>0</v>
      </c>
      <c r="AV1504">
        <v>0.4</v>
      </c>
      <c r="AW1504">
        <v>0</v>
      </c>
      <c r="AX1504">
        <v>15</v>
      </c>
      <c r="AY1504">
        <v>0</v>
      </c>
      <c r="AZ1504">
        <v>0.4</v>
      </c>
      <c r="BA1504">
        <v>0</v>
      </c>
      <c r="BB1504">
        <v>15</v>
      </c>
      <c r="BC1504">
        <v>0</v>
      </c>
      <c r="BD1504">
        <v>0.4</v>
      </c>
      <c r="BE1504">
        <v>0</v>
      </c>
      <c r="BF1504">
        <v>15</v>
      </c>
      <c r="BG1504">
        <v>0</v>
      </c>
      <c r="BH1504">
        <v>0.4</v>
      </c>
      <c r="BI1504">
        <v>0</v>
      </c>
      <c r="BJ1504">
        <v>15</v>
      </c>
      <c r="BK1504">
        <v>0</v>
      </c>
      <c r="BL1504">
        <v>0.4</v>
      </c>
      <c r="BM1504">
        <v>0</v>
      </c>
      <c r="BN1504">
        <v>15</v>
      </c>
      <c r="BO1504">
        <v>0</v>
      </c>
      <c r="BP1504">
        <v>0.4</v>
      </c>
      <c r="BQ1504">
        <v>0</v>
      </c>
      <c r="BR1504">
        <v>15</v>
      </c>
      <c r="BS1504">
        <v>0</v>
      </c>
      <c r="BT1504">
        <v>0.4</v>
      </c>
      <c r="BU1504">
        <v>0</v>
      </c>
      <c r="BV1504">
        <v>15</v>
      </c>
      <c r="BW1504">
        <v>0</v>
      </c>
      <c r="BX1504">
        <v>0.4</v>
      </c>
      <c r="BY1504">
        <v>0</v>
      </c>
      <c r="BZ1504">
        <v>15</v>
      </c>
      <c r="CA1504">
        <v>0</v>
      </c>
      <c r="CB1504">
        <v>0.4</v>
      </c>
      <c r="CC1504">
        <v>0</v>
      </c>
      <c r="CD1504">
        <v>15</v>
      </c>
      <c r="CE1504">
        <v>0</v>
      </c>
      <c r="CF1504">
        <v>0.4</v>
      </c>
      <c r="CG1504">
        <v>0</v>
      </c>
      <c r="CH1504">
        <v>15</v>
      </c>
      <c r="CI1504">
        <v>0</v>
      </c>
      <c r="CJ1504">
        <v>0.4</v>
      </c>
      <c r="CK1504">
        <v>0</v>
      </c>
      <c r="CL1504">
        <v>15</v>
      </c>
      <c r="CM1504">
        <v>0</v>
      </c>
      <c r="CN1504">
        <v>0.4</v>
      </c>
      <c r="CO1504">
        <v>0</v>
      </c>
      <c r="CP1504">
        <v>15</v>
      </c>
      <c r="CQ1504">
        <v>0</v>
      </c>
      <c r="CR1504">
        <v>0.4</v>
      </c>
      <c r="CS1504">
        <v>0</v>
      </c>
      <c r="CT1504">
        <v>15</v>
      </c>
      <c r="CU1504">
        <v>0</v>
      </c>
      <c r="CV1504">
        <v>0.4</v>
      </c>
      <c r="CW1504">
        <v>0</v>
      </c>
      <c r="CX1504">
        <v>15</v>
      </c>
      <c r="CY1504">
        <v>0</v>
      </c>
      <c r="CZ1504">
        <v>0.4</v>
      </c>
      <c r="DA1504">
        <v>0</v>
      </c>
      <c r="DB1504">
        <v>15</v>
      </c>
      <c r="DC1504">
        <v>0</v>
      </c>
      <c r="DD1504">
        <v>0.4</v>
      </c>
      <c r="DE1504">
        <v>234</v>
      </c>
      <c r="DF1504">
        <v>65</v>
      </c>
      <c r="DG1504">
        <v>3.8</v>
      </c>
      <c r="DH1504">
        <v>1.1000000000000001</v>
      </c>
      <c r="DI1504">
        <v>19</v>
      </c>
      <c r="DJ1504">
        <v>34</v>
      </c>
      <c r="DK1504">
        <v>0.3</v>
      </c>
      <c r="DL1504">
        <v>0.6</v>
      </c>
      <c r="DM1504">
        <v>190</v>
      </c>
      <c r="DN1504">
        <v>55</v>
      </c>
      <c r="DO1504">
        <v>3.1</v>
      </c>
      <c r="DP1504">
        <v>0.9</v>
      </c>
      <c r="DQ1504">
        <v>0</v>
      </c>
      <c r="DR1504">
        <v>15</v>
      </c>
      <c r="DS1504">
        <v>0</v>
      </c>
      <c r="DT1504">
        <v>0.4</v>
      </c>
      <c r="DU1504">
        <v>0</v>
      </c>
      <c r="DV1504">
        <v>15</v>
      </c>
      <c r="DW1504">
        <v>0</v>
      </c>
      <c r="DX1504">
        <v>0.4</v>
      </c>
      <c r="DY1504">
        <v>6197</v>
      </c>
      <c r="DZ1504" t="s">
        <v>703</v>
      </c>
      <c r="EA1504">
        <v>6197</v>
      </c>
      <c r="EB1504" t="s">
        <v>702</v>
      </c>
      <c r="EC1504">
        <v>6129</v>
      </c>
      <c r="ED1504">
        <v>62</v>
      </c>
      <c r="EE1504">
        <v>98.9</v>
      </c>
      <c r="EF1504">
        <v>1</v>
      </c>
      <c r="EG1504">
        <v>42</v>
      </c>
      <c r="EH1504">
        <v>43</v>
      </c>
      <c r="EI1504">
        <v>0.7</v>
      </c>
      <c r="EJ1504">
        <v>0.7</v>
      </c>
      <c r="EK1504">
        <v>270</v>
      </c>
      <c r="EL1504">
        <v>66</v>
      </c>
      <c r="EM1504">
        <v>4.4000000000000004</v>
      </c>
      <c r="EN1504">
        <v>1.1000000000000001</v>
      </c>
      <c r="EO1504">
        <v>5</v>
      </c>
      <c r="EP1504">
        <v>8</v>
      </c>
      <c r="EQ1504">
        <v>0.1</v>
      </c>
      <c r="ER1504">
        <v>0.1</v>
      </c>
      <c r="ES1504">
        <v>0</v>
      </c>
      <c r="ET1504">
        <v>15</v>
      </c>
      <c r="EU1504">
        <v>0</v>
      </c>
      <c r="EV1504">
        <v>0.4</v>
      </c>
      <c r="EW1504">
        <v>5</v>
      </c>
      <c r="EX1504">
        <v>8</v>
      </c>
      <c r="EY1504">
        <v>0.1</v>
      </c>
      <c r="EZ1504">
        <v>0.1</v>
      </c>
      <c r="FA1504">
        <v>6197</v>
      </c>
      <c r="FB1504" t="s">
        <v>703</v>
      </c>
      <c r="FC1504">
        <v>6197</v>
      </c>
      <c r="FD1504" t="s">
        <v>702</v>
      </c>
      <c r="FE1504">
        <v>148</v>
      </c>
      <c r="FF1504" t="s">
        <v>703</v>
      </c>
      <c r="FG1504">
        <v>2.4</v>
      </c>
      <c r="FH1504" t="s">
        <v>703</v>
      </c>
      <c r="FI1504">
        <v>37</v>
      </c>
      <c r="FJ1504">
        <v>45</v>
      </c>
      <c r="FK1504">
        <v>0.6</v>
      </c>
      <c r="FL1504">
        <v>0.7</v>
      </c>
      <c r="FM1504">
        <v>0</v>
      </c>
      <c r="FN1504">
        <v>15</v>
      </c>
      <c r="FO1504">
        <v>0</v>
      </c>
      <c r="FP1504">
        <v>0.4</v>
      </c>
      <c r="FQ1504">
        <v>0</v>
      </c>
      <c r="FR1504">
        <v>15</v>
      </c>
      <c r="FS1504">
        <v>0</v>
      </c>
      <c r="FT1504">
        <v>0.4</v>
      </c>
      <c r="FU1504">
        <v>111</v>
      </c>
      <c r="FV1504">
        <v>45</v>
      </c>
      <c r="FW1504">
        <v>1.8</v>
      </c>
      <c r="FX1504">
        <v>0.7</v>
      </c>
      <c r="FY1504">
        <v>6049</v>
      </c>
      <c r="FZ1504" t="s">
        <v>703</v>
      </c>
      <c r="GA1504">
        <v>97.6</v>
      </c>
      <c r="GB1504" t="s">
        <v>703</v>
      </c>
      <c r="GC1504">
        <v>5851</v>
      </c>
      <c r="GD1504">
        <v>15</v>
      </c>
      <c r="GE1504">
        <v>94.4</v>
      </c>
      <c r="GF1504">
        <v>0.4</v>
      </c>
      <c r="GG1504">
        <v>3</v>
      </c>
      <c r="GH1504">
        <v>5</v>
      </c>
      <c r="GI1504">
        <v>0</v>
      </c>
      <c r="GJ1504">
        <v>0.1</v>
      </c>
      <c r="GK1504">
        <v>11</v>
      </c>
      <c r="GL1504">
        <v>21</v>
      </c>
      <c r="GM1504">
        <v>0.2</v>
      </c>
      <c r="GN1504">
        <v>0.3</v>
      </c>
      <c r="GO1504">
        <v>0</v>
      </c>
      <c r="GP1504">
        <v>15</v>
      </c>
      <c r="GQ1504">
        <v>0</v>
      </c>
      <c r="GR1504">
        <v>0.4</v>
      </c>
      <c r="GS1504">
        <v>0</v>
      </c>
      <c r="GT1504">
        <v>15</v>
      </c>
      <c r="GU1504">
        <v>0</v>
      </c>
      <c r="GV1504">
        <v>0.4</v>
      </c>
      <c r="GW1504">
        <v>0</v>
      </c>
      <c r="GX1504">
        <v>15</v>
      </c>
      <c r="GY1504">
        <v>0</v>
      </c>
      <c r="GZ1504">
        <v>0.4</v>
      </c>
      <c r="HA1504">
        <v>184</v>
      </c>
      <c r="HB1504">
        <v>21</v>
      </c>
      <c r="HC1504">
        <v>3</v>
      </c>
      <c r="HD1504">
        <v>0.3</v>
      </c>
      <c r="HE1504">
        <v>0</v>
      </c>
      <c r="HF1504">
        <v>15</v>
      </c>
      <c r="HG1504">
        <v>0</v>
      </c>
      <c r="HH1504">
        <v>0.4</v>
      </c>
      <c r="HI1504">
        <v>184</v>
      </c>
      <c r="HJ1504">
        <v>21</v>
      </c>
      <c r="HK1504">
        <v>3</v>
      </c>
      <c r="HL1504">
        <v>0.3</v>
      </c>
      <c r="HM1504">
        <v>3257</v>
      </c>
      <c r="HN1504">
        <v>29</v>
      </c>
      <c r="HO1504" t="s">
        <v>702</v>
      </c>
      <c r="HP1504" t="s">
        <v>702</v>
      </c>
      <c r="HQ1504">
        <v>4653</v>
      </c>
      <c r="HR1504">
        <v>95</v>
      </c>
      <c r="HS1504">
        <v>4653</v>
      </c>
      <c r="HT1504" t="s">
        <v>702</v>
      </c>
      <c r="HU1504">
        <v>2265</v>
      </c>
      <c r="HV1504">
        <v>61</v>
      </c>
      <c r="HW1504">
        <v>48.7</v>
      </c>
      <c r="HX1504">
        <v>0.7</v>
      </c>
      <c r="HY1504">
        <v>2388</v>
      </c>
      <c r="HZ1504">
        <v>51</v>
      </c>
      <c r="IA1504">
        <v>51.3</v>
      </c>
      <c r="IB1504">
        <v>0.7</v>
      </c>
      <c r="IC1504">
        <v>6197</v>
      </c>
      <c r="ID1504" t="s">
        <v>703</v>
      </c>
      <c r="IE1504">
        <v>6197</v>
      </c>
      <c r="IF1504" t="s">
        <v>702</v>
      </c>
      <c r="IG1504">
        <v>3010</v>
      </c>
      <c r="IH1504">
        <v>45</v>
      </c>
      <c r="II1504">
        <v>48.6</v>
      </c>
      <c r="IJ1504">
        <v>0.7</v>
      </c>
      <c r="IK1504">
        <v>3187</v>
      </c>
      <c r="IL1504">
        <v>45</v>
      </c>
      <c r="IM1504">
        <v>51.4</v>
      </c>
      <c r="IN1504">
        <v>0.7</v>
      </c>
      <c r="IO1504">
        <v>94.4</v>
      </c>
      <c r="IP1504">
        <v>2.7</v>
      </c>
      <c r="IQ1504" t="s">
        <v>702</v>
      </c>
      <c r="IR1504" t="s">
        <v>702</v>
      </c>
      <c r="IS1504">
        <v>349</v>
      </c>
      <c r="IT1504">
        <v>8</v>
      </c>
      <c r="IU1504">
        <v>5.6</v>
      </c>
      <c r="IV1504">
        <v>0.1</v>
      </c>
      <c r="IW1504">
        <v>368</v>
      </c>
      <c r="IX1504">
        <v>115</v>
      </c>
      <c r="IY1504">
        <v>5.9</v>
      </c>
      <c r="IZ1504">
        <v>1.9</v>
      </c>
      <c r="JA1504">
        <v>480</v>
      </c>
      <c r="JB1504">
        <v>116</v>
      </c>
      <c r="JC1504">
        <v>7.7</v>
      </c>
      <c r="JD1504">
        <v>1.9</v>
      </c>
      <c r="JE1504">
        <v>466</v>
      </c>
      <c r="JF1504">
        <v>60</v>
      </c>
      <c r="JG1504">
        <v>7.5</v>
      </c>
      <c r="JH1504">
        <v>1</v>
      </c>
      <c r="JI1504">
        <v>333</v>
      </c>
      <c r="JJ1504">
        <v>40</v>
      </c>
      <c r="JK1504">
        <v>5.4</v>
      </c>
      <c r="JL1504">
        <v>0.6</v>
      </c>
      <c r="JM1504">
        <v>555</v>
      </c>
      <c r="JN1504">
        <v>52</v>
      </c>
      <c r="JO1504">
        <v>9</v>
      </c>
      <c r="JP1504">
        <v>0.8</v>
      </c>
      <c r="JQ1504">
        <v>747</v>
      </c>
      <c r="JR1504">
        <v>55</v>
      </c>
      <c r="JS1504">
        <v>12.1</v>
      </c>
      <c r="JT1504">
        <v>0.9</v>
      </c>
      <c r="JU1504">
        <v>787</v>
      </c>
      <c r="JV1504">
        <v>14</v>
      </c>
      <c r="JW1504">
        <v>12.7</v>
      </c>
      <c r="JX1504">
        <v>0.2</v>
      </c>
      <c r="JY1504">
        <v>410</v>
      </c>
      <c r="JZ1504">
        <v>93</v>
      </c>
      <c r="KA1504">
        <v>6.6</v>
      </c>
      <c r="KB1504">
        <v>1.5</v>
      </c>
      <c r="KC1504">
        <v>501</v>
      </c>
      <c r="KD1504">
        <v>98</v>
      </c>
      <c r="KE1504">
        <v>8.1</v>
      </c>
      <c r="KF1504">
        <v>1.6</v>
      </c>
      <c r="KG1504">
        <v>693</v>
      </c>
      <c r="KH1504">
        <v>15</v>
      </c>
      <c r="KI1504">
        <v>11.2</v>
      </c>
      <c r="KJ1504">
        <v>0.4</v>
      </c>
      <c r="KK1504">
        <v>443</v>
      </c>
      <c r="KL1504">
        <v>76</v>
      </c>
      <c r="KM1504">
        <v>7.1</v>
      </c>
      <c r="KN1504">
        <v>1.2</v>
      </c>
      <c r="KO1504">
        <v>65</v>
      </c>
      <c r="KP1504">
        <v>36</v>
      </c>
      <c r="KQ1504">
        <v>1</v>
      </c>
      <c r="KR1504">
        <v>0.6</v>
      </c>
      <c r="KS1504">
        <v>41</v>
      </c>
      <c r="KT1504">
        <v>1.6</v>
      </c>
      <c r="KU1504" t="s">
        <v>702</v>
      </c>
      <c r="KV1504" t="s">
        <v>702</v>
      </c>
      <c r="KW1504">
        <v>1544</v>
      </c>
      <c r="KX1504">
        <v>95</v>
      </c>
      <c r="KY1504">
        <v>24.9</v>
      </c>
      <c r="KZ1504">
        <v>1.5</v>
      </c>
      <c r="LA1504">
        <v>4855</v>
      </c>
      <c r="LB1504">
        <v>100</v>
      </c>
      <c r="LC1504">
        <v>78.3</v>
      </c>
      <c r="LD1504">
        <v>1.6</v>
      </c>
      <c r="LE1504">
        <v>4653</v>
      </c>
      <c r="LF1504">
        <v>95</v>
      </c>
      <c r="LG1504">
        <v>75.099999999999994</v>
      </c>
      <c r="LH1504">
        <v>1.5</v>
      </c>
      <c r="LI1504">
        <v>4389</v>
      </c>
      <c r="LJ1504">
        <v>110</v>
      </c>
      <c r="LK1504">
        <v>70.8</v>
      </c>
      <c r="LL1504">
        <v>1.8</v>
      </c>
      <c r="LM1504">
        <v>1491</v>
      </c>
      <c r="LN1504">
        <v>122</v>
      </c>
      <c r="LO1504">
        <v>24.1</v>
      </c>
      <c r="LP1504">
        <v>2</v>
      </c>
      <c r="LQ1504">
        <v>1201</v>
      </c>
      <c r="LR1504">
        <v>71</v>
      </c>
      <c r="LS1504">
        <v>19.399999999999999</v>
      </c>
      <c r="LT1504">
        <v>1.1000000000000001</v>
      </c>
      <c r="LU1504">
        <v>4653</v>
      </c>
      <c r="LV1504">
        <v>95</v>
      </c>
      <c r="LW1504">
        <v>4653</v>
      </c>
      <c r="LX1504" t="s">
        <v>702</v>
      </c>
      <c r="LY1504">
        <v>2265</v>
      </c>
      <c r="LZ1504">
        <v>61</v>
      </c>
      <c r="MA1504">
        <v>48.7</v>
      </c>
      <c r="MB1504">
        <v>0.7</v>
      </c>
      <c r="MC1504">
        <v>2388</v>
      </c>
      <c r="MD1504">
        <v>51</v>
      </c>
      <c r="ME1504">
        <v>51.3</v>
      </c>
      <c r="MF1504">
        <v>0.7</v>
      </c>
      <c r="MG1504">
        <v>94.8</v>
      </c>
      <c r="MH1504">
        <v>2.5</v>
      </c>
      <c r="MI1504" t="s">
        <v>702</v>
      </c>
      <c r="MJ1504" t="s">
        <v>702</v>
      </c>
      <c r="MK1504">
        <v>1201</v>
      </c>
      <c r="ML1504">
        <v>71</v>
      </c>
      <c r="MM1504">
        <v>1201</v>
      </c>
      <c r="MN1504" t="s">
        <v>702</v>
      </c>
      <c r="MO1504">
        <v>555</v>
      </c>
      <c r="MP1504">
        <v>36</v>
      </c>
      <c r="MQ1504">
        <v>46.2</v>
      </c>
      <c r="MR1504">
        <v>0.3</v>
      </c>
      <c r="MS1504">
        <v>646</v>
      </c>
      <c r="MT1504">
        <v>35</v>
      </c>
      <c r="MU1504">
        <v>53.8</v>
      </c>
      <c r="MV1504">
        <v>1501</v>
      </c>
      <c r="MW1504" s="2" t="s">
        <v>8656</v>
      </c>
      <c r="MX1504">
        <f t="shared" ca="1" si="77"/>
        <v>6197</v>
      </c>
      <c r="MY1504">
        <f t="shared" ca="1" si="77"/>
        <v>5851</v>
      </c>
      <c r="MZ1504">
        <f t="shared" ca="1" si="77"/>
        <v>3</v>
      </c>
      <c r="NA1504">
        <f t="shared" ca="1" si="76"/>
        <v>0</v>
      </c>
      <c r="NB1504">
        <f t="shared" ca="1" si="76"/>
        <v>148</v>
      </c>
      <c r="NC1504">
        <f t="shared" ca="1" si="76"/>
        <v>11</v>
      </c>
      <c r="ND1504">
        <f t="shared" ca="1" si="76"/>
        <v>0</v>
      </c>
      <c r="NE1504">
        <f t="shared" ca="1" si="75"/>
        <v>184</v>
      </c>
    </row>
    <row r="1505" spans="2:369" x14ac:dyDescent="0.25">
      <c r="B1505" t="s">
        <v>3708</v>
      </c>
      <c r="C1505" t="s">
        <v>3709</v>
      </c>
      <c r="D1505">
        <v>0.3</v>
      </c>
      <c r="E1505">
        <v>77.900000000000006</v>
      </c>
      <c r="F1505">
        <v>1</v>
      </c>
      <c r="G1505" t="s">
        <v>702</v>
      </c>
      <c r="H1505" t="s">
        <v>702</v>
      </c>
      <c r="I1505">
        <v>102678</v>
      </c>
      <c r="J1505" t="s">
        <v>703</v>
      </c>
      <c r="K1505">
        <v>102678</v>
      </c>
      <c r="L1505" t="s">
        <v>702</v>
      </c>
      <c r="M1505">
        <v>99837</v>
      </c>
      <c r="N1505">
        <v>401</v>
      </c>
      <c r="O1505">
        <v>97.2</v>
      </c>
      <c r="P1505">
        <v>0.4</v>
      </c>
      <c r="Q1505">
        <v>2841</v>
      </c>
      <c r="R1505">
        <v>401</v>
      </c>
      <c r="S1505">
        <v>2.8</v>
      </c>
      <c r="T1505">
        <v>0.4</v>
      </c>
      <c r="U1505">
        <v>99837</v>
      </c>
      <c r="V1505">
        <v>401</v>
      </c>
      <c r="W1505">
        <v>97.2</v>
      </c>
      <c r="X1505">
        <v>0.4</v>
      </c>
      <c r="Y1505">
        <v>93925</v>
      </c>
      <c r="Z1505">
        <v>261</v>
      </c>
      <c r="AA1505">
        <v>91.5</v>
      </c>
      <c r="AB1505">
        <v>0.3</v>
      </c>
      <c r="AC1505">
        <v>3713</v>
      </c>
      <c r="AD1505">
        <v>371</v>
      </c>
      <c r="AE1505">
        <v>3.6</v>
      </c>
      <c r="AF1505">
        <v>0.4</v>
      </c>
      <c r="AG1505">
        <v>630</v>
      </c>
      <c r="AH1505">
        <v>197</v>
      </c>
      <c r="AI1505">
        <v>0.6</v>
      </c>
      <c r="AJ1505">
        <v>0.2</v>
      </c>
      <c r="AK1505">
        <v>117</v>
      </c>
      <c r="AL1505">
        <v>65</v>
      </c>
      <c r="AM1505">
        <v>0.1</v>
      </c>
      <c r="AN1505">
        <v>0.1</v>
      </c>
      <c r="AO1505">
        <v>0</v>
      </c>
      <c r="AP1505">
        <v>26</v>
      </c>
      <c r="AQ1505">
        <v>0</v>
      </c>
      <c r="AR1505">
        <v>0.1</v>
      </c>
      <c r="AS1505">
        <v>91</v>
      </c>
      <c r="AT1505">
        <v>126</v>
      </c>
      <c r="AU1505">
        <v>0.1</v>
      </c>
      <c r="AV1505">
        <v>0.1</v>
      </c>
      <c r="AW1505">
        <v>41</v>
      </c>
      <c r="AX1505">
        <v>62</v>
      </c>
      <c r="AY1505">
        <v>0</v>
      </c>
      <c r="AZ1505">
        <v>0.1</v>
      </c>
      <c r="BA1505">
        <v>825</v>
      </c>
      <c r="BB1505">
        <v>164</v>
      </c>
      <c r="BC1505">
        <v>0.8</v>
      </c>
      <c r="BD1505">
        <v>0.2</v>
      </c>
      <c r="BE1505">
        <v>303</v>
      </c>
      <c r="BF1505">
        <v>254</v>
      </c>
      <c r="BG1505">
        <v>0.3</v>
      </c>
      <c r="BH1505">
        <v>0.2</v>
      </c>
      <c r="BI1505">
        <v>99</v>
      </c>
      <c r="BJ1505">
        <v>63</v>
      </c>
      <c r="BK1505">
        <v>0.1</v>
      </c>
      <c r="BL1505">
        <v>0.1</v>
      </c>
      <c r="BM1505">
        <v>194</v>
      </c>
      <c r="BN1505">
        <v>140</v>
      </c>
      <c r="BO1505">
        <v>0.2</v>
      </c>
      <c r="BP1505">
        <v>0.1</v>
      </c>
      <c r="BQ1505">
        <v>0</v>
      </c>
      <c r="BR1505">
        <v>26</v>
      </c>
      <c r="BS1505">
        <v>0</v>
      </c>
      <c r="BT1505">
        <v>0.1</v>
      </c>
      <c r="BU1505">
        <v>83</v>
      </c>
      <c r="BV1505">
        <v>60</v>
      </c>
      <c r="BW1505">
        <v>0.1</v>
      </c>
      <c r="BX1505">
        <v>0.1</v>
      </c>
      <c r="BY1505">
        <v>23</v>
      </c>
      <c r="BZ1505">
        <v>29</v>
      </c>
      <c r="CA1505">
        <v>0</v>
      </c>
      <c r="CB1505">
        <v>0.1</v>
      </c>
      <c r="CC1505">
        <v>123</v>
      </c>
      <c r="CD1505">
        <v>66</v>
      </c>
      <c r="CE1505">
        <v>0.1</v>
      </c>
      <c r="CF1505">
        <v>0.1</v>
      </c>
      <c r="CG1505">
        <v>37</v>
      </c>
      <c r="CH1505">
        <v>38</v>
      </c>
      <c r="CI1505">
        <v>0</v>
      </c>
      <c r="CJ1505">
        <v>0.1</v>
      </c>
      <c r="CK1505">
        <v>8</v>
      </c>
      <c r="CL1505">
        <v>11</v>
      </c>
      <c r="CM1505">
        <v>0</v>
      </c>
      <c r="CN1505">
        <v>0.1</v>
      </c>
      <c r="CO1505">
        <v>10</v>
      </c>
      <c r="CP1505">
        <v>19</v>
      </c>
      <c r="CQ1505">
        <v>0</v>
      </c>
      <c r="CR1505">
        <v>0.1</v>
      </c>
      <c r="CS1505">
        <v>19</v>
      </c>
      <c r="CT1505">
        <v>31</v>
      </c>
      <c r="CU1505">
        <v>0</v>
      </c>
      <c r="CV1505">
        <v>0.1</v>
      </c>
      <c r="CW1505">
        <v>0</v>
      </c>
      <c r="CX1505">
        <v>26</v>
      </c>
      <c r="CY1505">
        <v>0</v>
      </c>
      <c r="CZ1505">
        <v>0.1</v>
      </c>
      <c r="DA1505">
        <v>707</v>
      </c>
      <c r="DB1505">
        <v>223</v>
      </c>
      <c r="DC1505">
        <v>0.7</v>
      </c>
      <c r="DD1505">
        <v>0.2</v>
      </c>
      <c r="DE1505">
        <v>2841</v>
      </c>
      <c r="DF1505">
        <v>401</v>
      </c>
      <c r="DG1505">
        <v>2.8</v>
      </c>
      <c r="DH1505">
        <v>0.4</v>
      </c>
      <c r="DI1505">
        <v>1198</v>
      </c>
      <c r="DJ1505">
        <v>329</v>
      </c>
      <c r="DK1505">
        <v>1.2</v>
      </c>
      <c r="DL1505">
        <v>0.3</v>
      </c>
      <c r="DM1505">
        <v>762</v>
      </c>
      <c r="DN1505">
        <v>143</v>
      </c>
      <c r="DO1505">
        <v>0.7</v>
      </c>
      <c r="DP1505">
        <v>0.1</v>
      </c>
      <c r="DQ1505">
        <v>419</v>
      </c>
      <c r="DR1505">
        <v>161</v>
      </c>
      <c r="DS1505">
        <v>0.4</v>
      </c>
      <c r="DT1505">
        <v>0.2</v>
      </c>
      <c r="DU1505">
        <v>53</v>
      </c>
      <c r="DV1505">
        <v>37</v>
      </c>
      <c r="DW1505">
        <v>0.1</v>
      </c>
      <c r="DX1505">
        <v>0.1</v>
      </c>
      <c r="DY1505">
        <v>102678</v>
      </c>
      <c r="DZ1505" t="s">
        <v>703</v>
      </c>
      <c r="EA1505">
        <v>102678</v>
      </c>
      <c r="EB1505" t="s">
        <v>702</v>
      </c>
      <c r="EC1505">
        <v>96683</v>
      </c>
      <c r="ED1505">
        <v>428</v>
      </c>
      <c r="EE1505">
        <v>94.2</v>
      </c>
      <c r="EF1505">
        <v>0.4</v>
      </c>
      <c r="EG1505">
        <v>5079</v>
      </c>
      <c r="EH1505">
        <v>113</v>
      </c>
      <c r="EI1505">
        <v>4.9000000000000004</v>
      </c>
      <c r="EJ1505">
        <v>0.1</v>
      </c>
      <c r="EK1505">
        <v>1507</v>
      </c>
      <c r="EL1505">
        <v>135</v>
      </c>
      <c r="EM1505">
        <v>1.5</v>
      </c>
      <c r="EN1505">
        <v>0.1</v>
      </c>
      <c r="EO1505">
        <v>1331</v>
      </c>
      <c r="EP1505">
        <v>110</v>
      </c>
      <c r="EQ1505">
        <v>1.3</v>
      </c>
      <c r="ER1505">
        <v>0.1</v>
      </c>
      <c r="ES1505">
        <v>79</v>
      </c>
      <c r="ET1505">
        <v>59</v>
      </c>
      <c r="EU1505">
        <v>0.1</v>
      </c>
      <c r="EV1505">
        <v>0.1</v>
      </c>
      <c r="EW1505">
        <v>957</v>
      </c>
      <c r="EX1505">
        <v>282</v>
      </c>
      <c r="EY1505">
        <v>0.9</v>
      </c>
      <c r="EZ1505">
        <v>0.3</v>
      </c>
      <c r="FA1505">
        <v>102678</v>
      </c>
      <c r="FB1505" t="s">
        <v>703</v>
      </c>
      <c r="FC1505">
        <v>102678</v>
      </c>
      <c r="FD1505" t="s">
        <v>702</v>
      </c>
      <c r="FE1505">
        <v>4418</v>
      </c>
      <c r="FF1505" t="s">
        <v>703</v>
      </c>
      <c r="FG1505">
        <v>4.3</v>
      </c>
      <c r="FH1505" t="s">
        <v>703</v>
      </c>
      <c r="FI1505">
        <v>3479</v>
      </c>
      <c r="FJ1505">
        <v>288</v>
      </c>
      <c r="FK1505">
        <v>3.4</v>
      </c>
      <c r="FL1505">
        <v>0.3</v>
      </c>
      <c r="FM1505">
        <v>503</v>
      </c>
      <c r="FN1505">
        <v>251</v>
      </c>
      <c r="FO1505">
        <v>0.5</v>
      </c>
      <c r="FP1505">
        <v>0.2</v>
      </c>
      <c r="FQ1505">
        <v>23</v>
      </c>
      <c r="FR1505">
        <v>34</v>
      </c>
      <c r="FS1505">
        <v>0</v>
      </c>
      <c r="FT1505">
        <v>0.1</v>
      </c>
      <c r="FU1505">
        <v>413</v>
      </c>
      <c r="FV1505">
        <v>144</v>
      </c>
      <c r="FW1505">
        <v>0.4</v>
      </c>
      <c r="FX1505">
        <v>0.1</v>
      </c>
      <c r="FY1505">
        <v>98260</v>
      </c>
      <c r="FZ1505" t="s">
        <v>703</v>
      </c>
      <c r="GA1505">
        <v>95.7</v>
      </c>
      <c r="GB1505" t="s">
        <v>703</v>
      </c>
      <c r="GC1505">
        <v>90625</v>
      </c>
      <c r="GD1505">
        <v>26</v>
      </c>
      <c r="GE1505">
        <v>88.3</v>
      </c>
      <c r="GF1505">
        <v>0.1</v>
      </c>
      <c r="GG1505">
        <v>3650</v>
      </c>
      <c r="GH1505">
        <v>358</v>
      </c>
      <c r="GI1505">
        <v>3.6</v>
      </c>
      <c r="GJ1505">
        <v>0.3</v>
      </c>
      <c r="GK1505">
        <v>533</v>
      </c>
      <c r="GL1505">
        <v>143</v>
      </c>
      <c r="GM1505">
        <v>0.5</v>
      </c>
      <c r="GN1505">
        <v>0.1</v>
      </c>
      <c r="GO1505">
        <v>825</v>
      </c>
      <c r="GP1505">
        <v>164</v>
      </c>
      <c r="GQ1505">
        <v>0.8</v>
      </c>
      <c r="GR1505">
        <v>0.2</v>
      </c>
      <c r="GS1505">
        <v>29</v>
      </c>
      <c r="GT1505">
        <v>37</v>
      </c>
      <c r="GU1505">
        <v>0</v>
      </c>
      <c r="GV1505">
        <v>0.1</v>
      </c>
      <c r="GW1505">
        <v>68</v>
      </c>
      <c r="GX1505">
        <v>51</v>
      </c>
      <c r="GY1505">
        <v>0.1</v>
      </c>
      <c r="GZ1505">
        <v>0.1</v>
      </c>
      <c r="HA1505">
        <v>2530</v>
      </c>
      <c r="HB1505">
        <v>387</v>
      </c>
      <c r="HC1505">
        <v>2.5</v>
      </c>
      <c r="HD1505">
        <v>0.4</v>
      </c>
      <c r="HE1505">
        <v>5</v>
      </c>
      <c r="HF1505">
        <v>7</v>
      </c>
      <c r="HG1505">
        <v>0</v>
      </c>
      <c r="HH1505">
        <v>0.1</v>
      </c>
      <c r="HI1505">
        <v>2525</v>
      </c>
      <c r="HJ1505">
        <v>386</v>
      </c>
      <c r="HK1505">
        <v>2.5</v>
      </c>
      <c r="HL1505">
        <v>0.4</v>
      </c>
      <c r="HM1505">
        <v>41414</v>
      </c>
      <c r="HN1505">
        <v>100</v>
      </c>
      <c r="HO1505" t="s">
        <v>702</v>
      </c>
      <c r="HP1505" t="s">
        <v>702</v>
      </c>
      <c r="HQ1505">
        <v>76461</v>
      </c>
      <c r="HR1505">
        <v>235</v>
      </c>
      <c r="HS1505">
        <v>76461</v>
      </c>
      <c r="HT1505" t="s">
        <v>702</v>
      </c>
      <c r="HU1505">
        <v>36619</v>
      </c>
      <c r="HV1505">
        <v>162</v>
      </c>
      <c r="HW1505">
        <v>47.9</v>
      </c>
      <c r="HX1505">
        <v>0.1</v>
      </c>
      <c r="HY1505">
        <v>39842</v>
      </c>
      <c r="HZ1505">
        <v>125</v>
      </c>
      <c r="IA1505">
        <v>52.1</v>
      </c>
      <c r="IB1505">
        <v>0.1</v>
      </c>
      <c r="IC1505">
        <v>102678</v>
      </c>
      <c r="ID1505" t="s">
        <v>703</v>
      </c>
      <c r="IE1505">
        <v>102678</v>
      </c>
      <c r="IF1505" t="s">
        <v>702</v>
      </c>
      <c r="IG1505">
        <v>50364</v>
      </c>
      <c r="IH1505">
        <v>141</v>
      </c>
      <c r="II1505">
        <v>49.1</v>
      </c>
      <c r="IJ1505">
        <v>0.1</v>
      </c>
      <c r="IK1505">
        <v>52314</v>
      </c>
      <c r="IL1505">
        <v>141</v>
      </c>
      <c r="IM1505">
        <v>50.9</v>
      </c>
      <c r="IN1505">
        <v>0.1</v>
      </c>
      <c r="IO1505">
        <v>96.3</v>
      </c>
      <c r="IP1505">
        <v>0.5</v>
      </c>
      <c r="IQ1505" t="s">
        <v>702</v>
      </c>
      <c r="IR1505" t="s">
        <v>702</v>
      </c>
      <c r="IS1505">
        <v>6151</v>
      </c>
      <c r="IT1505">
        <v>58</v>
      </c>
      <c r="IU1505">
        <v>6</v>
      </c>
      <c r="IV1505">
        <v>0.1</v>
      </c>
      <c r="IW1505">
        <v>7614</v>
      </c>
      <c r="IX1505">
        <v>481</v>
      </c>
      <c r="IY1505">
        <v>7.4</v>
      </c>
      <c r="IZ1505">
        <v>0.5</v>
      </c>
      <c r="JA1505">
        <v>6960</v>
      </c>
      <c r="JB1505">
        <v>494</v>
      </c>
      <c r="JC1505">
        <v>6.8</v>
      </c>
      <c r="JD1505">
        <v>0.5</v>
      </c>
      <c r="JE1505">
        <v>7006</v>
      </c>
      <c r="JF1505">
        <v>164</v>
      </c>
      <c r="JG1505">
        <v>6.8</v>
      </c>
      <c r="JH1505">
        <v>0.2</v>
      </c>
      <c r="JI1505">
        <v>5612</v>
      </c>
      <c r="JJ1505">
        <v>127</v>
      </c>
      <c r="JK1505">
        <v>5.5</v>
      </c>
      <c r="JL1505">
        <v>0.1</v>
      </c>
      <c r="JM1505">
        <v>11924</v>
      </c>
      <c r="JN1505">
        <v>209</v>
      </c>
      <c r="JO1505">
        <v>11.6</v>
      </c>
      <c r="JP1505">
        <v>0.2</v>
      </c>
      <c r="JQ1505">
        <v>13030</v>
      </c>
      <c r="JR1505">
        <v>288</v>
      </c>
      <c r="JS1505">
        <v>12.7</v>
      </c>
      <c r="JT1505">
        <v>0.3</v>
      </c>
      <c r="JU1505">
        <v>13959</v>
      </c>
      <c r="JV1505">
        <v>261</v>
      </c>
      <c r="JW1505">
        <v>13.6</v>
      </c>
      <c r="JX1505">
        <v>0.3</v>
      </c>
      <c r="JY1505">
        <v>7308</v>
      </c>
      <c r="JZ1505">
        <v>414</v>
      </c>
      <c r="KA1505">
        <v>7.1</v>
      </c>
      <c r="KB1505">
        <v>0.4</v>
      </c>
      <c r="KC1505">
        <v>6625</v>
      </c>
      <c r="KD1505">
        <v>416</v>
      </c>
      <c r="KE1505">
        <v>6.5</v>
      </c>
      <c r="KF1505">
        <v>0.4</v>
      </c>
      <c r="KG1505">
        <v>9394</v>
      </c>
      <c r="KH1505">
        <v>119</v>
      </c>
      <c r="KI1505">
        <v>9.1</v>
      </c>
      <c r="KJ1505">
        <v>0.1</v>
      </c>
      <c r="KK1505">
        <v>5095</v>
      </c>
      <c r="KL1505">
        <v>228</v>
      </c>
      <c r="KM1505">
        <v>5</v>
      </c>
      <c r="KN1505">
        <v>0.2</v>
      </c>
      <c r="KO1505">
        <v>2000</v>
      </c>
      <c r="KP1505">
        <v>227</v>
      </c>
      <c r="KQ1505">
        <v>1.9</v>
      </c>
      <c r="KR1505">
        <v>0.2</v>
      </c>
      <c r="KS1505">
        <v>39.799999999999997</v>
      </c>
      <c r="KT1505">
        <v>0.4</v>
      </c>
      <c r="KU1505" t="s">
        <v>702</v>
      </c>
      <c r="KV1505" t="s">
        <v>702</v>
      </c>
      <c r="KW1505">
        <v>25291</v>
      </c>
      <c r="KX1505" t="s">
        <v>703</v>
      </c>
      <c r="KY1505">
        <v>24.6</v>
      </c>
      <c r="KZ1505" t="s">
        <v>703</v>
      </c>
      <c r="LA1505">
        <v>80167</v>
      </c>
      <c r="LB1505">
        <v>215</v>
      </c>
      <c r="LC1505">
        <v>78.099999999999994</v>
      </c>
      <c r="LD1505">
        <v>0.2</v>
      </c>
      <c r="LE1505">
        <v>77387</v>
      </c>
      <c r="LF1505" t="s">
        <v>703</v>
      </c>
      <c r="LG1505">
        <v>75.400000000000006</v>
      </c>
      <c r="LH1505" t="s">
        <v>703</v>
      </c>
      <c r="LI1505">
        <v>73754</v>
      </c>
      <c r="LJ1505">
        <v>235</v>
      </c>
      <c r="LK1505">
        <v>71.8</v>
      </c>
      <c r="LL1505">
        <v>0.2</v>
      </c>
      <c r="LM1505">
        <v>20056</v>
      </c>
      <c r="LN1505">
        <v>374</v>
      </c>
      <c r="LO1505">
        <v>19.5</v>
      </c>
      <c r="LP1505">
        <v>0.4</v>
      </c>
      <c r="LQ1505">
        <v>16489</v>
      </c>
      <c r="LR1505">
        <v>121</v>
      </c>
      <c r="LS1505">
        <v>16.100000000000001</v>
      </c>
      <c r="LT1505">
        <v>0.1</v>
      </c>
      <c r="LU1505">
        <v>77387</v>
      </c>
      <c r="LV1505" t="s">
        <v>703</v>
      </c>
      <c r="LW1505">
        <v>77387</v>
      </c>
      <c r="LX1505" t="s">
        <v>702</v>
      </c>
      <c r="LY1505">
        <v>37209</v>
      </c>
      <c r="LZ1505">
        <v>42</v>
      </c>
      <c r="MA1505">
        <v>48.1</v>
      </c>
      <c r="MB1505">
        <v>0.1</v>
      </c>
      <c r="MC1505">
        <v>40178</v>
      </c>
      <c r="MD1505">
        <v>42</v>
      </c>
      <c r="ME1505">
        <v>51.9</v>
      </c>
      <c r="MF1505">
        <v>0.1</v>
      </c>
      <c r="MG1505">
        <v>92.6</v>
      </c>
      <c r="MH1505">
        <v>0.2</v>
      </c>
      <c r="MI1505" t="s">
        <v>702</v>
      </c>
      <c r="MJ1505" t="s">
        <v>702</v>
      </c>
      <c r="MK1505">
        <v>16489</v>
      </c>
      <c r="ML1505">
        <v>121</v>
      </c>
      <c r="MM1505">
        <v>16489</v>
      </c>
      <c r="MN1505" t="s">
        <v>702</v>
      </c>
      <c r="MO1505">
        <v>7222</v>
      </c>
      <c r="MP1505">
        <v>73</v>
      </c>
      <c r="MQ1505">
        <v>43.8</v>
      </c>
      <c r="MR1505">
        <v>0.3</v>
      </c>
      <c r="MS1505">
        <v>9267</v>
      </c>
      <c r="MT1505">
        <v>86</v>
      </c>
      <c r="MU1505">
        <v>56.2</v>
      </c>
      <c r="MV1505">
        <v>1502</v>
      </c>
      <c r="MW1505" s="2" t="s">
        <v>8657</v>
      </c>
      <c r="MX1505">
        <f t="shared" ca="1" si="77"/>
        <v>102678</v>
      </c>
      <c r="MY1505">
        <f t="shared" ca="1" si="77"/>
        <v>90625</v>
      </c>
      <c r="MZ1505">
        <f t="shared" ca="1" si="77"/>
        <v>3650</v>
      </c>
      <c r="NA1505">
        <f t="shared" ca="1" si="76"/>
        <v>825</v>
      </c>
      <c r="NB1505">
        <f t="shared" ca="1" si="76"/>
        <v>4418</v>
      </c>
      <c r="NC1505">
        <f t="shared" ca="1" si="76"/>
        <v>533</v>
      </c>
      <c r="ND1505">
        <f t="shared" ca="1" si="76"/>
        <v>29</v>
      </c>
      <c r="NE1505">
        <f t="shared" ca="1" si="75"/>
        <v>2598</v>
      </c>
    </row>
    <row r="1506" spans="2:369" x14ac:dyDescent="0.25">
      <c r="B1506" t="s">
        <v>3710</v>
      </c>
      <c r="C1506" t="s">
        <v>3711</v>
      </c>
      <c r="D1506">
        <v>1.3</v>
      </c>
      <c r="E1506">
        <v>90.4</v>
      </c>
      <c r="F1506">
        <v>4.7</v>
      </c>
      <c r="G1506" t="s">
        <v>702</v>
      </c>
      <c r="H1506" t="s">
        <v>702</v>
      </c>
      <c r="I1506">
        <v>13938</v>
      </c>
      <c r="J1506" t="s">
        <v>703</v>
      </c>
      <c r="K1506">
        <v>13938</v>
      </c>
      <c r="L1506" t="s">
        <v>702</v>
      </c>
      <c r="M1506">
        <v>13558</v>
      </c>
      <c r="N1506">
        <v>96</v>
      </c>
      <c r="O1506">
        <v>97.3</v>
      </c>
      <c r="P1506">
        <v>0.7</v>
      </c>
      <c r="Q1506">
        <v>380</v>
      </c>
      <c r="R1506">
        <v>96</v>
      </c>
      <c r="S1506">
        <v>2.7</v>
      </c>
      <c r="T1506">
        <v>0.7</v>
      </c>
      <c r="U1506">
        <v>13558</v>
      </c>
      <c r="V1506">
        <v>96</v>
      </c>
      <c r="W1506">
        <v>97.3</v>
      </c>
      <c r="X1506">
        <v>0.7</v>
      </c>
      <c r="Y1506">
        <v>13447</v>
      </c>
      <c r="Z1506">
        <v>82</v>
      </c>
      <c r="AA1506">
        <v>96.5</v>
      </c>
      <c r="AB1506">
        <v>0.6</v>
      </c>
      <c r="AC1506">
        <v>6</v>
      </c>
      <c r="AD1506">
        <v>8</v>
      </c>
      <c r="AE1506">
        <v>0</v>
      </c>
      <c r="AF1506">
        <v>0.1</v>
      </c>
      <c r="AG1506">
        <v>5</v>
      </c>
      <c r="AH1506">
        <v>10</v>
      </c>
      <c r="AI1506">
        <v>0</v>
      </c>
      <c r="AJ1506">
        <v>0.1</v>
      </c>
      <c r="AK1506">
        <v>0</v>
      </c>
      <c r="AL1506">
        <v>17</v>
      </c>
      <c r="AM1506">
        <v>0</v>
      </c>
      <c r="AN1506">
        <v>0.2</v>
      </c>
      <c r="AO1506">
        <v>0</v>
      </c>
      <c r="AP1506">
        <v>17</v>
      </c>
      <c r="AQ1506">
        <v>0</v>
      </c>
      <c r="AR1506">
        <v>0.2</v>
      </c>
      <c r="AS1506">
        <v>0</v>
      </c>
      <c r="AT1506">
        <v>17</v>
      </c>
      <c r="AU1506">
        <v>0</v>
      </c>
      <c r="AV1506">
        <v>0.2</v>
      </c>
      <c r="AW1506">
        <v>0</v>
      </c>
      <c r="AX1506">
        <v>17</v>
      </c>
      <c r="AY1506">
        <v>0</v>
      </c>
      <c r="AZ1506">
        <v>0.2</v>
      </c>
      <c r="BA1506">
        <v>38</v>
      </c>
      <c r="BB1506">
        <v>46</v>
      </c>
      <c r="BC1506">
        <v>0.3</v>
      </c>
      <c r="BD1506">
        <v>0.3</v>
      </c>
      <c r="BE1506">
        <v>0</v>
      </c>
      <c r="BF1506">
        <v>17</v>
      </c>
      <c r="BG1506">
        <v>0</v>
      </c>
      <c r="BH1506">
        <v>0.2</v>
      </c>
      <c r="BI1506">
        <v>3</v>
      </c>
      <c r="BJ1506">
        <v>7</v>
      </c>
      <c r="BK1506">
        <v>0</v>
      </c>
      <c r="BL1506">
        <v>0.1</v>
      </c>
      <c r="BM1506">
        <v>0</v>
      </c>
      <c r="BN1506">
        <v>17</v>
      </c>
      <c r="BO1506">
        <v>0</v>
      </c>
      <c r="BP1506">
        <v>0.2</v>
      </c>
      <c r="BQ1506">
        <v>35</v>
      </c>
      <c r="BR1506">
        <v>46</v>
      </c>
      <c r="BS1506">
        <v>0.3</v>
      </c>
      <c r="BT1506">
        <v>0.3</v>
      </c>
      <c r="BU1506">
        <v>0</v>
      </c>
      <c r="BV1506">
        <v>17</v>
      </c>
      <c r="BW1506">
        <v>0</v>
      </c>
      <c r="BX1506">
        <v>0.2</v>
      </c>
      <c r="BY1506">
        <v>0</v>
      </c>
      <c r="BZ1506">
        <v>17</v>
      </c>
      <c r="CA1506">
        <v>0</v>
      </c>
      <c r="CB1506">
        <v>0.2</v>
      </c>
      <c r="CC1506">
        <v>0</v>
      </c>
      <c r="CD1506">
        <v>17</v>
      </c>
      <c r="CE1506">
        <v>0</v>
      </c>
      <c r="CF1506">
        <v>0.2</v>
      </c>
      <c r="CG1506">
        <v>31</v>
      </c>
      <c r="CH1506">
        <v>45</v>
      </c>
      <c r="CI1506">
        <v>0.2</v>
      </c>
      <c r="CJ1506">
        <v>0.3</v>
      </c>
      <c r="CK1506">
        <v>0</v>
      </c>
      <c r="CL1506">
        <v>17</v>
      </c>
      <c r="CM1506">
        <v>0</v>
      </c>
      <c r="CN1506">
        <v>0.2</v>
      </c>
      <c r="CO1506">
        <v>0</v>
      </c>
      <c r="CP1506">
        <v>17</v>
      </c>
      <c r="CQ1506">
        <v>0</v>
      </c>
      <c r="CR1506">
        <v>0.2</v>
      </c>
      <c r="CS1506">
        <v>31</v>
      </c>
      <c r="CT1506">
        <v>45</v>
      </c>
      <c r="CU1506">
        <v>0.2</v>
      </c>
      <c r="CV1506">
        <v>0.3</v>
      </c>
      <c r="CW1506">
        <v>0</v>
      </c>
      <c r="CX1506">
        <v>17</v>
      </c>
      <c r="CY1506">
        <v>0</v>
      </c>
      <c r="CZ1506">
        <v>0.2</v>
      </c>
      <c r="DA1506">
        <v>31</v>
      </c>
      <c r="DB1506">
        <v>40</v>
      </c>
      <c r="DC1506">
        <v>0.2</v>
      </c>
      <c r="DD1506">
        <v>0.3</v>
      </c>
      <c r="DE1506">
        <v>380</v>
      </c>
      <c r="DF1506">
        <v>96</v>
      </c>
      <c r="DG1506">
        <v>2.7</v>
      </c>
      <c r="DH1506">
        <v>0.7</v>
      </c>
      <c r="DI1506">
        <v>141</v>
      </c>
      <c r="DJ1506">
        <v>112</v>
      </c>
      <c r="DK1506">
        <v>1</v>
      </c>
      <c r="DL1506">
        <v>0.8</v>
      </c>
      <c r="DM1506">
        <v>157</v>
      </c>
      <c r="DN1506">
        <v>73</v>
      </c>
      <c r="DO1506">
        <v>1.1000000000000001</v>
      </c>
      <c r="DP1506">
        <v>0.5</v>
      </c>
      <c r="DQ1506">
        <v>0</v>
      </c>
      <c r="DR1506">
        <v>17</v>
      </c>
      <c r="DS1506">
        <v>0</v>
      </c>
      <c r="DT1506">
        <v>0.2</v>
      </c>
      <c r="DU1506">
        <v>0</v>
      </c>
      <c r="DV1506">
        <v>17</v>
      </c>
      <c r="DW1506">
        <v>0</v>
      </c>
      <c r="DX1506">
        <v>0.2</v>
      </c>
      <c r="DY1506">
        <v>13938</v>
      </c>
      <c r="DZ1506" t="s">
        <v>703</v>
      </c>
      <c r="EA1506">
        <v>13938</v>
      </c>
      <c r="EB1506" t="s">
        <v>702</v>
      </c>
      <c r="EC1506">
        <v>13802</v>
      </c>
      <c r="ED1506">
        <v>80</v>
      </c>
      <c r="EE1506">
        <v>99</v>
      </c>
      <c r="EF1506">
        <v>0.6</v>
      </c>
      <c r="EG1506">
        <v>159</v>
      </c>
      <c r="EH1506">
        <v>103</v>
      </c>
      <c r="EI1506">
        <v>1.1000000000000001</v>
      </c>
      <c r="EJ1506">
        <v>0.7</v>
      </c>
      <c r="EK1506">
        <v>162</v>
      </c>
      <c r="EL1506">
        <v>72</v>
      </c>
      <c r="EM1506">
        <v>1.2</v>
      </c>
      <c r="EN1506">
        <v>0.5</v>
      </c>
      <c r="EO1506">
        <v>63</v>
      </c>
      <c r="EP1506">
        <v>69</v>
      </c>
      <c r="EQ1506">
        <v>0.5</v>
      </c>
      <c r="ER1506">
        <v>0.5</v>
      </c>
      <c r="ES1506">
        <v>82</v>
      </c>
      <c r="ET1506">
        <v>94</v>
      </c>
      <c r="EU1506">
        <v>0.6</v>
      </c>
      <c r="EV1506">
        <v>0.7</v>
      </c>
      <c r="EW1506">
        <v>62</v>
      </c>
      <c r="EX1506">
        <v>74</v>
      </c>
      <c r="EY1506">
        <v>0.4</v>
      </c>
      <c r="EZ1506">
        <v>0.5</v>
      </c>
      <c r="FA1506">
        <v>13938</v>
      </c>
      <c r="FB1506" t="s">
        <v>703</v>
      </c>
      <c r="FC1506">
        <v>13938</v>
      </c>
      <c r="FD1506" t="s">
        <v>702</v>
      </c>
      <c r="FE1506">
        <v>300</v>
      </c>
      <c r="FF1506" t="s">
        <v>703</v>
      </c>
      <c r="FG1506">
        <v>2.2000000000000002</v>
      </c>
      <c r="FH1506" t="s">
        <v>703</v>
      </c>
      <c r="FI1506">
        <v>247</v>
      </c>
      <c r="FJ1506">
        <v>51</v>
      </c>
      <c r="FK1506">
        <v>1.8</v>
      </c>
      <c r="FL1506">
        <v>0.4</v>
      </c>
      <c r="FM1506">
        <v>38</v>
      </c>
      <c r="FN1506">
        <v>45</v>
      </c>
      <c r="FO1506">
        <v>0.3</v>
      </c>
      <c r="FP1506">
        <v>0.3</v>
      </c>
      <c r="FQ1506">
        <v>0</v>
      </c>
      <c r="FR1506">
        <v>17</v>
      </c>
      <c r="FS1506">
        <v>0</v>
      </c>
      <c r="FT1506">
        <v>0.2</v>
      </c>
      <c r="FU1506">
        <v>15</v>
      </c>
      <c r="FV1506">
        <v>23</v>
      </c>
      <c r="FW1506">
        <v>0.1</v>
      </c>
      <c r="FX1506">
        <v>0.2</v>
      </c>
      <c r="FY1506">
        <v>13638</v>
      </c>
      <c r="FZ1506" t="s">
        <v>703</v>
      </c>
      <c r="GA1506">
        <v>97.8</v>
      </c>
      <c r="GB1506" t="s">
        <v>703</v>
      </c>
      <c r="GC1506">
        <v>13204</v>
      </c>
      <c r="GD1506">
        <v>34</v>
      </c>
      <c r="GE1506">
        <v>94.7</v>
      </c>
      <c r="GF1506">
        <v>0.2</v>
      </c>
      <c r="GG1506">
        <v>6</v>
      </c>
      <c r="GH1506">
        <v>8</v>
      </c>
      <c r="GI1506">
        <v>0</v>
      </c>
      <c r="GJ1506">
        <v>0.1</v>
      </c>
      <c r="GK1506">
        <v>0</v>
      </c>
      <c r="GL1506">
        <v>17</v>
      </c>
      <c r="GM1506">
        <v>0</v>
      </c>
      <c r="GN1506">
        <v>0.2</v>
      </c>
      <c r="GO1506">
        <v>38</v>
      </c>
      <c r="GP1506">
        <v>46</v>
      </c>
      <c r="GQ1506">
        <v>0.3</v>
      </c>
      <c r="GR1506">
        <v>0.3</v>
      </c>
      <c r="GS1506">
        <v>31</v>
      </c>
      <c r="GT1506">
        <v>45</v>
      </c>
      <c r="GU1506">
        <v>0.2</v>
      </c>
      <c r="GV1506">
        <v>0.3</v>
      </c>
      <c r="GW1506">
        <v>22</v>
      </c>
      <c r="GX1506">
        <v>34</v>
      </c>
      <c r="GY1506">
        <v>0.2</v>
      </c>
      <c r="GZ1506">
        <v>0.2</v>
      </c>
      <c r="HA1506">
        <v>337</v>
      </c>
      <c r="HB1506">
        <v>53</v>
      </c>
      <c r="HC1506">
        <v>2.4</v>
      </c>
      <c r="HD1506">
        <v>0.4</v>
      </c>
      <c r="HE1506">
        <v>0</v>
      </c>
      <c r="HF1506">
        <v>17</v>
      </c>
      <c r="HG1506">
        <v>0</v>
      </c>
      <c r="HH1506">
        <v>0.2</v>
      </c>
      <c r="HI1506">
        <v>337</v>
      </c>
      <c r="HJ1506">
        <v>53</v>
      </c>
      <c r="HK1506">
        <v>2.4</v>
      </c>
      <c r="HL1506">
        <v>0.4</v>
      </c>
      <c r="HM1506">
        <v>7245</v>
      </c>
      <c r="HN1506">
        <v>51</v>
      </c>
      <c r="HO1506" t="s">
        <v>702</v>
      </c>
      <c r="HP1506" t="s">
        <v>702</v>
      </c>
      <c r="HQ1506">
        <v>10493</v>
      </c>
      <c r="HR1506">
        <v>86</v>
      </c>
      <c r="HS1506">
        <v>10493</v>
      </c>
      <c r="HT1506" t="s">
        <v>702</v>
      </c>
      <c r="HU1506">
        <v>5160</v>
      </c>
      <c r="HV1506">
        <v>105</v>
      </c>
      <c r="HW1506">
        <v>49.2</v>
      </c>
      <c r="HX1506">
        <v>0.8</v>
      </c>
      <c r="HY1506">
        <v>5333</v>
      </c>
      <c r="HZ1506">
        <v>79</v>
      </c>
      <c r="IA1506">
        <v>50.8</v>
      </c>
      <c r="IB1506">
        <v>0.8</v>
      </c>
      <c r="IC1506">
        <v>13938</v>
      </c>
      <c r="ID1506" t="s">
        <v>703</v>
      </c>
      <c r="IE1506">
        <v>13938</v>
      </c>
      <c r="IF1506" t="s">
        <v>702</v>
      </c>
      <c r="IG1506">
        <v>6961</v>
      </c>
      <c r="IH1506">
        <v>102</v>
      </c>
      <c r="II1506">
        <v>49.9</v>
      </c>
      <c r="IJ1506">
        <v>0.7</v>
      </c>
      <c r="IK1506">
        <v>6977</v>
      </c>
      <c r="IL1506">
        <v>102</v>
      </c>
      <c r="IM1506">
        <v>50.1</v>
      </c>
      <c r="IN1506">
        <v>0.7</v>
      </c>
      <c r="IO1506">
        <v>99.8</v>
      </c>
      <c r="IP1506">
        <v>2.9</v>
      </c>
      <c r="IQ1506" t="s">
        <v>702</v>
      </c>
      <c r="IR1506" t="s">
        <v>702</v>
      </c>
      <c r="IS1506">
        <v>893</v>
      </c>
      <c r="IT1506">
        <v>44</v>
      </c>
      <c r="IU1506">
        <v>6.4</v>
      </c>
      <c r="IV1506">
        <v>0.3</v>
      </c>
      <c r="IW1506">
        <v>947</v>
      </c>
      <c r="IX1506">
        <v>172</v>
      </c>
      <c r="IY1506">
        <v>6.8</v>
      </c>
      <c r="IZ1506">
        <v>1.2</v>
      </c>
      <c r="JA1506">
        <v>915</v>
      </c>
      <c r="JB1506">
        <v>158</v>
      </c>
      <c r="JC1506">
        <v>6.6</v>
      </c>
      <c r="JD1506">
        <v>1.1000000000000001</v>
      </c>
      <c r="JE1506">
        <v>919</v>
      </c>
      <c r="JF1506">
        <v>117</v>
      </c>
      <c r="JG1506">
        <v>6.6</v>
      </c>
      <c r="JH1506">
        <v>0.8</v>
      </c>
      <c r="JI1506">
        <v>606</v>
      </c>
      <c r="JJ1506">
        <v>85</v>
      </c>
      <c r="JK1506">
        <v>4.3</v>
      </c>
      <c r="JL1506">
        <v>0.6</v>
      </c>
      <c r="JM1506">
        <v>1389</v>
      </c>
      <c r="JN1506">
        <v>78</v>
      </c>
      <c r="JO1506">
        <v>10</v>
      </c>
      <c r="JP1506">
        <v>0.6</v>
      </c>
      <c r="JQ1506">
        <v>1407</v>
      </c>
      <c r="JR1506">
        <v>46</v>
      </c>
      <c r="JS1506">
        <v>10.1</v>
      </c>
      <c r="JT1506">
        <v>0.3</v>
      </c>
      <c r="JU1506">
        <v>1671</v>
      </c>
      <c r="JV1506">
        <v>31</v>
      </c>
      <c r="JW1506">
        <v>12</v>
      </c>
      <c r="JX1506">
        <v>0.2</v>
      </c>
      <c r="JY1506">
        <v>1252</v>
      </c>
      <c r="JZ1506">
        <v>157</v>
      </c>
      <c r="KA1506">
        <v>9</v>
      </c>
      <c r="KB1506">
        <v>1.1000000000000001</v>
      </c>
      <c r="KC1506">
        <v>720</v>
      </c>
      <c r="KD1506">
        <v>148</v>
      </c>
      <c r="KE1506">
        <v>5.2</v>
      </c>
      <c r="KF1506">
        <v>1.1000000000000001</v>
      </c>
      <c r="KG1506">
        <v>1758</v>
      </c>
      <c r="KH1506">
        <v>52</v>
      </c>
      <c r="KI1506">
        <v>12.6</v>
      </c>
      <c r="KJ1506">
        <v>0.4</v>
      </c>
      <c r="KK1506">
        <v>1053</v>
      </c>
      <c r="KL1506">
        <v>106</v>
      </c>
      <c r="KM1506">
        <v>7.6</v>
      </c>
      <c r="KN1506">
        <v>0.8</v>
      </c>
      <c r="KO1506">
        <v>408</v>
      </c>
      <c r="KP1506">
        <v>145</v>
      </c>
      <c r="KQ1506">
        <v>2.9</v>
      </c>
      <c r="KR1506">
        <v>1</v>
      </c>
      <c r="KS1506">
        <v>44.3</v>
      </c>
      <c r="KT1506">
        <v>0.7</v>
      </c>
      <c r="KU1506" t="s">
        <v>702</v>
      </c>
      <c r="KV1506" t="s">
        <v>702</v>
      </c>
      <c r="KW1506">
        <v>3367</v>
      </c>
      <c r="KX1506">
        <v>64</v>
      </c>
      <c r="KY1506">
        <v>24.2</v>
      </c>
      <c r="KZ1506">
        <v>0.5</v>
      </c>
      <c r="LA1506">
        <v>10995</v>
      </c>
      <c r="LB1506">
        <v>108</v>
      </c>
      <c r="LC1506">
        <v>78.900000000000006</v>
      </c>
      <c r="LD1506">
        <v>0.8</v>
      </c>
      <c r="LE1506">
        <v>10571</v>
      </c>
      <c r="LF1506">
        <v>64</v>
      </c>
      <c r="LG1506">
        <v>75.8</v>
      </c>
      <c r="LH1506">
        <v>0.5</v>
      </c>
      <c r="LI1506">
        <v>10094</v>
      </c>
      <c r="LJ1506">
        <v>140</v>
      </c>
      <c r="LK1506">
        <v>72.400000000000006</v>
      </c>
      <c r="LL1506">
        <v>1</v>
      </c>
      <c r="LM1506">
        <v>3708</v>
      </c>
      <c r="LN1506">
        <v>136</v>
      </c>
      <c r="LO1506">
        <v>26.6</v>
      </c>
      <c r="LP1506">
        <v>1</v>
      </c>
      <c r="LQ1506">
        <v>3219</v>
      </c>
      <c r="LR1506">
        <v>78</v>
      </c>
      <c r="LS1506">
        <v>23.1</v>
      </c>
      <c r="LT1506">
        <v>0.6</v>
      </c>
      <c r="LU1506">
        <v>10571</v>
      </c>
      <c r="LV1506">
        <v>64</v>
      </c>
      <c r="LW1506">
        <v>10571</v>
      </c>
      <c r="LX1506" t="s">
        <v>702</v>
      </c>
      <c r="LY1506">
        <v>5189</v>
      </c>
      <c r="LZ1506">
        <v>108</v>
      </c>
      <c r="MA1506">
        <v>49.1</v>
      </c>
      <c r="MB1506">
        <v>0.9</v>
      </c>
      <c r="MC1506">
        <v>5382</v>
      </c>
      <c r="MD1506">
        <v>84</v>
      </c>
      <c r="ME1506">
        <v>50.9</v>
      </c>
      <c r="MF1506">
        <v>0.9</v>
      </c>
      <c r="MG1506">
        <v>96.4</v>
      </c>
      <c r="MH1506">
        <v>3.3</v>
      </c>
      <c r="MI1506" t="s">
        <v>702</v>
      </c>
      <c r="MJ1506" t="s">
        <v>702</v>
      </c>
      <c r="MK1506">
        <v>3219</v>
      </c>
      <c r="ML1506">
        <v>78</v>
      </c>
      <c r="MM1506">
        <v>3219</v>
      </c>
      <c r="MN1506" t="s">
        <v>702</v>
      </c>
      <c r="MO1506">
        <v>1528</v>
      </c>
      <c r="MP1506">
        <v>79</v>
      </c>
      <c r="MQ1506">
        <v>47.5</v>
      </c>
      <c r="MR1506">
        <v>1.3</v>
      </c>
      <c r="MS1506">
        <v>1691</v>
      </c>
      <c r="MT1506">
        <v>5</v>
      </c>
      <c r="MU1506">
        <v>52.5</v>
      </c>
      <c r="MV1506">
        <v>1503</v>
      </c>
      <c r="MW1506" s="2" t="s">
        <v>8658</v>
      </c>
      <c r="MX1506">
        <f t="shared" ca="1" si="77"/>
        <v>13938</v>
      </c>
      <c r="MY1506">
        <f t="shared" ca="1" si="77"/>
        <v>13204</v>
      </c>
      <c r="MZ1506">
        <f t="shared" ca="1" si="77"/>
        <v>6</v>
      </c>
      <c r="NA1506">
        <f t="shared" ca="1" si="76"/>
        <v>38</v>
      </c>
      <c r="NB1506">
        <f t="shared" ca="1" si="76"/>
        <v>300</v>
      </c>
      <c r="NC1506">
        <f t="shared" ca="1" si="76"/>
        <v>0</v>
      </c>
      <c r="ND1506">
        <f t="shared" ca="1" si="76"/>
        <v>31</v>
      </c>
      <c r="NE1506">
        <f t="shared" ca="1" si="75"/>
        <v>359</v>
      </c>
    </row>
    <row r="1507" spans="2:369" x14ac:dyDescent="0.25">
      <c r="B1507" t="s">
        <v>3712</v>
      </c>
      <c r="C1507" t="s">
        <v>3713</v>
      </c>
      <c r="D1507">
        <v>1</v>
      </c>
      <c r="E1507">
        <v>82.1</v>
      </c>
      <c r="F1507">
        <v>3.2</v>
      </c>
      <c r="G1507" t="s">
        <v>702</v>
      </c>
      <c r="H1507" t="s">
        <v>702</v>
      </c>
      <c r="I1507">
        <v>7546</v>
      </c>
      <c r="J1507" t="s">
        <v>703</v>
      </c>
      <c r="K1507">
        <v>7546</v>
      </c>
      <c r="L1507" t="s">
        <v>702</v>
      </c>
      <c r="M1507">
        <v>7402</v>
      </c>
      <c r="N1507">
        <v>45</v>
      </c>
      <c r="O1507">
        <v>98.1</v>
      </c>
      <c r="P1507">
        <v>0.6</v>
      </c>
      <c r="Q1507">
        <v>144</v>
      </c>
      <c r="R1507">
        <v>45</v>
      </c>
      <c r="S1507">
        <v>1.9</v>
      </c>
      <c r="T1507">
        <v>0.6</v>
      </c>
      <c r="U1507">
        <v>7402</v>
      </c>
      <c r="V1507">
        <v>45</v>
      </c>
      <c r="W1507">
        <v>98.1</v>
      </c>
      <c r="X1507">
        <v>0.6</v>
      </c>
      <c r="Y1507">
        <v>7212</v>
      </c>
      <c r="Z1507">
        <v>30</v>
      </c>
      <c r="AA1507">
        <v>95.6</v>
      </c>
      <c r="AB1507">
        <v>0.4</v>
      </c>
      <c r="AC1507">
        <v>183</v>
      </c>
      <c r="AD1507">
        <v>45</v>
      </c>
      <c r="AE1507">
        <v>2.4</v>
      </c>
      <c r="AF1507">
        <v>0.6</v>
      </c>
      <c r="AG1507">
        <v>7</v>
      </c>
      <c r="AH1507">
        <v>9</v>
      </c>
      <c r="AI1507">
        <v>0.1</v>
      </c>
      <c r="AJ1507">
        <v>0.1</v>
      </c>
      <c r="AK1507">
        <v>0</v>
      </c>
      <c r="AL1507">
        <v>15</v>
      </c>
      <c r="AM1507">
        <v>0</v>
      </c>
      <c r="AN1507">
        <v>0.4</v>
      </c>
      <c r="AO1507">
        <v>0</v>
      </c>
      <c r="AP1507">
        <v>15</v>
      </c>
      <c r="AQ1507">
        <v>0</v>
      </c>
      <c r="AR1507">
        <v>0.4</v>
      </c>
      <c r="AS1507">
        <v>0</v>
      </c>
      <c r="AT1507">
        <v>15</v>
      </c>
      <c r="AU1507">
        <v>0</v>
      </c>
      <c r="AV1507">
        <v>0.4</v>
      </c>
      <c r="AW1507">
        <v>0</v>
      </c>
      <c r="AX1507">
        <v>15</v>
      </c>
      <c r="AY1507">
        <v>0</v>
      </c>
      <c r="AZ1507">
        <v>0.4</v>
      </c>
      <c r="BA1507">
        <v>0</v>
      </c>
      <c r="BB1507">
        <v>15</v>
      </c>
      <c r="BC1507">
        <v>0</v>
      </c>
      <c r="BD1507">
        <v>0.4</v>
      </c>
      <c r="BE1507">
        <v>0</v>
      </c>
      <c r="BF1507">
        <v>15</v>
      </c>
      <c r="BG1507">
        <v>0</v>
      </c>
      <c r="BH1507">
        <v>0.4</v>
      </c>
      <c r="BI1507">
        <v>0</v>
      </c>
      <c r="BJ1507">
        <v>15</v>
      </c>
      <c r="BK1507">
        <v>0</v>
      </c>
      <c r="BL1507">
        <v>0.4</v>
      </c>
      <c r="BM1507">
        <v>0</v>
      </c>
      <c r="BN1507">
        <v>15</v>
      </c>
      <c r="BO1507">
        <v>0</v>
      </c>
      <c r="BP1507">
        <v>0.4</v>
      </c>
      <c r="BQ1507">
        <v>0</v>
      </c>
      <c r="BR1507">
        <v>15</v>
      </c>
      <c r="BS1507">
        <v>0</v>
      </c>
      <c r="BT1507">
        <v>0.4</v>
      </c>
      <c r="BU1507">
        <v>0</v>
      </c>
      <c r="BV1507">
        <v>15</v>
      </c>
      <c r="BW1507">
        <v>0</v>
      </c>
      <c r="BX1507">
        <v>0.4</v>
      </c>
      <c r="BY1507">
        <v>0</v>
      </c>
      <c r="BZ1507">
        <v>15</v>
      </c>
      <c r="CA1507">
        <v>0</v>
      </c>
      <c r="CB1507">
        <v>0.4</v>
      </c>
      <c r="CC1507">
        <v>0</v>
      </c>
      <c r="CD1507">
        <v>15</v>
      </c>
      <c r="CE1507">
        <v>0</v>
      </c>
      <c r="CF1507">
        <v>0.4</v>
      </c>
      <c r="CG1507">
        <v>0</v>
      </c>
      <c r="CH1507">
        <v>15</v>
      </c>
      <c r="CI1507">
        <v>0</v>
      </c>
      <c r="CJ1507">
        <v>0.4</v>
      </c>
      <c r="CK1507">
        <v>0</v>
      </c>
      <c r="CL1507">
        <v>15</v>
      </c>
      <c r="CM1507">
        <v>0</v>
      </c>
      <c r="CN1507">
        <v>0.4</v>
      </c>
      <c r="CO1507">
        <v>0</v>
      </c>
      <c r="CP1507">
        <v>15</v>
      </c>
      <c r="CQ1507">
        <v>0</v>
      </c>
      <c r="CR1507">
        <v>0.4</v>
      </c>
      <c r="CS1507">
        <v>0</v>
      </c>
      <c r="CT1507">
        <v>15</v>
      </c>
      <c r="CU1507">
        <v>0</v>
      </c>
      <c r="CV1507">
        <v>0.4</v>
      </c>
      <c r="CW1507">
        <v>0</v>
      </c>
      <c r="CX1507">
        <v>15</v>
      </c>
      <c r="CY1507">
        <v>0</v>
      </c>
      <c r="CZ1507">
        <v>0.4</v>
      </c>
      <c r="DA1507">
        <v>0</v>
      </c>
      <c r="DB1507">
        <v>15</v>
      </c>
      <c r="DC1507">
        <v>0</v>
      </c>
      <c r="DD1507">
        <v>0.4</v>
      </c>
      <c r="DE1507">
        <v>144</v>
      </c>
      <c r="DF1507">
        <v>45</v>
      </c>
      <c r="DG1507">
        <v>1.9</v>
      </c>
      <c r="DH1507">
        <v>0.6</v>
      </c>
      <c r="DI1507">
        <v>76</v>
      </c>
      <c r="DJ1507">
        <v>39</v>
      </c>
      <c r="DK1507">
        <v>1</v>
      </c>
      <c r="DL1507">
        <v>0.5</v>
      </c>
      <c r="DM1507">
        <v>47</v>
      </c>
      <c r="DN1507">
        <v>9</v>
      </c>
      <c r="DO1507">
        <v>0.6</v>
      </c>
      <c r="DP1507">
        <v>0.1</v>
      </c>
      <c r="DQ1507">
        <v>21</v>
      </c>
      <c r="DR1507">
        <v>23</v>
      </c>
      <c r="DS1507">
        <v>0.3</v>
      </c>
      <c r="DT1507">
        <v>0.3</v>
      </c>
      <c r="DU1507">
        <v>0</v>
      </c>
      <c r="DV1507">
        <v>15</v>
      </c>
      <c r="DW1507">
        <v>0</v>
      </c>
      <c r="DX1507">
        <v>0.4</v>
      </c>
      <c r="DY1507">
        <v>7546</v>
      </c>
      <c r="DZ1507" t="s">
        <v>703</v>
      </c>
      <c r="EA1507">
        <v>7546</v>
      </c>
      <c r="EB1507" t="s">
        <v>702</v>
      </c>
      <c r="EC1507">
        <v>7356</v>
      </c>
      <c r="ED1507">
        <v>46</v>
      </c>
      <c r="EE1507">
        <v>97.5</v>
      </c>
      <c r="EF1507">
        <v>0.6</v>
      </c>
      <c r="EG1507">
        <v>259</v>
      </c>
      <c r="EH1507">
        <v>42</v>
      </c>
      <c r="EI1507">
        <v>3.4</v>
      </c>
      <c r="EJ1507">
        <v>0.6</v>
      </c>
      <c r="EK1507">
        <v>54</v>
      </c>
      <c r="EL1507">
        <v>15</v>
      </c>
      <c r="EM1507">
        <v>0.7</v>
      </c>
      <c r="EN1507">
        <v>0.4</v>
      </c>
      <c r="EO1507">
        <v>21</v>
      </c>
      <c r="EP1507">
        <v>23</v>
      </c>
      <c r="EQ1507">
        <v>0.3</v>
      </c>
      <c r="ER1507">
        <v>0.3</v>
      </c>
      <c r="ES1507">
        <v>0</v>
      </c>
      <c r="ET1507">
        <v>15</v>
      </c>
      <c r="EU1507">
        <v>0</v>
      </c>
      <c r="EV1507">
        <v>0.4</v>
      </c>
      <c r="EW1507">
        <v>0</v>
      </c>
      <c r="EX1507">
        <v>15</v>
      </c>
      <c r="EY1507">
        <v>0</v>
      </c>
      <c r="EZ1507">
        <v>0.4</v>
      </c>
      <c r="FA1507">
        <v>7546</v>
      </c>
      <c r="FB1507" t="s">
        <v>703</v>
      </c>
      <c r="FC1507">
        <v>7546</v>
      </c>
      <c r="FD1507" t="s">
        <v>702</v>
      </c>
      <c r="FE1507">
        <v>38</v>
      </c>
      <c r="FF1507">
        <v>30</v>
      </c>
      <c r="FG1507">
        <v>0.5</v>
      </c>
      <c r="FH1507">
        <v>0.4</v>
      </c>
      <c r="FI1507">
        <v>25</v>
      </c>
      <c r="FJ1507">
        <v>21</v>
      </c>
      <c r="FK1507">
        <v>0.3</v>
      </c>
      <c r="FL1507">
        <v>0.3</v>
      </c>
      <c r="FM1507">
        <v>13</v>
      </c>
      <c r="FN1507">
        <v>18</v>
      </c>
      <c r="FO1507">
        <v>0.2</v>
      </c>
      <c r="FP1507">
        <v>0.2</v>
      </c>
      <c r="FQ1507">
        <v>0</v>
      </c>
      <c r="FR1507">
        <v>15</v>
      </c>
      <c r="FS1507">
        <v>0</v>
      </c>
      <c r="FT1507">
        <v>0.4</v>
      </c>
      <c r="FU1507">
        <v>0</v>
      </c>
      <c r="FV1507">
        <v>15</v>
      </c>
      <c r="FW1507">
        <v>0</v>
      </c>
      <c r="FX1507">
        <v>0.4</v>
      </c>
      <c r="FY1507">
        <v>7508</v>
      </c>
      <c r="FZ1507">
        <v>30</v>
      </c>
      <c r="GA1507">
        <v>99.5</v>
      </c>
      <c r="GB1507">
        <v>0.4</v>
      </c>
      <c r="GC1507">
        <v>7177</v>
      </c>
      <c r="GD1507">
        <v>15</v>
      </c>
      <c r="GE1507">
        <v>95.1</v>
      </c>
      <c r="GF1507">
        <v>0.4</v>
      </c>
      <c r="GG1507">
        <v>183</v>
      </c>
      <c r="GH1507">
        <v>45</v>
      </c>
      <c r="GI1507">
        <v>2.4</v>
      </c>
      <c r="GJ1507">
        <v>0.6</v>
      </c>
      <c r="GK1507">
        <v>7</v>
      </c>
      <c r="GL1507">
        <v>9</v>
      </c>
      <c r="GM1507">
        <v>0.1</v>
      </c>
      <c r="GN1507">
        <v>0.1</v>
      </c>
      <c r="GO1507">
        <v>0</v>
      </c>
      <c r="GP1507">
        <v>15</v>
      </c>
      <c r="GQ1507">
        <v>0</v>
      </c>
      <c r="GR1507">
        <v>0.4</v>
      </c>
      <c r="GS1507">
        <v>0</v>
      </c>
      <c r="GT1507">
        <v>15</v>
      </c>
      <c r="GU1507">
        <v>0</v>
      </c>
      <c r="GV1507">
        <v>0.4</v>
      </c>
      <c r="GW1507">
        <v>0</v>
      </c>
      <c r="GX1507">
        <v>15</v>
      </c>
      <c r="GY1507">
        <v>0</v>
      </c>
      <c r="GZ1507">
        <v>0.4</v>
      </c>
      <c r="HA1507">
        <v>141</v>
      </c>
      <c r="HB1507">
        <v>44</v>
      </c>
      <c r="HC1507">
        <v>1.9</v>
      </c>
      <c r="HD1507">
        <v>0.6</v>
      </c>
      <c r="HE1507">
        <v>0</v>
      </c>
      <c r="HF1507">
        <v>15</v>
      </c>
      <c r="HG1507">
        <v>0</v>
      </c>
      <c r="HH1507">
        <v>0.4</v>
      </c>
      <c r="HI1507">
        <v>141</v>
      </c>
      <c r="HJ1507">
        <v>44</v>
      </c>
      <c r="HK1507">
        <v>1.9</v>
      </c>
      <c r="HL1507">
        <v>0.6</v>
      </c>
      <c r="HM1507">
        <v>4158</v>
      </c>
      <c r="HN1507">
        <v>67</v>
      </c>
      <c r="HO1507" t="s">
        <v>702</v>
      </c>
      <c r="HP1507" t="s">
        <v>702</v>
      </c>
      <c r="HQ1507">
        <v>5810</v>
      </c>
      <c r="HR1507">
        <v>22</v>
      </c>
      <c r="HS1507">
        <v>5810</v>
      </c>
      <c r="HT1507" t="s">
        <v>702</v>
      </c>
      <c r="HU1507">
        <v>2834</v>
      </c>
      <c r="HV1507">
        <v>18</v>
      </c>
      <c r="HW1507">
        <v>48.8</v>
      </c>
      <c r="HX1507">
        <v>0.3</v>
      </c>
      <c r="HY1507">
        <v>2976</v>
      </c>
      <c r="HZ1507">
        <v>21</v>
      </c>
      <c r="IA1507">
        <v>51.2</v>
      </c>
      <c r="IB1507">
        <v>0.3</v>
      </c>
      <c r="IC1507">
        <v>7546</v>
      </c>
      <c r="ID1507" t="s">
        <v>703</v>
      </c>
      <c r="IE1507">
        <v>7546</v>
      </c>
      <c r="IF1507" t="s">
        <v>702</v>
      </c>
      <c r="IG1507">
        <v>3764</v>
      </c>
      <c r="IH1507">
        <v>29</v>
      </c>
      <c r="II1507">
        <v>49.9</v>
      </c>
      <c r="IJ1507">
        <v>0.4</v>
      </c>
      <c r="IK1507">
        <v>3782</v>
      </c>
      <c r="IL1507">
        <v>29</v>
      </c>
      <c r="IM1507">
        <v>50.1</v>
      </c>
      <c r="IN1507">
        <v>0.4</v>
      </c>
      <c r="IO1507">
        <v>99.5</v>
      </c>
      <c r="IP1507">
        <v>1.5</v>
      </c>
      <c r="IQ1507" t="s">
        <v>702</v>
      </c>
      <c r="IR1507" t="s">
        <v>702</v>
      </c>
      <c r="IS1507">
        <v>484</v>
      </c>
      <c r="IT1507">
        <v>23</v>
      </c>
      <c r="IU1507">
        <v>6.4</v>
      </c>
      <c r="IV1507">
        <v>0.3</v>
      </c>
      <c r="IW1507">
        <v>453</v>
      </c>
      <c r="IX1507">
        <v>57</v>
      </c>
      <c r="IY1507">
        <v>6</v>
      </c>
      <c r="IZ1507">
        <v>0.8</v>
      </c>
      <c r="JA1507">
        <v>484</v>
      </c>
      <c r="JB1507">
        <v>61</v>
      </c>
      <c r="JC1507">
        <v>6.4</v>
      </c>
      <c r="JD1507">
        <v>0.8</v>
      </c>
      <c r="JE1507">
        <v>492</v>
      </c>
      <c r="JF1507">
        <v>60</v>
      </c>
      <c r="JG1507">
        <v>6.5</v>
      </c>
      <c r="JH1507">
        <v>0.8</v>
      </c>
      <c r="JI1507">
        <v>333</v>
      </c>
      <c r="JJ1507">
        <v>51</v>
      </c>
      <c r="JK1507">
        <v>4.4000000000000004</v>
      </c>
      <c r="JL1507">
        <v>0.7</v>
      </c>
      <c r="JM1507">
        <v>716</v>
      </c>
      <c r="JN1507">
        <v>14</v>
      </c>
      <c r="JO1507">
        <v>9.5</v>
      </c>
      <c r="JP1507">
        <v>0.2</v>
      </c>
      <c r="JQ1507">
        <v>765</v>
      </c>
      <c r="JR1507">
        <v>21</v>
      </c>
      <c r="JS1507">
        <v>10.1</v>
      </c>
      <c r="JT1507">
        <v>0.3</v>
      </c>
      <c r="JU1507">
        <v>896</v>
      </c>
      <c r="JV1507">
        <v>19</v>
      </c>
      <c r="JW1507">
        <v>11.9</v>
      </c>
      <c r="JX1507">
        <v>0.3</v>
      </c>
      <c r="JY1507">
        <v>621</v>
      </c>
      <c r="JZ1507">
        <v>67</v>
      </c>
      <c r="KA1507">
        <v>8.1999999999999993</v>
      </c>
      <c r="KB1507">
        <v>0.9</v>
      </c>
      <c r="KC1507">
        <v>545</v>
      </c>
      <c r="KD1507">
        <v>67</v>
      </c>
      <c r="KE1507">
        <v>7.2</v>
      </c>
      <c r="KF1507">
        <v>0.9</v>
      </c>
      <c r="KG1507">
        <v>852</v>
      </c>
      <c r="KH1507">
        <v>18</v>
      </c>
      <c r="KI1507">
        <v>11.3</v>
      </c>
      <c r="KJ1507">
        <v>0.2</v>
      </c>
      <c r="KK1507">
        <v>576</v>
      </c>
      <c r="KL1507">
        <v>76</v>
      </c>
      <c r="KM1507">
        <v>7.6</v>
      </c>
      <c r="KN1507">
        <v>1</v>
      </c>
      <c r="KO1507">
        <v>329</v>
      </c>
      <c r="KP1507">
        <v>74</v>
      </c>
      <c r="KQ1507">
        <v>4.4000000000000004</v>
      </c>
      <c r="KR1507">
        <v>1</v>
      </c>
      <c r="KS1507">
        <v>45.5</v>
      </c>
      <c r="KT1507">
        <v>0.4</v>
      </c>
      <c r="KU1507" t="s">
        <v>702</v>
      </c>
      <c r="KV1507" t="s">
        <v>702</v>
      </c>
      <c r="KW1507">
        <v>1731</v>
      </c>
      <c r="KX1507">
        <v>22</v>
      </c>
      <c r="KY1507">
        <v>22.9</v>
      </c>
      <c r="KZ1507">
        <v>0.3</v>
      </c>
      <c r="LA1507">
        <v>6031</v>
      </c>
      <c r="LB1507">
        <v>33</v>
      </c>
      <c r="LC1507">
        <v>79.900000000000006</v>
      </c>
      <c r="LD1507">
        <v>0.4</v>
      </c>
      <c r="LE1507">
        <v>5815</v>
      </c>
      <c r="LF1507">
        <v>22</v>
      </c>
      <c r="LG1507">
        <v>77.099999999999994</v>
      </c>
      <c r="LH1507">
        <v>0.3</v>
      </c>
      <c r="LI1507">
        <v>5519</v>
      </c>
      <c r="LJ1507">
        <v>56</v>
      </c>
      <c r="LK1507">
        <v>73.099999999999994</v>
      </c>
      <c r="LL1507">
        <v>0.7</v>
      </c>
      <c r="LM1507">
        <v>2097</v>
      </c>
      <c r="LN1507">
        <v>68</v>
      </c>
      <c r="LO1507">
        <v>27.8</v>
      </c>
      <c r="LP1507">
        <v>0.9</v>
      </c>
      <c r="LQ1507">
        <v>1757</v>
      </c>
      <c r="LR1507">
        <v>18</v>
      </c>
      <c r="LS1507">
        <v>23.3</v>
      </c>
      <c r="LT1507">
        <v>0.2</v>
      </c>
      <c r="LU1507">
        <v>5815</v>
      </c>
      <c r="LV1507">
        <v>22</v>
      </c>
      <c r="LW1507">
        <v>5815</v>
      </c>
      <c r="LX1507" t="s">
        <v>702</v>
      </c>
      <c r="LY1507">
        <v>2834</v>
      </c>
      <c r="LZ1507">
        <v>18</v>
      </c>
      <c r="MA1507">
        <v>48.7</v>
      </c>
      <c r="MB1507">
        <v>0.3</v>
      </c>
      <c r="MC1507">
        <v>2981</v>
      </c>
      <c r="MD1507">
        <v>20</v>
      </c>
      <c r="ME1507">
        <v>51.3</v>
      </c>
      <c r="MF1507">
        <v>0.3</v>
      </c>
      <c r="MG1507">
        <v>95.1</v>
      </c>
      <c r="MH1507">
        <v>1</v>
      </c>
      <c r="MI1507" t="s">
        <v>702</v>
      </c>
      <c r="MJ1507" t="s">
        <v>702</v>
      </c>
      <c r="MK1507">
        <v>1757</v>
      </c>
      <c r="ML1507">
        <v>18</v>
      </c>
      <c r="MM1507">
        <v>1757</v>
      </c>
      <c r="MN1507" t="s">
        <v>702</v>
      </c>
      <c r="MO1507">
        <v>792</v>
      </c>
      <c r="MP1507">
        <v>20</v>
      </c>
      <c r="MQ1507">
        <v>45.1</v>
      </c>
      <c r="MR1507">
        <v>1</v>
      </c>
      <c r="MS1507">
        <v>965</v>
      </c>
      <c r="MT1507">
        <v>18</v>
      </c>
      <c r="MU1507">
        <v>54.9</v>
      </c>
      <c r="MV1507">
        <v>1504</v>
      </c>
      <c r="MW1507" s="2" t="s">
        <v>8659</v>
      </c>
      <c r="MX1507">
        <f t="shared" ca="1" si="77"/>
        <v>7546</v>
      </c>
      <c r="MY1507">
        <f t="shared" ca="1" si="77"/>
        <v>7177</v>
      </c>
      <c r="MZ1507">
        <f t="shared" ca="1" si="77"/>
        <v>183</v>
      </c>
      <c r="NA1507">
        <f t="shared" ca="1" si="76"/>
        <v>0</v>
      </c>
      <c r="NB1507">
        <f t="shared" ca="1" si="76"/>
        <v>38</v>
      </c>
      <c r="NC1507">
        <f t="shared" ca="1" si="76"/>
        <v>7</v>
      </c>
      <c r="ND1507">
        <f t="shared" ca="1" si="76"/>
        <v>0</v>
      </c>
      <c r="NE1507">
        <f t="shared" ca="1" si="75"/>
        <v>141</v>
      </c>
    </row>
    <row r="1508" spans="2:369" x14ac:dyDescent="0.25">
      <c r="B1508" t="s">
        <v>3714</v>
      </c>
      <c r="C1508" t="s">
        <v>3715</v>
      </c>
      <c r="D1508">
        <v>0.5</v>
      </c>
      <c r="E1508">
        <v>81.3</v>
      </c>
      <c r="F1508">
        <v>1.7</v>
      </c>
      <c r="G1508" t="s">
        <v>702</v>
      </c>
      <c r="H1508" t="s">
        <v>702</v>
      </c>
      <c r="I1508">
        <v>84275</v>
      </c>
      <c r="J1508" t="s">
        <v>703</v>
      </c>
      <c r="K1508">
        <v>84275</v>
      </c>
      <c r="L1508" t="s">
        <v>702</v>
      </c>
      <c r="M1508">
        <v>82474</v>
      </c>
      <c r="N1508">
        <v>295</v>
      </c>
      <c r="O1508">
        <v>97.9</v>
      </c>
      <c r="P1508">
        <v>0.4</v>
      </c>
      <c r="Q1508">
        <v>1801</v>
      </c>
      <c r="R1508">
        <v>295</v>
      </c>
      <c r="S1508">
        <v>2.1</v>
      </c>
      <c r="T1508">
        <v>0.4</v>
      </c>
      <c r="U1508">
        <v>82474</v>
      </c>
      <c r="V1508">
        <v>295</v>
      </c>
      <c r="W1508">
        <v>97.9</v>
      </c>
      <c r="X1508">
        <v>0.4</v>
      </c>
      <c r="Y1508">
        <v>80364</v>
      </c>
      <c r="Z1508">
        <v>315</v>
      </c>
      <c r="AA1508">
        <v>95.4</v>
      </c>
      <c r="AB1508">
        <v>0.4</v>
      </c>
      <c r="AC1508">
        <v>676</v>
      </c>
      <c r="AD1508">
        <v>223</v>
      </c>
      <c r="AE1508">
        <v>0.8</v>
      </c>
      <c r="AF1508">
        <v>0.3</v>
      </c>
      <c r="AG1508">
        <v>510</v>
      </c>
      <c r="AH1508">
        <v>190</v>
      </c>
      <c r="AI1508">
        <v>0.6</v>
      </c>
      <c r="AJ1508">
        <v>0.2</v>
      </c>
      <c r="AK1508">
        <v>211</v>
      </c>
      <c r="AL1508">
        <v>121</v>
      </c>
      <c r="AM1508">
        <v>0.3</v>
      </c>
      <c r="AN1508">
        <v>0.1</v>
      </c>
      <c r="AO1508">
        <v>0</v>
      </c>
      <c r="AP1508">
        <v>26</v>
      </c>
      <c r="AQ1508">
        <v>0</v>
      </c>
      <c r="AR1508">
        <v>0.1</v>
      </c>
      <c r="AS1508">
        <v>0</v>
      </c>
      <c r="AT1508">
        <v>26</v>
      </c>
      <c r="AU1508">
        <v>0</v>
      </c>
      <c r="AV1508">
        <v>0.1</v>
      </c>
      <c r="AW1508">
        <v>6</v>
      </c>
      <c r="AX1508">
        <v>13</v>
      </c>
      <c r="AY1508">
        <v>0</v>
      </c>
      <c r="AZ1508">
        <v>0.1</v>
      </c>
      <c r="BA1508">
        <v>497</v>
      </c>
      <c r="BB1508">
        <v>132</v>
      </c>
      <c r="BC1508">
        <v>0.6</v>
      </c>
      <c r="BD1508">
        <v>0.2</v>
      </c>
      <c r="BE1508">
        <v>56</v>
      </c>
      <c r="BF1508">
        <v>74</v>
      </c>
      <c r="BG1508">
        <v>0.1</v>
      </c>
      <c r="BH1508">
        <v>0.1</v>
      </c>
      <c r="BI1508">
        <v>4</v>
      </c>
      <c r="BJ1508">
        <v>7</v>
      </c>
      <c r="BK1508">
        <v>0</v>
      </c>
      <c r="BL1508">
        <v>0.1</v>
      </c>
      <c r="BM1508">
        <v>123</v>
      </c>
      <c r="BN1508">
        <v>66</v>
      </c>
      <c r="BO1508">
        <v>0.1</v>
      </c>
      <c r="BP1508">
        <v>0.1</v>
      </c>
      <c r="BQ1508">
        <v>23</v>
      </c>
      <c r="BR1508">
        <v>29</v>
      </c>
      <c r="BS1508">
        <v>0</v>
      </c>
      <c r="BT1508">
        <v>0.1</v>
      </c>
      <c r="BU1508">
        <v>38</v>
      </c>
      <c r="BV1508">
        <v>41</v>
      </c>
      <c r="BW1508">
        <v>0</v>
      </c>
      <c r="BX1508">
        <v>0.1</v>
      </c>
      <c r="BY1508">
        <v>151</v>
      </c>
      <c r="BZ1508">
        <v>151</v>
      </c>
      <c r="CA1508">
        <v>0.2</v>
      </c>
      <c r="CB1508">
        <v>0.2</v>
      </c>
      <c r="CC1508">
        <v>102</v>
      </c>
      <c r="CD1508">
        <v>84</v>
      </c>
      <c r="CE1508">
        <v>0.1</v>
      </c>
      <c r="CF1508">
        <v>0.1</v>
      </c>
      <c r="CG1508">
        <v>44</v>
      </c>
      <c r="CH1508">
        <v>56</v>
      </c>
      <c r="CI1508">
        <v>0.1</v>
      </c>
      <c r="CJ1508">
        <v>0.1</v>
      </c>
      <c r="CK1508">
        <v>44</v>
      </c>
      <c r="CL1508">
        <v>56</v>
      </c>
      <c r="CM1508">
        <v>0.1</v>
      </c>
      <c r="CN1508">
        <v>0.1</v>
      </c>
      <c r="CO1508">
        <v>0</v>
      </c>
      <c r="CP1508">
        <v>26</v>
      </c>
      <c r="CQ1508">
        <v>0</v>
      </c>
      <c r="CR1508">
        <v>0.1</v>
      </c>
      <c r="CS1508">
        <v>0</v>
      </c>
      <c r="CT1508">
        <v>26</v>
      </c>
      <c r="CU1508">
        <v>0</v>
      </c>
      <c r="CV1508">
        <v>0.1</v>
      </c>
      <c r="CW1508">
        <v>0</v>
      </c>
      <c r="CX1508">
        <v>26</v>
      </c>
      <c r="CY1508">
        <v>0</v>
      </c>
      <c r="CZ1508">
        <v>0.1</v>
      </c>
      <c r="DA1508">
        <v>383</v>
      </c>
      <c r="DB1508">
        <v>244</v>
      </c>
      <c r="DC1508">
        <v>0.5</v>
      </c>
      <c r="DD1508">
        <v>0.3</v>
      </c>
      <c r="DE1508">
        <v>1801</v>
      </c>
      <c r="DF1508">
        <v>295</v>
      </c>
      <c r="DG1508">
        <v>2.1</v>
      </c>
      <c r="DH1508">
        <v>0.4</v>
      </c>
      <c r="DI1508">
        <v>477</v>
      </c>
      <c r="DJ1508">
        <v>187</v>
      </c>
      <c r="DK1508">
        <v>0.6</v>
      </c>
      <c r="DL1508">
        <v>0.2</v>
      </c>
      <c r="DM1508">
        <v>791</v>
      </c>
      <c r="DN1508">
        <v>160</v>
      </c>
      <c r="DO1508">
        <v>0.9</v>
      </c>
      <c r="DP1508">
        <v>0.2</v>
      </c>
      <c r="DQ1508">
        <v>340</v>
      </c>
      <c r="DR1508">
        <v>131</v>
      </c>
      <c r="DS1508">
        <v>0.4</v>
      </c>
      <c r="DT1508">
        <v>0.2</v>
      </c>
      <c r="DU1508">
        <v>14</v>
      </c>
      <c r="DV1508">
        <v>24</v>
      </c>
      <c r="DW1508">
        <v>0</v>
      </c>
      <c r="DX1508">
        <v>0.1</v>
      </c>
      <c r="DY1508">
        <v>84275</v>
      </c>
      <c r="DZ1508" t="s">
        <v>703</v>
      </c>
      <c r="EA1508">
        <v>84275</v>
      </c>
      <c r="EB1508" t="s">
        <v>702</v>
      </c>
      <c r="EC1508">
        <v>82130</v>
      </c>
      <c r="ED1508">
        <v>366</v>
      </c>
      <c r="EE1508">
        <v>97.5</v>
      </c>
      <c r="EF1508">
        <v>0.4</v>
      </c>
      <c r="EG1508">
        <v>1186</v>
      </c>
      <c r="EH1508">
        <v>157</v>
      </c>
      <c r="EI1508">
        <v>1.4</v>
      </c>
      <c r="EJ1508">
        <v>0.2</v>
      </c>
      <c r="EK1508">
        <v>1320</v>
      </c>
      <c r="EL1508">
        <v>201</v>
      </c>
      <c r="EM1508">
        <v>1.6</v>
      </c>
      <c r="EN1508">
        <v>0.2</v>
      </c>
      <c r="EO1508">
        <v>877</v>
      </c>
      <c r="EP1508">
        <v>48</v>
      </c>
      <c r="EQ1508">
        <v>1</v>
      </c>
      <c r="ER1508">
        <v>0.1</v>
      </c>
      <c r="ES1508">
        <v>94</v>
      </c>
      <c r="ET1508">
        <v>87</v>
      </c>
      <c r="EU1508">
        <v>0.1</v>
      </c>
      <c r="EV1508">
        <v>0.1</v>
      </c>
      <c r="EW1508">
        <v>504</v>
      </c>
      <c r="EX1508">
        <v>277</v>
      </c>
      <c r="EY1508">
        <v>0.6</v>
      </c>
      <c r="EZ1508">
        <v>0.3</v>
      </c>
      <c r="FA1508">
        <v>84275</v>
      </c>
      <c r="FB1508" t="s">
        <v>703</v>
      </c>
      <c r="FC1508">
        <v>84275</v>
      </c>
      <c r="FD1508" t="s">
        <v>702</v>
      </c>
      <c r="FE1508">
        <v>2416</v>
      </c>
      <c r="FF1508" t="s">
        <v>703</v>
      </c>
      <c r="FG1508">
        <v>2.9</v>
      </c>
      <c r="FH1508" t="s">
        <v>703</v>
      </c>
      <c r="FI1508">
        <v>1691</v>
      </c>
      <c r="FJ1508">
        <v>284</v>
      </c>
      <c r="FK1508">
        <v>2</v>
      </c>
      <c r="FL1508">
        <v>0.3</v>
      </c>
      <c r="FM1508">
        <v>157</v>
      </c>
      <c r="FN1508">
        <v>187</v>
      </c>
      <c r="FO1508">
        <v>0.2</v>
      </c>
      <c r="FP1508">
        <v>0.2</v>
      </c>
      <c r="FQ1508">
        <v>19</v>
      </c>
      <c r="FR1508">
        <v>31</v>
      </c>
      <c r="FS1508">
        <v>0</v>
      </c>
      <c r="FT1508">
        <v>0.1</v>
      </c>
      <c r="FU1508">
        <v>549</v>
      </c>
      <c r="FV1508">
        <v>244</v>
      </c>
      <c r="FW1508">
        <v>0.7</v>
      </c>
      <c r="FX1508">
        <v>0.3</v>
      </c>
      <c r="FY1508">
        <v>81859</v>
      </c>
      <c r="FZ1508" t="s">
        <v>703</v>
      </c>
      <c r="GA1508">
        <v>97.1</v>
      </c>
      <c r="GB1508" t="s">
        <v>703</v>
      </c>
      <c r="GC1508">
        <v>78804</v>
      </c>
      <c r="GD1508">
        <v>11</v>
      </c>
      <c r="GE1508">
        <v>93.5</v>
      </c>
      <c r="GF1508">
        <v>0.1</v>
      </c>
      <c r="GG1508">
        <v>568</v>
      </c>
      <c r="GH1508">
        <v>166</v>
      </c>
      <c r="GI1508">
        <v>0.7</v>
      </c>
      <c r="GJ1508">
        <v>0.2</v>
      </c>
      <c r="GK1508">
        <v>301</v>
      </c>
      <c r="GL1508">
        <v>123</v>
      </c>
      <c r="GM1508">
        <v>0.4</v>
      </c>
      <c r="GN1508">
        <v>0.1</v>
      </c>
      <c r="GO1508">
        <v>497</v>
      </c>
      <c r="GP1508">
        <v>132</v>
      </c>
      <c r="GQ1508">
        <v>0.6</v>
      </c>
      <c r="GR1508">
        <v>0.2</v>
      </c>
      <c r="GS1508">
        <v>44</v>
      </c>
      <c r="GT1508">
        <v>56</v>
      </c>
      <c r="GU1508">
        <v>0.1</v>
      </c>
      <c r="GV1508">
        <v>0.1</v>
      </c>
      <c r="GW1508">
        <v>4</v>
      </c>
      <c r="GX1508">
        <v>6</v>
      </c>
      <c r="GY1508">
        <v>0</v>
      </c>
      <c r="GZ1508">
        <v>0.1</v>
      </c>
      <c r="HA1508">
        <v>1641</v>
      </c>
      <c r="HB1508">
        <v>274</v>
      </c>
      <c r="HC1508">
        <v>1.9</v>
      </c>
      <c r="HD1508">
        <v>0.3</v>
      </c>
      <c r="HE1508">
        <v>7</v>
      </c>
      <c r="HF1508">
        <v>10</v>
      </c>
      <c r="HG1508">
        <v>0</v>
      </c>
      <c r="HH1508">
        <v>0.1</v>
      </c>
      <c r="HI1508">
        <v>1634</v>
      </c>
      <c r="HJ1508">
        <v>274</v>
      </c>
      <c r="HK1508">
        <v>1.9</v>
      </c>
      <c r="HL1508">
        <v>0.3</v>
      </c>
      <c r="HM1508">
        <v>33720</v>
      </c>
      <c r="HN1508">
        <v>65</v>
      </c>
      <c r="HO1508" t="s">
        <v>702</v>
      </c>
      <c r="HP1508" t="s">
        <v>702</v>
      </c>
      <c r="HQ1508">
        <v>61829</v>
      </c>
      <c r="HR1508">
        <v>183</v>
      </c>
      <c r="HS1508">
        <v>61829</v>
      </c>
      <c r="HT1508" t="s">
        <v>702</v>
      </c>
      <c r="HU1508">
        <v>29611</v>
      </c>
      <c r="HV1508">
        <v>191</v>
      </c>
      <c r="HW1508">
        <v>47.9</v>
      </c>
      <c r="HX1508">
        <v>0.3</v>
      </c>
      <c r="HY1508">
        <v>32218</v>
      </c>
      <c r="HZ1508">
        <v>189</v>
      </c>
      <c r="IA1508">
        <v>52.1</v>
      </c>
      <c r="IB1508">
        <v>0.3</v>
      </c>
      <c r="IC1508">
        <v>84275</v>
      </c>
      <c r="ID1508" t="s">
        <v>703</v>
      </c>
      <c r="IE1508">
        <v>84275</v>
      </c>
      <c r="IF1508" t="s">
        <v>702</v>
      </c>
      <c r="IG1508">
        <v>40995</v>
      </c>
      <c r="IH1508">
        <v>239</v>
      </c>
      <c r="II1508">
        <v>48.6</v>
      </c>
      <c r="IJ1508">
        <v>0.3</v>
      </c>
      <c r="IK1508">
        <v>43280</v>
      </c>
      <c r="IL1508">
        <v>239</v>
      </c>
      <c r="IM1508">
        <v>51.4</v>
      </c>
      <c r="IN1508">
        <v>0.3</v>
      </c>
      <c r="IO1508">
        <v>94.7</v>
      </c>
      <c r="IP1508">
        <v>1.1000000000000001</v>
      </c>
      <c r="IQ1508" t="s">
        <v>702</v>
      </c>
      <c r="IR1508" t="s">
        <v>702</v>
      </c>
      <c r="IS1508">
        <v>5327</v>
      </c>
      <c r="IT1508">
        <v>55</v>
      </c>
      <c r="IU1508">
        <v>6.3</v>
      </c>
      <c r="IV1508">
        <v>0.1</v>
      </c>
      <c r="IW1508">
        <v>6624</v>
      </c>
      <c r="IX1508">
        <v>377</v>
      </c>
      <c r="IY1508">
        <v>7.9</v>
      </c>
      <c r="IZ1508">
        <v>0.4</v>
      </c>
      <c r="JA1508">
        <v>5869</v>
      </c>
      <c r="JB1508">
        <v>367</v>
      </c>
      <c r="JC1508">
        <v>7</v>
      </c>
      <c r="JD1508">
        <v>0.4</v>
      </c>
      <c r="JE1508">
        <v>5595</v>
      </c>
      <c r="JF1508">
        <v>195</v>
      </c>
      <c r="JG1508">
        <v>6.6</v>
      </c>
      <c r="JH1508">
        <v>0.2</v>
      </c>
      <c r="JI1508">
        <v>4539</v>
      </c>
      <c r="JJ1508">
        <v>164</v>
      </c>
      <c r="JK1508">
        <v>5.4</v>
      </c>
      <c r="JL1508">
        <v>0.2</v>
      </c>
      <c r="JM1508">
        <v>10877</v>
      </c>
      <c r="JN1508">
        <v>148</v>
      </c>
      <c r="JO1508">
        <v>12.9</v>
      </c>
      <c r="JP1508">
        <v>0.2</v>
      </c>
      <c r="JQ1508">
        <v>11539</v>
      </c>
      <c r="JR1508">
        <v>214</v>
      </c>
      <c r="JS1508">
        <v>13.7</v>
      </c>
      <c r="JT1508">
        <v>0.3</v>
      </c>
      <c r="JU1508">
        <v>10855</v>
      </c>
      <c r="JV1508">
        <v>132</v>
      </c>
      <c r="JW1508">
        <v>12.9</v>
      </c>
      <c r="JX1508">
        <v>0.2</v>
      </c>
      <c r="JY1508">
        <v>5170</v>
      </c>
      <c r="JZ1508">
        <v>362</v>
      </c>
      <c r="KA1508">
        <v>6.1</v>
      </c>
      <c r="KB1508">
        <v>0.4</v>
      </c>
      <c r="KC1508">
        <v>5280</v>
      </c>
      <c r="KD1508">
        <v>368</v>
      </c>
      <c r="KE1508">
        <v>6.3</v>
      </c>
      <c r="KF1508">
        <v>0.4</v>
      </c>
      <c r="KG1508">
        <v>7565</v>
      </c>
      <c r="KH1508">
        <v>74</v>
      </c>
      <c r="KI1508">
        <v>9</v>
      </c>
      <c r="KJ1508">
        <v>0.1</v>
      </c>
      <c r="KK1508">
        <v>3611</v>
      </c>
      <c r="KL1508">
        <v>190</v>
      </c>
      <c r="KM1508">
        <v>4.3</v>
      </c>
      <c r="KN1508">
        <v>0.2</v>
      </c>
      <c r="KO1508">
        <v>1424</v>
      </c>
      <c r="KP1508">
        <v>220</v>
      </c>
      <c r="KQ1508">
        <v>1.7</v>
      </c>
      <c r="KR1508">
        <v>0.3</v>
      </c>
      <c r="KS1508">
        <v>37.9</v>
      </c>
      <c r="KT1508">
        <v>0.4</v>
      </c>
      <c r="KU1508" t="s">
        <v>702</v>
      </c>
      <c r="KV1508" t="s">
        <v>702</v>
      </c>
      <c r="KW1508">
        <v>21702</v>
      </c>
      <c r="KX1508" t="s">
        <v>703</v>
      </c>
      <c r="KY1508">
        <v>25.8</v>
      </c>
      <c r="KZ1508" t="s">
        <v>703</v>
      </c>
      <c r="LA1508">
        <v>65172</v>
      </c>
      <c r="LB1508">
        <v>240</v>
      </c>
      <c r="LC1508">
        <v>77.3</v>
      </c>
      <c r="LD1508">
        <v>0.3</v>
      </c>
      <c r="LE1508">
        <v>62573</v>
      </c>
      <c r="LF1508" t="s">
        <v>703</v>
      </c>
      <c r="LG1508">
        <v>74.2</v>
      </c>
      <c r="LH1508" t="s">
        <v>703</v>
      </c>
      <c r="LI1508">
        <v>59937</v>
      </c>
      <c r="LJ1508">
        <v>276</v>
      </c>
      <c r="LK1508">
        <v>71.099999999999994</v>
      </c>
      <c r="LL1508">
        <v>0.3</v>
      </c>
      <c r="LM1508">
        <v>15630</v>
      </c>
      <c r="LN1508">
        <v>357</v>
      </c>
      <c r="LO1508">
        <v>18.5</v>
      </c>
      <c r="LP1508">
        <v>0.4</v>
      </c>
      <c r="LQ1508">
        <v>12600</v>
      </c>
      <c r="LR1508">
        <v>100</v>
      </c>
      <c r="LS1508">
        <v>15</v>
      </c>
      <c r="LT1508">
        <v>0.1</v>
      </c>
      <c r="LU1508">
        <v>62573</v>
      </c>
      <c r="LV1508" t="s">
        <v>703</v>
      </c>
      <c r="LW1508">
        <v>62573</v>
      </c>
      <c r="LX1508" t="s">
        <v>702</v>
      </c>
      <c r="LY1508">
        <v>29907</v>
      </c>
      <c r="LZ1508">
        <v>159</v>
      </c>
      <c r="MA1508">
        <v>47.8</v>
      </c>
      <c r="MB1508">
        <v>0.3</v>
      </c>
      <c r="MC1508">
        <v>32666</v>
      </c>
      <c r="MD1508">
        <v>159</v>
      </c>
      <c r="ME1508">
        <v>52.2</v>
      </c>
      <c r="MF1508">
        <v>0.3</v>
      </c>
      <c r="MG1508">
        <v>91.6</v>
      </c>
      <c r="MH1508">
        <v>0.9</v>
      </c>
      <c r="MI1508" t="s">
        <v>702</v>
      </c>
      <c r="MJ1508" t="s">
        <v>702</v>
      </c>
      <c r="MK1508">
        <v>12600</v>
      </c>
      <c r="ML1508">
        <v>100</v>
      </c>
      <c r="MM1508">
        <v>12600</v>
      </c>
      <c r="MN1508" t="s">
        <v>702</v>
      </c>
      <c r="MO1508">
        <v>5652</v>
      </c>
      <c r="MP1508">
        <v>61</v>
      </c>
      <c r="MQ1508">
        <v>44.9</v>
      </c>
      <c r="MR1508">
        <v>0.5</v>
      </c>
      <c r="MS1508">
        <v>6948</v>
      </c>
      <c r="MT1508">
        <v>103</v>
      </c>
      <c r="MU1508">
        <v>55.1</v>
      </c>
      <c r="MV1508">
        <v>1505</v>
      </c>
      <c r="MW1508" s="2" t="s">
        <v>8660</v>
      </c>
      <c r="MX1508">
        <f t="shared" ca="1" si="77"/>
        <v>84275</v>
      </c>
      <c r="MY1508">
        <f t="shared" ca="1" si="77"/>
        <v>78804</v>
      </c>
      <c r="MZ1508">
        <f t="shared" ca="1" si="77"/>
        <v>568</v>
      </c>
      <c r="NA1508">
        <f t="shared" ca="1" si="76"/>
        <v>497</v>
      </c>
      <c r="NB1508">
        <f t="shared" ca="1" si="76"/>
        <v>2416</v>
      </c>
      <c r="NC1508">
        <f t="shared" ca="1" si="76"/>
        <v>301</v>
      </c>
      <c r="ND1508">
        <f t="shared" ca="1" si="76"/>
        <v>44</v>
      </c>
      <c r="NE1508">
        <f t="shared" ca="1" si="75"/>
        <v>1645</v>
      </c>
    </row>
    <row r="1509" spans="2:369" x14ac:dyDescent="0.25">
      <c r="B1509" t="s">
        <v>3716</v>
      </c>
      <c r="C1509" t="s">
        <v>3717</v>
      </c>
      <c r="D1509">
        <v>1</v>
      </c>
      <c r="E1509">
        <v>82.8</v>
      </c>
      <c r="F1509">
        <v>3.2</v>
      </c>
      <c r="G1509" t="s">
        <v>702</v>
      </c>
      <c r="H1509" t="s">
        <v>702</v>
      </c>
      <c r="I1509">
        <v>6800</v>
      </c>
      <c r="J1509" t="s">
        <v>703</v>
      </c>
      <c r="K1509">
        <v>6800</v>
      </c>
      <c r="L1509" t="s">
        <v>702</v>
      </c>
      <c r="M1509">
        <v>6673</v>
      </c>
      <c r="N1509">
        <v>43</v>
      </c>
      <c r="O1509">
        <v>98.1</v>
      </c>
      <c r="P1509">
        <v>0.6</v>
      </c>
      <c r="Q1509">
        <v>127</v>
      </c>
      <c r="R1509">
        <v>43</v>
      </c>
      <c r="S1509">
        <v>1.9</v>
      </c>
      <c r="T1509">
        <v>0.6</v>
      </c>
      <c r="U1509">
        <v>6673</v>
      </c>
      <c r="V1509">
        <v>43</v>
      </c>
      <c r="W1509">
        <v>98.1</v>
      </c>
      <c r="X1509">
        <v>0.6</v>
      </c>
      <c r="Y1509">
        <v>6598</v>
      </c>
      <c r="Z1509">
        <v>15</v>
      </c>
      <c r="AA1509">
        <v>97</v>
      </c>
      <c r="AB1509">
        <v>0.4</v>
      </c>
      <c r="AC1509">
        <v>23</v>
      </c>
      <c r="AD1509">
        <v>25</v>
      </c>
      <c r="AE1509">
        <v>0.3</v>
      </c>
      <c r="AF1509">
        <v>0.4</v>
      </c>
      <c r="AG1509">
        <v>24</v>
      </c>
      <c r="AH1509">
        <v>28</v>
      </c>
      <c r="AI1509">
        <v>0.4</v>
      </c>
      <c r="AJ1509">
        <v>0.4</v>
      </c>
      <c r="AK1509">
        <v>2</v>
      </c>
      <c r="AL1509">
        <v>4</v>
      </c>
      <c r="AM1509">
        <v>0</v>
      </c>
      <c r="AN1509">
        <v>0.1</v>
      </c>
      <c r="AO1509">
        <v>0</v>
      </c>
      <c r="AP1509">
        <v>15</v>
      </c>
      <c r="AQ1509">
        <v>0</v>
      </c>
      <c r="AR1509">
        <v>0.4</v>
      </c>
      <c r="AS1509">
        <v>0</v>
      </c>
      <c r="AT1509">
        <v>15</v>
      </c>
      <c r="AU1509">
        <v>0</v>
      </c>
      <c r="AV1509">
        <v>0.4</v>
      </c>
      <c r="AW1509">
        <v>0</v>
      </c>
      <c r="AX1509">
        <v>15</v>
      </c>
      <c r="AY1509">
        <v>0</v>
      </c>
      <c r="AZ1509">
        <v>0.4</v>
      </c>
      <c r="BA1509">
        <v>28</v>
      </c>
      <c r="BB1509">
        <v>33</v>
      </c>
      <c r="BC1509">
        <v>0.4</v>
      </c>
      <c r="BD1509">
        <v>0.5</v>
      </c>
      <c r="BE1509">
        <v>0</v>
      </c>
      <c r="BF1509">
        <v>15</v>
      </c>
      <c r="BG1509">
        <v>0</v>
      </c>
      <c r="BH1509">
        <v>0.4</v>
      </c>
      <c r="BI1509">
        <v>0</v>
      </c>
      <c r="BJ1509">
        <v>15</v>
      </c>
      <c r="BK1509">
        <v>0</v>
      </c>
      <c r="BL1509">
        <v>0.4</v>
      </c>
      <c r="BM1509">
        <v>0</v>
      </c>
      <c r="BN1509">
        <v>15</v>
      </c>
      <c r="BO1509">
        <v>0</v>
      </c>
      <c r="BP1509">
        <v>0.4</v>
      </c>
      <c r="BQ1509">
        <v>0</v>
      </c>
      <c r="BR1509">
        <v>15</v>
      </c>
      <c r="BS1509">
        <v>0</v>
      </c>
      <c r="BT1509">
        <v>0.4</v>
      </c>
      <c r="BU1509">
        <v>28</v>
      </c>
      <c r="BV1509">
        <v>33</v>
      </c>
      <c r="BW1509">
        <v>0.4</v>
      </c>
      <c r="BX1509">
        <v>0.5</v>
      </c>
      <c r="BY1509">
        <v>0</v>
      </c>
      <c r="BZ1509">
        <v>15</v>
      </c>
      <c r="CA1509">
        <v>0</v>
      </c>
      <c r="CB1509">
        <v>0.4</v>
      </c>
      <c r="CC1509">
        <v>0</v>
      </c>
      <c r="CD1509">
        <v>15</v>
      </c>
      <c r="CE1509">
        <v>0</v>
      </c>
      <c r="CF1509">
        <v>0.4</v>
      </c>
      <c r="CG1509">
        <v>0</v>
      </c>
      <c r="CH1509">
        <v>15</v>
      </c>
      <c r="CI1509">
        <v>0</v>
      </c>
      <c r="CJ1509">
        <v>0.4</v>
      </c>
      <c r="CK1509">
        <v>0</v>
      </c>
      <c r="CL1509">
        <v>15</v>
      </c>
      <c r="CM1509">
        <v>0</v>
      </c>
      <c r="CN1509">
        <v>0.4</v>
      </c>
      <c r="CO1509">
        <v>0</v>
      </c>
      <c r="CP1509">
        <v>15</v>
      </c>
      <c r="CQ1509">
        <v>0</v>
      </c>
      <c r="CR1509">
        <v>0.4</v>
      </c>
      <c r="CS1509">
        <v>0</v>
      </c>
      <c r="CT1509">
        <v>15</v>
      </c>
      <c r="CU1509">
        <v>0</v>
      </c>
      <c r="CV1509">
        <v>0.4</v>
      </c>
      <c r="CW1509">
        <v>0</v>
      </c>
      <c r="CX1509">
        <v>15</v>
      </c>
      <c r="CY1509">
        <v>0</v>
      </c>
      <c r="CZ1509">
        <v>0.4</v>
      </c>
      <c r="DA1509">
        <v>0</v>
      </c>
      <c r="DB1509">
        <v>15</v>
      </c>
      <c r="DC1509">
        <v>0</v>
      </c>
      <c r="DD1509">
        <v>0.4</v>
      </c>
      <c r="DE1509">
        <v>127</v>
      </c>
      <c r="DF1509">
        <v>43</v>
      </c>
      <c r="DG1509">
        <v>1.9</v>
      </c>
      <c r="DH1509">
        <v>0.6</v>
      </c>
      <c r="DI1509">
        <v>51</v>
      </c>
      <c r="DJ1509">
        <v>60</v>
      </c>
      <c r="DK1509">
        <v>0.8</v>
      </c>
      <c r="DL1509">
        <v>0.9</v>
      </c>
      <c r="DM1509">
        <v>58</v>
      </c>
      <c r="DN1509">
        <v>45</v>
      </c>
      <c r="DO1509">
        <v>0.9</v>
      </c>
      <c r="DP1509">
        <v>0.7</v>
      </c>
      <c r="DQ1509">
        <v>5</v>
      </c>
      <c r="DR1509">
        <v>8</v>
      </c>
      <c r="DS1509">
        <v>0.1</v>
      </c>
      <c r="DT1509">
        <v>0.1</v>
      </c>
      <c r="DU1509">
        <v>13</v>
      </c>
      <c r="DV1509">
        <v>23</v>
      </c>
      <c r="DW1509">
        <v>0.2</v>
      </c>
      <c r="DX1509">
        <v>0.3</v>
      </c>
      <c r="DY1509">
        <v>6800</v>
      </c>
      <c r="DZ1509" t="s">
        <v>703</v>
      </c>
      <c r="EA1509">
        <v>6800</v>
      </c>
      <c r="EB1509" t="s">
        <v>702</v>
      </c>
      <c r="EC1509">
        <v>6712</v>
      </c>
      <c r="ED1509">
        <v>52</v>
      </c>
      <c r="EE1509">
        <v>98.7</v>
      </c>
      <c r="EF1509">
        <v>0.8</v>
      </c>
      <c r="EG1509">
        <v>87</v>
      </c>
      <c r="EH1509">
        <v>51</v>
      </c>
      <c r="EI1509">
        <v>1.3</v>
      </c>
      <c r="EJ1509">
        <v>0.7</v>
      </c>
      <c r="EK1509">
        <v>95</v>
      </c>
      <c r="EL1509">
        <v>61</v>
      </c>
      <c r="EM1509">
        <v>1.4</v>
      </c>
      <c r="EN1509">
        <v>0.9</v>
      </c>
      <c r="EO1509">
        <v>33</v>
      </c>
      <c r="EP1509">
        <v>33</v>
      </c>
      <c r="EQ1509">
        <v>0.5</v>
      </c>
      <c r="ER1509">
        <v>0.5</v>
      </c>
      <c r="ES1509">
        <v>0</v>
      </c>
      <c r="ET1509">
        <v>15</v>
      </c>
      <c r="EU1509">
        <v>0</v>
      </c>
      <c r="EV1509">
        <v>0.4</v>
      </c>
      <c r="EW1509">
        <v>0</v>
      </c>
      <c r="EX1509">
        <v>15</v>
      </c>
      <c r="EY1509">
        <v>0</v>
      </c>
      <c r="EZ1509">
        <v>0.4</v>
      </c>
      <c r="FA1509">
        <v>6800</v>
      </c>
      <c r="FB1509" t="s">
        <v>703</v>
      </c>
      <c r="FC1509">
        <v>6800</v>
      </c>
      <c r="FD1509" t="s">
        <v>702</v>
      </c>
      <c r="FE1509">
        <v>13</v>
      </c>
      <c r="FF1509">
        <v>23</v>
      </c>
      <c r="FG1509">
        <v>0.2</v>
      </c>
      <c r="FH1509">
        <v>0.3</v>
      </c>
      <c r="FI1509">
        <v>13</v>
      </c>
      <c r="FJ1509">
        <v>23</v>
      </c>
      <c r="FK1509">
        <v>0.2</v>
      </c>
      <c r="FL1509">
        <v>0.3</v>
      </c>
      <c r="FM1509">
        <v>0</v>
      </c>
      <c r="FN1509">
        <v>15</v>
      </c>
      <c r="FO1509">
        <v>0</v>
      </c>
      <c r="FP1509">
        <v>0.4</v>
      </c>
      <c r="FQ1509">
        <v>0</v>
      </c>
      <c r="FR1509">
        <v>15</v>
      </c>
      <c r="FS1509">
        <v>0</v>
      </c>
      <c r="FT1509">
        <v>0.4</v>
      </c>
      <c r="FU1509">
        <v>0</v>
      </c>
      <c r="FV1509">
        <v>15</v>
      </c>
      <c r="FW1509">
        <v>0</v>
      </c>
      <c r="FX1509">
        <v>0.4</v>
      </c>
      <c r="FY1509">
        <v>6787</v>
      </c>
      <c r="FZ1509">
        <v>23</v>
      </c>
      <c r="GA1509">
        <v>99.8</v>
      </c>
      <c r="GB1509">
        <v>0.3</v>
      </c>
      <c r="GC1509">
        <v>6598</v>
      </c>
      <c r="GD1509">
        <v>15</v>
      </c>
      <c r="GE1509">
        <v>97</v>
      </c>
      <c r="GF1509">
        <v>0.4</v>
      </c>
      <c r="GG1509">
        <v>23</v>
      </c>
      <c r="GH1509">
        <v>25</v>
      </c>
      <c r="GI1509">
        <v>0.3</v>
      </c>
      <c r="GJ1509">
        <v>0.4</v>
      </c>
      <c r="GK1509">
        <v>24</v>
      </c>
      <c r="GL1509">
        <v>28</v>
      </c>
      <c r="GM1509">
        <v>0.4</v>
      </c>
      <c r="GN1509">
        <v>0.4</v>
      </c>
      <c r="GO1509">
        <v>28</v>
      </c>
      <c r="GP1509">
        <v>33</v>
      </c>
      <c r="GQ1509">
        <v>0.4</v>
      </c>
      <c r="GR1509">
        <v>0.5</v>
      </c>
      <c r="GS1509">
        <v>0</v>
      </c>
      <c r="GT1509">
        <v>15</v>
      </c>
      <c r="GU1509">
        <v>0</v>
      </c>
      <c r="GV1509">
        <v>0.4</v>
      </c>
      <c r="GW1509">
        <v>0</v>
      </c>
      <c r="GX1509">
        <v>15</v>
      </c>
      <c r="GY1509">
        <v>0</v>
      </c>
      <c r="GZ1509">
        <v>0.4</v>
      </c>
      <c r="HA1509">
        <v>114</v>
      </c>
      <c r="HB1509">
        <v>52</v>
      </c>
      <c r="HC1509">
        <v>1.7</v>
      </c>
      <c r="HD1509">
        <v>0.8</v>
      </c>
      <c r="HE1509">
        <v>0</v>
      </c>
      <c r="HF1509">
        <v>15</v>
      </c>
      <c r="HG1509">
        <v>0</v>
      </c>
      <c r="HH1509">
        <v>0.4</v>
      </c>
      <c r="HI1509">
        <v>114</v>
      </c>
      <c r="HJ1509">
        <v>52</v>
      </c>
      <c r="HK1509">
        <v>1.7</v>
      </c>
      <c r="HL1509">
        <v>0.8</v>
      </c>
      <c r="HM1509">
        <v>3488</v>
      </c>
      <c r="HN1509">
        <v>52</v>
      </c>
      <c r="HO1509" t="s">
        <v>702</v>
      </c>
      <c r="HP1509" t="s">
        <v>702</v>
      </c>
      <c r="HQ1509">
        <v>5211</v>
      </c>
      <c r="HR1509">
        <v>52</v>
      </c>
      <c r="HS1509">
        <v>5211</v>
      </c>
      <c r="HT1509" t="s">
        <v>702</v>
      </c>
      <c r="HU1509">
        <v>2639</v>
      </c>
      <c r="HV1509">
        <v>30</v>
      </c>
      <c r="HW1509">
        <v>50.6</v>
      </c>
      <c r="HX1509">
        <v>0.6</v>
      </c>
      <c r="HY1509">
        <v>2572</v>
      </c>
      <c r="HZ1509">
        <v>48</v>
      </c>
      <c r="IA1509">
        <v>49.4</v>
      </c>
      <c r="IB1509">
        <v>0.6</v>
      </c>
      <c r="IC1509">
        <v>6800</v>
      </c>
      <c r="ID1509" t="s">
        <v>703</v>
      </c>
      <c r="IE1509">
        <v>6800</v>
      </c>
      <c r="IF1509" t="s">
        <v>702</v>
      </c>
      <c r="IG1509">
        <v>3447</v>
      </c>
      <c r="IH1509">
        <v>34</v>
      </c>
      <c r="II1509">
        <v>50.7</v>
      </c>
      <c r="IJ1509">
        <v>0.5</v>
      </c>
      <c r="IK1509">
        <v>3353</v>
      </c>
      <c r="IL1509">
        <v>34</v>
      </c>
      <c r="IM1509">
        <v>49.3</v>
      </c>
      <c r="IN1509">
        <v>0.5</v>
      </c>
      <c r="IO1509">
        <v>102.8</v>
      </c>
      <c r="IP1509">
        <v>2.1</v>
      </c>
      <c r="IQ1509" t="s">
        <v>702</v>
      </c>
      <c r="IR1509" t="s">
        <v>702</v>
      </c>
      <c r="IS1509">
        <v>407</v>
      </c>
      <c r="IT1509">
        <v>27</v>
      </c>
      <c r="IU1509">
        <v>6</v>
      </c>
      <c r="IV1509">
        <v>0.4</v>
      </c>
      <c r="IW1509">
        <v>493</v>
      </c>
      <c r="IX1509">
        <v>66</v>
      </c>
      <c r="IY1509">
        <v>7.3</v>
      </c>
      <c r="IZ1509">
        <v>1</v>
      </c>
      <c r="JA1509">
        <v>401</v>
      </c>
      <c r="JB1509">
        <v>68</v>
      </c>
      <c r="JC1509">
        <v>5.9</v>
      </c>
      <c r="JD1509">
        <v>1</v>
      </c>
      <c r="JE1509">
        <v>402</v>
      </c>
      <c r="JF1509">
        <v>14</v>
      </c>
      <c r="JG1509">
        <v>5.9</v>
      </c>
      <c r="JH1509">
        <v>0.2</v>
      </c>
      <c r="JI1509">
        <v>318</v>
      </c>
      <c r="JJ1509">
        <v>2</v>
      </c>
      <c r="JK1509">
        <v>4.7</v>
      </c>
      <c r="JL1509">
        <v>0.1</v>
      </c>
      <c r="JM1509">
        <v>708</v>
      </c>
      <c r="JN1509">
        <v>29</v>
      </c>
      <c r="JO1509">
        <v>10.4</v>
      </c>
      <c r="JP1509">
        <v>0.4</v>
      </c>
      <c r="JQ1509">
        <v>757</v>
      </c>
      <c r="JR1509">
        <v>23</v>
      </c>
      <c r="JS1509">
        <v>11.1</v>
      </c>
      <c r="JT1509">
        <v>0.3</v>
      </c>
      <c r="JU1509">
        <v>914</v>
      </c>
      <c r="JV1509">
        <v>26</v>
      </c>
      <c r="JW1509">
        <v>13.4</v>
      </c>
      <c r="JX1509">
        <v>0.4</v>
      </c>
      <c r="JY1509">
        <v>501</v>
      </c>
      <c r="JZ1509">
        <v>72</v>
      </c>
      <c r="KA1509">
        <v>7.4</v>
      </c>
      <c r="KB1509">
        <v>1.1000000000000001</v>
      </c>
      <c r="KC1509">
        <v>515</v>
      </c>
      <c r="KD1509">
        <v>68</v>
      </c>
      <c r="KE1509">
        <v>7.6</v>
      </c>
      <c r="KF1509">
        <v>1</v>
      </c>
      <c r="KG1509">
        <v>760</v>
      </c>
      <c r="KH1509">
        <v>25</v>
      </c>
      <c r="KI1509">
        <v>11.2</v>
      </c>
      <c r="KJ1509">
        <v>0.4</v>
      </c>
      <c r="KK1509">
        <v>491</v>
      </c>
      <c r="KL1509">
        <v>54</v>
      </c>
      <c r="KM1509">
        <v>7.2</v>
      </c>
      <c r="KN1509">
        <v>0.8</v>
      </c>
      <c r="KO1509">
        <v>133</v>
      </c>
      <c r="KP1509">
        <v>52</v>
      </c>
      <c r="KQ1509">
        <v>2</v>
      </c>
      <c r="KR1509">
        <v>0.8</v>
      </c>
      <c r="KS1509">
        <v>43.9</v>
      </c>
      <c r="KT1509">
        <v>0.6</v>
      </c>
      <c r="KU1509" t="s">
        <v>702</v>
      </c>
      <c r="KV1509" t="s">
        <v>702</v>
      </c>
      <c r="KW1509">
        <v>1574</v>
      </c>
      <c r="KX1509">
        <v>48</v>
      </c>
      <c r="KY1509">
        <v>23.1</v>
      </c>
      <c r="KZ1509">
        <v>0.7</v>
      </c>
      <c r="LA1509">
        <v>5394</v>
      </c>
      <c r="LB1509">
        <v>62</v>
      </c>
      <c r="LC1509">
        <v>79.3</v>
      </c>
      <c r="LD1509">
        <v>0.9</v>
      </c>
      <c r="LE1509">
        <v>5226</v>
      </c>
      <c r="LF1509">
        <v>48</v>
      </c>
      <c r="LG1509">
        <v>76.900000000000006</v>
      </c>
      <c r="LH1509">
        <v>0.7</v>
      </c>
      <c r="LI1509">
        <v>5043</v>
      </c>
      <c r="LJ1509">
        <v>62</v>
      </c>
      <c r="LK1509">
        <v>74.2</v>
      </c>
      <c r="LL1509">
        <v>0.9</v>
      </c>
      <c r="LM1509">
        <v>1674</v>
      </c>
      <c r="LN1509">
        <v>60</v>
      </c>
      <c r="LO1509">
        <v>24.6</v>
      </c>
      <c r="LP1509">
        <v>0.9</v>
      </c>
      <c r="LQ1509">
        <v>1384</v>
      </c>
      <c r="LR1509">
        <v>26</v>
      </c>
      <c r="LS1509">
        <v>20.399999999999999</v>
      </c>
      <c r="LT1509">
        <v>0.4</v>
      </c>
      <c r="LU1509">
        <v>5226</v>
      </c>
      <c r="LV1509">
        <v>48</v>
      </c>
      <c r="LW1509">
        <v>5226</v>
      </c>
      <c r="LX1509" t="s">
        <v>702</v>
      </c>
      <c r="LY1509">
        <v>2639</v>
      </c>
      <c r="LZ1509">
        <v>30</v>
      </c>
      <c r="MA1509">
        <v>50.5</v>
      </c>
      <c r="MB1509">
        <v>0.5</v>
      </c>
      <c r="MC1509">
        <v>2587</v>
      </c>
      <c r="MD1509">
        <v>43</v>
      </c>
      <c r="ME1509">
        <v>49.5</v>
      </c>
      <c r="MF1509">
        <v>0.5</v>
      </c>
      <c r="MG1509">
        <v>102</v>
      </c>
      <c r="MH1509">
        <v>2.2000000000000002</v>
      </c>
      <c r="MI1509" t="s">
        <v>702</v>
      </c>
      <c r="MJ1509" t="s">
        <v>702</v>
      </c>
      <c r="MK1509">
        <v>1384</v>
      </c>
      <c r="ML1509">
        <v>26</v>
      </c>
      <c r="MM1509">
        <v>1384</v>
      </c>
      <c r="MN1509" t="s">
        <v>702</v>
      </c>
      <c r="MO1509">
        <v>627</v>
      </c>
      <c r="MP1509">
        <v>17</v>
      </c>
      <c r="MQ1509">
        <v>45.3</v>
      </c>
      <c r="MR1509">
        <v>1</v>
      </c>
      <c r="MS1509">
        <v>757</v>
      </c>
      <c r="MT1509">
        <v>21</v>
      </c>
      <c r="MU1509">
        <v>54.7</v>
      </c>
      <c r="MV1509">
        <v>1506</v>
      </c>
      <c r="MW1509" s="2" t="s">
        <v>8661</v>
      </c>
      <c r="MX1509">
        <f t="shared" ca="1" si="77"/>
        <v>6800</v>
      </c>
      <c r="MY1509">
        <f t="shared" ca="1" si="77"/>
        <v>6598</v>
      </c>
      <c r="MZ1509">
        <f t="shared" ca="1" si="77"/>
        <v>23</v>
      </c>
      <c r="NA1509">
        <f t="shared" ca="1" si="76"/>
        <v>28</v>
      </c>
      <c r="NB1509">
        <f t="shared" ca="1" si="76"/>
        <v>13</v>
      </c>
      <c r="NC1509">
        <f t="shared" ca="1" si="76"/>
        <v>24</v>
      </c>
      <c r="ND1509">
        <f t="shared" ca="1" si="76"/>
        <v>0</v>
      </c>
      <c r="NE1509">
        <f t="shared" ca="1" si="75"/>
        <v>114</v>
      </c>
    </row>
    <row r="1510" spans="2:369" x14ac:dyDescent="0.25">
      <c r="B1510" t="s">
        <v>3718</v>
      </c>
      <c r="C1510" t="s">
        <v>3719</v>
      </c>
      <c r="D1510">
        <v>0.1</v>
      </c>
      <c r="E1510">
        <v>78.3</v>
      </c>
      <c r="F1510">
        <v>0.1</v>
      </c>
      <c r="G1510" t="s">
        <v>702</v>
      </c>
      <c r="H1510" t="s">
        <v>702</v>
      </c>
      <c r="I1510">
        <v>239164</v>
      </c>
      <c r="J1510" t="s">
        <v>703</v>
      </c>
      <c r="K1510">
        <v>239164</v>
      </c>
      <c r="L1510" t="s">
        <v>702</v>
      </c>
      <c r="M1510">
        <v>229887</v>
      </c>
      <c r="N1510">
        <v>994</v>
      </c>
      <c r="O1510">
        <v>96.1</v>
      </c>
      <c r="P1510">
        <v>0.4</v>
      </c>
      <c r="Q1510">
        <v>9277</v>
      </c>
      <c r="R1510">
        <v>994</v>
      </c>
      <c r="S1510">
        <v>3.9</v>
      </c>
      <c r="T1510">
        <v>0.4</v>
      </c>
      <c r="U1510">
        <v>229887</v>
      </c>
      <c r="V1510">
        <v>994</v>
      </c>
      <c r="W1510">
        <v>96.1</v>
      </c>
      <c r="X1510">
        <v>0.4</v>
      </c>
      <c r="Y1510">
        <v>204916</v>
      </c>
      <c r="Z1510">
        <v>773</v>
      </c>
      <c r="AA1510">
        <v>85.7</v>
      </c>
      <c r="AB1510">
        <v>0.3</v>
      </c>
      <c r="AC1510">
        <v>14425</v>
      </c>
      <c r="AD1510">
        <v>639</v>
      </c>
      <c r="AE1510">
        <v>6</v>
      </c>
      <c r="AF1510">
        <v>0.3</v>
      </c>
      <c r="AG1510">
        <v>1301</v>
      </c>
      <c r="AH1510">
        <v>415</v>
      </c>
      <c r="AI1510">
        <v>0.5</v>
      </c>
      <c r="AJ1510">
        <v>0.2</v>
      </c>
      <c r="AK1510">
        <v>657</v>
      </c>
      <c r="AL1510">
        <v>327</v>
      </c>
      <c r="AM1510">
        <v>0.3</v>
      </c>
      <c r="AN1510">
        <v>0.1</v>
      </c>
      <c r="AO1510">
        <v>15</v>
      </c>
      <c r="AP1510">
        <v>25</v>
      </c>
      <c r="AQ1510">
        <v>0</v>
      </c>
      <c r="AR1510">
        <v>0.1</v>
      </c>
      <c r="AS1510">
        <v>64</v>
      </c>
      <c r="AT1510">
        <v>50</v>
      </c>
      <c r="AU1510">
        <v>0</v>
      </c>
      <c r="AV1510">
        <v>0.1</v>
      </c>
      <c r="AW1510">
        <v>107</v>
      </c>
      <c r="AX1510">
        <v>224</v>
      </c>
      <c r="AY1510">
        <v>0</v>
      </c>
      <c r="AZ1510">
        <v>0.1</v>
      </c>
      <c r="BA1510">
        <v>5141</v>
      </c>
      <c r="BB1510">
        <v>410</v>
      </c>
      <c r="BC1510">
        <v>2.1</v>
      </c>
      <c r="BD1510">
        <v>0.2</v>
      </c>
      <c r="BE1510">
        <v>671</v>
      </c>
      <c r="BF1510">
        <v>295</v>
      </c>
      <c r="BG1510">
        <v>0.3</v>
      </c>
      <c r="BH1510">
        <v>0.1</v>
      </c>
      <c r="BI1510">
        <v>825</v>
      </c>
      <c r="BJ1510">
        <v>252</v>
      </c>
      <c r="BK1510">
        <v>0.3</v>
      </c>
      <c r="BL1510">
        <v>0.1</v>
      </c>
      <c r="BM1510">
        <v>543</v>
      </c>
      <c r="BN1510">
        <v>150</v>
      </c>
      <c r="BO1510">
        <v>0.2</v>
      </c>
      <c r="BP1510">
        <v>0.1</v>
      </c>
      <c r="BQ1510">
        <v>82</v>
      </c>
      <c r="BR1510">
        <v>64</v>
      </c>
      <c r="BS1510">
        <v>0</v>
      </c>
      <c r="BT1510">
        <v>0.1</v>
      </c>
      <c r="BU1510">
        <v>538</v>
      </c>
      <c r="BV1510">
        <v>316</v>
      </c>
      <c r="BW1510">
        <v>0.2</v>
      </c>
      <c r="BX1510">
        <v>0.1</v>
      </c>
      <c r="BY1510">
        <v>1665</v>
      </c>
      <c r="BZ1510">
        <v>411</v>
      </c>
      <c r="CA1510">
        <v>0.7</v>
      </c>
      <c r="CB1510">
        <v>0.2</v>
      </c>
      <c r="CC1510">
        <v>817</v>
      </c>
      <c r="CD1510">
        <v>296</v>
      </c>
      <c r="CE1510">
        <v>0.3</v>
      </c>
      <c r="CF1510">
        <v>0.1</v>
      </c>
      <c r="CG1510">
        <v>417</v>
      </c>
      <c r="CH1510">
        <v>301</v>
      </c>
      <c r="CI1510">
        <v>0.2</v>
      </c>
      <c r="CJ1510">
        <v>0.1</v>
      </c>
      <c r="CK1510">
        <v>317</v>
      </c>
      <c r="CL1510">
        <v>318</v>
      </c>
      <c r="CM1510">
        <v>0.1</v>
      </c>
      <c r="CN1510">
        <v>0.1</v>
      </c>
      <c r="CO1510">
        <v>52</v>
      </c>
      <c r="CP1510">
        <v>65</v>
      </c>
      <c r="CQ1510">
        <v>0</v>
      </c>
      <c r="CR1510">
        <v>0.1</v>
      </c>
      <c r="CS1510">
        <v>24</v>
      </c>
      <c r="CT1510">
        <v>41</v>
      </c>
      <c r="CU1510">
        <v>0</v>
      </c>
      <c r="CV1510">
        <v>0.1</v>
      </c>
      <c r="CW1510">
        <v>24</v>
      </c>
      <c r="CX1510">
        <v>138</v>
      </c>
      <c r="CY1510">
        <v>0</v>
      </c>
      <c r="CZ1510">
        <v>0.1</v>
      </c>
      <c r="DA1510">
        <v>3687</v>
      </c>
      <c r="DB1510">
        <v>621</v>
      </c>
      <c r="DC1510">
        <v>1.5</v>
      </c>
      <c r="DD1510">
        <v>0.3</v>
      </c>
      <c r="DE1510">
        <v>9277</v>
      </c>
      <c r="DF1510">
        <v>994</v>
      </c>
      <c r="DG1510">
        <v>3.9</v>
      </c>
      <c r="DH1510">
        <v>0.4</v>
      </c>
      <c r="DI1510">
        <v>3076</v>
      </c>
      <c r="DJ1510">
        <v>537</v>
      </c>
      <c r="DK1510">
        <v>1.3</v>
      </c>
      <c r="DL1510">
        <v>0.2</v>
      </c>
      <c r="DM1510">
        <v>1790</v>
      </c>
      <c r="DN1510">
        <v>354</v>
      </c>
      <c r="DO1510">
        <v>0.7</v>
      </c>
      <c r="DP1510">
        <v>0.1</v>
      </c>
      <c r="DQ1510">
        <v>1745</v>
      </c>
      <c r="DR1510">
        <v>366</v>
      </c>
      <c r="DS1510">
        <v>0.7</v>
      </c>
      <c r="DT1510">
        <v>0.2</v>
      </c>
      <c r="DU1510">
        <v>267</v>
      </c>
      <c r="DV1510">
        <v>215</v>
      </c>
      <c r="DW1510">
        <v>0.1</v>
      </c>
      <c r="DX1510">
        <v>0.1</v>
      </c>
      <c r="DY1510">
        <v>239164</v>
      </c>
      <c r="DZ1510" t="s">
        <v>703</v>
      </c>
      <c r="EA1510">
        <v>239164</v>
      </c>
      <c r="EB1510" t="s">
        <v>702</v>
      </c>
      <c r="EC1510">
        <v>213496</v>
      </c>
      <c r="ED1510">
        <v>1142</v>
      </c>
      <c r="EE1510">
        <v>89.3</v>
      </c>
      <c r="EF1510">
        <v>0.5</v>
      </c>
      <c r="EG1510">
        <v>18241</v>
      </c>
      <c r="EH1510">
        <v>280</v>
      </c>
      <c r="EI1510">
        <v>7.6</v>
      </c>
      <c r="EJ1510">
        <v>0.1</v>
      </c>
      <c r="EK1510">
        <v>3929</v>
      </c>
      <c r="EL1510">
        <v>517</v>
      </c>
      <c r="EM1510">
        <v>1.6</v>
      </c>
      <c r="EN1510">
        <v>0.2</v>
      </c>
      <c r="EO1510">
        <v>7219</v>
      </c>
      <c r="EP1510">
        <v>118</v>
      </c>
      <c r="EQ1510">
        <v>3</v>
      </c>
      <c r="ER1510">
        <v>0.1</v>
      </c>
      <c r="ES1510">
        <v>1020</v>
      </c>
      <c r="ET1510">
        <v>103</v>
      </c>
      <c r="EU1510">
        <v>0.4</v>
      </c>
      <c r="EV1510">
        <v>0.1</v>
      </c>
      <c r="EW1510">
        <v>5050</v>
      </c>
      <c r="EX1510">
        <v>742</v>
      </c>
      <c r="EY1510">
        <v>2.1</v>
      </c>
      <c r="EZ1510">
        <v>0.3</v>
      </c>
      <c r="FA1510">
        <v>239164</v>
      </c>
      <c r="FB1510" t="s">
        <v>703</v>
      </c>
      <c r="FC1510">
        <v>239164</v>
      </c>
      <c r="FD1510" t="s">
        <v>702</v>
      </c>
      <c r="FE1510">
        <v>16014</v>
      </c>
      <c r="FF1510" t="s">
        <v>703</v>
      </c>
      <c r="FG1510">
        <v>6.7</v>
      </c>
      <c r="FH1510" t="s">
        <v>703</v>
      </c>
      <c r="FI1510">
        <v>12323</v>
      </c>
      <c r="FJ1510">
        <v>620</v>
      </c>
      <c r="FK1510">
        <v>5.2</v>
      </c>
      <c r="FL1510">
        <v>0.3</v>
      </c>
      <c r="FM1510">
        <v>740</v>
      </c>
      <c r="FN1510">
        <v>249</v>
      </c>
      <c r="FO1510">
        <v>0.3</v>
      </c>
      <c r="FP1510">
        <v>0.1</v>
      </c>
      <c r="FQ1510">
        <v>439</v>
      </c>
      <c r="FR1510">
        <v>184</v>
      </c>
      <c r="FS1510">
        <v>0.2</v>
      </c>
      <c r="FT1510">
        <v>0.1</v>
      </c>
      <c r="FU1510">
        <v>2512</v>
      </c>
      <c r="FV1510">
        <v>513</v>
      </c>
      <c r="FW1510">
        <v>1.1000000000000001</v>
      </c>
      <c r="FX1510">
        <v>0.2</v>
      </c>
      <c r="FY1510">
        <v>223150</v>
      </c>
      <c r="FZ1510" t="s">
        <v>703</v>
      </c>
      <c r="GA1510">
        <v>93.3</v>
      </c>
      <c r="GB1510" t="s">
        <v>703</v>
      </c>
      <c r="GC1510">
        <v>195208</v>
      </c>
      <c r="GD1510">
        <v>92</v>
      </c>
      <c r="GE1510">
        <v>81.599999999999994</v>
      </c>
      <c r="GF1510">
        <v>0.1</v>
      </c>
      <c r="GG1510">
        <v>14075</v>
      </c>
      <c r="GH1510">
        <v>534</v>
      </c>
      <c r="GI1510">
        <v>5.9</v>
      </c>
      <c r="GJ1510">
        <v>0.2</v>
      </c>
      <c r="GK1510">
        <v>1017</v>
      </c>
      <c r="GL1510">
        <v>341</v>
      </c>
      <c r="GM1510">
        <v>0.4</v>
      </c>
      <c r="GN1510">
        <v>0.1</v>
      </c>
      <c r="GO1510">
        <v>5043</v>
      </c>
      <c r="GP1510">
        <v>395</v>
      </c>
      <c r="GQ1510">
        <v>2.1</v>
      </c>
      <c r="GR1510">
        <v>0.2</v>
      </c>
      <c r="GS1510">
        <v>365</v>
      </c>
      <c r="GT1510">
        <v>292</v>
      </c>
      <c r="GU1510">
        <v>0.2</v>
      </c>
      <c r="GV1510">
        <v>0.1</v>
      </c>
      <c r="GW1510">
        <v>126</v>
      </c>
      <c r="GX1510">
        <v>81</v>
      </c>
      <c r="GY1510">
        <v>0.1</v>
      </c>
      <c r="GZ1510">
        <v>0.1</v>
      </c>
      <c r="HA1510">
        <v>7316</v>
      </c>
      <c r="HB1510">
        <v>892</v>
      </c>
      <c r="HC1510">
        <v>3.1</v>
      </c>
      <c r="HD1510">
        <v>0.4</v>
      </c>
      <c r="HE1510">
        <v>82</v>
      </c>
      <c r="HF1510">
        <v>53</v>
      </c>
      <c r="HG1510">
        <v>0</v>
      </c>
      <c r="HH1510">
        <v>0.1</v>
      </c>
      <c r="HI1510">
        <v>7234</v>
      </c>
      <c r="HJ1510">
        <v>884</v>
      </c>
      <c r="HK1510">
        <v>3</v>
      </c>
      <c r="HL1510">
        <v>0.4</v>
      </c>
      <c r="HM1510">
        <v>96935</v>
      </c>
      <c r="HN1510">
        <v>172</v>
      </c>
      <c r="HO1510" t="s">
        <v>702</v>
      </c>
      <c r="HP1510" t="s">
        <v>702</v>
      </c>
      <c r="HQ1510">
        <v>176503</v>
      </c>
      <c r="HR1510">
        <v>545</v>
      </c>
      <c r="HS1510">
        <v>176503</v>
      </c>
      <c r="HT1510" t="s">
        <v>702</v>
      </c>
      <c r="HU1510">
        <v>85386</v>
      </c>
      <c r="HV1510">
        <v>348</v>
      </c>
      <c r="HW1510">
        <v>48.4</v>
      </c>
      <c r="HX1510">
        <v>0.1</v>
      </c>
      <c r="HY1510">
        <v>91117</v>
      </c>
      <c r="HZ1510">
        <v>312</v>
      </c>
      <c r="IA1510">
        <v>51.6</v>
      </c>
      <c r="IB1510">
        <v>0.1</v>
      </c>
      <c r="IC1510">
        <v>239164</v>
      </c>
      <c r="ID1510" t="s">
        <v>703</v>
      </c>
      <c r="IE1510">
        <v>239164</v>
      </c>
      <c r="IF1510" t="s">
        <v>702</v>
      </c>
      <c r="IG1510">
        <v>117296</v>
      </c>
      <c r="IH1510">
        <v>203</v>
      </c>
      <c r="II1510">
        <v>49</v>
      </c>
      <c r="IJ1510">
        <v>0.1</v>
      </c>
      <c r="IK1510">
        <v>121868</v>
      </c>
      <c r="IL1510">
        <v>203</v>
      </c>
      <c r="IM1510">
        <v>51</v>
      </c>
      <c r="IN1510">
        <v>0.1</v>
      </c>
      <c r="IO1510">
        <v>96.2</v>
      </c>
      <c r="IP1510">
        <v>0.3</v>
      </c>
      <c r="IQ1510" t="s">
        <v>702</v>
      </c>
      <c r="IR1510" t="s">
        <v>702</v>
      </c>
      <c r="IS1510">
        <v>15671</v>
      </c>
      <c r="IT1510">
        <v>96</v>
      </c>
      <c r="IU1510">
        <v>6.6</v>
      </c>
      <c r="IV1510">
        <v>0.1</v>
      </c>
      <c r="IW1510">
        <v>16560</v>
      </c>
      <c r="IX1510">
        <v>697</v>
      </c>
      <c r="IY1510">
        <v>6.9</v>
      </c>
      <c r="IZ1510">
        <v>0.3</v>
      </c>
      <c r="JA1510">
        <v>16647</v>
      </c>
      <c r="JB1510">
        <v>693</v>
      </c>
      <c r="JC1510">
        <v>7</v>
      </c>
      <c r="JD1510">
        <v>0.3</v>
      </c>
      <c r="JE1510">
        <v>15053</v>
      </c>
      <c r="JF1510">
        <v>201</v>
      </c>
      <c r="JG1510">
        <v>6.3</v>
      </c>
      <c r="JH1510">
        <v>0.1</v>
      </c>
      <c r="JI1510">
        <v>14272</v>
      </c>
      <c r="JJ1510">
        <v>268</v>
      </c>
      <c r="JK1510">
        <v>6</v>
      </c>
      <c r="JL1510">
        <v>0.1</v>
      </c>
      <c r="JM1510">
        <v>34163</v>
      </c>
      <c r="JN1510">
        <v>164</v>
      </c>
      <c r="JO1510">
        <v>14.3</v>
      </c>
      <c r="JP1510">
        <v>0.1</v>
      </c>
      <c r="JQ1510">
        <v>33058</v>
      </c>
      <c r="JR1510">
        <v>238</v>
      </c>
      <c r="JS1510">
        <v>13.8</v>
      </c>
      <c r="JT1510">
        <v>0.1</v>
      </c>
      <c r="JU1510">
        <v>32141</v>
      </c>
      <c r="JV1510">
        <v>83</v>
      </c>
      <c r="JW1510">
        <v>13.4</v>
      </c>
      <c r="JX1510">
        <v>0.1</v>
      </c>
      <c r="JY1510">
        <v>15511</v>
      </c>
      <c r="JZ1510">
        <v>613</v>
      </c>
      <c r="KA1510">
        <v>6.5</v>
      </c>
      <c r="KB1510">
        <v>0.3</v>
      </c>
      <c r="KC1510">
        <v>13739</v>
      </c>
      <c r="KD1510">
        <v>605</v>
      </c>
      <c r="KE1510">
        <v>5.7</v>
      </c>
      <c r="KF1510">
        <v>0.3</v>
      </c>
      <c r="KG1510">
        <v>19442</v>
      </c>
      <c r="KH1510">
        <v>95</v>
      </c>
      <c r="KI1510">
        <v>8.1</v>
      </c>
      <c r="KJ1510">
        <v>0.1</v>
      </c>
      <c r="KK1510">
        <v>8996</v>
      </c>
      <c r="KL1510">
        <v>411</v>
      </c>
      <c r="KM1510">
        <v>3.8</v>
      </c>
      <c r="KN1510">
        <v>0.2</v>
      </c>
      <c r="KO1510">
        <v>3911</v>
      </c>
      <c r="KP1510">
        <v>399</v>
      </c>
      <c r="KQ1510">
        <v>1.6</v>
      </c>
      <c r="KR1510">
        <v>0.2</v>
      </c>
      <c r="KS1510">
        <v>37.1</v>
      </c>
      <c r="KT1510">
        <v>0.2</v>
      </c>
      <c r="KU1510" t="s">
        <v>702</v>
      </c>
      <c r="KV1510" t="s">
        <v>702</v>
      </c>
      <c r="KW1510">
        <v>58609</v>
      </c>
      <c r="KX1510" t="s">
        <v>703</v>
      </c>
      <c r="KY1510">
        <v>24.5</v>
      </c>
      <c r="KZ1510" t="s">
        <v>703</v>
      </c>
      <c r="LA1510">
        <v>187200</v>
      </c>
      <c r="LB1510">
        <v>314</v>
      </c>
      <c r="LC1510">
        <v>78.3</v>
      </c>
      <c r="LD1510">
        <v>0.1</v>
      </c>
      <c r="LE1510">
        <v>180555</v>
      </c>
      <c r="LF1510" t="s">
        <v>703</v>
      </c>
      <c r="LG1510">
        <v>75.5</v>
      </c>
      <c r="LH1510" t="s">
        <v>703</v>
      </c>
      <c r="LI1510">
        <v>172402</v>
      </c>
      <c r="LJ1510">
        <v>472</v>
      </c>
      <c r="LK1510">
        <v>72.099999999999994</v>
      </c>
      <c r="LL1510">
        <v>0.2</v>
      </c>
      <c r="LM1510">
        <v>40163</v>
      </c>
      <c r="LN1510">
        <v>555</v>
      </c>
      <c r="LO1510">
        <v>16.8</v>
      </c>
      <c r="LP1510">
        <v>0.2</v>
      </c>
      <c r="LQ1510">
        <v>32349</v>
      </c>
      <c r="LR1510">
        <v>4</v>
      </c>
      <c r="LS1510">
        <v>13.5</v>
      </c>
      <c r="LT1510">
        <v>0.1</v>
      </c>
      <c r="LU1510">
        <v>180555</v>
      </c>
      <c r="LV1510" t="s">
        <v>703</v>
      </c>
      <c r="LW1510">
        <v>180555</v>
      </c>
      <c r="LX1510" t="s">
        <v>702</v>
      </c>
      <c r="LY1510">
        <v>87279</v>
      </c>
      <c r="LZ1510">
        <v>101</v>
      </c>
      <c r="MA1510">
        <v>48.3</v>
      </c>
      <c r="MB1510">
        <v>0.1</v>
      </c>
      <c r="MC1510">
        <v>93276</v>
      </c>
      <c r="MD1510">
        <v>102</v>
      </c>
      <c r="ME1510">
        <v>51.7</v>
      </c>
      <c r="MF1510">
        <v>0.1</v>
      </c>
      <c r="MG1510">
        <v>93.6</v>
      </c>
      <c r="MH1510">
        <v>0.2</v>
      </c>
      <c r="MI1510" t="s">
        <v>702</v>
      </c>
      <c r="MJ1510" t="s">
        <v>702</v>
      </c>
      <c r="MK1510">
        <v>32349</v>
      </c>
      <c r="ML1510">
        <v>4</v>
      </c>
      <c r="MM1510">
        <v>32349</v>
      </c>
      <c r="MN1510" t="s">
        <v>702</v>
      </c>
      <c r="MO1510">
        <v>14208</v>
      </c>
      <c r="MP1510">
        <v>2</v>
      </c>
      <c r="MQ1510">
        <v>43.9</v>
      </c>
      <c r="MR1510">
        <v>0.1</v>
      </c>
      <c r="MS1510">
        <v>18141</v>
      </c>
      <c r="MT1510">
        <v>3</v>
      </c>
      <c r="MU1510">
        <v>56.1</v>
      </c>
      <c r="MV1510">
        <v>1507</v>
      </c>
      <c r="MW1510" s="2" t="s">
        <v>8662</v>
      </c>
      <c r="MX1510">
        <f t="shared" ca="1" si="77"/>
        <v>239164</v>
      </c>
      <c r="MY1510">
        <f t="shared" ca="1" si="77"/>
        <v>195208</v>
      </c>
      <c r="MZ1510">
        <f t="shared" ca="1" si="77"/>
        <v>14075</v>
      </c>
      <c r="NA1510">
        <f t="shared" ca="1" si="76"/>
        <v>5043</v>
      </c>
      <c r="NB1510">
        <f t="shared" ca="1" si="76"/>
        <v>16014</v>
      </c>
      <c r="NC1510">
        <f t="shared" ca="1" si="76"/>
        <v>1017</v>
      </c>
      <c r="ND1510">
        <f t="shared" ca="1" si="76"/>
        <v>365</v>
      </c>
      <c r="NE1510">
        <f t="shared" ca="1" si="75"/>
        <v>7442</v>
      </c>
    </row>
    <row r="1511" spans="2:369" x14ac:dyDescent="0.25">
      <c r="B1511" t="s">
        <v>3720</v>
      </c>
      <c r="C1511" t="s">
        <v>3721</v>
      </c>
      <c r="D1511">
        <v>0.5</v>
      </c>
      <c r="E1511">
        <v>90.8</v>
      </c>
      <c r="F1511">
        <v>1.9</v>
      </c>
      <c r="G1511" t="s">
        <v>702</v>
      </c>
      <c r="H1511" t="s">
        <v>702</v>
      </c>
      <c r="I1511">
        <v>20475</v>
      </c>
      <c r="J1511" t="s">
        <v>703</v>
      </c>
      <c r="K1511">
        <v>20475</v>
      </c>
      <c r="L1511" t="s">
        <v>702</v>
      </c>
      <c r="M1511">
        <v>20231</v>
      </c>
      <c r="N1511">
        <v>77</v>
      </c>
      <c r="O1511">
        <v>98.8</v>
      </c>
      <c r="P1511">
        <v>0.4</v>
      </c>
      <c r="Q1511">
        <v>244</v>
      </c>
      <c r="R1511">
        <v>77</v>
      </c>
      <c r="S1511">
        <v>1.2</v>
      </c>
      <c r="T1511">
        <v>0.4</v>
      </c>
      <c r="U1511">
        <v>20231</v>
      </c>
      <c r="V1511">
        <v>77</v>
      </c>
      <c r="W1511">
        <v>98.8</v>
      </c>
      <c r="X1511">
        <v>0.4</v>
      </c>
      <c r="Y1511">
        <v>19489</v>
      </c>
      <c r="Z1511">
        <v>106</v>
      </c>
      <c r="AA1511">
        <v>95.2</v>
      </c>
      <c r="AB1511">
        <v>0.5</v>
      </c>
      <c r="AC1511">
        <v>380</v>
      </c>
      <c r="AD1511">
        <v>60</v>
      </c>
      <c r="AE1511">
        <v>1.9</v>
      </c>
      <c r="AF1511">
        <v>0.3</v>
      </c>
      <c r="AG1511">
        <v>201</v>
      </c>
      <c r="AH1511">
        <v>71</v>
      </c>
      <c r="AI1511">
        <v>1</v>
      </c>
      <c r="AJ1511">
        <v>0.3</v>
      </c>
      <c r="AK1511">
        <v>47</v>
      </c>
      <c r="AL1511">
        <v>37</v>
      </c>
      <c r="AM1511">
        <v>0.2</v>
      </c>
      <c r="AN1511">
        <v>0.2</v>
      </c>
      <c r="AO1511">
        <v>0</v>
      </c>
      <c r="AP1511">
        <v>20</v>
      </c>
      <c r="AQ1511">
        <v>0</v>
      </c>
      <c r="AR1511">
        <v>0.1</v>
      </c>
      <c r="AS1511">
        <v>0</v>
      </c>
      <c r="AT1511">
        <v>20</v>
      </c>
      <c r="AU1511">
        <v>0</v>
      </c>
      <c r="AV1511">
        <v>0.1</v>
      </c>
      <c r="AW1511">
        <v>0</v>
      </c>
      <c r="AX1511">
        <v>20</v>
      </c>
      <c r="AY1511">
        <v>0</v>
      </c>
      <c r="AZ1511">
        <v>0.1</v>
      </c>
      <c r="BA1511">
        <v>49</v>
      </c>
      <c r="BB1511">
        <v>47</v>
      </c>
      <c r="BC1511">
        <v>0.2</v>
      </c>
      <c r="BD1511">
        <v>0.2</v>
      </c>
      <c r="BE1511">
        <v>7</v>
      </c>
      <c r="BF1511">
        <v>14</v>
      </c>
      <c r="BG1511">
        <v>0</v>
      </c>
      <c r="BH1511">
        <v>0.1</v>
      </c>
      <c r="BI1511">
        <v>35</v>
      </c>
      <c r="BJ1511">
        <v>46</v>
      </c>
      <c r="BK1511">
        <v>0.2</v>
      </c>
      <c r="BL1511">
        <v>0.2</v>
      </c>
      <c r="BM1511">
        <v>0</v>
      </c>
      <c r="BN1511">
        <v>20</v>
      </c>
      <c r="BO1511">
        <v>0</v>
      </c>
      <c r="BP1511">
        <v>0.1</v>
      </c>
      <c r="BQ1511">
        <v>0</v>
      </c>
      <c r="BR1511">
        <v>20</v>
      </c>
      <c r="BS1511">
        <v>0</v>
      </c>
      <c r="BT1511">
        <v>0.1</v>
      </c>
      <c r="BU1511">
        <v>0</v>
      </c>
      <c r="BV1511">
        <v>20</v>
      </c>
      <c r="BW1511">
        <v>0</v>
      </c>
      <c r="BX1511">
        <v>0.1</v>
      </c>
      <c r="BY1511">
        <v>0</v>
      </c>
      <c r="BZ1511">
        <v>20</v>
      </c>
      <c r="CA1511">
        <v>0</v>
      </c>
      <c r="CB1511">
        <v>0.1</v>
      </c>
      <c r="CC1511">
        <v>7</v>
      </c>
      <c r="CD1511">
        <v>11</v>
      </c>
      <c r="CE1511">
        <v>0</v>
      </c>
      <c r="CF1511">
        <v>0.1</v>
      </c>
      <c r="CG1511">
        <v>5</v>
      </c>
      <c r="CH1511">
        <v>8</v>
      </c>
      <c r="CI1511">
        <v>0</v>
      </c>
      <c r="CJ1511">
        <v>0.1</v>
      </c>
      <c r="CK1511">
        <v>0</v>
      </c>
      <c r="CL1511">
        <v>20</v>
      </c>
      <c r="CM1511">
        <v>0</v>
      </c>
      <c r="CN1511">
        <v>0.1</v>
      </c>
      <c r="CO1511">
        <v>0</v>
      </c>
      <c r="CP1511">
        <v>20</v>
      </c>
      <c r="CQ1511">
        <v>0</v>
      </c>
      <c r="CR1511">
        <v>0.1</v>
      </c>
      <c r="CS1511">
        <v>5</v>
      </c>
      <c r="CT1511">
        <v>8</v>
      </c>
      <c r="CU1511">
        <v>0</v>
      </c>
      <c r="CV1511">
        <v>0.1</v>
      </c>
      <c r="CW1511">
        <v>0</v>
      </c>
      <c r="CX1511">
        <v>20</v>
      </c>
      <c r="CY1511">
        <v>0</v>
      </c>
      <c r="CZ1511">
        <v>0.1</v>
      </c>
      <c r="DA1511">
        <v>107</v>
      </c>
      <c r="DB1511">
        <v>111</v>
      </c>
      <c r="DC1511">
        <v>0.5</v>
      </c>
      <c r="DD1511">
        <v>0.5</v>
      </c>
      <c r="DE1511">
        <v>244</v>
      </c>
      <c r="DF1511">
        <v>77</v>
      </c>
      <c r="DG1511">
        <v>1.2</v>
      </c>
      <c r="DH1511">
        <v>0.4</v>
      </c>
      <c r="DI1511">
        <v>118</v>
      </c>
      <c r="DJ1511">
        <v>58</v>
      </c>
      <c r="DK1511">
        <v>0.6</v>
      </c>
      <c r="DL1511">
        <v>0.3</v>
      </c>
      <c r="DM1511">
        <v>68</v>
      </c>
      <c r="DN1511">
        <v>44</v>
      </c>
      <c r="DO1511">
        <v>0.3</v>
      </c>
      <c r="DP1511">
        <v>0.2</v>
      </c>
      <c r="DQ1511">
        <v>4</v>
      </c>
      <c r="DR1511">
        <v>8</v>
      </c>
      <c r="DS1511">
        <v>0</v>
      </c>
      <c r="DT1511">
        <v>0.1</v>
      </c>
      <c r="DU1511">
        <v>0</v>
      </c>
      <c r="DV1511">
        <v>20</v>
      </c>
      <c r="DW1511">
        <v>0</v>
      </c>
      <c r="DX1511">
        <v>0.1</v>
      </c>
      <c r="DY1511">
        <v>20475</v>
      </c>
      <c r="DZ1511" t="s">
        <v>703</v>
      </c>
      <c r="EA1511">
        <v>20475</v>
      </c>
      <c r="EB1511" t="s">
        <v>702</v>
      </c>
      <c r="EC1511">
        <v>19708</v>
      </c>
      <c r="ED1511">
        <v>142</v>
      </c>
      <c r="EE1511">
        <v>96.3</v>
      </c>
      <c r="EF1511">
        <v>0.7</v>
      </c>
      <c r="EG1511">
        <v>519</v>
      </c>
      <c r="EH1511">
        <v>48</v>
      </c>
      <c r="EI1511">
        <v>2.5</v>
      </c>
      <c r="EJ1511">
        <v>0.2</v>
      </c>
      <c r="EK1511">
        <v>291</v>
      </c>
      <c r="EL1511">
        <v>41</v>
      </c>
      <c r="EM1511">
        <v>1.4</v>
      </c>
      <c r="EN1511">
        <v>0.2</v>
      </c>
      <c r="EO1511">
        <v>76</v>
      </c>
      <c r="EP1511">
        <v>54</v>
      </c>
      <c r="EQ1511">
        <v>0.4</v>
      </c>
      <c r="ER1511">
        <v>0.3</v>
      </c>
      <c r="ES1511">
        <v>28</v>
      </c>
      <c r="ET1511">
        <v>30</v>
      </c>
      <c r="EU1511">
        <v>0.1</v>
      </c>
      <c r="EV1511">
        <v>0.1</v>
      </c>
      <c r="EW1511">
        <v>138</v>
      </c>
      <c r="EX1511">
        <v>117</v>
      </c>
      <c r="EY1511">
        <v>0.7</v>
      </c>
      <c r="EZ1511">
        <v>0.6</v>
      </c>
      <c r="FA1511">
        <v>20475</v>
      </c>
      <c r="FB1511" t="s">
        <v>703</v>
      </c>
      <c r="FC1511">
        <v>20475</v>
      </c>
      <c r="FD1511" t="s">
        <v>702</v>
      </c>
      <c r="FE1511">
        <v>421</v>
      </c>
      <c r="FF1511" t="s">
        <v>703</v>
      </c>
      <c r="FG1511">
        <v>2.1</v>
      </c>
      <c r="FH1511" t="s">
        <v>703</v>
      </c>
      <c r="FI1511">
        <v>256</v>
      </c>
      <c r="FJ1511">
        <v>101</v>
      </c>
      <c r="FK1511">
        <v>1.3</v>
      </c>
      <c r="FL1511">
        <v>0.5</v>
      </c>
      <c r="FM1511">
        <v>35</v>
      </c>
      <c r="FN1511">
        <v>41</v>
      </c>
      <c r="FO1511">
        <v>0.2</v>
      </c>
      <c r="FP1511">
        <v>0.2</v>
      </c>
      <c r="FQ1511">
        <v>11</v>
      </c>
      <c r="FR1511">
        <v>19</v>
      </c>
      <c r="FS1511">
        <v>0.1</v>
      </c>
      <c r="FT1511">
        <v>0.1</v>
      </c>
      <c r="FU1511">
        <v>119</v>
      </c>
      <c r="FV1511">
        <v>111</v>
      </c>
      <c r="FW1511">
        <v>0.6</v>
      </c>
      <c r="FX1511">
        <v>0.5</v>
      </c>
      <c r="FY1511">
        <v>20054</v>
      </c>
      <c r="FZ1511" t="s">
        <v>703</v>
      </c>
      <c r="GA1511">
        <v>97.9</v>
      </c>
      <c r="GB1511" t="s">
        <v>703</v>
      </c>
      <c r="GC1511">
        <v>19212</v>
      </c>
      <c r="GD1511">
        <v>15</v>
      </c>
      <c r="GE1511">
        <v>93.8</v>
      </c>
      <c r="GF1511">
        <v>0.1</v>
      </c>
      <c r="GG1511">
        <v>380</v>
      </c>
      <c r="GH1511">
        <v>60</v>
      </c>
      <c r="GI1511">
        <v>1.9</v>
      </c>
      <c r="GJ1511">
        <v>0.3</v>
      </c>
      <c r="GK1511">
        <v>166</v>
      </c>
      <c r="GL1511">
        <v>39</v>
      </c>
      <c r="GM1511">
        <v>0.8</v>
      </c>
      <c r="GN1511">
        <v>0.2</v>
      </c>
      <c r="GO1511">
        <v>49</v>
      </c>
      <c r="GP1511">
        <v>47</v>
      </c>
      <c r="GQ1511">
        <v>0.2</v>
      </c>
      <c r="GR1511">
        <v>0.2</v>
      </c>
      <c r="GS1511">
        <v>5</v>
      </c>
      <c r="GT1511">
        <v>8</v>
      </c>
      <c r="GU1511">
        <v>0</v>
      </c>
      <c r="GV1511">
        <v>0.1</v>
      </c>
      <c r="GW1511">
        <v>4</v>
      </c>
      <c r="GX1511">
        <v>6</v>
      </c>
      <c r="GY1511">
        <v>0</v>
      </c>
      <c r="GZ1511">
        <v>0.1</v>
      </c>
      <c r="HA1511">
        <v>238</v>
      </c>
      <c r="HB1511">
        <v>76</v>
      </c>
      <c r="HC1511">
        <v>1.2</v>
      </c>
      <c r="HD1511">
        <v>0.4</v>
      </c>
      <c r="HE1511">
        <v>9</v>
      </c>
      <c r="HF1511">
        <v>13</v>
      </c>
      <c r="HG1511">
        <v>0</v>
      </c>
      <c r="HH1511">
        <v>0.1</v>
      </c>
      <c r="HI1511">
        <v>229</v>
      </c>
      <c r="HJ1511">
        <v>79</v>
      </c>
      <c r="HK1511">
        <v>1.1000000000000001</v>
      </c>
      <c r="HL1511">
        <v>0.4</v>
      </c>
      <c r="HM1511">
        <v>8962</v>
      </c>
      <c r="HN1511">
        <v>46</v>
      </c>
      <c r="HO1511" t="s">
        <v>702</v>
      </c>
      <c r="HP1511" t="s">
        <v>702</v>
      </c>
      <c r="HQ1511">
        <v>15521</v>
      </c>
      <c r="HR1511">
        <v>73</v>
      </c>
      <c r="HS1511">
        <v>15521</v>
      </c>
      <c r="HT1511" t="s">
        <v>702</v>
      </c>
      <c r="HU1511">
        <v>7633</v>
      </c>
      <c r="HV1511">
        <v>57</v>
      </c>
      <c r="HW1511">
        <v>49.2</v>
      </c>
      <c r="HX1511">
        <v>0.3</v>
      </c>
      <c r="HY1511">
        <v>7888</v>
      </c>
      <c r="HZ1511">
        <v>50</v>
      </c>
      <c r="IA1511">
        <v>50.8</v>
      </c>
      <c r="IB1511">
        <v>0.3</v>
      </c>
      <c r="IC1511">
        <v>20475</v>
      </c>
      <c r="ID1511" t="s">
        <v>703</v>
      </c>
      <c r="IE1511">
        <v>20475</v>
      </c>
      <c r="IF1511" t="s">
        <v>702</v>
      </c>
      <c r="IG1511">
        <v>10266</v>
      </c>
      <c r="IH1511">
        <v>57</v>
      </c>
      <c r="II1511">
        <v>50.1</v>
      </c>
      <c r="IJ1511">
        <v>0.3</v>
      </c>
      <c r="IK1511">
        <v>10209</v>
      </c>
      <c r="IL1511">
        <v>57</v>
      </c>
      <c r="IM1511">
        <v>49.9</v>
      </c>
      <c r="IN1511">
        <v>0.3</v>
      </c>
      <c r="IO1511">
        <v>100.6</v>
      </c>
      <c r="IP1511">
        <v>1.1000000000000001</v>
      </c>
      <c r="IQ1511" t="s">
        <v>702</v>
      </c>
      <c r="IR1511" t="s">
        <v>702</v>
      </c>
      <c r="IS1511">
        <v>1104</v>
      </c>
      <c r="IT1511">
        <v>30</v>
      </c>
      <c r="IU1511">
        <v>5.4</v>
      </c>
      <c r="IV1511">
        <v>0.1</v>
      </c>
      <c r="IW1511">
        <v>1371</v>
      </c>
      <c r="IX1511">
        <v>149</v>
      </c>
      <c r="IY1511">
        <v>6.7</v>
      </c>
      <c r="IZ1511">
        <v>0.7</v>
      </c>
      <c r="JA1511">
        <v>1457</v>
      </c>
      <c r="JB1511">
        <v>152</v>
      </c>
      <c r="JC1511">
        <v>7.1</v>
      </c>
      <c r="JD1511">
        <v>0.7</v>
      </c>
      <c r="JE1511">
        <v>1342</v>
      </c>
      <c r="JF1511">
        <v>55</v>
      </c>
      <c r="JG1511">
        <v>6.6</v>
      </c>
      <c r="JH1511">
        <v>0.3</v>
      </c>
      <c r="JI1511">
        <v>1056</v>
      </c>
      <c r="JJ1511">
        <v>41</v>
      </c>
      <c r="JK1511">
        <v>5.2</v>
      </c>
      <c r="JL1511">
        <v>0.2</v>
      </c>
      <c r="JM1511">
        <v>2324</v>
      </c>
      <c r="JN1511">
        <v>81</v>
      </c>
      <c r="JO1511">
        <v>11.4</v>
      </c>
      <c r="JP1511">
        <v>0.4</v>
      </c>
      <c r="JQ1511">
        <v>2439</v>
      </c>
      <c r="JR1511">
        <v>74</v>
      </c>
      <c r="JS1511">
        <v>11.9</v>
      </c>
      <c r="JT1511">
        <v>0.4</v>
      </c>
      <c r="JU1511">
        <v>2884</v>
      </c>
      <c r="JV1511">
        <v>63</v>
      </c>
      <c r="JW1511">
        <v>14.1</v>
      </c>
      <c r="JX1511">
        <v>0.3</v>
      </c>
      <c r="JY1511">
        <v>1679</v>
      </c>
      <c r="JZ1511">
        <v>127</v>
      </c>
      <c r="KA1511">
        <v>8.1999999999999993</v>
      </c>
      <c r="KB1511">
        <v>0.6</v>
      </c>
      <c r="KC1511">
        <v>1266</v>
      </c>
      <c r="KD1511">
        <v>124</v>
      </c>
      <c r="KE1511">
        <v>6.2</v>
      </c>
      <c r="KF1511">
        <v>0.6</v>
      </c>
      <c r="KG1511">
        <v>1992</v>
      </c>
      <c r="KH1511">
        <v>24</v>
      </c>
      <c r="KI1511">
        <v>9.6999999999999993</v>
      </c>
      <c r="KJ1511">
        <v>0.1</v>
      </c>
      <c r="KK1511">
        <v>1183</v>
      </c>
      <c r="KL1511">
        <v>94</v>
      </c>
      <c r="KM1511">
        <v>5.8</v>
      </c>
      <c r="KN1511">
        <v>0.5</v>
      </c>
      <c r="KO1511">
        <v>378</v>
      </c>
      <c r="KP1511">
        <v>87</v>
      </c>
      <c r="KQ1511">
        <v>1.8</v>
      </c>
      <c r="KR1511">
        <v>0.4</v>
      </c>
      <c r="KS1511">
        <v>40.700000000000003</v>
      </c>
      <c r="KT1511">
        <v>0.9</v>
      </c>
      <c r="KU1511" t="s">
        <v>702</v>
      </c>
      <c r="KV1511" t="s">
        <v>702</v>
      </c>
      <c r="KW1511">
        <v>4851</v>
      </c>
      <c r="KX1511" t="s">
        <v>703</v>
      </c>
      <c r="KY1511">
        <v>23.7</v>
      </c>
      <c r="KZ1511" t="s">
        <v>703</v>
      </c>
      <c r="LA1511">
        <v>16331</v>
      </c>
      <c r="LB1511">
        <v>123</v>
      </c>
      <c r="LC1511">
        <v>79.8</v>
      </c>
      <c r="LD1511">
        <v>0.6</v>
      </c>
      <c r="LE1511">
        <v>15624</v>
      </c>
      <c r="LF1511" t="s">
        <v>703</v>
      </c>
      <c r="LG1511">
        <v>76.3</v>
      </c>
      <c r="LH1511" t="s">
        <v>703</v>
      </c>
      <c r="LI1511">
        <v>14924</v>
      </c>
      <c r="LJ1511">
        <v>105</v>
      </c>
      <c r="LK1511">
        <v>72.900000000000006</v>
      </c>
      <c r="LL1511">
        <v>0.5</v>
      </c>
      <c r="LM1511">
        <v>4363</v>
      </c>
      <c r="LN1511">
        <v>128</v>
      </c>
      <c r="LO1511">
        <v>21.3</v>
      </c>
      <c r="LP1511">
        <v>0.6</v>
      </c>
      <c r="LQ1511">
        <v>3553</v>
      </c>
      <c r="LR1511">
        <v>32</v>
      </c>
      <c r="LS1511">
        <v>17.399999999999999</v>
      </c>
      <c r="LT1511">
        <v>0.2</v>
      </c>
      <c r="LU1511">
        <v>15624</v>
      </c>
      <c r="LV1511" t="s">
        <v>703</v>
      </c>
      <c r="LW1511">
        <v>15624</v>
      </c>
      <c r="LX1511" t="s">
        <v>702</v>
      </c>
      <c r="LY1511">
        <v>7689</v>
      </c>
      <c r="LZ1511">
        <v>40</v>
      </c>
      <c r="MA1511">
        <v>49.2</v>
      </c>
      <c r="MB1511">
        <v>0.3</v>
      </c>
      <c r="MC1511">
        <v>7935</v>
      </c>
      <c r="MD1511">
        <v>39</v>
      </c>
      <c r="ME1511">
        <v>50.8</v>
      </c>
      <c r="MF1511">
        <v>0.3</v>
      </c>
      <c r="MG1511">
        <v>96.9</v>
      </c>
      <c r="MH1511">
        <v>1</v>
      </c>
      <c r="MI1511" t="s">
        <v>702</v>
      </c>
      <c r="MJ1511" t="s">
        <v>702</v>
      </c>
      <c r="MK1511">
        <v>3553</v>
      </c>
      <c r="ML1511">
        <v>32</v>
      </c>
      <c r="MM1511">
        <v>3553</v>
      </c>
      <c r="MN1511" t="s">
        <v>702</v>
      </c>
      <c r="MO1511">
        <v>1691</v>
      </c>
      <c r="MP1511">
        <v>13</v>
      </c>
      <c r="MQ1511">
        <v>47.6</v>
      </c>
      <c r="MR1511">
        <v>0.5</v>
      </c>
      <c r="MS1511">
        <v>1862</v>
      </c>
      <c r="MT1511">
        <v>33</v>
      </c>
      <c r="MU1511">
        <v>52.4</v>
      </c>
      <c r="MV1511">
        <v>1508</v>
      </c>
      <c r="MW1511" s="2" t="s">
        <v>8663</v>
      </c>
      <c r="MX1511">
        <f t="shared" ca="1" si="77"/>
        <v>20475</v>
      </c>
      <c r="MY1511">
        <f t="shared" ca="1" si="77"/>
        <v>19212</v>
      </c>
      <c r="MZ1511">
        <f t="shared" ca="1" si="77"/>
        <v>380</v>
      </c>
      <c r="NA1511">
        <f t="shared" ca="1" si="76"/>
        <v>49</v>
      </c>
      <c r="NB1511">
        <f t="shared" ca="1" si="76"/>
        <v>421</v>
      </c>
      <c r="NC1511">
        <f t="shared" ca="1" si="76"/>
        <v>166</v>
      </c>
      <c r="ND1511">
        <f t="shared" ca="1" si="76"/>
        <v>5</v>
      </c>
      <c r="NE1511">
        <f t="shared" ca="1" si="75"/>
        <v>242</v>
      </c>
    </row>
    <row r="1512" spans="2:369" x14ac:dyDescent="0.25">
      <c r="B1512" t="s">
        <v>3722</v>
      </c>
      <c r="C1512" t="s">
        <v>3723</v>
      </c>
      <c r="D1512">
        <v>0.5</v>
      </c>
      <c r="E1512">
        <v>76.099999999999994</v>
      </c>
      <c r="F1512">
        <v>1.4</v>
      </c>
      <c r="G1512" t="s">
        <v>702</v>
      </c>
      <c r="H1512" t="s">
        <v>702</v>
      </c>
      <c r="I1512">
        <v>76740</v>
      </c>
      <c r="J1512" t="s">
        <v>703</v>
      </c>
      <c r="K1512">
        <v>76740</v>
      </c>
      <c r="L1512" t="s">
        <v>702</v>
      </c>
      <c r="M1512">
        <v>75083</v>
      </c>
      <c r="N1512">
        <v>328</v>
      </c>
      <c r="O1512">
        <v>97.8</v>
      </c>
      <c r="P1512">
        <v>0.4</v>
      </c>
      <c r="Q1512">
        <v>1657</v>
      </c>
      <c r="R1512">
        <v>328</v>
      </c>
      <c r="S1512">
        <v>2.2000000000000002</v>
      </c>
      <c r="T1512">
        <v>0.4</v>
      </c>
      <c r="U1512">
        <v>75083</v>
      </c>
      <c r="V1512">
        <v>328</v>
      </c>
      <c r="W1512">
        <v>97.8</v>
      </c>
      <c r="X1512">
        <v>0.4</v>
      </c>
      <c r="Y1512">
        <v>64219</v>
      </c>
      <c r="Z1512">
        <v>325</v>
      </c>
      <c r="AA1512">
        <v>83.7</v>
      </c>
      <c r="AB1512">
        <v>0.4</v>
      </c>
      <c r="AC1512">
        <v>8970</v>
      </c>
      <c r="AD1512">
        <v>250</v>
      </c>
      <c r="AE1512">
        <v>11.7</v>
      </c>
      <c r="AF1512">
        <v>0.3</v>
      </c>
      <c r="AG1512">
        <v>283</v>
      </c>
      <c r="AH1512">
        <v>88</v>
      </c>
      <c r="AI1512">
        <v>0.4</v>
      </c>
      <c r="AJ1512">
        <v>0.1</v>
      </c>
      <c r="AK1512">
        <v>49</v>
      </c>
      <c r="AL1512">
        <v>33</v>
      </c>
      <c r="AM1512">
        <v>0.1</v>
      </c>
      <c r="AN1512">
        <v>0.1</v>
      </c>
      <c r="AO1512">
        <v>4</v>
      </c>
      <c r="AP1512">
        <v>7</v>
      </c>
      <c r="AQ1512">
        <v>0</v>
      </c>
      <c r="AR1512">
        <v>0.1</v>
      </c>
      <c r="AS1512">
        <v>7</v>
      </c>
      <c r="AT1512">
        <v>11</v>
      </c>
      <c r="AU1512">
        <v>0</v>
      </c>
      <c r="AV1512">
        <v>0.1</v>
      </c>
      <c r="AW1512">
        <v>3</v>
      </c>
      <c r="AX1512">
        <v>4</v>
      </c>
      <c r="AY1512">
        <v>0</v>
      </c>
      <c r="AZ1512">
        <v>0.1</v>
      </c>
      <c r="BA1512">
        <v>1080</v>
      </c>
      <c r="BB1512">
        <v>187</v>
      </c>
      <c r="BC1512">
        <v>1.4</v>
      </c>
      <c r="BD1512">
        <v>0.2</v>
      </c>
      <c r="BE1512">
        <v>535</v>
      </c>
      <c r="BF1512">
        <v>214</v>
      </c>
      <c r="BG1512">
        <v>0.7</v>
      </c>
      <c r="BH1512">
        <v>0.3</v>
      </c>
      <c r="BI1512">
        <v>255</v>
      </c>
      <c r="BJ1512">
        <v>190</v>
      </c>
      <c r="BK1512">
        <v>0.3</v>
      </c>
      <c r="BL1512">
        <v>0.2</v>
      </c>
      <c r="BM1512">
        <v>11</v>
      </c>
      <c r="BN1512">
        <v>19</v>
      </c>
      <c r="BO1512">
        <v>0</v>
      </c>
      <c r="BP1512">
        <v>0.1</v>
      </c>
      <c r="BQ1512">
        <v>90</v>
      </c>
      <c r="BR1512">
        <v>70</v>
      </c>
      <c r="BS1512">
        <v>0.1</v>
      </c>
      <c r="BT1512">
        <v>0.1</v>
      </c>
      <c r="BU1512">
        <v>19</v>
      </c>
      <c r="BV1512">
        <v>22</v>
      </c>
      <c r="BW1512">
        <v>0</v>
      </c>
      <c r="BX1512">
        <v>0.1</v>
      </c>
      <c r="BY1512">
        <v>71</v>
      </c>
      <c r="BZ1512">
        <v>73</v>
      </c>
      <c r="CA1512">
        <v>0.1</v>
      </c>
      <c r="CB1512">
        <v>0.1</v>
      </c>
      <c r="CC1512">
        <v>99</v>
      </c>
      <c r="CD1512">
        <v>62</v>
      </c>
      <c r="CE1512">
        <v>0.1</v>
      </c>
      <c r="CF1512">
        <v>0.1</v>
      </c>
      <c r="CG1512">
        <v>14</v>
      </c>
      <c r="CH1512">
        <v>21</v>
      </c>
      <c r="CI1512">
        <v>0</v>
      </c>
      <c r="CJ1512">
        <v>0.1</v>
      </c>
      <c r="CK1512">
        <v>0</v>
      </c>
      <c r="CL1512">
        <v>26</v>
      </c>
      <c r="CM1512">
        <v>0</v>
      </c>
      <c r="CN1512">
        <v>0.1</v>
      </c>
      <c r="CO1512">
        <v>0</v>
      </c>
      <c r="CP1512">
        <v>26</v>
      </c>
      <c r="CQ1512">
        <v>0</v>
      </c>
      <c r="CR1512">
        <v>0.1</v>
      </c>
      <c r="CS1512">
        <v>14</v>
      </c>
      <c r="CT1512">
        <v>21</v>
      </c>
      <c r="CU1512">
        <v>0</v>
      </c>
      <c r="CV1512">
        <v>0.1</v>
      </c>
      <c r="CW1512">
        <v>0</v>
      </c>
      <c r="CX1512">
        <v>26</v>
      </c>
      <c r="CY1512">
        <v>0</v>
      </c>
      <c r="CZ1512">
        <v>0.1</v>
      </c>
      <c r="DA1512">
        <v>517</v>
      </c>
      <c r="DB1512">
        <v>300</v>
      </c>
      <c r="DC1512">
        <v>0.7</v>
      </c>
      <c r="DD1512">
        <v>0.4</v>
      </c>
      <c r="DE1512">
        <v>1657</v>
      </c>
      <c r="DF1512">
        <v>328</v>
      </c>
      <c r="DG1512">
        <v>2.2000000000000002</v>
      </c>
      <c r="DH1512">
        <v>0.4</v>
      </c>
      <c r="DI1512">
        <v>671</v>
      </c>
      <c r="DJ1512">
        <v>230</v>
      </c>
      <c r="DK1512">
        <v>0.9</v>
      </c>
      <c r="DL1512">
        <v>0.3</v>
      </c>
      <c r="DM1512">
        <v>266</v>
      </c>
      <c r="DN1512">
        <v>69</v>
      </c>
      <c r="DO1512">
        <v>0.3</v>
      </c>
      <c r="DP1512">
        <v>0.1</v>
      </c>
      <c r="DQ1512">
        <v>158</v>
      </c>
      <c r="DR1512">
        <v>186</v>
      </c>
      <c r="DS1512">
        <v>0.2</v>
      </c>
      <c r="DT1512">
        <v>0.2</v>
      </c>
      <c r="DU1512">
        <v>151</v>
      </c>
      <c r="DV1512">
        <v>139</v>
      </c>
      <c r="DW1512">
        <v>0.2</v>
      </c>
      <c r="DX1512">
        <v>0.2</v>
      </c>
      <c r="DY1512">
        <v>76740</v>
      </c>
      <c r="DZ1512" t="s">
        <v>703</v>
      </c>
      <c r="EA1512">
        <v>76740</v>
      </c>
      <c r="EB1512" t="s">
        <v>702</v>
      </c>
      <c r="EC1512">
        <v>65595</v>
      </c>
      <c r="ED1512">
        <v>454</v>
      </c>
      <c r="EE1512">
        <v>85.5</v>
      </c>
      <c r="EF1512">
        <v>0.6</v>
      </c>
      <c r="EG1512">
        <v>10107</v>
      </c>
      <c r="EH1512">
        <v>82</v>
      </c>
      <c r="EI1512">
        <v>13.2</v>
      </c>
      <c r="EJ1512">
        <v>0.1</v>
      </c>
      <c r="EK1512">
        <v>826</v>
      </c>
      <c r="EL1512">
        <v>173</v>
      </c>
      <c r="EM1512">
        <v>1.1000000000000001</v>
      </c>
      <c r="EN1512">
        <v>0.2</v>
      </c>
      <c r="EO1512">
        <v>1427</v>
      </c>
      <c r="EP1512">
        <v>135</v>
      </c>
      <c r="EQ1512">
        <v>1.9</v>
      </c>
      <c r="ER1512">
        <v>0.2</v>
      </c>
      <c r="ES1512">
        <v>39</v>
      </c>
      <c r="ET1512">
        <v>38</v>
      </c>
      <c r="EU1512">
        <v>0.1</v>
      </c>
      <c r="EV1512">
        <v>0.1</v>
      </c>
      <c r="EW1512">
        <v>619</v>
      </c>
      <c r="EX1512">
        <v>308</v>
      </c>
      <c r="EY1512">
        <v>0.8</v>
      </c>
      <c r="EZ1512">
        <v>0.4</v>
      </c>
      <c r="FA1512">
        <v>76740</v>
      </c>
      <c r="FB1512" t="s">
        <v>703</v>
      </c>
      <c r="FC1512">
        <v>76740</v>
      </c>
      <c r="FD1512" t="s">
        <v>702</v>
      </c>
      <c r="FE1512">
        <v>2144</v>
      </c>
      <c r="FF1512" t="s">
        <v>703</v>
      </c>
      <c r="FG1512">
        <v>2.8</v>
      </c>
      <c r="FH1512" t="s">
        <v>703</v>
      </c>
      <c r="FI1512">
        <v>1788</v>
      </c>
      <c r="FJ1512">
        <v>160</v>
      </c>
      <c r="FK1512">
        <v>2.2999999999999998</v>
      </c>
      <c r="FL1512">
        <v>0.2</v>
      </c>
      <c r="FM1512">
        <v>44</v>
      </c>
      <c r="FN1512">
        <v>43</v>
      </c>
      <c r="FO1512">
        <v>0.1</v>
      </c>
      <c r="FP1512">
        <v>0.1</v>
      </c>
      <c r="FQ1512">
        <v>17</v>
      </c>
      <c r="FR1512">
        <v>17</v>
      </c>
      <c r="FS1512">
        <v>0</v>
      </c>
      <c r="FT1512">
        <v>0.1</v>
      </c>
      <c r="FU1512">
        <v>295</v>
      </c>
      <c r="FV1512">
        <v>150</v>
      </c>
      <c r="FW1512">
        <v>0.4</v>
      </c>
      <c r="FX1512">
        <v>0.2</v>
      </c>
      <c r="FY1512">
        <v>74596</v>
      </c>
      <c r="FZ1512" t="s">
        <v>703</v>
      </c>
      <c r="GA1512">
        <v>97.2</v>
      </c>
      <c r="GB1512" t="s">
        <v>703</v>
      </c>
      <c r="GC1512">
        <v>62472</v>
      </c>
      <c r="GD1512">
        <v>231</v>
      </c>
      <c r="GE1512">
        <v>81.400000000000006</v>
      </c>
      <c r="GF1512">
        <v>0.3</v>
      </c>
      <c r="GG1512">
        <v>8916</v>
      </c>
      <c r="GH1512">
        <v>240</v>
      </c>
      <c r="GI1512">
        <v>11.6</v>
      </c>
      <c r="GJ1512">
        <v>0.3</v>
      </c>
      <c r="GK1512">
        <v>216</v>
      </c>
      <c r="GL1512">
        <v>69</v>
      </c>
      <c r="GM1512">
        <v>0.3</v>
      </c>
      <c r="GN1512">
        <v>0.1</v>
      </c>
      <c r="GO1512">
        <v>1055</v>
      </c>
      <c r="GP1512">
        <v>188</v>
      </c>
      <c r="GQ1512">
        <v>1.4</v>
      </c>
      <c r="GR1512">
        <v>0.2</v>
      </c>
      <c r="GS1512">
        <v>14</v>
      </c>
      <c r="GT1512">
        <v>21</v>
      </c>
      <c r="GU1512">
        <v>0</v>
      </c>
      <c r="GV1512">
        <v>0.1</v>
      </c>
      <c r="GW1512">
        <v>341</v>
      </c>
      <c r="GX1512">
        <v>228</v>
      </c>
      <c r="GY1512">
        <v>0.4</v>
      </c>
      <c r="GZ1512">
        <v>0.3</v>
      </c>
      <c r="HA1512">
        <v>1582</v>
      </c>
      <c r="HB1512">
        <v>320</v>
      </c>
      <c r="HC1512">
        <v>2.1</v>
      </c>
      <c r="HD1512">
        <v>0.4</v>
      </c>
      <c r="HE1512">
        <v>76</v>
      </c>
      <c r="HF1512">
        <v>69</v>
      </c>
      <c r="HG1512">
        <v>0.1</v>
      </c>
      <c r="HH1512">
        <v>0.1</v>
      </c>
      <c r="HI1512">
        <v>1506</v>
      </c>
      <c r="HJ1512">
        <v>313</v>
      </c>
      <c r="HK1512">
        <v>2</v>
      </c>
      <c r="HL1512">
        <v>0.4</v>
      </c>
      <c r="HM1512">
        <v>33210</v>
      </c>
      <c r="HN1512">
        <v>148</v>
      </c>
      <c r="HO1512" t="s">
        <v>702</v>
      </c>
      <c r="HP1512" t="s">
        <v>702</v>
      </c>
      <c r="HQ1512">
        <v>58317</v>
      </c>
      <c r="HR1512">
        <v>222</v>
      </c>
      <c r="HS1512">
        <v>58317</v>
      </c>
      <c r="HT1512" t="s">
        <v>702</v>
      </c>
      <c r="HU1512">
        <v>29497</v>
      </c>
      <c r="HV1512">
        <v>165</v>
      </c>
      <c r="HW1512">
        <v>50.6</v>
      </c>
      <c r="HX1512">
        <v>0.2</v>
      </c>
      <c r="HY1512">
        <v>28820</v>
      </c>
      <c r="HZ1512">
        <v>142</v>
      </c>
      <c r="IA1512">
        <v>49.4</v>
      </c>
      <c r="IB1512">
        <v>0.2</v>
      </c>
      <c r="IC1512">
        <v>76740</v>
      </c>
      <c r="ID1512" t="s">
        <v>703</v>
      </c>
      <c r="IE1512">
        <v>76740</v>
      </c>
      <c r="IF1512" t="s">
        <v>702</v>
      </c>
      <c r="IG1512">
        <v>38731</v>
      </c>
      <c r="IH1512">
        <v>212</v>
      </c>
      <c r="II1512">
        <v>50.5</v>
      </c>
      <c r="IJ1512">
        <v>0.3</v>
      </c>
      <c r="IK1512">
        <v>38009</v>
      </c>
      <c r="IL1512">
        <v>212</v>
      </c>
      <c r="IM1512">
        <v>49.5</v>
      </c>
      <c r="IN1512">
        <v>0.3</v>
      </c>
      <c r="IO1512">
        <v>101.9</v>
      </c>
      <c r="IP1512">
        <v>1.1000000000000001</v>
      </c>
      <c r="IQ1512" t="s">
        <v>702</v>
      </c>
      <c r="IR1512" t="s">
        <v>702</v>
      </c>
      <c r="IS1512">
        <v>4656</v>
      </c>
      <c r="IT1512">
        <v>78</v>
      </c>
      <c r="IU1512">
        <v>6.1</v>
      </c>
      <c r="IV1512">
        <v>0.1</v>
      </c>
      <c r="IW1512">
        <v>4686</v>
      </c>
      <c r="IX1512">
        <v>373</v>
      </c>
      <c r="IY1512">
        <v>6.1</v>
      </c>
      <c r="IZ1512">
        <v>0.5</v>
      </c>
      <c r="JA1512">
        <v>5112</v>
      </c>
      <c r="JB1512">
        <v>384</v>
      </c>
      <c r="JC1512">
        <v>6.7</v>
      </c>
      <c r="JD1512">
        <v>0.5</v>
      </c>
      <c r="JE1512">
        <v>4980</v>
      </c>
      <c r="JF1512">
        <v>251</v>
      </c>
      <c r="JG1512">
        <v>6.5</v>
      </c>
      <c r="JH1512">
        <v>0.3</v>
      </c>
      <c r="JI1512">
        <v>4675</v>
      </c>
      <c r="JJ1512">
        <v>213</v>
      </c>
      <c r="JK1512">
        <v>6.1</v>
      </c>
      <c r="JL1512">
        <v>0.3</v>
      </c>
      <c r="JM1512">
        <v>10525</v>
      </c>
      <c r="JN1512">
        <v>183</v>
      </c>
      <c r="JO1512">
        <v>13.7</v>
      </c>
      <c r="JP1512">
        <v>0.2</v>
      </c>
      <c r="JQ1512">
        <v>9776</v>
      </c>
      <c r="JR1512">
        <v>145</v>
      </c>
      <c r="JS1512">
        <v>12.7</v>
      </c>
      <c r="JT1512">
        <v>0.2</v>
      </c>
      <c r="JU1512">
        <v>10358</v>
      </c>
      <c r="JV1512">
        <v>144</v>
      </c>
      <c r="JW1512">
        <v>13.5</v>
      </c>
      <c r="JX1512">
        <v>0.2</v>
      </c>
      <c r="JY1512">
        <v>5140</v>
      </c>
      <c r="JZ1512">
        <v>334</v>
      </c>
      <c r="KA1512">
        <v>6.7</v>
      </c>
      <c r="KB1512">
        <v>0.4</v>
      </c>
      <c r="KC1512">
        <v>5021</v>
      </c>
      <c r="KD1512">
        <v>344</v>
      </c>
      <c r="KE1512">
        <v>6.5</v>
      </c>
      <c r="KF1512">
        <v>0.4</v>
      </c>
      <c r="KG1512">
        <v>6893</v>
      </c>
      <c r="KH1512">
        <v>103</v>
      </c>
      <c r="KI1512">
        <v>9</v>
      </c>
      <c r="KJ1512">
        <v>0.1</v>
      </c>
      <c r="KK1512">
        <v>3573</v>
      </c>
      <c r="KL1512">
        <v>239</v>
      </c>
      <c r="KM1512">
        <v>4.7</v>
      </c>
      <c r="KN1512">
        <v>0.3</v>
      </c>
      <c r="KO1512">
        <v>1345</v>
      </c>
      <c r="KP1512">
        <v>242</v>
      </c>
      <c r="KQ1512">
        <v>1.8</v>
      </c>
      <c r="KR1512">
        <v>0.3</v>
      </c>
      <c r="KS1512">
        <v>38.5</v>
      </c>
      <c r="KT1512">
        <v>0.3</v>
      </c>
      <c r="KU1512" t="s">
        <v>702</v>
      </c>
      <c r="KV1512" t="s">
        <v>702</v>
      </c>
      <c r="KW1512">
        <v>17356</v>
      </c>
      <c r="KX1512">
        <v>38</v>
      </c>
      <c r="KY1512">
        <v>22.6</v>
      </c>
      <c r="KZ1512">
        <v>0.1</v>
      </c>
      <c r="LA1512">
        <v>61224</v>
      </c>
      <c r="LB1512">
        <v>177</v>
      </c>
      <c r="LC1512">
        <v>79.8</v>
      </c>
      <c r="LD1512">
        <v>0.2</v>
      </c>
      <c r="LE1512">
        <v>59384</v>
      </c>
      <c r="LF1512">
        <v>38</v>
      </c>
      <c r="LG1512">
        <v>77.400000000000006</v>
      </c>
      <c r="LH1512">
        <v>0.1</v>
      </c>
      <c r="LI1512">
        <v>56274</v>
      </c>
      <c r="LJ1512">
        <v>259</v>
      </c>
      <c r="LK1512">
        <v>73.3</v>
      </c>
      <c r="LL1512">
        <v>0.3</v>
      </c>
      <c r="LM1512">
        <v>14633</v>
      </c>
      <c r="LN1512">
        <v>334</v>
      </c>
      <c r="LO1512">
        <v>19.100000000000001</v>
      </c>
      <c r="LP1512">
        <v>0.4</v>
      </c>
      <c r="LQ1512">
        <v>11811</v>
      </c>
      <c r="LR1512">
        <v>95</v>
      </c>
      <c r="LS1512">
        <v>15.4</v>
      </c>
      <c r="LT1512">
        <v>0.1</v>
      </c>
      <c r="LU1512">
        <v>59384</v>
      </c>
      <c r="LV1512">
        <v>38</v>
      </c>
      <c r="LW1512">
        <v>59384</v>
      </c>
      <c r="LX1512" t="s">
        <v>702</v>
      </c>
      <c r="LY1512">
        <v>29991</v>
      </c>
      <c r="LZ1512">
        <v>80</v>
      </c>
      <c r="MA1512">
        <v>50.5</v>
      </c>
      <c r="MB1512">
        <v>0.1</v>
      </c>
      <c r="MC1512">
        <v>29393</v>
      </c>
      <c r="MD1512">
        <v>74</v>
      </c>
      <c r="ME1512">
        <v>49.5</v>
      </c>
      <c r="MF1512">
        <v>0.1</v>
      </c>
      <c r="MG1512">
        <v>102</v>
      </c>
      <c r="MH1512">
        <v>0.5</v>
      </c>
      <c r="MI1512" t="s">
        <v>702</v>
      </c>
      <c r="MJ1512" t="s">
        <v>702</v>
      </c>
      <c r="MK1512">
        <v>11811</v>
      </c>
      <c r="ML1512">
        <v>95</v>
      </c>
      <c r="MM1512">
        <v>11811</v>
      </c>
      <c r="MN1512" t="s">
        <v>702</v>
      </c>
      <c r="MO1512">
        <v>5105</v>
      </c>
      <c r="MP1512">
        <v>42</v>
      </c>
      <c r="MQ1512">
        <v>43.2</v>
      </c>
      <c r="MR1512">
        <v>0.5</v>
      </c>
      <c r="MS1512">
        <v>6706</v>
      </c>
      <c r="MT1512">
        <v>99</v>
      </c>
      <c r="MU1512">
        <v>56.8</v>
      </c>
      <c r="MV1512">
        <v>1509</v>
      </c>
      <c r="MW1512" s="2" t="s">
        <v>8664</v>
      </c>
      <c r="MX1512">
        <f t="shared" ca="1" si="77"/>
        <v>76740</v>
      </c>
      <c r="MY1512">
        <f t="shared" ca="1" si="77"/>
        <v>62472</v>
      </c>
      <c r="MZ1512">
        <f t="shared" ca="1" si="77"/>
        <v>8916</v>
      </c>
      <c r="NA1512">
        <f t="shared" ca="1" si="76"/>
        <v>1055</v>
      </c>
      <c r="NB1512">
        <f t="shared" ca="1" si="76"/>
        <v>2144</v>
      </c>
      <c r="NC1512">
        <f t="shared" ca="1" si="76"/>
        <v>216</v>
      </c>
      <c r="ND1512">
        <f t="shared" ca="1" si="76"/>
        <v>14</v>
      </c>
      <c r="NE1512">
        <f t="shared" ca="1" si="75"/>
        <v>1923</v>
      </c>
    </row>
    <row r="1513" spans="2:369" x14ac:dyDescent="0.25">
      <c r="B1513" t="s">
        <v>3724</v>
      </c>
      <c r="C1513" t="s">
        <v>3725</v>
      </c>
      <c r="D1513">
        <v>0.5</v>
      </c>
      <c r="E1513">
        <v>78.599999999999994</v>
      </c>
      <c r="F1513">
        <v>1.7</v>
      </c>
      <c r="G1513" t="s">
        <v>702</v>
      </c>
      <c r="H1513" t="s">
        <v>702</v>
      </c>
      <c r="I1513">
        <v>17622</v>
      </c>
      <c r="J1513" t="s">
        <v>703</v>
      </c>
      <c r="K1513">
        <v>17622</v>
      </c>
      <c r="L1513" t="s">
        <v>702</v>
      </c>
      <c r="M1513">
        <v>17037</v>
      </c>
      <c r="N1513">
        <v>135</v>
      </c>
      <c r="O1513">
        <v>96.7</v>
      </c>
      <c r="P1513">
        <v>0.8</v>
      </c>
      <c r="Q1513">
        <v>585</v>
      </c>
      <c r="R1513">
        <v>135</v>
      </c>
      <c r="S1513">
        <v>3.3</v>
      </c>
      <c r="T1513">
        <v>0.8</v>
      </c>
      <c r="U1513">
        <v>17037</v>
      </c>
      <c r="V1513">
        <v>135</v>
      </c>
      <c r="W1513">
        <v>96.7</v>
      </c>
      <c r="X1513">
        <v>0.8</v>
      </c>
      <c r="Y1513">
        <v>15691</v>
      </c>
      <c r="Z1513">
        <v>69</v>
      </c>
      <c r="AA1513">
        <v>89</v>
      </c>
      <c r="AB1513">
        <v>0.4</v>
      </c>
      <c r="AC1513">
        <v>1123</v>
      </c>
      <c r="AD1513">
        <v>90</v>
      </c>
      <c r="AE1513">
        <v>6.4</v>
      </c>
      <c r="AF1513">
        <v>0.5</v>
      </c>
      <c r="AG1513">
        <v>50</v>
      </c>
      <c r="AH1513">
        <v>34</v>
      </c>
      <c r="AI1513">
        <v>0.3</v>
      </c>
      <c r="AJ1513">
        <v>0.2</v>
      </c>
      <c r="AK1513">
        <v>1</v>
      </c>
      <c r="AL1513">
        <v>2</v>
      </c>
      <c r="AM1513">
        <v>0</v>
      </c>
      <c r="AN1513">
        <v>0.1</v>
      </c>
      <c r="AO1513">
        <v>0</v>
      </c>
      <c r="AP1513">
        <v>17</v>
      </c>
      <c r="AQ1513">
        <v>0</v>
      </c>
      <c r="AR1513">
        <v>0.2</v>
      </c>
      <c r="AS1513">
        <v>0</v>
      </c>
      <c r="AT1513">
        <v>17</v>
      </c>
      <c r="AU1513">
        <v>0</v>
      </c>
      <c r="AV1513">
        <v>0.2</v>
      </c>
      <c r="AW1513">
        <v>1</v>
      </c>
      <c r="AX1513">
        <v>5</v>
      </c>
      <c r="AY1513">
        <v>0</v>
      </c>
      <c r="AZ1513">
        <v>0.1</v>
      </c>
      <c r="BA1513">
        <v>47</v>
      </c>
      <c r="BB1513">
        <v>24</v>
      </c>
      <c r="BC1513">
        <v>0.3</v>
      </c>
      <c r="BD1513">
        <v>0.1</v>
      </c>
      <c r="BE1513">
        <v>0</v>
      </c>
      <c r="BF1513">
        <v>17</v>
      </c>
      <c r="BG1513">
        <v>0</v>
      </c>
      <c r="BH1513">
        <v>0.2</v>
      </c>
      <c r="BI1513">
        <v>11</v>
      </c>
      <c r="BJ1513">
        <v>20</v>
      </c>
      <c r="BK1513">
        <v>0.1</v>
      </c>
      <c r="BL1513">
        <v>0.1</v>
      </c>
      <c r="BM1513">
        <v>11</v>
      </c>
      <c r="BN1513">
        <v>12</v>
      </c>
      <c r="BO1513">
        <v>0.1</v>
      </c>
      <c r="BP1513">
        <v>0.1</v>
      </c>
      <c r="BQ1513">
        <v>7</v>
      </c>
      <c r="BR1513">
        <v>6</v>
      </c>
      <c r="BS1513">
        <v>0</v>
      </c>
      <c r="BT1513">
        <v>0.1</v>
      </c>
      <c r="BU1513">
        <v>0</v>
      </c>
      <c r="BV1513">
        <v>17</v>
      </c>
      <c r="BW1513">
        <v>0</v>
      </c>
      <c r="BX1513">
        <v>0.2</v>
      </c>
      <c r="BY1513">
        <v>16</v>
      </c>
      <c r="BZ1513">
        <v>17</v>
      </c>
      <c r="CA1513">
        <v>0.1</v>
      </c>
      <c r="CB1513">
        <v>0.1</v>
      </c>
      <c r="CC1513">
        <v>2</v>
      </c>
      <c r="CD1513">
        <v>4</v>
      </c>
      <c r="CE1513">
        <v>0</v>
      </c>
      <c r="CF1513">
        <v>0.1</v>
      </c>
      <c r="CG1513">
        <v>13</v>
      </c>
      <c r="CH1513">
        <v>22</v>
      </c>
      <c r="CI1513">
        <v>0.1</v>
      </c>
      <c r="CJ1513">
        <v>0.1</v>
      </c>
      <c r="CK1513">
        <v>13</v>
      </c>
      <c r="CL1513">
        <v>22</v>
      </c>
      <c r="CM1513">
        <v>0.1</v>
      </c>
      <c r="CN1513">
        <v>0.1</v>
      </c>
      <c r="CO1513">
        <v>0</v>
      </c>
      <c r="CP1513">
        <v>17</v>
      </c>
      <c r="CQ1513">
        <v>0</v>
      </c>
      <c r="CR1513">
        <v>0.2</v>
      </c>
      <c r="CS1513">
        <v>0</v>
      </c>
      <c r="CT1513">
        <v>17</v>
      </c>
      <c r="CU1513">
        <v>0</v>
      </c>
      <c r="CV1513">
        <v>0.2</v>
      </c>
      <c r="CW1513">
        <v>0</v>
      </c>
      <c r="CX1513">
        <v>17</v>
      </c>
      <c r="CY1513">
        <v>0</v>
      </c>
      <c r="CZ1513">
        <v>0.2</v>
      </c>
      <c r="DA1513">
        <v>113</v>
      </c>
      <c r="DB1513">
        <v>79</v>
      </c>
      <c r="DC1513">
        <v>0.6</v>
      </c>
      <c r="DD1513">
        <v>0.5</v>
      </c>
      <c r="DE1513">
        <v>585</v>
      </c>
      <c r="DF1513">
        <v>135</v>
      </c>
      <c r="DG1513">
        <v>3.3</v>
      </c>
      <c r="DH1513">
        <v>0.8</v>
      </c>
      <c r="DI1513">
        <v>267</v>
      </c>
      <c r="DJ1513">
        <v>89</v>
      </c>
      <c r="DK1513">
        <v>1.5</v>
      </c>
      <c r="DL1513">
        <v>0.5</v>
      </c>
      <c r="DM1513">
        <v>127</v>
      </c>
      <c r="DN1513">
        <v>33</v>
      </c>
      <c r="DO1513">
        <v>0.7</v>
      </c>
      <c r="DP1513">
        <v>0.2</v>
      </c>
      <c r="DQ1513">
        <v>105</v>
      </c>
      <c r="DR1513">
        <v>24</v>
      </c>
      <c r="DS1513">
        <v>0.6</v>
      </c>
      <c r="DT1513">
        <v>0.1</v>
      </c>
      <c r="DU1513">
        <v>15</v>
      </c>
      <c r="DV1513">
        <v>14</v>
      </c>
      <c r="DW1513">
        <v>0.1</v>
      </c>
      <c r="DX1513">
        <v>0.1</v>
      </c>
      <c r="DY1513">
        <v>17622</v>
      </c>
      <c r="DZ1513" t="s">
        <v>703</v>
      </c>
      <c r="EA1513">
        <v>17622</v>
      </c>
      <c r="EB1513" t="s">
        <v>702</v>
      </c>
      <c r="EC1513">
        <v>16261</v>
      </c>
      <c r="ED1513">
        <v>132</v>
      </c>
      <c r="EE1513">
        <v>92.3</v>
      </c>
      <c r="EF1513">
        <v>0.8</v>
      </c>
      <c r="EG1513">
        <v>1418</v>
      </c>
      <c r="EH1513">
        <v>27</v>
      </c>
      <c r="EI1513">
        <v>8</v>
      </c>
      <c r="EJ1513">
        <v>0.2</v>
      </c>
      <c r="EK1513">
        <v>205</v>
      </c>
      <c r="EL1513">
        <v>32</v>
      </c>
      <c r="EM1513">
        <v>1.2</v>
      </c>
      <c r="EN1513">
        <v>0.2</v>
      </c>
      <c r="EO1513">
        <v>152</v>
      </c>
      <c r="EP1513">
        <v>9</v>
      </c>
      <c r="EQ1513">
        <v>0.9</v>
      </c>
      <c r="ER1513">
        <v>0.1</v>
      </c>
      <c r="ES1513">
        <v>13</v>
      </c>
      <c r="ET1513">
        <v>22</v>
      </c>
      <c r="EU1513">
        <v>0.1</v>
      </c>
      <c r="EV1513">
        <v>0.1</v>
      </c>
      <c r="EW1513">
        <v>171</v>
      </c>
      <c r="EX1513">
        <v>74</v>
      </c>
      <c r="EY1513">
        <v>1</v>
      </c>
      <c r="EZ1513">
        <v>0.4</v>
      </c>
      <c r="FA1513">
        <v>17622</v>
      </c>
      <c r="FB1513" t="s">
        <v>703</v>
      </c>
      <c r="FC1513">
        <v>17622</v>
      </c>
      <c r="FD1513" t="s">
        <v>702</v>
      </c>
      <c r="FE1513">
        <v>337</v>
      </c>
      <c r="FF1513" t="s">
        <v>703</v>
      </c>
      <c r="FG1513">
        <v>1.9</v>
      </c>
      <c r="FH1513" t="s">
        <v>703</v>
      </c>
      <c r="FI1513">
        <v>225</v>
      </c>
      <c r="FJ1513">
        <v>75</v>
      </c>
      <c r="FK1513">
        <v>1.3</v>
      </c>
      <c r="FL1513">
        <v>0.4</v>
      </c>
      <c r="FM1513">
        <v>39</v>
      </c>
      <c r="FN1513">
        <v>42</v>
      </c>
      <c r="FO1513">
        <v>0.2</v>
      </c>
      <c r="FP1513">
        <v>0.2</v>
      </c>
      <c r="FQ1513">
        <v>0</v>
      </c>
      <c r="FR1513">
        <v>17</v>
      </c>
      <c r="FS1513">
        <v>0</v>
      </c>
      <c r="FT1513">
        <v>0.2</v>
      </c>
      <c r="FU1513">
        <v>73</v>
      </c>
      <c r="FV1513">
        <v>57</v>
      </c>
      <c r="FW1513">
        <v>0.4</v>
      </c>
      <c r="FX1513">
        <v>0.3</v>
      </c>
      <c r="FY1513">
        <v>17285</v>
      </c>
      <c r="FZ1513" t="s">
        <v>703</v>
      </c>
      <c r="GA1513">
        <v>98.1</v>
      </c>
      <c r="GB1513" t="s">
        <v>703</v>
      </c>
      <c r="GC1513">
        <v>15513</v>
      </c>
      <c r="GD1513">
        <v>36</v>
      </c>
      <c r="GE1513">
        <v>88</v>
      </c>
      <c r="GF1513">
        <v>0.2</v>
      </c>
      <c r="GG1513">
        <v>1118</v>
      </c>
      <c r="GH1513">
        <v>88</v>
      </c>
      <c r="GI1513">
        <v>6.3</v>
      </c>
      <c r="GJ1513">
        <v>0.5</v>
      </c>
      <c r="GK1513">
        <v>46</v>
      </c>
      <c r="GL1513">
        <v>33</v>
      </c>
      <c r="GM1513">
        <v>0.3</v>
      </c>
      <c r="GN1513">
        <v>0.2</v>
      </c>
      <c r="GO1513">
        <v>41</v>
      </c>
      <c r="GP1513">
        <v>24</v>
      </c>
      <c r="GQ1513">
        <v>0.2</v>
      </c>
      <c r="GR1513">
        <v>0.1</v>
      </c>
      <c r="GS1513">
        <v>13</v>
      </c>
      <c r="GT1513">
        <v>22</v>
      </c>
      <c r="GU1513">
        <v>0.1</v>
      </c>
      <c r="GV1513">
        <v>0.1</v>
      </c>
      <c r="GW1513">
        <v>39</v>
      </c>
      <c r="GX1513">
        <v>36</v>
      </c>
      <c r="GY1513">
        <v>0.2</v>
      </c>
      <c r="GZ1513">
        <v>0.2</v>
      </c>
      <c r="HA1513">
        <v>515</v>
      </c>
      <c r="HB1513">
        <v>103</v>
      </c>
      <c r="HC1513">
        <v>2.9</v>
      </c>
      <c r="HD1513">
        <v>0.6</v>
      </c>
      <c r="HE1513">
        <v>0</v>
      </c>
      <c r="HF1513">
        <v>17</v>
      </c>
      <c r="HG1513">
        <v>0</v>
      </c>
      <c r="HH1513">
        <v>0.2</v>
      </c>
      <c r="HI1513">
        <v>515</v>
      </c>
      <c r="HJ1513">
        <v>103</v>
      </c>
      <c r="HK1513">
        <v>2.9</v>
      </c>
      <c r="HL1513">
        <v>0.6</v>
      </c>
      <c r="HM1513">
        <v>7508</v>
      </c>
      <c r="HN1513">
        <v>88</v>
      </c>
      <c r="HO1513" t="s">
        <v>702</v>
      </c>
      <c r="HP1513" t="s">
        <v>702</v>
      </c>
      <c r="HQ1513">
        <v>13689</v>
      </c>
      <c r="HR1513">
        <v>35</v>
      </c>
      <c r="HS1513">
        <v>13689</v>
      </c>
      <c r="HT1513" t="s">
        <v>702</v>
      </c>
      <c r="HU1513">
        <v>7182</v>
      </c>
      <c r="HV1513">
        <v>59</v>
      </c>
      <c r="HW1513">
        <v>52.5</v>
      </c>
      <c r="HX1513">
        <v>0.4</v>
      </c>
      <c r="HY1513">
        <v>6507</v>
      </c>
      <c r="HZ1513">
        <v>56</v>
      </c>
      <c r="IA1513">
        <v>47.5</v>
      </c>
      <c r="IB1513">
        <v>0.4</v>
      </c>
      <c r="IC1513">
        <v>17622</v>
      </c>
      <c r="ID1513" t="s">
        <v>703</v>
      </c>
      <c r="IE1513">
        <v>17622</v>
      </c>
      <c r="IF1513" t="s">
        <v>702</v>
      </c>
      <c r="IG1513">
        <v>9214</v>
      </c>
      <c r="IH1513">
        <v>85</v>
      </c>
      <c r="II1513">
        <v>52.3</v>
      </c>
      <c r="IJ1513">
        <v>0.5</v>
      </c>
      <c r="IK1513">
        <v>8408</v>
      </c>
      <c r="IL1513">
        <v>85</v>
      </c>
      <c r="IM1513">
        <v>47.7</v>
      </c>
      <c r="IN1513">
        <v>0.5</v>
      </c>
      <c r="IO1513">
        <v>109.6</v>
      </c>
      <c r="IP1513">
        <v>2.1</v>
      </c>
      <c r="IQ1513" t="s">
        <v>702</v>
      </c>
      <c r="IR1513" t="s">
        <v>702</v>
      </c>
      <c r="IS1513">
        <v>990</v>
      </c>
      <c r="IT1513">
        <v>36</v>
      </c>
      <c r="IU1513">
        <v>5.6</v>
      </c>
      <c r="IV1513">
        <v>0.2</v>
      </c>
      <c r="IW1513">
        <v>1093</v>
      </c>
      <c r="IX1513">
        <v>103</v>
      </c>
      <c r="IY1513">
        <v>6.2</v>
      </c>
      <c r="IZ1513">
        <v>0.6</v>
      </c>
      <c r="JA1513">
        <v>1134</v>
      </c>
      <c r="JB1513">
        <v>103</v>
      </c>
      <c r="JC1513">
        <v>6.4</v>
      </c>
      <c r="JD1513">
        <v>0.6</v>
      </c>
      <c r="JE1513">
        <v>1049</v>
      </c>
      <c r="JF1513">
        <v>54</v>
      </c>
      <c r="JG1513">
        <v>6</v>
      </c>
      <c r="JH1513">
        <v>0.3</v>
      </c>
      <c r="JI1513">
        <v>1126</v>
      </c>
      <c r="JJ1513">
        <v>51</v>
      </c>
      <c r="JK1513">
        <v>6.4</v>
      </c>
      <c r="JL1513">
        <v>0.3</v>
      </c>
      <c r="JM1513">
        <v>2544</v>
      </c>
      <c r="JN1513">
        <v>107</v>
      </c>
      <c r="JO1513">
        <v>14.4</v>
      </c>
      <c r="JP1513">
        <v>0.6</v>
      </c>
      <c r="JQ1513">
        <v>2057</v>
      </c>
      <c r="JR1513">
        <v>59</v>
      </c>
      <c r="JS1513">
        <v>11.7</v>
      </c>
      <c r="JT1513">
        <v>0.3</v>
      </c>
      <c r="JU1513">
        <v>2249</v>
      </c>
      <c r="JV1513">
        <v>84</v>
      </c>
      <c r="JW1513">
        <v>12.8</v>
      </c>
      <c r="JX1513">
        <v>0.5</v>
      </c>
      <c r="JY1513">
        <v>1276</v>
      </c>
      <c r="JZ1513">
        <v>91</v>
      </c>
      <c r="KA1513">
        <v>7.2</v>
      </c>
      <c r="KB1513">
        <v>0.5</v>
      </c>
      <c r="KC1513">
        <v>1104</v>
      </c>
      <c r="KD1513">
        <v>94</v>
      </c>
      <c r="KE1513">
        <v>6.3</v>
      </c>
      <c r="KF1513">
        <v>0.5</v>
      </c>
      <c r="KG1513">
        <v>1650</v>
      </c>
      <c r="KH1513">
        <v>34</v>
      </c>
      <c r="KI1513">
        <v>9.4</v>
      </c>
      <c r="KJ1513">
        <v>0.2</v>
      </c>
      <c r="KK1513">
        <v>880</v>
      </c>
      <c r="KL1513">
        <v>91</v>
      </c>
      <c r="KM1513">
        <v>5</v>
      </c>
      <c r="KN1513">
        <v>0.5</v>
      </c>
      <c r="KO1513">
        <v>470</v>
      </c>
      <c r="KP1513">
        <v>90</v>
      </c>
      <c r="KQ1513">
        <v>2.7</v>
      </c>
      <c r="KR1513">
        <v>0.5</v>
      </c>
      <c r="KS1513">
        <v>39</v>
      </c>
      <c r="KT1513">
        <v>0.6</v>
      </c>
      <c r="KU1513" t="s">
        <v>702</v>
      </c>
      <c r="KV1513" t="s">
        <v>702</v>
      </c>
      <c r="KW1513">
        <v>3862</v>
      </c>
      <c r="KX1513">
        <v>20</v>
      </c>
      <c r="KY1513">
        <v>21.9</v>
      </c>
      <c r="KZ1513">
        <v>0.1</v>
      </c>
      <c r="LA1513">
        <v>14222</v>
      </c>
      <c r="LB1513">
        <v>45</v>
      </c>
      <c r="LC1513">
        <v>80.7</v>
      </c>
      <c r="LD1513">
        <v>0.3</v>
      </c>
      <c r="LE1513">
        <v>13760</v>
      </c>
      <c r="LF1513">
        <v>20</v>
      </c>
      <c r="LG1513">
        <v>78.099999999999994</v>
      </c>
      <c r="LH1513">
        <v>0.1</v>
      </c>
      <c r="LI1513">
        <v>13164</v>
      </c>
      <c r="LJ1513">
        <v>76</v>
      </c>
      <c r="LK1513">
        <v>74.7</v>
      </c>
      <c r="LL1513">
        <v>0.4</v>
      </c>
      <c r="LM1513">
        <v>3708</v>
      </c>
      <c r="LN1513">
        <v>89</v>
      </c>
      <c r="LO1513">
        <v>21</v>
      </c>
      <c r="LP1513">
        <v>0.5</v>
      </c>
      <c r="LQ1513">
        <v>3000</v>
      </c>
      <c r="LR1513">
        <v>42</v>
      </c>
      <c r="LS1513">
        <v>17</v>
      </c>
      <c r="LT1513">
        <v>0.2</v>
      </c>
      <c r="LU1513">
        <v>13760</v>
      </c>
      <c r="LV1513">
        <v>20</v>
      </c>
      <c r="LW1513">
        <v>13760</v>
      </c>
      <c r="LX1513" t="s">
        <v>702</v>
      </c>
      <c r="LY1513">
        <v>7235</v>
      </c>
      <c r="LZ1513">
        <v>52</v>
      </c>
      <c r="MA1513">
        <v>52.6</v>
      </c>
      <c r="MB1513">
        <v>0.4</v>
      </c>
      <c r="MC1513">
        <v>6525</v>
      </c>
      <c r="MD1513">
        <v>53</v>
      </c>
      <c r="ME1513">
        <v>47.4</v>
      </c>
      <c r="MF1513">
        <v>0.4</v>
      </c>
      <c r="MG1513">
        <v>110.9</v>
      </c>
      <c r="MH1513">
        <v>1.7</v>
      </c>
      <c r="MI1513" t="s">
        <v>702</v>
      </c>
      <c r="MJ1513" t="s">
        <v>702</v>
      </c>
      <c r="MK1513">
        <v>3000</v>
      </c>
      <c r="ML1513">
        <v>42</v>
      </c>
      <c r="MM1513">
        <v>3000</v>
      </c>
      <c r="MN1513" t="s">
        <v>702</v>
      </c>
      <c r="MO1513">
        <v>1320</v>
      </c>
      <c r="MP1513">
        <v>20</v>
      </c>
      <c r="MQ1513">
        <v>44</v>
      </c>
      <c r="MR1513">
        <v>0.5</v>
      </c>
      <c r="MS1513">
        <v>1680</v>
      </c>
      <c r="MT1513">
        <v>33</v>
      </c>
      <c r="MU1513">
        <v>56</v>
      </c>
      <c r="MV1513">
        <v>1510</v>
      </c>
      <c r="MW1513" s="2" t="s">
        <v>8665</v>
      </c>
      <c r="MX1513">
        <f t="shared" ca="1" si="77"/>
        <v>17622</v>
      </c>
      <c r="MY1513">
        <f t="shared" ca="1" si="77"/>
        <v>15513</v>
      </c>
      <c r="MZ1513">
        <f t="shared" ca="1" si="77"/>
        <v>1118</v>
      </c>
      <c r="NA1513">
        <f t="shared" ca="1" si="76"/>
        <v>41</v>
      </c>
      <c r="NB1513">
        <f t="shared" ca="1" si="76"/>
        <v>337</v>
      </c>
      <c r="NC1513">
        <f t="shared" ca="1" si="76"/>
        <v>46</v>
      </c>
      <c r="ND1513">
        <f t="shared" ca="1" si="76"/>
        <v>13</v>
      </c>
      <c r="NE1513">
        <f t="shared" ca="1" si="75"/>
        <v>554</v>
      </c>
    </row>
    <row r="1514" spans="2:369" x14ac:dyDescent="0.25">
      <c r="B1514" t="s">
        <v>3726</v>
      </c>
      <c r="C1514" t="s">
        <v>3727</v>
      </c>
      <c r="D1514">
        <v>0.6</v>
      </c>
      <c r="E1514">
        <v>85.1</v>
      </c>
      <c r="F1514">
        <v>2.1</v>
      </c>
      <c r="G1514" t="s">
        <v>702</v>
      </c>
      <c r="H1514" t="s">
        <v>702</v>
      </c>
      <c r="I1514">
        <v>24280</v>
      </c>
      <c r="J1514" t="s">
        <v>703</v>
      </c>
      <c r="K1514">
        <v>24280</v>
      </c>
      <c r="L1514" t="s">
        <v>702</v>
      </c>
      <c r="M1514">
        <v>23734</v>
      </c>
      <c r="N1514">
        <v>73</v>
      </c>
      <c r="O1514">
        <v>97.8</v>
      </c>
      <c r="P1514">
        <v>0.3</v>
      </c>
      <c r="Q1514">
        <v>546</v>
      </c>
      <c r="R1514">
        <v>73</v>
      </c>
      <c r="S1514">
        <v>2.2000000000000002</v>
      </c>
      <c r="T1514">
        <v>0.3</v>
      </c>
      <c r="U1514">
        <v>23734</v>
      </c>
      <c r="V1514">
        <v>73</v>
      </c>
      <c r="W1514">
        <v>97.8</v>
      </c>
      <c r="X1514">
        <v>0.3</v>
      </c>
      <c r="Y1514">
        <v>23477</v>
      </c>
      <c r="Z1514">
        <v>154</v>
      </c>
      <c r="AA1514">
        <v>96.7</v>
      </c>
      <c r="AB1514">
        <v>0.6</v>
      </c>
      <c r="AC1514">
        <v>70</v>
      </c>
      <c r="AD1514">
        <v>59</v>
      </c>
      <c r="AE1514">
        <v>0.3</v>
      </c>
      <c r="AF1514">
        <v>0.2</v>
      </c>
      <c r="AG1514">
        <v>0</v>
      </c>
      <c r="AH1514">
        <v>20</v>
      </c>
      <c r="AI1514">
        <v>0</v>
      </c>
      <c r="AJ1514">
        <v>0.1</v>
      </c>
      <c r="AK1514">
        <v>0</v>
      </c>
      <c r="AL1514">
        <v>20</v>
      </c>
      <c r="AM1514">
        <v>0</v>
      </c>
      <c r="AN1514">
        <v>0.1</v>
      </c>
      <c r="AO1514">
        <v>0</v>
      </c>
      <c r="AP1514">
        <v>20</v>
      </c>
      <c r="AQ1514">
        <v>0</v>
      </c>
      <c r="AR1514">
        <v>0.1</v>
      </c>
      <c r="AS1514">
        <v>0</v>
      </c>
      <c r="AT1514">
        <v>20</v>
      </c>
      <c r="AU1514">
        <v>0</v>
      </c>
      <c r="AV1514">
        <v>0.1</v>
      </c>
      <c r="AW1514">
        <v>0</v>
      </c>
      <c r="AX1514">
        <v>20</v>
      </c>
      <c r="AY1514">
        <v>0</v>
      </c>
      <c r="AZ1514">
        <v>0.1</v>
      </c>
      <c r="BA1514">
        <v>34</v>
      </c>
      <c r="BB1514">
        <v>41</v>
      </c>
      <c r="BC1514">
        <v>0.1</v>
      </c>
      <c r="BD1514">
        <v>0.2</v>
      </c>
      <c r="BE1514">
        <v>2</v>
      </c>
      <c r="BF1514">
        <v>6</v>
      </c>
      <c r="BG1514">
        <v>0</v>
      </c>
      <c r="BH1514">
        <v>0.1</v>
      </c>
      <c r="BI1514">
        <v>0</v>
      </c>
      <c r="BJ1514">
        <v>20</v>
      </c>
      <c r="BK1514">
        <v>0</v>
      </c>
      <c r="BL1514">
        <v>0.1</v>
      </c>
      <c r="BM1514">
        <v>0</v>
      </c>
      <c r="BN1514">
        <v>20</v>
      </c>
      <c r="BO1514">
        <v>0</v>
      </c>
      <c r="BP1514">
        <v>0.1</v>
      </c>
      <c r="BQ1514">
        <v>0</v>
      </c>
      <c r="BR1514">
        <v>20</v>
      </c>
      <c r="BS1514">
        <v>0</v>
      </c>
      <c r="BT1514">
        <v>0.1</v>
      </c>
      <c r="BU1514">
        <v>32</v>
      </c>
      <c r="BV1514">
        <v>39</v>
      </c>
      <c r="BW1514">
        <v>0.1</v>
      </c>
      <c r="BX1514">
        <v>0.2</v>
      </c>
      <c r="BY1514">
        <v>0</v>
      </c>
      <c r="BZ1514">
        <v>20</v>
      </c>
      <c r="CA1514">
        <v>0</v>
      </c>
      <c r="CB1514">
        <v>0.1</v>
      </c>
      <c r="CC1514">
        <v>0</v>
      </c>
      <c r="CD1514">
        <v>20</v>
      </c>
      <c r="CE1514">
        <v>0</v>
      </c>
      <c r="CF1514">
        <v>0.1</v>
      </c>
      <c r="CG1514">
        <v>0</v>
      </c>
      <c r="CH1514">
        <v>20</v>
      </c>
      <c r="CI1514">
        <v>0</v>
      </c>
      <c r="CJ1514">
        <v>0.1</v>
      </c>
      <c r="CK1514">
        <v>0</v>
      </c>
      <c r="CL1514">
        <v>20</v>
      </c>
      <c r="CM1514">
        <v>0</v>
      </c>
      <c r="CN1514">
        <v>0.1</v>
      </c>
      <c r="CO1514">
        <v>0</v>
      </c>
      <c r="CP1514">
        <v>20</v>
      </c>
      <c r="CQ1514">
        <v>0</v>
      </c>
      <c r="CR1514">
        <v>0.1</v>
      </c>
      <c r="CS1514">
        <v>0</v>
      </c>
      <c r="CT1514">
        <v>20</v>
      </c>
      <c r="CU1514">
        <v>0</v>
      </c>
      <c r="CV1514">
        <v>0.1</v>
      </c>
      <c r="CW1514">
        <v>0</v>
      </c>
      <c r="CX1514">
        <v>20</v>
      </c>
      <c r="CY1514">
        <v>0</v>
      </c>
      <c r="CZ1514">
        <v>0.1</v>
      </c>
      <c r="DA1514">
        <v>153</v>
      </c>
      <c r="DB1514">
        <v>154</v>
      </c>
      <c r="DC1514">
        <v>0.6</v>
      </c>
      <c r="DD1514">
        <v>0.6</v>
      </c>
      <c r="DE1514">
        <v>546</v>
      </c>
      <c r="DF1514">
        <v>73</v>
      </c>
      <c r="DG1514">
        <v>2.2000000000000002</v>
      </c>
      <c r="DH1514">
        <v>0.3</v>
      </c>
      <c r="DI1514">
        <v>103</v>
      </c>
      <c r="DJ1514">
        <v>56</v>
      </c>
      <c r="DK1514">
        <v>0.4</v>
      </c>
      <c r="DL1514">
        <v>0.2</v>
      </c>
      <c r="DM1514">
        <v>339</v>
      </c>
      <c r="DN1514">
        <v>20</v>
      </c>
      <c r="DO1514">
        <v>1.4</v>
      </c>
      <c r="DP1514">
        <v>0.1</v>
      </c>
      <c r="DQ1514">
        <v>70</v>
      </c>
      <c r="DR1514">
        <v>44</v>
      </c>
      <c r="DS1514">
        <v>0.3</v>
      </c>
      <c r="DT1514">
        <v>0.2</v>
      </c>
      <c r="DU1514">
        <v>0</v>
      </c>
      <c r="DV1514">
        <v>20</v>
      </c>
      <c r="DW1514">
        <v>0</v>
      </c>
      <c r="DX1514">
        <v>0.1</v>
      </c>
      <c r="DY1514">
        <v>24280</v>
      </c>
      <c r="DZ1514" t="s">
        <v>703</v>
      </c>
      <c r="EA1514">
        <v>24280</v>
      </c>
      <c r="EB1514" t="s">
        <v>702</v>
      </c>
      <c r="EC1514">
        <v>24023</v>
      </c>
      <c r="ED1514">
        <v>170</v>
      </c>
      <c r="EE1514">
        <v>98.9</v>
      </c>
      <c r="EF1514">
        <v>0.7</v>
      </c>
      <c r="EG1514">
        <v>197</v>
      </c>
      <c r="EH1514">
        <v>20</v>
      </c>
      <c r="EI1514">
        <v>0.8</v>
      </c>
      <c r="EJ1514">
        <v>0.1</v>
      </c>
      <c r="EK1514">
        <v>339</v>
      </c>
      <c r="EL1514">
        <v>20</v>
      </c>
      <c r="EM1514">
        <v>1.4</v>
      </c>
      <c r="EN1514">
        <v>0.1</v>
      </c>
      <c r="EO1514">
        <v>138</v>
      </c>
      <c r="EP1514">
        <v>37</v>
      </c>
      <c r="EQ1514">
        <v>0.6</v>
      </c>
      <c r="ER1514">
        <v>0.2</v>
      </c>
      <c r="ES1514">
        <v>10</v>
      </c>
      <c r="ET1514">
        <v>16</v>
      </c>
      <c r="EU1514">
        <v>0</v>
      </c>
      <c r="EV1514">
        <v>0.1</v>
      </c>
      <c r="EW1514">
        <v>153</v>
      </c>
      <c r="EX1514">
        <v>154</v>
      </c>
      <c r="EY1514">
        <v>0.6</v>
      </c>
      <c r="EZ1514">
        <v>0.6</v>
      </c>
      <c r="FA1514">
        <v>24280</v>
      </c>
      <c r="FB1514" t="s">
        <v>703</v>
      </c>
      <c r="FC1514">
        <v>24280</v>
      </c>
      <c r="FD1514" t="s">
        <v>702</v>
      </c>
      <c r="FE1514">
        <v>472</v>
      </c>
      <c r="FF1514" t="s">
        <v>703</v>
      </c>
      <c r="FG1514">
        <v>1.9</v>
      </c>
      <c r="FH1514" t="s">
        <v>703</v>
      </c>
      <c r="FI1514">
        <v>388</v>
      </c>
      <c r="FJ1514">
        <v>49</v>
      </c>
      <c r="FK1514">
        <v>1.6</v>
      </c>
      <c r="FL1514">
        <v>0.2</v>
      </c>
      <c r="FM1514">
        <v>15</v>
      </c>
      <c r="FN1514">
        <v>19</v>
      </c>
      <c r="FO1514">
        <v>0.1</v>
      </c>
      <c r="FP1514">
        <v>0.1</v>
      </c>
      <c r="FQ1514">
        <v>0</v>
      </c>
      <c r="FR1514">
        <v>20</v>
      </c>
      <c r="FS1514">
        <v>0</v>
      </c>
      <c r="FT1514">
        <v>0.1</v>
      </c>
      <c r="FU1514">
        <v>69</v>
      </c>
      <c r="FV1514">
        <v>46</v>
      </c>
      <c r="FW1514">
        <v>0.3</v>
      </c>
      <c r="FX1514">
        <v>0.2</v>
      </c>
      <c r="FY1514">
        <v>23808</v>
      </c>
      <c r="FZ1514" t="s">
        <v>703</v>
      </c>
      <c r="GA1514">
        <v>98.1</v>
      </c>
      <c r="GB1514" t="s">
        <v>703</v>
      </c>
      <c r="GC1514">
        <v>23138</v>
      </c>
      <c r="GD1514">
        <v>31</v>
      </c>
      <c r="GE1514">
        <v>95.3</v>
      </c>
      <c r="GF1514">
        <v>0.1</v>
      </c>
      <c r="GG1514">
        <v>70</v>
      </c>
      <c r="GH1514">
        <v>59</v>
      </c>
      <c r="GI1514">
        <v>0.3</v>
      </c>
      <c r="GJ1514">
        <v>0.2</v>
      </c>
      <c r="GK1514">
        <v>0</v>
      </c>
      <c r="GL1514">
        <v>20</v>
      </c>
      <c r="GM1514">
        <v>0</v>
      </c>
      <c r="GN1514">
        <v>0.1</v>
      </c>
      <c r="GO1514">
        <v>34</v>
      </c>
      <c r="GP1514">
        <v>41</v>
      </c>
      <c r="GQ1514">
        <v>0.1</v>
      </c>
      <c r="GR1514">
        <v>0.2</v>
      </c>
      <c r="GS1514">
        <v>0</v>
      </c>
      <c r="GT1514">
        <v>20</v>
      </c>
      <c r="GU1514">
        <v>0</v>
      </c>
      <c r="GV1514">
        <v>0.1</v>
      </c>
      <c r="GW1514">
        <v>20</v>
      </c>
      <c r="GX1514">
        <v>31</v>
      </c>
      <c r="GY1514">
        <v>0.1</v>
      </c>
      <c r="GZ1514">
        <v>0.1</v>
      </c>
      <c r="HA1514">
        <v>546</v>
      </c>
      <c r="HB1514">
        <v>73</v>
      </c>
      <c r="HC1514">
        <v>2.2000000000000002</v>
      </c>
      <c r="HD1514">
        <v>0.3</v>
      </c>
      <c r="HE1514">
        <v>0</v>
      </c>
      <c r="HF1514">
        <v>20</v>
      </c>
      <c r="HG1514">
        <v>0</v>
      </c>
      <c r="HH1514">
        <v>0.1</v>
      </c>
      <c r="HI1514">
        <v>546</v>
      </c>
      <c r="HJ1514">
        <v>73</v>
      </c>
      <c r="HK1514">
        <v>2.2000000000000002</v>
      </c>
      <c r="HL1514">
        <v>0.3</v>
      </c>
      <c r="HM1514">
        <v>12050</v>
      </c>
      <c r="HN1514">
        <v>61</v>
      </c>
      <c r="HO1514" t="s">
        <v>702</v>
      </c>
      <c r="HP1514" t="s">
        <v>702</v>
      </c>
      <c r="HQ1514">
        <v>18547</v>
      </c>
      <c r="HR1514">
        <v>89</v>
      </c>
      <c r="HS1514">
        <v>18547</v>
      </c>
      <c r="HT1514" t="s">
        <v>702</v>
      </c>
      <c r="HU1514">
        <v>9133</v>
      </c>
      <c r="HV1514">
        <v>81</v>
      </c>
      <c r="HW1514">
        <v>49.2</v>
      </c>
      <c r="HX1514">
        <v>0.5</v>
      </c>
      <c r="HY1514">
        <v>9414</v>
      </c>
      <c r="HZ1514">
        <v>109</v>
      </c>
      <c r="IA1514">
        <v>50.8</v>
      </c>
      <c r="IB1514">
        <v>0.5</v>
      </c>
      <c r="IC1514">
        <v>24280</v>
      </c>
      <c r="ID1514" t="s">
        <v>703</v>
      </c>
      <c r="IE1514">
        <v>24280</v>
      </c>
      <c r="IF1514" t="s">
        <v>702</v>
      </c>
      <c r="IG1514">
        <v>11969</v>
      </c>
      <c r="IH1514">
        <v>95</v>
      </c>
      <c r="II1514">
        <v>49.3</v>
      </c>
      <c r="IJ1514">
        <v>0.4</v>
      </c>
      <c r="IK1514">
        <v>12311</v>
      </c>
      <c r="IL1514">
        <v>95</v>
      </c>
      <c r="IM1514">
        <v>50.7</v>
      </c>
      <c r="IN1514">
        <v>0.4</v>
      </c>
      <c r="IO1514">
        <v>97.2</v>
      </c>
      <c r="IP1514">
        <v>1.5</v>
      </c>
      <c r="IQ1514" t="s">
        <v>702</v>
      </c>
      <c r="IR1514" t="s">
        <v>702</v>
      </c>
      <c r="IS1514">
        <v>1391</v>
      </c>
      <c r="IT1514">
        <v>45</v>
      </c>
      <c r="IU1514">
        <v>5.7</v>
      </c>
      <c r="IV1514">
        <v>0.2</v>
      </c>
      <c r="IW1514">
        <v>1622</v>
      </c>
      <c r="IX1514">
        <v>177</v>
      </c>
      <c r="IY1514">
        <v>6.7</v>
      </c>
      <c r="IZ1514">
        <v>0.7</v>
      </c>
      <c r="JA1514">
        <v>1585</v>
      </c>
      <c r="JB1514">
        <v>192</v>
      </c>
      <c r="JC1514">
        <v>6.5</v>
      </c>
      <c r="JD1514">
        <v>0.8</v>
      </c>
      <c r="JE1514">
        <v>1499</v>
      </c>
      <c r="JF1514">
        <v>41</v>
      </c>
      <c r="JG1514">
        <v>6.2</v>
      </c>
      <c r="JH1514">
        <v>0.2</v>
      </c>
      <c r="JI1514">
        <v>1327</v>
      </c>
      <c r="JJ1514">
        <v>67</v>
      </c>
      <c r="JK1514">
        <v>5.5</v>
      </c>
      <c r="JL1514">
        <v>0.3</v>
      </c>
      <c r="JM1514">
        <v>2785</v>
      </c>
      <c r="JN1514">
        <v>69</v>
      </c>
      <c r="JO1514">
        <v>11.5</v>
      </c>
      <c r="JP1514">
        <v>0.3</v>
      </c>
      <c r="JQ1514">
        <v>2798</v>
      </c>
      <c r="JR1514">
        <v>81</v>
      </c>
      <c r="JS1514">
        <v>11.5</v>
      </c>
      <c r="JT1514">
        <v>0.3</v>
      </c>
      <c r="JU1514">
        <v>3222</v>
      </c>
      <c r="JV1514">
        <v>60</v>
      </c>
      <c r="JW1514">
        <v>13.3</v>
      </c>
      <c r="JX1514">
        <v>0.2</v>
      </c>
      <c r="JY1514">
        <v>2015</v>
      </c>
      <c r="JZ1514">
        <v>200</v>
      </c>
      <c r="KA1514">
        <v>8.3000000000000007</v>
      </c>
      <c r="KB1514">
        <v>0.8</v>
      </c>
      <c r="KC1514">
        <v>1498</v>
      </c>
      <c r="KD1514">
        <v>199</v>
      </c>
      <c r="KE1514">
        <v>6.2</v>
      </c>
      <c r="KF1514">
        <v>0.8</v>
      </c>
      <c r="KG1514">
        <v>2638</v>
      </c>
      <c r="KH1514">
        <v>48</v>
      </c>
      <c r="KI1514">
        <v>10.9</v>
      </c>
      <c r="KJ1514">
        <v>0.2</v>
      </c>
      <c r="KK1514">
        <v>1490</v>
      </c>
      <c r="KL1514">
        <v>132</v>
      </c>
      <c r="KM1514">
        <v>6.1</v>
      </c>
      <c r="KN1514">
        <v>0.5</v>
      </c>
      <c r="KO1514">
        <v>410</v>
      </c>
      <c r="KP1514">
        <v>131</v>
      </c>
      <c r="KQ1514">
        <v>1.7</v>
      </c>
      <c r="KR1514">
        <v>0.5</v>
      </c>
      <c r="KS1514">
        <v>41.7</v>
      </c>
      <c r="KT1514">
        <v>0.8</v>
      </c>
      <c r="KU1514" t="s">
        <v>702</v>
      </c>
      <c r="KV1514" t="s">
        <v>702</v>
      </c>
      <c r="KW1514">
        <v>5618</v>
      </c>
      <c r="KX1514">
        <v>55</v>
      </c>
      <c r="KY1514">
        <v>23.1</v>
      </c>
      <c r="KZ1514">
        <v>0.2</v>
      </c>
      <c r="LA1514">
        <v>19262</v>
      </c>
      <c r="LB1514">
        <v>104</v>
      </c>
      <c r="LC1514">
        <v>79.3</v>
      </c>
      <c r="LD1514">
        <v>0.4</v>
      </c>
      <c r="LE1514">
        <v>18662</v>
      </c>
      <c r="LF1514">
        <v>55</v>
      </c>
      <c r="LG1514">
        <v>76.900000000000006</v>
      </c>
      <c r="LH1514">
        <v>0.2</v>
      </c>
      <c r="LI1514">
        <v>17768</v>
      </c>
      <c r="LJ1514">
        <v>152</v>
      </c>
      <c r="LK1514">
        <v>73.2</v>
      </c>
      <c r="LL1514">
        <v>0.6</v>
      </c>
      <c r="LM1514">
        <v>5444</v>
      </c>
      <c r="LN1514">
        <v>184</v>
      </c>
      <c r="LO1514">
        <v>22.4</v>
      </c>
      <c r="LP1514">
        <v>0.8</v>
      </c>
      <c r="LQ1514">
        <v>4538</v>
      </c>
      <c r="LR1514">
        <v>50</v>
      </c>
      <c r="LS1514">
        <v>18.7</v>
      </c>
      <c r="LT1514">
        <v>0.2</v>
      </c>
      <c r="LU1514">
        <v>18662</v>
      </c>
      <c r="LV1514">
        <v>55</v>
      </c>
      <c r="LW1514">
        <v>18662</v>
      </c>
      <c r="LX1514" t="s">
        <v>702</v>
      </c>
      <c r="LY1514">
        <v>9179</v>
      </c>
      <c r="LZ1514">
        <v>77</v>
      </c>
      <c r="MA1514">
        <v>49.2</v>
      </c>
      <c r="MB1514">
        <v>0.4</v>
      </c>
      <c r="MC1514">
        <v>9483</v>
      </c>
      <c r="MD1514">
        <v>87</v>
      </c>
      <c r="ME1514">
        <v>50.8</v>
      </c>
      <c r="MF1514">
        <v>0.4</v>
      </c>
      <c r="MG1514">
        <v>96.8</v>
      </c>
      <c r="MH1514">
        <v>1.6</v>
      </c>
      <c r="MI1514" t="s">
        <v>702</v>
      </c>
      <c r="MJ1514" t="s">
        <v>702</v>
      </c>
      <c r="MK1514">
        <v>4538</v>
      </c>
      <c r="ML1514">
        <v>50</v>
      </c>
      <c r="MM1514">
        <v>4538</v>
      </c>
      <c r="MN1514" t="s">
        <v>702</v>
      </c>
      <c r="MO1514">
        <v>2087</v>
      </c>
      <c r="MP1514">
        <v>22</v>
      </c>
      <c r="MQ1514">
        <v>46</v>
      </c>
      <c r="MR1514">
        <v>0.6</v>
      </c>
      <c r="MS1514">
        <v>2451</v>
      </c>
      <c r="MT1514">
        <v>49</v>
      </c>
      <c r="MU1514">
        <v>54</v>
      </c>
      <c r="MV1514">
        <v>1511</v>
      </c>
      <c r="MW1514" s="2" t="s">
        <v>8666</v>
      </c>
      <c r="MX1514">
        <f t="shared" ca="1" si="77"/>
        <v>24280</v>
      </c>
      <c r="MY1514">
        <f t="shared" ca="1" si="77"/>
        <v>23138</v>
      </c>
      <c r="MZ1514">
        <f t="shared" ca="1" si="77"/>
        <v>70</v>
      </c>
      <c r="NA1514">
        <f t="shared" ca="1" si="76"/>
        <v>34</v>
      </c>
      <c r="NB1514">
        <f t="shared" ca="1" si="76"/>
        <v>472</v>
      </c>
      <c r="NC1514">
        <f t="shared" ca="1" si="76"/>
        <v>0</v>
      </c>
      <c r="ND1514">
        <f t="shared" ca="1" si="76"/>
        <v>0</v>
      </c>
      <c r="NE1514">
        <f t="shared" ca="1" si="75"/>
        <v>566</v>
      </c>
    </row>
    <row r="1515" spans="2:369" x14ac:dyDescent="0.25">
      <c r="B1515" t="s">
        <v>3728</v>
      </c>
      <c r="C1515" t="s">
        <v>3729</v>
      </c>
      <c r="D1515">
        <v>1</v>
      </c>
      <c r="E1515">
        <v>90.1</v>
      </c>
      <c r="F1515">
        <v>3.6</v>
      </c>
      <c r="G1515" t="s">
        <v>702</v>
      </c>
      <c r="H1515" t="s">
        <v>702</v>
      </c>
      <c r="I1515">
        <v>7590</v>
      </c>
      <c r="J1515" t="s">
        <v>703</v>
      </c>
      <c r="K1515">
        <v>7590</v>
      </c>
      <c r="L1515" t="s">
        <v>702</v>
      </c>
      <c r="M1515">
        <v>7380</v>
      </c>
      <c r="N1515">
        <v>41</v>
      </c>
      <c r="O1515">
        <v>97.2</v>
      </c>
      <c r="P1515">
        <v>0.5</v>
      </c>
      <c r="Q1515">
        <v>210</v>
      </c>
      <c r="R1515">
        <v>41</v>
      </c>
      <c r="S1515">
        <v>2.8</v>
      </c>
      <c r="T1515">
        <v>0.5</v>
      </c>
      <c r="U1515">
        <v>7380</v>
      </c>
      <c r="V1515">
        <v>41</v>
      </c>
      <c r="W1515">
        <v>97.2</v>
      </c>
      <c r="X1515">
        <v>0.5</v>
      </c>
      <c r="Y1515">
        <v>7236</v>
      </c>
      <c r="Z1515">
        <v>33</v>
      </c>
      <c r="AA1515">
        <v>95.3</v>
      </c>
      <c r="AB1515">
        <v>0.4</v>
      </c>
      <c r="AC1515">
        <v>21</v>
      </c>
      <c r="AD1515">
        <v>10</v>
      </c>
      <c r="AE1515">
        <v>0.3</v>
      </c>
      <c r="AF1515">
        <v>0.1</v>
      </c>
      <c r="AG1515">
        <v>67</v>
      </c>
      <c r="AH1515">
        <v>37</v>
      </c>
      <c r="AI1515">
        <v>0.9</v>
      </c>
      <c r="AJ1515">
        <v>0.5</v>
      </c>
      <c r="AK1515">
        <v>5</v>
      </c>
      <c r="AL1515">
        <v>7</v>
      </c>
      <c r="AM1515">
        <v>0.1</v>
      </c>
      <c r="AN1515">
        <v>0.1</v>
      </c>
      <c r="AO1515">
        <v>18</v>
      </c>
      <c r="AP1515">
        <v>25</v>
      </c>
      <c r="AQ1515">
        <v>0.2</v>
      </c>
      <c r="AR1515">
        <v>0.3</v>
      </c>
      <c r="AS1515">
        <v>0</v>
      </c>
      <c r="AT1515">
        <v>15</v>
      </c>
      <c r="AU1515">
        <v>0</v>
      </c>
      <c r="AV1515">
        <v>0.4</v>
      </c>
      <c r="AW1515">
        <v>6</v>
      </c>
      <c r="AX1515">
        <v>8</v>
      </c>
      <c r="AY1515">
        <v>0.1</v>
      </c>
      <c r="AZ1515">
        <v>0.1</v>
      </c>
      <c r="BA1515">
        <v>11</v>
      </c>
      <c r="BB1515">
        <v>9</v>
      </c>
      <c r="BC1515">
        <v>0.1</v>
      </c>
      <c r="BD1515">
        <v>0.1</v>
      </c>
      <c r="BE1515">
        <v>0</v>
      </c>
      <c r="BF1515">
        <v>15</v>
      </c>
      <c r="BG1515">
        <v>0</v>
      </c>
      <c r="BH1515">
        <v>0.4</v>
      </c>
      <c r="BI1515">
        <v>5</v>
      </c>
      <c r="BJ1515">
        <v>6</v>
      </c>
      <c r="BK1515">
        <v>0.1</v>
      </c>
      <c r="BL1515">
        <v>0.1</v>
      </c>
      <c r="BM1515">
        <v>6</v>
      </c>
      <c r="BN1515">
        <v>6</v>
      </c>
      <c r="BO1515">
        <v>0.1</v>
      </c>
      <c r="BP1515">
        <v>0.1</v>
      </c>
      <c r="BQ1515">
        <v>0</v>
      </c>
      <c r="BR1515">
        <v>15</v>
      </c>
      <c r="BS1515">
        <v>0</v>
      </c>
      <c r="BT1515">
        <v>0.4</v>
      </c>
      <c r="BU1515">
        <v>0</v>
      </c>
      <c r="BV1515">
        <v>15</v>
      </c>
      <c r="BW1515">
        <v>0</v>
      </c>
      <c r="BX1515">
        <v>0.4</v>
      </c>
      <c r="BY1515">
        <v>0</v>
      </c>
      <c r="BZ1515">
        <v>15</v>
      </c>
      <c r="CA1515">
        <v>0</v>
      </c>
      <c r="CB1515">
        <v>0.4</v>
      </c>
      <c r="CC1515">
        <v>0</v>
      </c>
      <c r="CD1515">
        <v>15</v>
      </c>
      <c r="CE1515">
        <v>0</v>
      </c>
      <c r="CF1515">
        <v>0.4</v>
      </c>
      <c r="CG1515">
        <v>5</v>
      </c>
      <c r="CH1515">
        <v>7</v>
      </c>
      <c r="CI1515">
        <v>0.1</v>
      </c>
      <c r="CJ1515">
        <v>0.1</v>
      </c>
      <c r="CK1515">
        <v>5</v>
      </c>
      <c r="CL1515">
        <v>7</v>
      </c>
      <c r="CM1515">
        <v>0.1</v>
      </c>
      <c r="CN1515">
        <v>0.1</v>
      </c>
      <c r="CO1515">
        <v>0</v>
      </c>
      <c r="CP1515">
        <v>15</v>
      </c>
      <c r="CQ1515">
        <v>0</v>
      </c>
      <c r="CR1515">
        <v>0.4</v>
      </c>
      <c r="CS1515">
        <v>0</v>
      </c>
      <c r="CT1515">
        <v>15</v>
      </c>
      <c r="CU1515">
        <v>0</v>
      </c>
      <c r="CV1515">
        <v>0.4</v>
      </c>
      <c r="CW1515">
        <v>0</v>
      </c>
      <c r="CX1515">
        <v>15</v>
      </c>
      <c r="CY1515">
        <v>0</v>
      </c>
      <c r="CZ1515">
        <v>0.4</v>
      </c>
      <c r="DA1515">
        <v>40</v>
      </c>
      <c r="DB1515">
        <v>32</v>
      </c>
      <c r="DC1515">
        <v>0.5</v>
      </c>
      <c r="DD1515">
        <v>0.4</v>
      </c>
      <c r="DE1515">
        <v>210</v>
      </c>
      <c r="DF1515">
        <v>41</v>
      </c>
      <c r="DG1515">
        <v>2.8</v>
      </c>
      <c r="DH1515">
        <v>0.5</v>
      </c>
      <c r="DI1515">
        <v>15</v>
      </c>
      <c r="DJ1515">
        <v>18</v>
      </c>
      <c r="DK1515">
        <v>0.2</v>
      </c>
      <c r="DL1515">
        <v>0.2</v>
      </c>
      <c r="DM1515">
        <v>190</v>
      </c>
      <c r="DN1515">
        <v>37</v>
      </c>
      <c r="DO1515">
        <v>2.5</v>
      </c>
      <c r="DP1515">
        <v>0.5</v>
      </c>
      <c r="DQ1515">
        <v>0</v>
      </c>
      <c r="DR1515">
        <v>15</v>
      </c>
      <c r="DS1515">
        <v>0</v>
      </c>
      <c r="DT1515">
        <v>0.4</v>
      </c>
      <c r="DU1515">
        <v>0</v>
      </c>
      <c r="DV1515">
        <v>15</v>
      </c>
      <c r="DW1515">
        <v>0</v>
      </c>
      <c r="DX1515">
        <v>0.4</v>
      </c>
      <c r="DY1515">
        <v>7590</v>
      </c>
      <c r="DZ1515" t="s">
        <v>703</v>
      </c>
      <c r="EA1515">
        <v>7590</v>
      </c>
      <c r="EB1515" t="s">
        <v>702</v>
      </c>
      <c r="EC1515">
        <v>7442</v>
      </c>
      <c r="ED1515">
        <v>49</v>
      </c>
      <c r="EE1515">
        <v>98.1</v>
      </c>
      <c r="EF1515">
        <v>0.6</v>
      </c>
      <c r="EG1515">
        <v>37</v>
      </c>
      <c r="EH1515">
        <v>21</v>
      </c>
      <c r="EI1515">
        <v>0.5</v>
      </c>
      <c r="EJ1515">
        <v>0.3</v>
      </c>
      <c r="EK1515">
        <v>258</v>
      </c>
      <c r="EL1515">
        <v>21</v>
      </c>
      <c r="EM1515">
        <v>3.4</v>
      </c>
      <c r="EN1515">
        <v>0.3</v>
      </c>
      <c r="EO1515">
        <v>15</v>
      </c>
      <c r="EP1515">
        <v>11</v>
      </c>
      <c r="EQ1515">
        <v>0.2</v>
      </c>
      <c r="ER1515">
        <v>0.1</v>
      </c>
      <c r="ES1515">
        <v>6</v>
      </c>
      <c r="ET1515">
        <v>8</v>
      </c>
      <c r="EU1515">
        <v>0.1</v>
      </c>
      <c r="EV1515">
        <v>0.1</v>
      </c>
      <c r="EW1515">
        <v>44</v>
      </c>
      <c r="EX1515">
        <v>33</v>
      </c>
      <c r="EY1515">
        <v>0.6</v>
      </c>
      <c r="EZ1515">
        <v>0.4</v>
      </c>
      <c r="FA1515">
        <v>7590</v>
      </c>
      <c r="FB1515" t="s">
        <v>703</v>
      </c>
      <c r="FC1515">
        <v>7590</v>
      </c>
      <c r="FD1515" t="s">
        <v>702</v>
      </c>
      <c r="FE1515">
        <v>156</v>
      </c>
      <c r="FF1515" t="s">
        <v>703</v>
      </c>
      <c r="FG1515">
        <v>2.1</v>
      </c>
      <c r="FH1515" t="s">
        <v>703</v>
      </c>
      <c r="FI1515">
        <v>82</v>
      </c>
      <c r="FJ1515">
        <v>41</v>
      </c>
      <c r="FK1515">
        <v>1.1000000000000001</v>
      </c>
      <c r="FL1515">
        <v>0.5</v>
      </c>
      <c r="FM1515">
        <v>0</v>
      </c>
      <c r="FN1515">
        <v>15</v>
      </c>
      <c r="FO1515">
        <v>0</v>
      </c>
      <c r="FP1515">
        <v>0.4</v>
      </c>
      <c r="FQ1515">
        <v>19</v>
      </c>
      <c r="FR1515">
        <v>27</v>
      </c>
      <c r="FS1515">
        <v>0.3</v>
      </c>
      <c r="FT1515">
        <v>0.4</v>
      </c>
      <c r="FU1515">
        <v>55</v>
      </c>
      <c r="FV1515">
        <v>37</v>
      </c>
      <c r="FW1515">
        <v>0.7</v>
      </c>
      <c r="FX1515">
        <v>0.5</v>
      </c>
      <c r="FY1515">
        <v>7434</v>
      </c>
      <c r="FZ1515" t="s">
        <v>703</v>
      </c>
      <c r="GA1515">
        <v>97.9</v>
      </c>
      <c r="GB1515" t="s">
        <v>703</v>
      </c>
      <c r="GC1515">
        <v>7127</v>
      </c>
      <c r="GD1515">
        <v>15</v>
      </c>
      <c r="GE1515">
        <v>93.9</v>
      </c>
      <c r="GF1515">
        <v>0.4</v>
      </c>
      <c r="GG1515">
        <v>21</v>
      </c>
      <c r="GH1515">
        <v>10</v>
      </c>
      <c r="GI1515">
        <v>0.3</v>
      </c>
      <c r="GJ1515">
        <v>0.1</v>
      </c>
      <c r="GK1515">
        <v>67</v>
      </c>
      <c r="GL1515">
        <v>37</v>
      </c>
      <c r="GM1515">
        <v>0.9</v>
      </c>
      <c r="GN1515">
        <v>0.5</v>
      </c>
      <c r="GO1515">
        <v>11</v>
      </c>
      <c r="GP1515">
        <v>9</v>
      </c>
      <c r="GQ1515">
        <v>0.1</v>
      </c>
      <c r="GR1515">
        <v>0.1</v>
      </c>
      <c r="GS1515">
        <v>5</v>
      </c>
      <c r="GT1515">
        <v>7</v>
      </c>
      <c r="GU1515">
        <v>0.1</v>
      </c>
      <c r="GV1515">
        <v>0.1</v>
      </c>
      <c r="GW1515">
        <v>0</v>
      </c>
      <c r="GX1515">
        <v>15</v>
      </c>
      <c r="GY1515">
        <v>0</v>
      </c>
      <c r="GZ1515">
        <v>0.4</v>
      </c>
      <c r="HA1515">
        <v>203</v>
      </c>
      <c r="HB1515">
        <v>39</v>
      </c>
      <c r="HC1515">
        <v>2.7</v>
      </c>
      <c r="HD1515">
        <v>0.5</v>
      </c>
      <c r="HE1515">
        <v>0</v>
      </c>
      <c r="HF1515">
        <v>15</v>
      </c>
      <c r="HG1515">
        <v>0</v>
      </c>
      <c r="HH1515">
        <v>0.4</v>
      </c>
      <c r="HI1515">
        <v>203</v>
      </c>
      <c r="HJ1515">
        <v>39</v>
      </c>
      <c r="HK1515">
        <v>2.7</v>
      </c>
      <c r="HL1515">
        <v>0.5</v>
      </c>
      <c r="HM1515">
        <v>3949</v>
      </c>
      <c r="HN1515">
        <v>39</v>
      </c>
      <c r="HO1515" t="s">
        <v>702</v>
      </c>
      <c r="HP1515" t="s">
        <v>702</v>
      </c>
      <c r="HQ1515">
        <v>5979</v>
      </c>
      <c r="HR1515">
        <v>35</v>
      </c>
      <c r="HS1515">
        <v>5979</v>
      </c>
      <c r="HT1515" t="s">
        <v>702</v>
      </c>
      <c r="HU1515">
        <v>2991</v>
      </c>
      <c r="HV1515">
        <v>36</v>
      </c>
      <c r="HW1515">
        <v>50</v>
      </c>
      <c r="HX1515">
        <v>0.5</v>
      </c>
      <c r="HY1515">
        <v>2988</v>
      </c>
      <c r="HZ1515">
        <v>36</v>
      </c>
      <c r="IA1515">
        <v>50</v>
      </c>
      <c r="IB1515">
        <v>0.5</v>
      </c>
      <c r="IC1515">
        <v>7590</v>
      </c>
      <c r="ID1515" t="s">
        <v>703</v>
      </c>
      <c r="IE1515">
        <v>7590</v>
      </c>
      <c r="IF1515" t="s">
        <v>702</v>
      </c>
      <c r="IG1515">
        <v>3884</v>
      </c>
      <c r="IH1515">
        <v>30</v>
      </c>
      <c r="II1515">
        <v>51.2</v>
      </c>
      <c r="IJ1515">
        <v>0.4</v>
      </c>
      <c r="IK1515">
        <v>3706</v>
      </c>
      <c r="IL1515">
        <v>30</v>
      </c>
      <c r="IM1515">
        <v>48.8</v>
      </c>
      <c r="IN1515">
        <v>0.4</v>
      </c>
      <c r="IO1515">
        <v>104.8</v>
      </c>
      <c r="IP1515">
        <v>1.7</v>
      </c>
      <c r="IQ1515" t="s">
        <v>702</v>
      </c>
      <c r="IR1515" t="s">
        <v>702</v>
      </c>
      <c r="IS1515">
        <v>354</v>
      </c>
      <c r="IT1515">
        <v>12</v>
      </c>
      <c r="IU1515">
        <v>4.7</v>
      </c>
      <c r="IV1515">
        <v>0.2</v>
      </c>
      <c r="IW1515">
        <v>445</v>
      </c>
      <c r="IX1515">
        <v>69</v>
      </c>
      <c r="IY1515">
        <v>5.9</v>
      </c>
      <c r="IZ1515">
        <v>0.9</v>
      </c>
      <c r="JA1515">
        <v>465</v>
      </c>
      <c r="JB1515">
        <v>66</v>
      </c>
      <c r="JC1515">
        <v>6.1</v>
      </c>
      <c r="JD1515">
        <v>0.9</v>
      </c>
      <c r="JE1515">
        <v>501</v>
      </c>
      <c r="JF1515">
        <v>22</v>
      </c>
      <c r="JG1515">
        <v>6.6</v>
      </c>
      <c r="JH1515">
        <v>0.3</v>
      </c>
      <c r="JI1515">
        <v>368</v>
      </c>
      <c r="JJ1515">
        <v>22</v>
      </c>
      <c r="JK1515">
        <v>4.8</v>
      </c>
      <c r="JL1515">
        <v>0.3</v>
      </c>
      <c r="JM1515">
        <v>667</v>
      </c>
      <c r="JN1515">
        <v>14</v>
      </c>
      <c r="JO1515">
        <v>8.8000000000000007</v>
      </c>
      <c r="JP1515">
        <v>0.2</v>
      </c>
      <c r="JQ1515">
        <v>827</v>
      </c>
      <c r="JR1515">
        <v>20</v>
      </c>
      <c r="JS1515">
        <v>10.9</v>
      </c>
      <c r="JT1515">
        <v>0.3</v>
      </c>
      <c r="JU1515">
        <v>999</v>
      </c>
      <c r="JV1515">
        <v>25</v>
      </c>
      <c r="JW1515">
        <v>13.2</v>
      </c>
      <c r="JX1515">
        <v>0.3</v>
      </c>
      <c r="JY1515">
        <v>646</v>
      </c>
      <c r="JZ1515">
        <v>86</v>
      </c>
      <c r="KA1515">
        <v>8.5</v>
      </c>
      <c r="KB1515">
        <v>1.1000000000000001</v>
      </c>
      <c r="KC1515">
        <v>598</v>
      </c>
      <c r="KD1515">
        <v>82</v>
      </c>
      <c r="KE1515">
        <v>7.9</v>
      </c>
      <c r="KF1515">
        <v>1.1000000000000001</v>
      </c>
      <c r="KG1515">
        <v>961</v>
      </c>
      <c r="KH1515">
        <v>23</v>
      </c>
      <c r="KI1515">
        <v>12.7</v>
      </c>
      <c r="KJ1515">
        <v>0.3</v>
      </c>
      <c r="KK1515">
        <v>542</v>
      </c>
      <c r="KL1515">
        <v>59</v>
      </c>
      <c r="KM1515">
        <v>7.1</v>
      </c>
      <c r="KN1515">
        <v>0.8</v>
      </c>
      <c r="KO1515">
        <v>217</v>
      </c>
      <c r="KP1515">
        <v>61</v>
      </c>
      <c r="KQ1515">
        <v>2.9</v>
      </c>
      <c r="KR1515">
        <v>0.8</v>
      </c>
      <c r="KS1515">
        <v>46.4</v>
      </c>
      <c r="KT1515">
        <v>0.5</v>
      </c>
      <c r="KU1515" t="s">
        <v>702</v>
      </c>
      <c r="KV1515" t="s">
        <v>702</v>
      </c>
      <c r="KW1515">
        <v>1588</v>
      </c>
      <c r="KX1515">
        <v>22</v>
      </c>
      <c r="KY1515">
        <v>20.9</v>
      </c>
      <c r="KZ1515">
        <v>0.3</v>
      </c>
      <c r="LA1515">
        <v>6269</v>
      </c>
      <c r="LB1515">
        <v>36</v>
      </c>
      <c r="LC1515">
        <v>82.6</v>
      </c>
      <c r="LD1515">
        <v>0.5</v>
      </c>
      <c r="LE1515">
        <v>6002</v>
      </c>
      <c r="LF1515">
        <v>22</v>
      </c>
      <c r="LG1515">
        <v>79.099999999999994</v>
      </c>
      <c r="LH1515">
        <v>0.3</v>
      </c>
      <c r="LI1515">
        <v>5753</v>
      </c>
      <c r="LJ1515">
        <v>47</v>
      </c>
      <c r="LK1515">
        <v>75.8</v>
      </c>
      <c r="LL1515">
        <v>0.6</v>
      </c>
      <c r="LM1515">
        <v>2032</v>
      </c>
      <c r="LN1515">
        <v>68</v>
      </c>
      <c r="LO1515">
        <v>26.8</v>
      </c>
      <c r="LP1515">
        <v>0.9</v>
      </c>
      <c r="LQ1515">
        <v>1720</v>
      </c>
      <c r="LR1515">
        <v>25</v>
      </c>
      <c r="LS1515">
        <v>22.7</v>
      </c>
      <c r="LT1515">
        <v>0.3</v>
      </c>
      <c r="LU1515">
        <v>6002</v>
      </c>
      <c r="LV1515">
        <v>22</v>
      </c>
      <c r="LW1515">
        <v>6002</v>
      </c>
      <c r="LX1515" t="s">
        <v>702</v>
      </c>
      <c r="LY1515">
        <v>2997</v>
      </c>
      <c r="LZ1515">
        <v>35</v>
      </c>
      <c r="MA1515">
        <v>49.9</v>
      </c>
      <c r="MB1515">
        <v>0.5</v>
      </c>
      <c r="MC1515">
        <v>3005</v>
      </c>
      <c r="MD1515">
        <v>28</v>
      </c>
      <c r="ME1515">
        <v>50.1</v>
      </c>
      <c r="MF1515">
        <v>0.5</v>
      </c>
      <c r="MG1515">
        <v>99.7</v>
      </c>
      <c r="MH1515">
        <v>2</v>
      </c>
      <c r="MI1515" t="s">
        <v>702</v>
      </c>
      <c r="MJ1515" t="s">
        <v>702</v>
      </c>
      <c r="MK1515">
        <v>1720</v>
      </c>
      <c r="ML1515">
        <v>25</v>
      </c>
      <c r="MM1515">
        <v>1720</v>
      </c>
      <c r="MN1515" t="s">
        <v>702</v>
      </c>
      <c r="MO1515">
        <v>815</v>
      </c>
      <c r="MP1515">
        <v>21</v>
      </c>
      <c r="MQ1515">
        <v>47.4</v>
      </c>
      <c r="MR1515">
        <v>1</v>
      </c>
      <c r="MS1515">
        <v>905</v>
      </c>
      <c r="MT1515">
        <v>21</v>
      </c>
      <c r="MU1515">
        <v>52.6</v>
      </c>
      <c r="MV1515">
        <v>1512</v>
      </c>
      <c r="MW1515" s="2" t="s">
        <v>8667</v>
      </c>
      <c r="MX1515">
        <f t="shared" ca="1" si="77"/>
        <v>7590</v>
      </c>
      <c r="MY1515">
        <f t="shared" ca="1" si="77"/>
        <v>7127</v>
      </c>
      <c r="MZ1515">
        <f t="shared" ca="1" si="77"/>
        <v>21</v>
      </c>
      <c r="NA1515">
        <f t="shared" ca="1" si="76"/>
        <v>11</v>
      </c>
      <c r="NB1515">
        <f t="shared" ca="1" si="76"/>
        <v>156</v>
      </c>
      <c r="NC1515">
        <f t="shared" ca="1" si="76"/>
        <v>67</v>
      </c>
      <c r="ND1515">
        <f t="shared" ca="1" si="76"/>
        <v>5</v>
      </c>
      <c r="NE1515">
        <f t="shared" ca="1" si="75"/>
        <v>203</v>
      </c>
    </row>
    <row r="1516" spans="2:369" x14ac:dyDescent="0.25">
      <c r="B1516" t="s">
        <v>3730</v>
      </c>
      <c r="C1516" t="s">
        <v>3731</v>
      </c>
      <c r="D1516">
        <v>1.1000000000000001</v>
      </c>
      <c r="E1516">
        <v>85.7</v>
      </c>
      <c r="F1516">
        <v>3.9</v>
      </c>
      <c r="G1516" t="s">
        <v>702</v>
      </c>
      <c r="H1516" t="s">
        <v>702</v>
      </c>
      <c r="I1516">
        <v>16499</v>
      </c>
      <c r="J1516" t="s">
        <v>703</v>
      </c>
      <c r="K1516">
        <v>16499</v>
      </c>
      <c r="L1516" t="s">
        <v>702</v>
      </c>
      <c r="M1516">
        <v>16192</v>
      </c>
      <c r="N1516">
        <v>93</v>
      </c>
      <c r="O1516">
        <v>98.1</v>
      </c>
      <c r="P1516">
        <v>0.6</v>
      </c>
      <c r="Q1516">
        <v>307</v>
      </c>
      <c r="R1516">
        <v>93</v>
      </c>
      <c r="S1516">
        <v>1.9</v>
      </c>
      <c r="T1516">
        <v>0.6</v>
      </c>
      <c r="U1516">
        <v>16192</v>
      </c>
      <c r="V1516">
        <v>93</v>
      </c>
      <c r="W1516">
        <v>98.1</v>
      </c>
      <c r="X1516">
        <v>0.6</v>
      </c>
      <c r="Y1516">
        <v>15908</v>
      </c>
      <c r="Z1516">
        <v>102</v>
      </c>
      <c r="AA1516">
        <v>96.4</v>
      </c>
      <c r="AB1516">
        <v>0.6</v>
      </c>
      <c r="AC1516">
        <v>8</v>
      </c>
      <c r="AD1516">
        <v>16</v>
      </c>
      <c r="AE1516">
        <v>0</v>
      </c>
      <c r="AF1516">
        <v>0.1</v>
      </c>
      <c r="AG1516">
        <v>176</v>
      </c>
      <c r="AH1516">
        <v>112</v>
      </c>
      <c r="AI1516">
        <v>1.1000000000000001</v>
      </c>
      <c r="AJ1516">
        <v>0.7</v>
      </c>
      <c r="AK1516">
        <v>18</v>
      </c>
      <c r="AL1516">
        <v>28</v>
      </c>
      <c r="AM1516">
        <v>0.1</v>
      </c>
      <c r="AN1516">
        <v>0.2</v>
      </c>
      <c r="AO1516">
        <v>0</v>
      </c>
      <c r="AP1516">
        <v>17</v>
      </c>
      <c r="AQ1516">
        <v>0</v>
      </c>
      <c r="AR1516">
        <v>0.2</v>
      </c>
      <c r="AS1516">
        <v>0</v>
      </c>
      <c r="AT1516">
        <v>17</v>
      </c>
      <c r="AU1516">
        <v>0</v>
      </c>
      <c r="AV1516">
        <v>0.2</v>
      </c>
      <c r="AW1516">
        <v>0</v>
      </c>
      <c r="AX1516">
        <v>17</v>
      </c>
      <c r="AY1516">
        <v>0</v>
      </c>
      <c r="AZ1516">
        <v>0.2</v>
      </c>
      <c r="BA1516">
        <v>67</v>
      </c>
      <c r="BB1516">
        <v>57</v>
      </c>
      <c r="BC1516">
        <v>0.4</v>
      </c>
      <c r="BD1516">
        <v>0.3</v>
      </c>
      <c r="BE1516">
        <v>17</v>
      </c>
      <c r="BF1516">
        <v>30</v>
      </c>
      <c r="BG1516">
        <v>0.1</v>
      </c>
      <c r="BH1516">
        <v>0.2</v>
      </c>
      <c r="BI1516">
        <v>0</v>
      </c>
      <c r="BJ1516">
        <v>17</v>
      </c>
      <c r="BK1516">
        <v>0</v>
      </c>
      <c r="BL1516">
        <v>0.2</v>
      </c>
      <c r="BM1516">
        <v>28</v>
      </c>
      <c r="BN1516">
        <v>34</v>
      </c>
      <c r="BO1516">
        <v>0.2</v>
      </c>
      <c r="BP1516">
        <v>0.2</v>
      </c>
      <c r="BQ1516">
        <v>0</v>
      </c>
      <c r="BR1516">
        <v>17</v>
      </c>
      <c r="BS1516">
        <v>0</v>
      </c>
      <c r="BT1516">
        <v>0.2</v>
      </c>
      <c r="BU1516">
        <v>0</v>
      </c>
      <c r="BV1516">
        <v>17</v>
      </c>
      <c r="BW1516">
        <v>0</v>
      </c>
      <c r="BX1516">
        <v>0.2</v>
      </c>
      <c r="BY1516">
        <v>22</v>
      </c>
      <c r="BZ1516">
        <v>32</v>
      </c>
      <c r="CA1516">
        <v>0.1</v>
      </c>
      <c r="CB1516">
        <v>0.2</v>
      </c>
      <c r="CC1516">
        <v>0</v>
      </c>
      <c r="CD1516">
        <v>17</v>
      </c>
      <c r="CE1516">
        <v>0</v>
      </c>
      <c r="CF1516">
        <v>0.2</v>
      </c>
      <c r="CG1516">
        <v>0</v>
      </c>
      <c r="CH1516">
        <v>17</v>
      </c>
      <c r="CI1516">
        <v>0</v>
      </c>
      <c r="CJ1516">
        <v>0.2</v>
      </c>
      <c r="CK1516">
        <v>0</v>
      </c>
      <c r="CL1516">
        <v>17</v>
      </c>
      <c r="CM1516">
        <v>0</v>
      </c>
      <c r="CN1516">
        <v>0.2</v>
      </c>
      <c r="CO1516">
        <v>0</v>
      </c>
      <c r="CP1516">
        <v>17</v>
      </c>
      <c r="CQ1516">
        <v>0</v>
      </c>
      <c r="CR1516">
        <v>0.2</v>
      </c>
      <c r="CS1516">
        <v>0</v>
      </c>
      <c r="CT1516">
        <v>17</v>
      </c>
      <c r="CU1516">
        <v>0</v>
      </c>
      <c r="CV1516">
        <v>0.2</v>
      </c>
      <c r="CW1516">
        <v>0</v>
      </c>
      <c r="CX1516">
        <v>17</v>
      </c>
      <c r="CY1516">
        <v>0</v>
      </c>
      <c r="CZ1516">
        <v>0.2</v>
      </c>
      <c r="DA1516">
        <v>33</v>
      </c>
      <c r="DB1516">
        <v>58</v>
      </c>
      <c r="DC1516">
        <v>0.2</v>
      </c>
      <c r="DD1516">
        <v>0.4</v>
      </c>
      <c r="DE1516">
        <v>307</v>
      </c>
      <c r="DF1516">
        <v>93</v>
      </c>
      <c r="DG1516">
        <v>1.9</v>
      </c>
      <c r="DH1516">
        <v>0.6</v>
      </c>
      <c r="DI1516">
        <v>17</v>
      </c>
      <c r="DJ1516">
        <v>33</v>
      </c>
      <c r="DK1516">
        <v>0.1</v>
      </c>
      <c r="DL1516">
        <v>0.2</v>
      </c>
      <c r="DM1516">
        <v>288</v>
      </c>
      <c r="DN1516">
        <v>98</v>
      </c>
      <c r="DO1516">
        <v>1.7</v>
      </c>
      <c r="DP1516">
        <v>0.6</v>
      </c>
      <c r="DQ1516">
        <v>0</v>
      </c>
      <c r="DR1516">
        <v>17</v>
      </c>
      <c r="DS1516">
        <v>0</v>
      </c>
      <c r="DT1516">
        <v>0.2</v>
      </c>
      <c r="DU1516">
        <v>0</v>
      </c>
      <c r="DV1516">
        <v>17</v>
      </c>
      <c r="DW1516">
        <v>0</v>
      </c>
      <c r="DX1516">
        <v>0.2</v>
      </c>
      <c r="DY1516">
        <v>16499</v>
      </c>
      <c r="DZ1516" t="s">
        <v>703</v>
      </c>
      <c r="EA1516">
        <v>16499</v>
      </c>
      <c r="EB1516" t="s">
        <v>702</v>
      </c>
      <c r="EC1516">
        <v>16215</v>
      </c>
      <c r="ED1516">
        <v>138</v>
      </c>
      <c r="EE1516">
        <v>98.3</v>
      </c>
      <c r="EF1516">
        <v>0.8</v>
      </c>
      <c r="EG1516">
        <v>25</v>
      </c>
      <c r="EH1516">
        <v>39</v>
      </c>
      <c r="EI1516">
        <v>0.2</v>
      </c>
      <c r="EJ1516">
        <v>0.2</v>
      </c>
      <c r="EK1516">
        <v>464</v>
      </c>
      <c r="EL1516">
        <v>89</v>
      </c>
      <c r="EM1516">
        <v>2.8</v>
      </c>
      <c r="EN1516">
        <v>0.5</v>
      </c>
      <c r="EO1516">
        <v>67</v>
      </c>
      <c r="EP1516">
        <v>57</v>
      </c>
      <c r="EQ1516">
        <v>0.4</v>
      </c>
      <c r="ER1516">
        <v>0.3</v>
      </c>
      <c r="ES1516">
        <v>0</v>
      </c>
      <c r="ET1516">
        <v>17</v>
      </c>
      <c r="EU1516">
        <v>0</v>
      </c>
      <c r="EV1516">
        <v>0.2</v>
      </c>
      <c r="EW1516">
        <v>35</v>
      </c>
      <c r="EX1516">
        <v>60</v>
      </c>
      <c r="EY1516">
        <v>0.2</v>
      </c>
      <c r="EZ1516">
        <v>0.4</v>
      </c>
      <c r="FA1516">
        <v>16499</v>
      </c>
      <c r="FB1516" t="s">
        <v>703</v>
      </c>
      <c r="FC1516">
        <v>16499</v>
      </c>
      <c r="FD1516" t="s">
        <v>702</v>
      </c>
      <c r="FE1516">
        <v>334</v>
      </c>
      <c r="FF1516" t="s">
        <v>703</v>
      </c>
      <c r="FG1516">
        <v>2</v>
      </c>
      <c r="FH1516" t="s">
        <v>703</v>
      </c>
      <c r="FI1516">
        <v>61</v>
      </c>
      <c r="FJ1516">
        <v>97</v>
      </c>
      <c r="FK1516">
        <v>0.4</v>
      </c>
      <c r="FL1516">
        <v>0.6</v>
      </c>
      <c r="FM1516">
        <v>235</v>
      </c>
      <c r="FN1516">
        <v>150</v>
      </c>
      <c r="FO1516">
        <v>1.4</v>
      </c>
      <c r="FP1516">
        <v>0.9</v>
      </c>
      <c r="FQ1516">
        <v>38</v>
      </c>
      <c r="FR1516">
        <v>76</v>
      </c>
      <c r="FS1516">
        <v>0.2</v>
      </c>
      <c r="FT1516">
        <v>0.5</v>
      </c>
      <c r="FU1516">
        <v>0</v>
      </c>
      <c r="FV1516">
        <v>17</v>
      </c>
      <c r="FW1516">
        <v>0</v>
      </c>
      <c r="FX1516">
        <v>0.2</v>
      </c>
      <c r="FY1516">
        <v>16165</v>
      </c>
      <c r="FZ1516" t="s">
        <v>703</v>
      </c>
      <c r="GA1516">
        <v>98</v>
      </c>
      <c r="GB1516" t="s">
        <v>703</v>
      </c>
      <c r="GC1516">
        <v>15638</v>
      </c>
      <c r="GD1516">
        <v>17</v>
      </c>
      <c r="GE1516">
        <v>94.8</v>
      </c>
      <c r="GF1516">
        <v>0.2</v>
      </c>
      <c r="GG1516">
        <v>2</v>
      </c>
      <c r="GH1516">
        <v>6</v>
      </c>
      <c r="GI1516">
        <v>0</v>
      </c>
      <c r="GJ1516">
        <v>0.1</v>
      </c>
      <c r="GK1516">
        <v>153</v>
      </c>
      <c r="GL1516">
        <v>103</v>
      </c>
      <c r="GM1516">
        <v>0.9</v>
      </c>
      <c r="GN1516">
        <v>0.6</v>
      </c>
      <c r="GO1516">
        <v>67</v>
      </c>
      <c r="GP1516">
        <v>57</v>
      </c>
      <c r="GQ1516">
        <v>0.4</v>
      </c>
      <c r="GR1516">
        <v>0.3</v>
      </c>
      <c r="GS1516">
        <v>0</v>
      </c>
      <c r="GT1516">
        <v>17</v>
      </c>
      <c r="GU1516">
        <v>0</v>
      </c>
      <c r="GV1516">
        <v>0.2</v>
      </c>
      <c r="GW1516">
        <v>0</v>
      </c>
      <c r="GX1516">
        <v>17</v>
      </c>
      <c r="GY1516">
        <v>0</v>
      </c>
      <c r="GZ1516">
        <v>0.2</v>
      </c>
      <c r="HA1516">
        <v>305</v>
      </c>
      <c r="HB1516">
        <v>93</v>
      </c>
      <c r="HC1516">
        <v>1.8</v>
      </c>
      <c r="HD1516">
        <v>0.6</v>
      </c>
      <c r="HE1516">
        <v>0</v>
      </c>
      <c r="HF1516">
        <v>17</v>
      </c>
      <c r="HG1516">
        <v>0</v>
      </c>
      <c r="HH1516">
        <v>0.2</v>
      </c>
      <c r="HI1516">
        <v>305</v>
      </c>
      <c r="HJ1516">
        <v>93</v>
      </c>
      <c r="HK1516">
        <v>1.8</v>
      </c>
      <c r="HL1516">
        <v>0.6</v>
      </c>
      <c r="HM1516">
        <v>7676</v>
      </c>
      <c r="HN1516">
        <v>58</v>
      </c>
      <c r="HO1516" t="s">
        <v>702</v>
      </c>
      <c r="HP1516" t="s">
        <v>702</v>
      </c>
      <c r="HQ1516">
        <v>12382</v>
      </c>
      <c r="HR1516">
        <v>122</v>
      </c>
      <c r="HS1516">
        <v>12382</v>
      </c>
      <c r="HT1516" t="s">
        <v>702</v>
      </c>
      <c r="HU1516">
        <v>6157</v>
      </c>
      <c r="HV1516">
        <v>85</v>
      </c>
      <c r="HW1516">
        <v>49.7</v>
      </c>
      <c r="HX1516">
        <v>0.9</v>
      </c>
      <c r="HY1516">
        <v>6225</v>
      </c>
      <c r="HZ1516">
        <v>158</v>
      </c>
      <c r="IA1516">
        <v>50.3</v>
      </c>
      <c r="IB1516">
        <v>0.9</v>
      </c>
      <c r="IC1516">
        <v>16499</v>
      </c>
      <c r="ID1516" t="s">
        <v>703</v>
      </c>
      <c r="IE1516">
        <v>16499</v>
      </c>
      <c r="IF1516" t="s">
        <v>702</v>
      </c>
      <c r="IG1516">
        <v>8212</v>
      </c>
      <c r="IH1516">
        <v>109</v>
      </c>
      <c r="II1516">
        <v>49.8</v>
      </c>
      <c r="IJ1516">
        <v>0.7</v>
      </c>
      <c r="IK1516">
        <v>8287</v>
      </c>
      <c r="IL1516">
        <v>109</v>
      </c>
      <c r="IM1516">
        <v>50.2</v>
      </c>
      <c r="IN1516">
        <v>0.7</v>
      </c>
      <c r="IO1516">
        <v>99.1</v>
      </c>
      <c r="IP1516">
        <v>2.6</v>
      </c>
      <c r="IQ1516" t="s">
        <v>702</v>
      </c>
      <c r="IR1516" t="s">
        <v>702</v>
      </c>
      <c r="IS1516">
        <v>971</v>
      </c>
      <c r="IT1516">
        <v>51</v>
      </c>
      <c r="IU1516">
        <v>5.9</v>
      </c>
      <c r="IV1516">
        <v>0.3</v>
      </c>
      <c r="IW1516">
        <v>1249</v>
      </c>
      <c r="IX1516">
        <v>200</v>
      </c>
      <c r="IY1516">
        <v>7.6</v>
      </c>
      <c r="IZ1516">
        <v>1.2</v>
      </c>
      <c r="JA1516">
        <v>1114</v>
      </c>
      <c r="JB1516">
        <v>191</v>
      </c>
      <c r="JC1516">
        <v>6.8</v>
      </c>
      <c r="JD1516">
        <v>1.2</v>
      </c>
      <c r="JE1516">
        <v>1105</v>
      </c>
      <c r="JF1516">
        <v>181</v>
      </c>
      <c r="JG1516">
        <v>6.7</v>
      </c>
      <c r="JH1516">
        <v>1.1000000000000001</v>
      </c>
      <c r="JI1516">
        <v>701</v>
      </c>
      <c r="JJ1516">
        <v>178</v>
      </c>
      <c r="JK1516">
        <v>4.2</v>
      </c>
      <c r="JL1516">
        <v>1.1000000000000001</v>
      </c>
      <c r="JM1516">
        <v>1693</v>
      </c>
      <c r="JN1516">
        <v>68</v>
      </c>
      <c r="JO1516">
        <v>10.3</v>
      </c>
      <c r="JP1516">
        <v>0.4</v>
      </c>
      <c r="JQ1516">
        <v>1770</v>
      </c>
      <c r="JR1516">
        <v>40</v>
      </c>
      <c r="JS1516">
        <v>10.7</v>
      </c>
      <c r="JT1516">
        <v>0.2</v>
      </c>
      <c r="JU1516">
        <v>2098</v>
      </c>
      <c r="JV1516">
        <v>45</v>
      </c>
      <c r="JW1516">
        <v>12.7</v>
      </c>
      <c r="JX1516">
        <v>0.3</v>
      </c>
      <c r="JY1516">
        <v>1235</v>
      </c>
      <c r="JZ1516">
        <v>175</v>
      </c>
      <c r="KA1516">
        <v>7.5</v>
      </c>
      <c r="KB1516">
        <v>1.1000000000000001</v>
      </c>
      <c r="KC1516">
        <v>1283</v>
      </c>
      <c r="KD1516">
        <v>166</v>
      </c>
      <c r="KE1516">
        <v>7.8</v>
      </c>
      <c r="KF1516">
        <v>1</v>
      </c>
      <c r="KG1516">
        <v>1864</v>
      </c>
      <c r="KH1516">
        <v>42</v>
      </c>
      <c r="KI1516">
        <v>11.3</v>
      </c>
      <c r="KJ1516">
        <v>0.3</v>
      </c>
      <c r="KK1516">
        <v>1021</v>
      </c>
      <c r="KL1516">
        <v>115</v>
      </c>
      <c r="KM1516">
        <v>6.2</v>
      </c>
      <c r="KN1516">
        <v>0.7</v>
      </c>
      <c r="KO1516">
        <v>395</v>
      </c>
      <c r="KP1516">
        <v>115</v>
      </c>
      <c r="KQ1516">
        <v>2.4</v>
      </c>
      <c r="KR1516">
        <v>0.7</v>
      </c>
      <c r="KS1516">
        <v>43.5</v>
      </c>
      <c r="KT1516">
        <v>0.6</v>
      </c>
      <c r="KU1516" t="s">
        <v>702</v>
      </c>
      <c r="KV1516" t="s">
        <v>702</v>
      </c>
      <c r="KW1516">
        <v>3986</v>
      </c>
      <c r="KX1516">
        <v>62</v>
      </c>
      <c r="KY1516">
        <v>24.2</v>
      </c>
      <c r="KZ1516">
        <v>0.4</v>
      </c>
      <c r="LA1516">
        <v>12988</v>
      </c>
      <c r="LB1516">
        <v>109</v>
      </c>
      <c r="LC1516">
        <v>78.7</v>
      </c>
      <c r="LD1516">
        <v>0.7</v>
      </c>
      <c r="LE1516">
        <v>12513</v>
      </c>
      <c r="LF1516">
        <v>62</v>
      </c>
      <c r="LG1516">
        <v>75.8</v>
      </c>
      <c r="LH1516">
        <v>0.4</v>
      </c>
      <c r="LI1516">
        <v>12044</v>
      </c>
      <c r="LJ1516">
        <v>172</v>
      </c>
      <c r="LK1516">
        <v>73</v>
      </c>
      <c r="LL1516">
        <v>1</v>
      </c>
      <c r="LM1516">
        <v>4054</v>
      </c>
      <c r="LN1516">
        <v>187</v>
      </c>
      <c r="LO1516">
        <v>24.6</v>
      </c>
      <c r="LP1516">
        <v>1.1000000000000001</v>
      </c>
      <c r="LQ1516">
        <v>3280</v>
      </c>
      <c r="LR1516">
        <v>58</v>
      </c>
      <c r="LS1516">
        <v>19.899999999999999</v>
      </c>
      <c r="LT1516">
        <v>0.4</v>
      </c>
      <c r="LU1516">
        <v>12513</v>
      </c>
      <c r="LV1516">
        <v>62</v>
      </c>
      <c r="LW1516">
        <v>12513</v>
      </c>
      <c r="LX1516" t="s">
        <v>702</v>
      </c>
      <c r="LY1516">
        <v>6168</v>
      </c>
      <c r="LZ1516">
        <v>89</v>
      </c>
      <c r="MA1516">
        <v>49.3</v>
      </c>
      <c r="MB1516">
        <v>0.7</v>
      </c>
      <c r="MC1516">
        <v>6345</v>
      </c>
      <c r="MD1516">
        <v>87</v>
      </c>
      <c r="ME1516">
        <v>50.7</v>
      </c>
      <c r="MF1516">
        <v>0.7</v>
      </c>
      <c r="MG1516">
        <v>97.2</v>
      </c>
      <c r="MH1516">
        <v>2.6</v>
      </c>
      <c r="MI1516" t="s">
        <v>702</v>
      </c>
      <c r="MJ1516" t="s">
        <v>702</v>
      </c>
      <c r="MK1516">
        <v>3280</v>
      </c>
      <c r="ML1516">
        <v>58</v>
      </c>
      <c r="MM1516">
        <v>3280</v>
      </c>
      <c r="MN1516" t="s">
        <v>702</v>
      </c>
      <c r="MO1516">
        <v>1514</v>
      </c>
      <c r="MP1516">
        <v>34</v>
      </c>
      <c r="MQ1516">
        <v>46.2</v>
      </c>
      <c r="MR1516">
        <v>1.1000000000000001</v>
      </c>
      <c r="MS1516">
        <v>1766</v>
      </c>
      <c r="MT1516">
        <v>59</v>
      </c>
      <c r="MU1516">
        <v>53.8</v>
      </c>
      <c r="MV1516">
        <v>1513</v>
      </c>
      <c r="MW1516" s="2" t="s">
        <v>8668</v>
      </c>
      <c r="MX1516">
        <f t="shared" ca="1" si="77"/>
        <v>16499</v>
      </c>
      <c r="MY1516">
        <f t="shared" ca="1" si="77"/>
        <v>15638</v>
      </c>
      <c r="MZ1516">
        <f t="shared" ca="1" si="77"/>
        <v>2</v>
      </c>
      <c r="NA1516">
        <f t="shared" ca="1" si="76"/>
        <v>67</v>
      </c>
      <c r="NB1516">
        <f t="shared" ca="1" si="76"/>
        <v>334</v>
      </c>
      <c r="NC1516">
        <f t="shared" ca="1" si="76"/>
        <v>153</v>
      </c>
      <c r="ND1516">
        <f t="shared" ca="1" si="76"/>
        <v>0</v>
      </c>
      <c r="NE1516">
        <f t="shared" ca="1" si="75"/>
        <v>305</v>
      </c>
    </row>
    <row r="1517" spans="2:369" x14ac:dyDescent="0.25">
      <c r="B1517" t="s">
        <v>3732</v>
      </c>
      <c r="C1517" t="s">
        <v>3733</v>
      </c>
      <c r="D1517">
        <v>0.8</v>
      </c>
      <c r="E1517">
        <v>96.7</v>
      </c>
      <c r="F1517">
        <v>3.1</v>
      </c>
      <c r="G1517" t="s">
        <v>702</v>
      </c>
      <c r="H1517" t="s">
        <v>702</v>
      </c>
      <c r="I1517">
        <v>8302</v>
      </c>
      <c r="J1517" t="s">
        <v>703</v>
      </c>
      <c r="K1517">
        <v>8302</v>
      </c>
      <c r="L1517" t="s">
        <v>702</v>
      </c>
      <c r="M1517">
        <v>8221</v>
      </c>
      <c r="N1517">
        <v>37</v>
      </c>
      <c r="O1517">
        <v>99</v>
      </c>
      <c r="P1517">
        <v>0.5</v>
      </c>
      <c r="Q1517">
        <v>81</v>
      </c>
      <c r="R1517">
        <v>37</v>
      </c>
      <c r="S1517">
        <v>1</v>
      </c>
      <c r="T1517">
        <v>0.5</v>
      </c>
      <c r="U1517">
        <v>8221</v>
      </c>
      <c r="V1517">
        <v>37</v>
      </c>
      <c r="W1517">
        <v>99</v>
      </c>
      <c r="X1517">
        <v>0.5</v>
      </c>
      <c r="Y1517">
        <v>8066</v>
      </c>
      <c r="Z1517">
        <v>22</v>
      </c>
      <c r="AA1517">
        <v>97.2</v>
      </c>
      <c r="AB1517">
        <v>0.3</v>
      </c>
      <c r="AC1517">
        <v>85</v>
      </c>
      <c r="AD1517">
        <v>36</v>
      </c>
      <c r="AE1517">
        <v>1</v>
      </c>
      <c r="AF1517">
        <v>0.4</v>
      </c>
      <c r="AG1517">
        <v>27</v>
      </c>
      <c r="AH1517">
        <v>22</v>
      </c>
      <c r="AI1517">
        <v>0.3</v>
      </c>
      <c r="AJ1517">
        <v>0.3</v>
      </c>
      <c r="AK1517">
        <v>12</v>
      </c>
      <c r="AL1517">
        <v>14</v>
      </c>
      <c r="AM1517">
        <v>0.1</v>
      </c>
      <c r="AN1517">
        <v>0.2</v>
      </c>
      <c r="AO1517">
        <v>0</v>
      </c>
      <c r="AP1517">
        <v>15</v>
      </c>
      <c r="AQ1517">
        <v>0</v>
      </c>
      <c r="AR1517">
        <v>0.3</v>
      </c>
      <c r="AS1517">
        <v>0</v>
      </c>
      <c r="AT1517">
        <v>15</v>
      </c>
      <c r="AU1517">
        <v>0</v>
      </c>
      <c r="AV1517">
        <v>0.3</v>
      </c>
      <c r="AW1517">
        <v>0</v>
      </c>
      <c r="AX1517">
        <v>15</v>
      </c>
      <c r="AY1517">
        <v>0</v>
      </c>
      <c r="AZ1517">
        <v>0.3</v>
      </c>
      <c r="BA1517">
        <v>12</v>
      </c>
      <c r="BB1517">
        <v>10</v>
      </c>
      <c r="BC1517">
        <v>0.1</v>
      </c>
      <c r="BD1517">
        <v>0.1</v>
      </c>
      <c r="BE1517">
        <v>1</v>
      </c>
      <c r="BF1517">
        <v>3</v>
      </c>
      <c r="BG1517">
        <v>0</v>
      </c>
      <c r="BH1517">
        <v>0.1</v>
      </c>
      <c r="BI1517">
        <v>2</v>
      </c>
      <c r="BJ1517">
        <v>4</v>
      </c>
      <c r="BK1517">
        <v>0</v>
      </c>
      <c r="BL1517">
        <v>0.1</v>
      </c>
      <c r="BM1517">
        <v>6</v>
      </c>
      <c r="BN1517">
        <v>8</v>
      </c>
      <c r="BO1517">
        <v>0.1</v>
      </c>
      <c r="BP1517">
        <v>0.1</v>
      </c>
      <c r="BQ1517">
        <v>0</v>
      </c>
      <c r="BR1517">
        <v>15</v>
      </c>
      <c r="BS1517">
        <v>0</v>
      </c>
      <c r="BT1517">
        <v>0.3</v>
      </c>
      <c r="BU1517">
        <v>0</v>
      </c>
      <c r="BV1517">
        <v>15</v>
      </c>
      <c r="BW1517">
        <v>0</v>
      </c>
      <c r="BX1517">
        <v>0.3</v>
      </c>
      <c r="BY1517">
        <v>0</v>
      </c>
      <c r="BZ1517">
        <v>15</v>
      </c>
      <c r="CA1517">
        <v>0</v>
      </c>
      <c r="CB1517">
        <v>0.3</v>
      </c>
      <c r="CC1517">
        <v>3</v>
      </c>
      <c r="CD1517">
        <v>4</v>
      </c>
      <c r="CE1517">
        <v>0</v>
      </c>
      <c r="CF1517">
        <v>0.1</v>
      </c>
      <c r="CG1517">
        <v>6</v>
      </c>
      <c r="CH1517">
        <v>8</v>
      </c>
      <c r="CI1517">
        <v>0.1</v>
      </c>
      <c r="CJ1517">
        <v>0.1</v>
      </c>
      <c r="CK1517">
        <v>0</v>
      </c>
      <c r="CL1517">
        <v>15</v>
      </c>
      <c r="CM1517">
        <v>0</v>
      </c>
      <c r="CN1517">
        <v>0.3</v>
      </c>
      <c r="CO1517">
        <v>6</v>
      </c>
      <c r="CP1517">
        <v>8</v>
      </c>
      <c r="CQ1517">
        <v>0.1</v>
      </c>
      <c r="CR1517">
        <v>0.1</v>
      </c>
      <c r="CS1517">
        <v>0</v>
      </c>
      <c r="CT1517">
        <v>15</v>
      </c>
      <c r="CU1517">
        <v>0</v>
      </c>
      <c r="CV1517">
        <v>0.3</v>
      </c>
      <c r="CW1517">
        <v>0</v>
      </c>
      <c r="CX1517">
        <v>15</v>
      </c>
      <c r="CY1517">
        <v>0</v>
      </c>
      <c r="CZ1517">
        <v>0.3</v>
      </c>
      <c r="DA1517">
        <v>25</v>
      </c>
      <c r="DB1517">
        <v>22</v>
      </c>
      <c r="DC1517">
        <v>0.3</v>
      </c>
      <c r="DD1517">
        <v>0.3</v>
      </c>
      <c r="DE1517">
        <v>81</v>
      </c>
      <c r="DF1517">
        <v>37</v>
      </c>
      <c r="DG1517">
        <v>1</v>
      </c>
      <c r="DH1517">
        <v>0.5</v>
      </c>
      <c r="DI1517">
        <v>22</v>
      </c>
      <c r="DJ1517">
        <v>16</v>
      </c>
      <c r="DK1517">
        <v>0.3</v>
      </c>
      <c r="DL1517">
        <v>0.2</v>
      </c>
      <c r="DM1517">
        <v>11</v>
      </c>
      <c r="DN1517">
        <v>11</v>
      </c>
      <c r="DO1517">
        <v>0.1</v>
      </c>
      <c r="DP1517">
        <v>0.1</v>
      </c>
      <c r="DQ1517">
        <v>0</v>
      </c>
      <c r="DR1517">
        <v>15</v>
      </c>
      <c r="DS1517">
        <v>0</v>
      </c>
      <c r="DT1517">
        <v>0.3</v>
      </c>
      <c r="DU1517">
        <v>0</v>
      </c>
      <c r="DV1517">
        <v>15</v>
      </c>
      <c r="DW1517">
        <v>0</v>
      </c>
      <c r="DX1517">
        <v>0.3</v>
      </c>
      <c r="DY1517">
        <v>8302</v>
      </c>
      <c r="DZ1517" t="s">
        <v>703</v>
      </c>
      <c r="EA1517">
        <v>8302</v>
      </c>
      <c r="EB1517" t="s">
        <v>702</v>
      </c>
      <c r="EC1517">
        <v>8142</v>
      </c>
      <c r="ED1517">
        <v>41</v>
      </c>
      <c r="EE1517">
        <v>98.1</v>
      </c>
      <c r="EF1517">
        <v>0.5</v>
      </c>
      <c r="EG1517">
        <v>145</v>
      </c>
      <c r="EH1517">
        <v>28</v>
      </c>
      <c r="EI1517">
        <v>1.7</v>
      </c>
      <c r="EJ1517">
        <v>0.3</v>
      </c>
      <c r="EK1517">
        <v>71</v>
      </c>
      <c r="EL1517">
        <v>40</v>
      </c>
      <c r="EM1517">
        <v>0.9</v>
      </c>
      <c r="EN1517">
        <v>0.5</v>
      </c>
      <c r="EO1517">
        <v>14</v>
      </c>
      <c r="EP1517">
        <v>9</v>
      </c>
      <c r="EQ1517">
        <v>0.2</v>
      </c>
      <c r="ER1517">
        <v>0.1</v>
      </c>
      <c r="ES1517">
        <v>16</v>
      </c>
      <c r="ET1517">
        <v>13</v>
      </c>
      <c r="EU1517">
        <v>0.2</v>
      </c>
      <c r="EV1517">
        <v>0.2</v>
      </c>
      <c r="EW1517">
        <v>30</v>
      </c>
      <c r="EX1517">
        <v>23</v>
      </c>
      <c r="EY1517">
        <v>0.4</v>
      </c>
      <c r="EZ1517">
        <v>0.3</v>
      </c>
      <c r="FA1517">
        <v>8302</v>
      </c>
      <c r="FB1517" t="s">
        <v>703</v>
      </c>
      <c r="FC1517">
        <v>8302</v>
      </c>
      <c r="FD1517" t="s">
        <v>702</v>
      </c>
      <c r="FE1517">
        <v>129</v>
      </c>
      <c r="FF1517" t="s">
        <v>703</v>
      </c>
      <c r="FG1517">
        <v>1.6</v>
      </c>
      <c r="FH1517" t="s">
        <v>703</v>
      </c>
      <c r="FI1517">
        <v>110</v>
      </c>
      <c r="FJ1517">
        <v>18</v>
      </c>
      <c r="FK1517">
        <v>1.3</v>
      </c>
      <c r="FL1517">
        <v>0.2</v>
      </c>
      <c r="FM1517">
        <v>16</v>
      </c>
      <c r="FN1517">
        <v>16</v>
      </c>
      <c r="FO1517">
        <v>0.2</v>
      </c>
      <c r="FP1517">
        <v>0.2</v>
      </c>
      <c r="FQ1517">
        <v>0</v>
      </c>
      <c r="FR1517">
        <v>15</v>
      </c>
      <c r="FS1517">
        <v>0</v>
      </c>
      <c r="FT1517">
        <v>0.3</v>
      </c>
      <c r="FU1517">
        <v>3</v>
      </c>
      <c r="FV1517">
        <v>5</v>
      </c>
      <c r="FW1517">
        <v>0</v>
      </c>
      <c r="FX1517">
        <v>0.1</v>
      </c>
      <c r="FY1517">
        <v>8173</v>
      </c>
      <c r="FZ1517" t="s">
        <v>703</v>
      </c>
      <c r="GA1517">
        <v>98.4</v>
      </c>
      <c r="GB1517" t="s">
        <v>703</v>
      </c>
      <c r="GC1517">
        <v>7972</v>
      </c>
      <c r="GD1517">
        <v>15</v>
      </c>
      <c r="GE1517">
        <v>96</v>
      </c>
      <c r="GF1517">
        <v>0.3</v>
      </c>
      <c r="GG1517">
        <v>85</v>
      </c>
      <c r="GH1517">
        <v>36</v>
      </c>
      <c r="GI1517">
        <v>1</v>
      </c>
      <c r="GJ1517">
        <v>0.4</v>
      </c>
      <c r="GK1517">
        <v>27</v>
      </c>
      <c r="GL1517">
        <v>22</v>
      </c>
      <c r="GM1517">
        <v>0.3</v>
      </c>
      <c r="GN1517">
        <v>0.3</v>
      </c>
      <c r="GO1517">
        <v>12</v>
      </c>
      <c r="GP1517">
        <v>10</v>
      </c>
      <c r="GQ1517">
        <v>0.1</v>
      </c>
      <c r="GR1517">
        <v>0.1</v>
      </c>
      <c r="GS1517">
        <v>6</v>
      </c>
      <c r="GT1517">
        <v>8</v>
      </c>
      <c r="GU1517">
        <v>0.1</v>
      </c>
      <c r="GV1517">
        <v>0.1</v>
      </c>
      <c r="GW1517">
        <v>0</v>
      </c>
      <c r="GX1517">
        <v>15</v>
      </c>
      <c r="GY1517">
        <v>0</v>
      </c>
      <c r="GZ1517">
        <v>0.3</v>
      </c>
      <c r="HA1517">
        <v>71</v>
      </c>
      <c r="HB1517">
        <v>34</v>
      </c>
      <c r="HC1517">
        <v>0.9</v>
      </c>
      <c r="HD1517">
        <v>0.4</v>
      </c>
      <c r="HE1517">
        <v>0</v>
      </c>
      <c r="HF1517">
        <v>15</v>
      </c>
      <c r="HG1517">
        <v>0</v>
      </c>
      <c r="HH1517">
        <v>0.3</v>
      </c>
      <c r="HI1517">
        <v>71</v>
      </c>
      <c r="HJ1517">
        <v>34</v>
      </c>
      <c r="HK1517">
        <v>0.9</v>
      </c>
      <c r="HL1517">
        <v>0.4</v>
      </c>
      <c r="HM1517">
        <v>4199</v>
      </c>
      <c r="HN1517">
        <v>36</v>
      </c>
      <c r="HO1517" t="s">
        <v>702</v>
      </c>
      <c r="HP1517" t="s">
        <v>702</v>
      </c>
      <c r="HQ1517">
        <v>6148</v>
      </c>
      <c r="HR1517">
        <v>38</v>
      </c>
      <c r="HS1517">
        <v>6148</v>
      </c>
      <c r="HT1517" t="s">
        <v>702</v>
      </c>
      <c r="HU1517">
        <v>3077</v>
      </c>
      <c r="HV1517">
        <v>43</v>
      </c>
      <c r="HW1517">
        <v>50</v>
      </c>
      <c r="HX1517">
        <v>0.5</v>
      </c>
      <c r="HY1517">
        <v>3071</v>
      </c>
      <c r="HZ1517">
        <v>28</v>
      </c>
      <c r="IA1517">
        <v>50</v>
      </c>
      <c r="IB1517">
        <v>0.5</v>
      </c>
      <c r="IC1517">
        <v>8302</v>
      </c>
      <c r="ID1517" t="s">
        <v>703</v>
      </c>
      <c r="IE1517">
        <v>8302</v>
      </c>
      <c r="IF1517" t="s">
        <v>702</v>
      </c>
      <c r="IG1517">
        <v>4187</v>
      </c>
      <c r="IH1517">
        <v>33</v>
      </c>
      <c r="II1517">
        <v>50.4</v>
      </c>
      <c r="IJ1517">
        <v>0.4</v>
      </c>
      <c r="IK1517">
        <v>4115</v>
      </c>
      <c r="IL1517">
        <v>33</v>
      </c>
      <c r="IM1517">
        <v>49.6</v>
      </c>
      <c r="IN1517">
        <v>0.4</v>
      </c>
      <c r="IO1517">
        <v>101.7</v>
      </c>
      <c r="IP1517">
        <v>1.6</v>
      </c>
      <c r="IQ1517" t="s">
        <v>702</v>
      </c>
      <c r="IR1517" t="s">
        <v>702</v>
      </c>
      <c r="IS1517">
        <v>533</v>
      </c>
      <c r="IT1517">
        <v>14</v>
      </c>
      <c r="IU1517">
        <v>6.4</v>
      </c>
      <c r="IV1517">
        <v>0.2</v>
      </c>
      <c r="IW1517">
        <v>514</v>
      </c>
      <c r="IX1517">
        <v>61</v>
      </c>
      <c r="IY1517">
        <v>6.2</v>
      </c>
      <c r="IZ1517">
        <v>0.7</v>
      </c>
      <c r="JA1517">
        <v>705</v>
      </c>
      <c r="JB1517">
        <v>63</v>
      </c>
      <c r="JC1517">
        <v>8.5</v>
      </c>
      <c r="JD1517">
        <v>0.8</v>
      </c>
      <c r="JE1517">
        <v>524</v>
      </c>
      <c r="JF1517">
        <v>23</v>
      </c>
      <c r="JG1517">
        <v>6.3</v>
      </c>
      <c r="JH1517">
        <v>0.3</v>
      </c>
      <c r="JI1517">
        <v>517</v>
      </c>
      <c r="JJ1517">
        <v>43</v>
      </c>
      <c r="JK1517">
        <v>6.2</v>
      </c>
      <c r="JL1517">
        <v>0.5</v>
      </c>
      <c r="JM1517">
        <v>826</v>
      </c>
      <c r="JN1517">
        <v>20</v>
      </c>
      <c r="JO1517">
        <v>9.9</v>
      </c>
      <c r="JP1517">
        <v>0.2</v>
      </c>
      <c r="JQ1517">
        <v>897</v>
      </c>
      <c r="JR1517">
        <v>19</v>
      </c>
      <c r="JS1517">
        <v>10.8</v>
      </c>
      <c r="JT1517">
        <v>0.2</v>
      </c>
      <c r="JU1517">
        <v>1000</v>
      </c>
      <c r="JV1517">
        <v>25</v>
      </c>
      <c r="JW1517">
        <v>12</v>
      </c>
      <c r="JX1517">
        <v>0.3</v>
      </c>
      <c r="JY1517">
        <v>557</v>
      </c>
      <c r="JZ1517">
        <v>60</v>
      </c>
      <c r="KA1517">
        <v>6.7</v>
      </c>
      <c r="KB1517">
        <v>0.7</v>
      </c>
      <c r="KC1517">
        <v>565</v>
      </c>
      <c r="KD1517">
        <v>60</v>
      </c>
      <c r="KE1517">
        <v>6.8</v>
      </c>
      <c r="KF1517">
        <v>0.7</v>
      </c>
      <c r="KG1517">
        <v>996</v>
      </c>
      <c r="KH1517">
        <v>22</v>
      </c>
      <c r="KI1517">
        <v>12</v>
      </c>
      <c r="KJ1517">
        <v>0.3</v>
      </c>
      <c r="KK1517">
        <v>496</v>
      </c>
      <c r="KL1517">
        <v>42</v>
      </c>
      <c r="KM1517">
        <v>6</v>
      </c>
      <c r="KN1517">
        <v>0.5</v>
      </c>
      <c r="KO1517">
        <v>172</v>
      </c>
      <c r="KP1517">
        <v>41</v>
      </c>
      <c r="KQ1517">
        <v>2.1</v>
      </c>
      <c r="KR1517">
        <v>0.5</v>
      </c>
      <c r="KS1517">
        <v>40.5</v>
      </c>
      <c r="KT1517">
        <v>1.3</v>
      </c>
      <c r="KU1517" t="s">
        <v>702</v>
      </c>
      <c r="KV1517" t="s">
        <v>702</v>
      </c>
      <c r="KW1517">
        <v>2133</v>
      </c>
      <c r="KX1517">
        <v>35</v>
      </c>
      <c r="KY1517">
        <v>25.7</v>
      </c>
      <c r="KZ1517">
        <v>0.4</v>
      </c>
      <c r="LA1517">
        <v>6425</v>
      </c>
      <c r="LB1517">
        <v>45</v>
      </c>
      <c r="LC1517">
        <v>77.400000000000006</v>
      </c>
      <c r="LD1517">
        <v>0.5</v>
      </c>
      <c r="LE1517">
        <v>6169</v>
      </c>
      <c r="LF1517">
        <v>35</v>
      </c>
      <c r="LG1517">
        <v>74.3</v>
      </c>
      <c r="LH1517">
        <v>0.4</v>
      </c>
      <c r="LI1517">
        <v>5946</v>
      </c>
      <c r="LJ1517">
        <v>49</v>
      </c>
      <c r="LK1517">
        <v>71.599999999999994</v>
      </c>
      <c r="LL1517">
        <v>0.6</v>
      </c>
      <c r="LM1517">
        <v>2047</v>
      </c>
      <c r="LN1517">
        <v>61</v>
      </c>
      <c r="LO1517">
        <v>24.7</v>
      </c>
      <c r="LP1517">
        <v>0.7</v>
      </c>
      <c r="LQ1517">
        <v>1664</v>
      </c>
      <c r="LR1517">
        <v>23</v>
      </c>
      <c r="LS1517">
        <v>20</v>
      </c>
      <c r="LT1517">
        <v>0.3</v>
      </c>
      <c r="LU1517">
        <v>6169</v>
      </c>
      <c r="LV1517">
        <v>35</v>
      </c>
      <c r="LW1517">
        <v>6169</v>
      </c>
      <c r="LX1517" t="s">
        <v>702</v>
      </c>
      <c r="LY1517">
        <v>3087</v>
      </c>
      <c r="LZ1517">
        <v>40</v>
      </c>
      <c r="MA1517">
        <v>50</v>
      </c>
      <c r="MB1517">
        <v>0.5</v>
      </c>
      <c r="MC1517">
        <v>3082</v>
      </c>
      <c r="MD1517">
        <v>27</v>
      </c>
      <c r="ME1517">
        <v>50</v>
      </c>
      <c r="MF1517">
        <v>0.5</v>
      </c>
      <c r="MG1517">
        <v>100.2</v>
      </c>
      <c r="MH1517">
        <v>1.9</v>
      </c>
      <c r="MI1517" t="s">
        <v>702</v>
      </c>
      <c r="MJ1517" t="s">
        <v>702</v>
      </c>
      <c r="MK1517">
        <v>1664</v>
      </c>
      <c r="ML1517">
        <v>23</v>
      </c>
      <c r="MM1517">
        <v>1664</v>
      </c>
      <c r="MN1517" t="s">
        <v>702</v>
      </c>
      <c r="MO1517">
        <v>818</v>
      </c>
      <c r="MP1517">
        <v>21</v>
      </c>
      <c r="MQ1517">
        <v>49.2</v>
      </c>
      <c r="MR1517">
        <v>0.8</v>
      </c>
      <c r="MS1517">
        <v>846</v>
      </c>
      <c r="MT1517">
        <v>12</v>
      </c>
      <c r="MU1517">
        <v>50.8</v>
      </c>
      <c r="MV1517">
        <v>1514</v>
      </c>
      <c r="MW1517" s="2" t="s">
        <v>8669</v>
      </c>
      <c r="MX1517">
        <f t="shared" ca="1" si="77"/>
        <v>8302</v>
      </c>
      <c r="MY1517">
        <f t="shared" ca="1" si="77"/>
        <v>7972</v>
      </c>
      <c r="MZ1517">
        <f t="shared" ca="1" si="77"/>
        <v>85</v>
      </c>
      <c r="NA1517">
        <f t="shared" ca="1" si="76"/>
        <v>12</v>
      </c>
      <c r="NB1517">
        <f t="shared" ca="1" si="76"/>
        <v>129</v>
      </c>
      <c r="NC1517">
        <f t="shared" ca="1" si="76"/>
        <v>27</v>
      </c>
      <c r="ND1517">
        <f t="shared" ca="1" si="76"/>
        <v>6</v>
      </c>
      <c r="NE1517">
        <f t="shared" ca="1" si="75"/>
        <v>71</v>
      </c>
    </row>
    <row r="1518" spans="2:369" x14ac:dyDescent="0.25">
      <c r="B1518" t="s">
        <v>3734</v>
      </c>
      <c r="C1518" t="s">
        <v>3735</v>
      </c>
      <c r="D1518">
        <v>1.5</v>
      </c>
      <c r="E1518">
        <v>92.7</v>
      </c>
      <c r="F1518">
        <v>5.4</v>
      </c>
      <c r="G1518" t="s">
        <v>702</v>
      </c>
      <c r="H1518" t="s">
        <v>702</v>
      </c>
      <c r="I1518">
        <v>12564</v>
      </c>
      <c r="J1518" t="s">
        <v>703</v>
      </c>
      <c r="K1518">
        <v>12564</v>
      </c>
      <c r="L1518" t="s">
        <v>702</v>
      </c>
      <c r="M1518">
        <v>12187</v>
      </c>
      <c r="N1518">
        <v>71</v>
      </c>
      <c r="O1518">
        <v>97</v>
      </c>
      <c r="P1518">
        <v>0.6</v>
      </c>
      <c r="Q1518">
        <v>377</v>
      </c>
      <c r="R1518">
        <v>71</v>
      </c>
      <c r="S1518">
        <v>3</v>
      </c>
      <c r="T1518">
        <v>0.6</v>
      </c>
      <c r="U1518">
        <v>12187</v>
      </c>
      <c r="V1518">
        <v>71</v>
      </c>
      <c r="W1518">
        <v>97</v>
      </c>
      <c r="X1518">
        <v>0.6</v>
      </c>
      <c r="Y1518">
        <v>10796</v>
      </c>
      <c r="Z1518">
        <v>42</v>
      </c>
      <c r="AA1518">
        <v>85.9</v>
      </c>
      <c r="AB1518">
        <v>0.3</v>
      </c>
      <c r="AC1518">
        <v>1228</v>
      </c>
      <c r="AD1518">
        <v>105</v>
      </c>
      <c r="AE1518">
        <v>9.8000000000000007</v>
      </c>
      <c r="AF1518">
        <v>0.8</v>
      </c>
      <c r="AG1518">
        <v>92</v>
      </c>
      <c r="AH1518">
        <v>64</v>
      </c>
      <c r="AI1518">
        <v>0.7</v>
      </c>
      <c r="AJ1518">
        <v>0.5</v>
      </c>
      <c r="AK1518">
        <v>30</v>
      </c>
      <c r="AL1518">
        <v>52</v>
      </c>
      <c r="AM1518">
        <v>0.2</v>
      </c>
      <c r="AN1518">
        <v>0.4</v>
      </c>
      <c r="AO1518">
        <v>0</v>
      </c>
      <c r="AP1518">
        <v>17</v>
      </c>
      <c r="AQ1518">
        <v>0</v>
      </c>
      <c r="AR1518">
        <v>0.2</v>
      </c>
      <c r="AS1518">
        <v>0</v>
      </c>
      <c r="AT1518">
        <v>17</v>
      </c>
      <c r="AU1518">
        <v>0</v>
      </c>
      <c r="AV1518">
        <v>0.2</v>
      </c>
      <c r="AW1518">
        <v>5</v>
      </c>
      <c r="AX1518">
        <v>9</v>
      </c>
      <c r="AY1518">
        <v>0</v>
      </c>
      <c r="AZ1518">
        <v>0.1</v>
      </c>
      <c r="BA1518">
        <v>26</v>
      </c>
      <c r="BB1518">
        <v>21</v>
      </c>
      <c r="BC1518">
        <v>0.2</v>
      </c>
      <c r="BD1518">
        <v>0.2</v>
      </c>
      <c r="BE1518">
        <v>0</v>
      </c>
      <c r="BF1518">
        <v>17</v>
      </c>
      <c r="BG1518">
        <v>0</v>
      </c>
      <c r="BH1518">
        <v>0.2</v>
      </c>
      <c r="BI1518">
        <v>0</v>
      </c>
      <c r="BJ1518">
        <v>17</v>
      </c>
      <c r="BK1518">
        <v>0</v>
      </c>
      <c r="BL1518">
        <v>0.2</v>
      </c>
      <c r="BM1518">
        <v>20</v>
      </c>
      <c r="BN1518">
        <v>15</v>
      </c>
      <c r="BO1518">
        <v>0.2</v>
      </c>
      <c r="BP1518">
        <v>0.1</v>
      </c>
      <c r="BQ1518">
        <v>0</v>
      </c>
      <c r="BR1518">
        <v>17</v>
      </c>
      <c r="BS1518">
        <v>0</v>
      </c>
      <c r="BT1518">
        <v>0.2</v>
      </c>
      <c r="BU1518">
        <v>0</v>
      </c>
      <c r="BV1518">
        <v>17</v>
      </c>
      <c r="BW1518">
        <v>0</v>
      </c>
      <c r="BX1518">
        <v>0.2</v>
      </c>
      <c r="BY1518">
        <v>0</v>
      </c>
      <c r="BZ1518">
        <v>17</v>
      </c>
      <c r="CA1518">
        <v>0</v>
      </c>
      <c r="CB1518">
        <v>0.2</v>
      </c>
      <c r="CC1518">
        <v>6</v>
      </c>
      <c r="CD1518">
        <v>10</v>
      </c>
      <c r="CE1518">
        <v>0</v>
      </c>
      <c r="CF1518">
        <v>0.1</v>
      </c>
      <c r="CG1518">
        <v>21</v>
      </c>
      <c r="CH1518">
        <v>47</v>
      </c>
      <c r="CI1518">
        <v>0.2</v>
      </c>
      <c r="CJ1518">
        <v>0.4</v>
      </c>
      <c r="CK1518">
        <v>7</v>
      </c>
      <c r="CL1518">
        <v>11</v>
      </c>
      <c r="CM1518">
        <v>0.1</v>
      </c>
      <c r="CN1518">
        <v>0.1</v>
      </c>
      <c r="CO1518">
        <v>14</v>
      </c>
      <c r="CP1518">
        <v>43</v>
      </c>
      <c r="CQ1518">
        <v>0.1</v>
      </c>
      <c r="CR1518">
        <v>0.3</v>
      </c>
      <c r="CS1518">
        <v>0</v>
      </c>
      <c r="CT1518">
        <v>17</v>
      </c>
      <c r="CU1518">
        <v>0</v>
      </c>
      <c r="CV1518">
        <v>0.2</v>
      </c>
      <c r="CW1518">
        <v>0</v>
      </c>
      <c r="CX1518">
        <v>17</v>
      </c>
      <c r="CY1518">
        <v>0</v>
      </c>
      <c r="CZ1518">
        <v>0.2</v>
      </c>
      <c r="DA1518">
        <v>24</v>
      </c>
      <c r="DB1518">
        <v>20</v>
      </c>
      <c r="DC1518">
        <v>0.2</v>
      </c>
      <c r="DD1518">
        <v>0.2</v>
      </c>
      <c r="DE1518">
        <v>377</v>
      </c>
      <c r="DF1518">
        <v>71</v>
      </c>
      <c r="DG1518">
        <v>3</v>
      </c>
      <c r="DH1518">
        <v>0.6</v>
      </c>
      <c r="DI1518">
        <v>58</v>
      </c>
      <c r="DJ1518">
        <v>31</v>
      </c>
      <c r="DK1518">
        <v>0.5</v>
      </c>
      <c r="DL1518">
        <v>0.2</v>
      </c>
      <c r="DM1518">
        <v>165</v>
      </c>
      <c r="DN1518">
        <v>67</v>
      </c>
      <c r="DO1518">
        <v>1.3</v>
      </c>
      <c r="DP1518">
        <v>0.5</v>
      </c>
      <c r="DQ1518">
        <v>45</v>
      </c>
      <c r="DR1518">
        <v>24</v>
      </c>
      <c r="DS1518">
        <v>0.4</v>
      </c>
      <c r="DT1518">
        <v>0.2</v>
      </c>
      <c r="DU1518">
        <v>54</v>
      </c>
      <c r="DV1518">
        <v>31</v>
      </c>
      <c r="DW1518">
        <v>0.4</v>
      </c>
      <c r="DX1518">
        <v>0.2</v>
      </c>
      <c r="DY1518">
        <v>12564</v>
      </c>
      <c r="DZ1518" t="s">
        <v>703</v>
      </c>
      <c r="EA1518">
        <v>12564</v>
      </c>
      <c r="EB1518" t="s">
        <v>702</v>
      </c>
      <c r="EC1518">
        <v>11099</v>
      </c>
      <c r="ED1518">
        <v>76</v>
      </c>
      <c r="EE1518">
        <v>88.3</v>
      </c>
      <c r="EF1518">
        <v>0.6</v>
      </c>
      <c r="EG1518">
        <v>1366</v>
      </c>
      <c r="EH1518">
        <v>111</v>
      </c>
      <c r="EI1518">
        <v>10.9</v>
      </c>
      <c r="EJ1518">
        <v>0.9</v>
      </c>
      <c r="EK1518">
        <v>319</v>
      </c>
      <c r="EL1518">
        <v>81</v>
      </c>
      <c r="EM1518">
        <v>2.5</v>
      </c>
      <c r="EN1518">
        <v>0.6</v>
      </c>
      <c r="EO1518">
        <v>94</v>
      </c>
      <c r="EP1518">
        <v>24</v>
      </c>
      <c r="EQ1518">
        <v>0.7</v>
      </c>
      <c r="ER1518">
        <v>0.2</v>
      </c>
      <c r="ES1518">
        <v>40</v>
      </c>
      <c r="ET1518">
        <v>53</v>
      </c>
      <c r="EU1518">
        <v>0.3</v>
      </c>
      <c r="EV1518">
        <v>0.4</v>
      </c>
      <c r="EW1518">
        <v>33</v>
      </c>
      <c r="EX1518">
        <v>26</v>
      </c>
      <c r="EY1518">
        <v>0.3</v>
      </c>
      <c r="EZ1518">
        <v>0.2</v>
      </c>
      <c r="FA1518">
        <v>12564</v>
      </c>
      <c r="FB1518" t="s">
        <v>703</v>
      </c>
      <c r="FC1518">
        <v>12564</v>
      </c>
      <c r="FD1518" t="s">
        <v>702</v>
      </c>
      <c r="FE1518">
        <v>303</v>
      </c>
      <c r="FF1518" t="s">
        <v>703</v>
      </c>
      <c r="FG1518">
        <v>2.4</v>
      </c>
      <c r="FH1518" t="s">
        <v>703</v>
      </c>
      <c r="FI1518">
        <v>209</v>
      </c>
      <c r="FJ1518">
        <v>51</v>
      </c>
      <c r="FK1518">
        <v>1.7</v>
      </c>
      <c r="FL1518">
        <v>0.4</v>
      </c>
      <c r="FM1518">
        <v>20</v>
      </c>
      <c r="FN1518">
        <v>18</v>
      </c>
      <c r="FO1518">
        <v>0.2</v>
      </c>
      <c r="FP1518">
        <v>0.1</v>
      </c>
      <c r="FQ1518">
        <v>0</v>
      </c>
      <c r="FR1518">
        <v>17</v>
      </c>
      <c r="FS1518">
        <v>0</v>
      </c>
      <c r="FT1518">
        <v>0.2</v>
      </c>
      <c r="FU1518">
        <v>74</v>
      </c>
      <c r="FV1518">
        <v>49</v>
      </c>
      <c r="FW1518">
        <v>0.6</v>
      </c>
      <c r="FX1518">
        <v>0.4</v>
      </c>
      <c r="FY1518">
        <v>12261</v>
      </c>
      <c r="FZ1518" t="s">
        <v>703</v>
      </c>
      <c r="GA1518">
        <v>97.6</v>
      </c>
      <c r="GB1518" t="s">
        <v>703</v>
      </c>
      <c r="GC1518">
        <v>10557</v>
      </c>
      <c r="GD1518">
        <v>12</v>
      </c>
      <c r="GE1518">
        <v>84</v>
      </c>
      <c r="GF1518">
        <v>0.1</v>
      </c>
      <c r="GG1518">
        <v>1228</v>
      </c>
      <c r="GH1518">
        <v>105</v>
      </c>
      <c r="GI1518">
        <v>9.8000000000000007</v>
      </c>
      <c r="GJ1518">
        <v>0.8</v>
      </c>
      <c r="GK1518">
        <v>90</v>
      </c>
      <c r="GL1518">
        <v>66</v>
      </c>
      <c r="GM1518">
        <v>0.7</v>
      </c>
      <c r="GN1518">
        <v>0.5</v>
      </c>
      <c r="GO1518">
        <v>26</v>
      </c>
      <c r="GP1518">
        <v>21</v>
      </c>
      <c r="GQ1518">
        <v>0.2</v>
      </c>
      <c r="GR1518">
        <v>0.2</v>
      </c>
      <c r="GS1518">
        <v>21</v>
      </c>
      <c r="GT1518">
        <v>47</v>
      </c>
      <c r="GU1518">
        <v>0.2</v>
      </c>
      <c r="GV1518">
        <v>0.4</v>
      </c>
      <c r="GW1518">
        <v>11</v>
      </c>
      <c r="GX1518">
        <v>12</v>
      </c>
      <c r="GY1518">
        <v>0.1</v>
      </c>
      <c r="GZ1518">
        <v>0.1</v>
      </c>
      <c r="HA1518">
        <v>328</v>
      </c>
      <c r="HB1518">
        <v>64</v>
      </c>
      <c r="HC1518">
        <v>2.6</v>
      </c>
      <c r="HD1518">
        <v>0.5</v>
      </c>
      <c r="HE1518">
        <v>0</v>
      </c>
      <c r="HF1518">
        <v>17</v>
      </c>
      <c r="HG1518">
        <v>0</v>
      </c>
      <c r="HH1518">
        <v>0.2</v>
      </c>
      <c r="HI1518">
        <v>328</v>
      </c>
      <c r="HJ1518">
        <v>64</v>
      </c>
      <c r="HK1518">
        <v>2.6</v>
      </c>
      <c r="HL1518">
        <v>0.5</v>
      </c>
      <c r="HM1518">
        <v>4333</v>
      </c>
      <c r="HN1518">
        <v>84</v>
      </c>
      <c r="HO1518" t="s">
        <v>702</v>
      </c>
      <c r="HP1518" t="s">
        <v>702</v>
      </c>
      <c r="HQ1518">
        <v>10454</v>
      </c>
      <c r="HR1518">
        <v>27</v>
      </c>
      <c r="HS1518">
        <v>10454</v>
      </c>
      <c r="HT1518" t="s">
        <v>702</v>
      </c>
      <c r="HU1518">
        <v>6811</v>
      </c>
      <c r="HV1518">
        <v>111</v>
      </c>
      <c r="HW1518">
        <v>65.2</v>
      </c>
      <c r="HX1518">
        <v>1</v>
      </c>
      <c r="HY1518">
        <v>3643</v>
      </c>
      <c r="HZ1518">
        <v>106</v>
      </c>
      <c r="IA1518">
        <v>34.799999999999997</v>
      </c>
      <c r="IB1518">
        <v>1</v>
      </c>
      <c r="IC1518">
        <v>12564</v>
      </c>
      <c r="ID1518" t="s">
        <v>703</v>
      </c>
      <c r="IE1518">
        <v>12564</v>
      </c>
      <c r="IF1518" t="s">
        <v>702</v>
      </c>
      <c r="IG1518">
        <v>7947</v>
      </c>
      <c r="IH1518">
        <v>112</v>
      </c>
      <c r="II1518">
        <v>63.3</v>
      </c>
      <c r="IJ1518">
        <v>0.9</v>
      </c>
      <c r="IK1518">
        <v>4617</v>
      </c>
      <c r="IL1518">
        <v>112</v>
      </c>
      <c r="IM1518">
        <v>36.700000000000003</v>
      </c>
      <c r="IN1518">
        <v>0.9</v>
      </c>
      <c r="IO1518">
        <v>172.1</v>
      </c>
      <c r="IP1518">
        <v>6.6</v>
      </c>
      <c r="IQ1518" t="s">
        <v>702</v>
      </c>
      <c r="IR1518" t="s">
        <v>702</v>
      </c>
      <c r="IS1518">
        <v>547</v>
      </c>
      <c r="IT1518">
        <v>29</v>
      </c>
      <c r="IU1518">
        <v>4.4000000000000004</v>
      </c>
      <c r="IV1518">
        <v>0.2</v>
      </c>
      <c r="IW1518">
        <v>603</v>
      </c>
      <c r="IX1518">
        <v>76</v>
      </c>
      <c r="IY1518">
        <v>4.8</v>
      </c>
      <c r="IZ1518">
        <v>0.6</v>
      </c>
      <c r="JA1518">
        <v>561</v>
      </c>
      <c r="JB1518">
        <v>83</v>
      </c>
      <c r="JC1518">
        <v>4.5</v>
      </c>
      <c r="JD1518">
        <v>0.7</v>
      </c>
      <c r="JE1518">
        <v>544</v>
      </c>
      <c r="JF1518">
        <v>49</v>
      </c>
      <c r="JG1518">
        <v>4.3</v>
      </c>
      <c r="JH1518">
        <v>0.4</v>
      </c>
      <c r="JI1518">
        <v>884</v>
      </c>
      <c r="JJ1518">
        <v>87</v>
      </c>
      <c r="JK1518">
        <v>7</v>
      </c>
      <c r="JL1518">
        <v>0.7</v>
      </c>
      <c r="JM1518">
        <v>1992</v>
      </c>
      <c r="JN1518">
        <v>98</v>
      </c>
      <c r="JO1518">
        <v>15.9</v>
      </c>
      <c r="JP1518">
        <v>0.8</v>
      </c>
      <c r="JQ1518">
        <v>1980</v>
      </c>
      <c r="JR1518">
        <v>111</v>
      </c>
      <c r="JS1518">
        <v>15.8</v>
      </c>
      <c r="JT1518">
        <v>0.9</v>
      </c>
      <c r="JU1518">
        <v>1739</v>
      </c>
      <c r="JV1518">
        <v>117</v>
      </c>
      <c r="JW1518">
        <v>13.8</v>
      </c>
      <c r="JX1518">
        <v>0.9</v>
      </c>
      <c r="JY1518">
        <v>831</v>
      </c>
      <c r="JZ1518">
        <v>144</v>
      </c>
      <c r="KA1518">
        <v>6.6</v>
      </c>
      <c r="KB1518">
        <v>1.1000000000000001</v>
      </c>
      <c r="KC1518">
        <v>810</v>
      </c>
      <c r="KD1518">
        <v>135</v>
      </c>
      <c r="KE1518">
        <v>6.4</v>
      </c>
      <c r="KF1518">
        <v>1.1000000000000001</v>
      </c>
      <c r="KG1518">
        <v>1087</v>
      </c>
      <c r="KH1518">
        <v>42</v>
      </c>
      <c r="KI1518">
        <v>8.6999999999999993</v>
      </c>
      <c r="KJ1518">
        <v>0.3</v>
      </c>
      <c r="KK1518">
        <v>724</v>
      </c>
      <c r="KL1518">
        <v>90</v>
      </c>
      <c r="KM1518">
        <v>5.8</v>
      </c>
      <c r="KN1518">
        <v>0.7</v>
      </c>
      <c r="KO1518">
        <v>262</v>
      </c>
      <c r="KP1518">
        <v>83</v>
      </c>
      <c r="KQ1518">
        <v>2.1</v>
      </c>
      <c r="KR1518">
        <v>0.7</v>
      </c>
      <c r="KS1518">
        <v>40.200000000000003</v>
      </c>
      <c r="KT1518">
        <v>0.6</v>
      </c>
      <c r="KU1518" t="s">
        <v>702</v>
      </c>
      <c r="KV1518" t="s">
        <v>702</v>
      </c>
      <c r="KW1518">
        <v>2076</v>
      </c>
      <c r="KX1518">
        <v>16</v>
      </c>
      <c r="KY1518">
        <v>16.5</v>
      </c>
      <c r="KZ1518">
        <v>0.1</v>
      </c>
      <c r="LA1518">
        <v>10786</v>
      </c>
      <c r="LB1518">
        <v>40</v>
      </c>
      <c r="LC1518">
        <v>85.8</v>
      </c>
      <c r="LD1518">
        <v>0.3</v>
      </c>
      <c r="LE1518">
        <v>10488</v>
      </c>
      <c r="LF1518">
        <v>16</v>
      </c>
      <c r="LG1518">
        <v>83.5</v>
      </c>
      <c r="LH1518">
        <v>0.1</v>
      </c>
      <c r="LI1518">
        <v>10126</v>
      </c>
      <c r="LJ1518">
        <v>91</v>
      </c>
      <c r="LK1518">
        <v>80.599999999999994</v>
      </c>
      <c r="LL1518">
        <v>0.7</v>
      </c>
      <c r="LM1518">
        <v>2575</v>
      </c>
      <c r="LN1518">
        <v>132</v>
      </c>
      <c r="LO1518">
        <v>20.5</v>
      </c>
      <c r="LP1518">
        <v>1</v>
      </c>
      <c r="LQ1518">
        <v>2073</v>
      </c>
      <c r="LR1518">
        <v>51</v>
      </c>
      <c r="LS1518">
        <v>16.5</v>
      </c>
      <c r="LT1518">
        <v>0.4</v>
      </c>
      <c r="LU1518">
        <v>10488</v>
      </c>
      <c r="LV1518">
        <v>16</v>
      </c>
      <c r="LW1518">
        <v>10488</v>
      </c>
      <c r="LX1518" t="s">
        <v>702</v>
      </c>
      <c r="LY1518">
        <v>6835</v>
      </c>
      <c r="LZ1518">
        <v>112</v>
      </c>
      <c r="MA1518">
        <v>65.2</v>
      </c>
      <c r="MB1518">
        <v>1</v>
      </c>
      <c r="MC1518">
        <v>3653</v>
      </c>
      <c r="MD1518">
        <v>105</v>
      </c>
      <c r="ME1518">
        <v>34.799999999999997</v>
      </c>
      <c r="MF1518">
        <v>1</v>
      </c>
      <c r="MG1518">
        <v>187.1</v>
      </c>
      <c r="MH1518">
        <v>8.4</v>
      </c>
      <c r="MI1518" t="s">
        <v>702</v>
      </c>
      <c r="MJ1518" t="s">
        <v>702</v>
      </c>
      <c r="MK1518">
        <v>2073</v>
      </c>
      <c r="ML1518">
        <v>51</v>
      </c>
      <c r="MM1518">
        <v>2073</v>
      </c>
      <c r="MN1518" t="s">
        <v>702</v>
      </c>
      <c r="MO1518">
        <v>997</v>
      </c>
      <c r="MP1518">
        <v>44</v>
      </c>
      <c r="MQ1518">
        <v>48.1</v>
      </c>
      <c r="MR1518">
        <v>1.5</v>
      </c>
      <c r="MS1518">
        <v>1076</v>
      </c>
      <c r="MT1518">
        <v>35</v>
      </c>
      <c r="MU1518">
        <v>51.9</v>
      </c>
      <c r="MV1518">
        <v>1515</v>
      </c>
      <c r="MW1518" s="2" t="s">
        <v>8670</v>
      </c>
      <c r="MX1518">
        <f t="shared" ca="1" si="77"/>
        <v>12564</v>
      </c>
      <c r="MY1518">
        <f t="shared" ca="1" si="77"/>
        <v>10557</v>
      </c>
      <c r="MZ1518">
        <f t="shared" ca="1" si="77"/>
        <v>1228</v>
      </c>
      <c r="NA1518">
        <f t="shared" ca="1" si="76"/>
        <v>26</v>
      </c>
      <c r="NB1518">
        <f t="shared" ca="1" si="76"/>
        <v>303</v>
      </c>
      <c r="NC1518">
        <f t="shared" ca="1" si="76"/>
        <v>90</v>
      </c>
      <c r="ND1518">
        <f t="shared" ca="1" si="76"/>
        <v>21</v>
      </c>
      <c r="NE1518">
        <f t="shared" ca="1" si="75"/>
        <v>339</v>
      </c>
    </row>
    <row r="1519" spans="2:369" x14ac:dyDescent="0.25">
      <c r="B1519" t="s">
        <v>3736</v>
      </c>
      <c r="C1519" t="s">
        <v>3737</v>
      </c>
      <c r="D1519">
        <v>0.8</v>
      </c>
      <c r="E1519">
        <v>83.3</v>
      </c>
      <c r="F1519">
        <v>2.8</v>
      </c>
      <c r="G1519" t="s">
        <v>702</v>
      </c>
      <c r="H1519" t="s">
        <v>702</v>
      </c>
      <c r="I1519">
        <v>15504</v>
      </c>
      <c r="J1519" t="s">
        <v>703</v>
      </c>
      <c r="K1519">
        <v>15504</v>
      </c>
      <c r="L1519" t="s">
        <v>702</v>
      </c>
      <c r="M1519">
        <v>15142</v>
      </c>
      <c r="N1519">
        <v>112</v>
      </c>
      <c r="O1519">
        <v>97.7</v>
      </c>
      <c r="P1519">
        <v>0.7</v>
      </c>
      <c r="Q1519">
        <v>362</v>
      </c>
      <c r="R1519">
        <v>112</v>
      </c>
      <c r="S1519">
        <v>2.2999999999999998</v>
      </c>
      <c r="T1519">
        <v>0.7</v>
      </c>
      <c r="U1519">
        <v>15142</v>
      </c>
      <c r="V1519">
        <v>112</v>
      </c>
      <c r="W1519">
        <v>97.7</v>
      </c>
      <c r="X1519">
        <v>0.7</v>
      </c>
      <c r="Y1519">
        <v>14821</v>
      </c>
      <c r="Z1519">
        <v>47</v>
      </c>
      <c r="AA1519">
        <v>95.6</v>
      </c>
      <c r="AB1519">
        <v>0.3</v>
      </c>
      <c r="AC1519">
        <v>100</v>
      </c>
      <c r="AD1519">
        <v>56</v>
      </c>
      <c r="AE1519">
        <v>0.6</v>
      </c>
      <c r="AF1519">
        <v>0.4</v>
      </c>
      <c r="AG1519">
        <v>101</v>
      </c>
      <c r="AH1519">
        <v>51</v>
      </c>
      <c r="AI1519">
        <v>0.7</v>
      </c>
      <c r="AJ1519">
        <v>0.3</v>
      </c>
      <c r="AK1519">
        <v>76</v>
      </c>
      <c r="AL1519">
        <v>51</v>
      </c>
      <c r="AM1519">
        <v>0.5</v>
      </c>
      <c r="AN1519">
        <v>0.3</v>
      </c>
      <c r="AO1519">
        <v>0</v>
      </c>
      <c r="AP1519">
        <v>17</v>
      </c>
      <c r="AQ1519">
        <v>0</v>
      </c>
      <c r="AR1519">
        <v>0.2</v>
      </c>
      <c r="AS1519">
        <v>0</v>
      </c>
      <c r="AT1519">
        <v>17</v>
      </c>
      <c r="AU1519">
        <v>0</v>
      </c>
      <c r="AV1519">
        <v>0.2</v>
      </c>
      <c r="AW1519">
        <v>0</v>
      </c>
      <c r="AX1519">
        <v>17</v>
      </c>
      <c r="AY1519">
        <v>0</v>
      </c>
      <c r="AZ1519">
        <v>0.2</v>
      </c>
      <c r="BA1519">
        <v>72</v>
      </c>
      <c r="BB1519">
        <v>92</v>
      </c>
      <c r="BC1519">
        <v>0.5</v>
      </c>
      <c r="BD1519">
        <v>0.6</v>
      </c>
      <c r="BE1519">
        <v>17</v>
      </c>
      <c r="BF1519">
        <v>28</v>
      </c>
      <c r="BG1519">
        <v>0.1</v>
      </c>
      <c r="BH1519">
        <v>0.2</v>
      </c>
      <c r="BI1519">
        <v>0</v>
      </c>
      <c r="BJ1519">
        <v>17</v>
      </c>
      <c r="BK1519">
        <v>0</v>
      </c>
      <c r="BL1519">
        <v>0.2</v>
      </c>
      <c r="BM1519">
        <v>55</v>
      </c>
      <c r="BN1519">
        <v>90</v>
      </c>
      <c r="BO1519">
        <v>0.4</v>
      </c>
      <c r="BP1519">
        <v>0.6</v>
      </c>
      <c r="BQ1519">
        <v>0</v>
      </c>
      <c r="BR1519">
        <v>17</v>
      </c>
      <c r="BS1519">
        <v>0</v>
      </c>
      <c r="BT1519">
        <v>0.2</v>
      </c>
      <c r="BU1519">
        <v>0</v>
      </c>
      <c r="BV1519">
        <v>17</v>
      </c>
      <c r="BW1519">
        <v>0</v>
      </c>
      <c r="BX1519">
        <v>0.2</v>
      </c>
      <c r="BY1519">
        <v>0</v>
      </c>
      <c r="BZ1519">
        <v>17</v>
      </c>
      <c r="CA1519">
        <v>0</v>
      </c>
      <c r="CB1519">
        <v>0.2</v>
      </c>
      <c r="CC1519">
        <v>0</v>
      </c>
      <c r="CD1519">
        <v>17</v>
      </c>
      <c r="CE1519">
        <v>0</v>
      </c>
      <c r="CF1519">
        <v>0.2</v>
      </c>
      <c r="CG1519">
        <v>0</v>
      </c>
      <c r="CH1519">
        <v>17</v>
      </c>
      <c r="CI1519">
        <v>0</v>
      </c>
      <c r="CJ1519">
        <v>0.2</v>
      </c>
      <c r="CK1519">
        <v>0</v>
      </c>
      <c r="CL1519">
        <v>17</v>
      </c>
      <c r="CM1519">
        <v>0</v>
      </c>
      <c r="CN1519">
        <v>0.2</v>
      </c>
      <c r="CO1519">
        <v>0</v>
      </c>
      <c r="CP1519">
        <v>17</v>
      </c>
      <c r="CQ1519">
        <v>0</v>
      </c>
      <c r="CR1519">
        <v>0.2</v>
      </c>
      <c r="CS1519">
        <v>0</v>
      </c>
      <c r="CT1519">
        <v>17</v>
      </c>
      <c r="CU1519">
        <v>0</v>
      </c>
      <c r="CV1519">
        <v>0.2</v>
      </c>
      <c r="CW1519">
        <v>0</v>
      </c>
      <c r="CX1519">
        <v>17</v>
      </c>
      <c r="CY1519">
        <v>0</v>
      </c>
      <c r="CZ1519">
        <v>0.2</v>
      </c>
      <c r="DA1519">
        <v>48</v>
      </c>
      <c r="DB1519">
        <v>40</v>
      </c>
      <c r="DC1519">
        <v>0.3</v>
      </c>
      <c r="DD1519">
        <v>0.3</v>
      </c>
      <c r="DE1519">
        <v>362</v>
      </c>
      <c r="DF1519">
        <v>112</v>
      </c>
      <c r="DG1519">
        <v>2.2999999999999998</v>
      </c>
      <c r="DH1519">
        <v>0.7</v>
      </c>
      <c r="DI1519">
        <v>54</v>
      </c>
      <c r="DJ1519">
        <v>58</v>
      </c>
      <c r="DK1519">
        <v>0.3</v>
      </c>
      <c r="DL1519">
        <v>0.4</v>
      </c>
      <c r="DM1519">
        <v>129</v>
      </c>
      <c r="DN1519">
        <v>62</v>
      </c>
      <c r="DO1519">
        <v>0.8</v>
      </c>
      <c r="DP1519">
        <v>0.4</v>
      </c>
      <c r="DQ1519">
        <v>83</v>
      </c>
      <c r="DR1519">
        <v>92</v>
      </c>
      <c r="DS1519">
        <v>0.5</v>
      </c>
      <c r="DT1519">
        <v>0.6</v>
      </c>
      <c r="DU1519">
        <v>0</v>
      </c>
      <c r="DV1519">
        <v>17</v>
      </c>
      <c r="DW1519">
        <v>0</v>
      </c>
      <c r="DX1519">
        <v>0.2</v>
      </c>
      <c r="DY1519">
        <v>15504</v>
      </c>
      <c r="DZ1519" t="s">
        <v>703</v>
      </c>
      <c r="EA1519">
        <v>15504</v>
      </c>
      <c r="EB1519" t="s">
        <v>702</v>
      </c>
      <c r="EC1519">
        <v>15167</v>
      </c>
      <c r="ED1519">
        <v>108</v>
      </c>
      <c r="EE1519">
        <v>97.8</v>
      </c>
      <c r="EF1519">
        <v>0.7</v>
      </c>
      <c r="EG1519">
        <v>246</v>
      </c>
      <c r="EH1519">
        <v>79</v>
      </c>
      <c r="EI1519">
        <v>1.6</v>
      </c>
      <c r="EJ1519">
        <v>0.5</v>
      </c>
      <c r="EK1519">
        <v>265</v>
      </c>
      <c r="EL1519">
        <v>63</v>
      </c>
      <c r="EM1519">
        <v>1.7</v>
      </c>
      <c r="EN1519">
        <v>0.4</v>
      </c>
      <c r="EO1519">
        <v>212</v>
      </c>
      <c r="EP1519">
        <v>56</v>
      </c>
      <c r="EQ1519">
        <v>1.4</v>
      </c>
      <c r="ER1519">
        <v>0.4</v>
      </c>
      <c r="ES1519">
        <v>0</v>
      </c>
      <c r="ET1519">
        <v>17</v>
      </c>
      <c r="EU1519">
        <v>0</v>
      </c>
      <c r="EV1519">
        <v>0.2</v>
      </c>
      <c r="EW1519">
        <v>52</v>
      </c>
      <c r="EX1519">
        <v>40</v>
      </c>
      <c r="EY1519">
        <v>0.3</v>
      </c>
      <c r="EZ1519">
        <v>0.3</v>
      </c>
      <c r="FA1519">
        <v>15504</v>
      </c>
      <c r="FB1519" t="s">
        <v>703</v>
      </c>
      <c r="FC1519">
        <v>15504</v>
      </c>
      <c r="FD1519" t="s">
        <v>702</v>
      </c>
      <c r="FE1519">
        <v>258</v>
      </c>
      <c r="FF1519" t="s">
        <v>703</v>
      </c>
      <c r="FG1519">
        <v>1.7</v>
      </c>
      <c r="FH1519" t="s">
        <v>703</v>
      </c>
      <c r="FI1519">
        <v>181</v>
      </c>
      <c r="FJ1519">
        <v>46</v>
      </c>
      <c r="FK1519">
        <v>1.2</v>
      </c>
      <c r="FL1519">
        <v>0.3</v>
      </c>
      <c r="FM1519">
        <v>22</v>
      </c>
      <c r="FN1519">
        <v>29</v>
      </c>
      <c r="FO1519">
        <v>0.1</v>
      </c>
      <c r="FP1519">
        <v>0.2</v>
      </c>
      <c r="FQ1519">
        <v>14</v>
      </c>
      <c r="FR1519">
        <v>23</v>
      </c>
      <c r="FS1519">
        <v>0.1</v>
      </c>
      <c r="FT1519">
        <v>0.2</v>
      </c>
      <c r="FU1519">
        <v>41</v>
      </c>
      <c r="FV1519">
        <v>38</v>
      </c>
      <c r="FW1519">
        <v>0.3</v>
      </c>
      <c r="FX1519">
        <v>0.2</v>
      </c>
      <c r="FY1519">
        <v>15246</v>
      </c>
      <c r="FZ1519" t="s">
        <v>703</v>
      </c>
      <c r="GA1519">
        <v>98.3</v>
      </c>
      <c r="GB1519" t="s">
        <v>703</v>
      </c>
      <c r="GC1519">
        <v>14659</v>
      </c>
      <c r="GD1519">
        <v>6</v>
      </c>
      <c r="GE1519">
        <v>94.5</v>
      </c>
      <c r="GF1519">
        <v>0.1</v>
      </c>
      <c r="GG1519">
        <v>89</v>
      </c>
      <c r="GH1519">
        <v>55</v>
      </c>
      <c r="GI1519">
        <v>0.6</v>
      </c>
      <c r="GJ1519">
        <v>0.4</v>
      </c>
      <c r="GK1519">
        <v>97</v>
      </c>
      <c r="GL1519">
        <v>50</v>
      </c>
      <c r="GM1519">
        <v>0.6</v>
      </c>
      <c r="GN1519">
        <v>0.3</v>
      </c>
      <c r="GO1519">
        <v>72</v>
      </c>
      <c r="GP1519">
        <v>92</v>
      </c>
      <c r="GQ1519">
        <v>0.5</v>
      </c>
      <c r="GR1519">
        <v>0.6</v>
      </c>
      <c r="GS1519">
        <v>0</v>
      </c>
      <c r="GT1519">
        <v>17</v>
      </c>
      <c r="GU1519">
        <v>0</v>
      </c>
      <c r="GV1519">
        <v>0.2</v>
      </c>
      <c r="GW1519">
        <v>0</v>
      </c>
      <c r="GX1519">
        <v>17</v>
      </c>
      <c r="GY1519">
        <v>0</v>
      </c>
      <c r="GZ1519">
        <v>0.2</v>
      </c>
      <c r="HA1519">
        <v>329</v>
      </c>
      <c r="HB1519">
        <v>101</v>
      </c>
      <c r="HC1519">
        <v>2.1</v>
      </c>
      <c r="HD1519">
        <v>0.7</v>
      </c>
      <c r="HE1519">
        <v>4</v>
      </c>
      <c r="HF1519">
        <v>6</v>
      </c>
      <c r="HG1519">
        <v>0</v>
      </c>
      <c r="HH1519">
        <v>0.1</v>
      </c>
      <c r="HI1519">
        <v>325</v>
      </c>
      <c r="HJ1519">
        <v>100</v>
      </c>
      <c r="HK1519">
        <v>2.1</v>
      </c>
      <c r="HL1519">
        <v>0.6</v>
      </c>
      <c r="HM1519">
        <v>7312</v>
      </c>
      <c r="HN1519">
        <v>37</v>
      </c>
      <c r="HO1519" t="s">
        <v>702</v>
      </c>
      <c r="HP1519" t="s">
        <v>702</v>
      </c>
      <c r="HQ1519">
        <v>11918</v>
      </c>
      <c r="HR1519">
        <v>62</v>
      </c>
      <c r="HS1519">
        <v>11918</v>
      </c>
      <c r="HT1519" t="s">
        <v>702</v>
      </c>
      <c r="HU1519">
        <v>5841</v>
      </c>
      <c r="HV1519">
        <v>54</v>
      </c>
      <c r="HW1519">
        <v>49</v>
      </c>
      <c r="HX1519">
        <v>0.4</v>
      </c>
      <c r="HY1519">
        <v>6077</v>
      </c>
      <c r="HZ1519">
        <v>67</v>
      </c>
      <c r="IA1519">
        <v>51</v>
      </c>
      <c r="IB1519">
        <v>0.4</v>
      </c>
      <c r="IC1519">
        <v>15504</v>
      </c>
      <c r="ID1519" t="s">
        <v>703</v>
      </c>
      <c r="IE1519">
        <v>15504</v>
      </c>
      <c r="IF1519" t="s">
        <v>702</v>
      </c>
      <c r="IG1519">
        <v>7692</v>
      </c>
      <c r="IH1519">
        <v>60</v>
      </c>
      <c r="II1519">
        <v>49.6</v>
      </c>
      <c r="IJ1519">
        <v>0.4</v>
      </c>
      <c r="IK1519">
        <v>7812</v>
      </c>
      <c r="IL1519">
        <v>60</v>
      </c>
      <c r="IM1519">
        <v>50.4</v>
      </c>
      <c r="IN1519">
        <v>0.4</v>
      </c>
      <c r="IO1519">
        <v>98.5</v>
      </c>
      <c r="IP1519">
        <v>1.5</v>
      </c>
      <c r="IQ1519" t="s">
        <v>702</v>
      </c>
      <c r="IR1519" t="s">
        <v>702</v>
      </c>
      <c r="IS1519">
        <v>874</v>
      </c>
      <c r="IT1519">
        <v>49</v>
      </c>
      <c r="IU1519">
        <v>5.6</v>
      </c>
      <c r="IV1519">
        <v>0.3</v>
      </c>
      <c r="IW1519">
        <v>1095</v>
      </c>
      <c r="IX1519">
        <v>130</v>
      </c>
      <c r="IY1519">
        <v>7.1</v>
      </c>
      <c r="IZ1519">
        <v>0.8</v>
      </c>
      <c r="JA1519">
        <v>899</v>
      </c>
      <c r="JB1519">
        <v>128</v>
      </c>
      <c r="JC1519">
        <v>5.8</v>
      </c>
      <c r="JD1519">
        <v>0.8</v>
      </c>
      <c r="JE1519">
        <v>1015</v>
      </c>
      <c r="JF1519">
        <v>90</v>
      </c>
      <c r="JG1519">
        <v>6.5</v>
      </c>
      <c r="JH1519">
        <v>0.6</v>
      </c>
      <c r="JI1519">
        <v>644</v>
      </c>
      <c r="JJ1519">
        <v>77</v>
      </c>
      <c r="JK1519">
        <v>4.2</v>
      </c>
      <c r="JL1519">
        <v>0.5</v>
      </c>
      <c r="JM1519">
        <v>1655</v>
      </c>
      <c r="JN1519">
        <v>53</v>
      </c>
      <c r="JO1519">
        <v>10.7</v>
      </c>
      <c r="JP1519">
        <v>0.3</v>
      </c>
      <c r="JQ1519">
        <v>1657</v>
      </c>
      <c r="JR1519">
        <v>45</v>
      </c>
      <c r="JS1519">
        <v>10.7</v>
      </c>
      <c r="JT1519">
        <v>0.3</v>
      </c>
      <c r="JU1519">
        <v>2010</v>
      </c>
      <c r="JV1519">
        <v>45</v>
      </c>
      <c r="JW1519">
        <v>13</v>
      </c>
      <c r="JX1519">
        <v>0.3</v>
      </c>
      <c r="JY1519">
        <v>1331</v>
      </c>
      <c r="JZ1519">
        <v>153</v>
      </c>
      <c r="KA1519">
        <v>8.6</v>
      </c>
      <c r="KB1519">
        <v>1</v>
      </c>
      <c r="KC1519">
        <v>1043</v>
      </c>
      <c r="KD1519">
        <v>153</v>
      </c>
      <c r="KE1519">
        <v>6.7</v>
      </c>
      <c r="KF1519">
        <v>1</v>
      </c>
      <c r="KG1519">
        <v>1814</v>
      </c>
      <c r="KH1519">
        <v>46</v>
      </c>
      <c r="KI1519">
        <v>11.7</v>
      </c>
      <c r="KJ1519">
        <v>0.3</v>
      </c>
      <c r="KK1519">
        <v>1007</v>
      </c>
      <c r="KL1519">
        <v>101</v>
      </c>
      <c r="KM1519">
        <v>6.5</v>
      </c>
      <c r="KN1519">
        <v>0.7</v>
      </c>
      <c r="KO1519">
        <v>460</v>
      </c>
      <c r="KP1519">
        <v>107</v>
      </c>
      <c r="KQ1519">
        <v>3</v>
      </c>
      <c r="KR1519">
        <v>0.7</v>
      </c>
      <c r="KS1519">
        <v>44.4</v>
      </c>
      <c r="KT1519">
        <v>0.5</v>
      </c>
      <c r="KU1519" t="s">
        <v>702</v>
      </c>
      <c r="KV1519" t="s">
        <v>702</v>
      </c>
      <c r="KW1519">
        <v>3539</v>
      </c>
      <c r="KX1519">
        <v>42</v>
      </c>
      <c r="KY1519">
        <v>22.8</v>
      </c>
      <c r="KZ1519">
        <v>0.3</v>
      </c>
      <c r="LA1519">
        <v>12363</v>
      </c>
      <c r="LB1519">
        <v>83</v>
      </c>
      <c r="LC1519">
        <v>79.7</v>
      </c>
      <c r="LD1519">
        <v>0.5</v>
      </c>
      <c r="LE1519">
        <v>11965</v>
      </c>
      <c r="LF1519">
        <v>42</v>
      </c>
      <c r="LG1519">
        <v>77.2</v>
      </c>
      <c r="LH1519">
        <v>0.3</v>
      </c>
      <c r="LI1519">
        <v>11471</v>
      </c>
      <c r="LJ1519">
        <v>95</v>
      </c>
      <c r="LK1519">
        <v>74</v>
      </c>
      <c r="LL1519">
        <v>0.6</v>
      </c>
      <c r="LM1519">
        <v>3864</v>
      </c>
      <c r="LN1519">
        <v>136</v>
      </c>
      <c r="LO1519">
        <v>24.9</v>
      </c>
      <c r="LP1519">
        <v>0.9</v>
      </c>
      <c r="LQ1519">
        <v>3281</v>
      </c>
      <c r="LR1519">
        <v>47</v>
      </c>
      <c r="LS1519">
        <v>21.2</v>
      </c>
      <c r="LT1519">
        <v>0.3</v>
      </c>
      <c r="LU1519">
        <v>11965</v>
      </c>
      <c r="LV1519">
        <v>42</v>
      </c>
      <c r="LW1519">
        <v>11965</v>
      </c>
      <c r="LX1519" t="s">
        <v>702</v>
      </c>
      <c r="LY1519">
        <v>5841</v>
      </c>
      <c r="LZ1519">
        <v>54</v>
      </c>
      <c r="MA1519">
        <v>48.8</v>
      </c>
      <c r="MB1519">
        <v>0.4</v>
      </c>
      <c r="MC1519">
        <v>6124</v>
      </c>
      <c r="MD1519">
        <v>49</v>
      </c>
      <c r="ME1519">
        <v>51.2</v>
      </c>
      <c r="MF1519">
        <v>0.4</v>
      </c>
      <c r="MG1519">
        <v>95.4</v>
      </c>
      <c r="MH1519">
        <v>1.5</v>
      </c>
      <c r="MI1519" t="s">
        <v>702</v>
      </c>
      <c r="MJ1519" t="s">
        <v>702</v>
      </c>
      <c r="MK1519">
        <v>3281</v>
      </c>
      <c r="ML1519">
        <v>47</v>
      </c>
      <c r="MM1519">
        <v>3281</v>
      </c>
      <c r="MN1519" t="s">
        <v>702</v>
      </c>
      <c r="MO1519">
        <v>1491</v>
      </c>
      <c r="MP1519">
        <v>23</v>
      </c>
      <c r="MQ1519">
        <v>45.4</v>
      </c>
      <c r="MR1519">
        <v>0.8</v>
      </c>
      <c r="MS1519">
        <v>1790</v>
      </c>
      <c r="MT1519">
        <v>47</v>
      </c>
      <c r="MU1519">
        <v>54.6</v>
      </c>
      <c r="MV1519">
        <v>1516</v>
      </c>
      <c r="MW1519" s="2" t="s">
        <v>8671</v>
      </c>
      <c r="MX1519">
        <f t="shared" ca="1" si="77"/>
        <v>15504</v>
      </c>
      <c r="MY1519">
        <f t="shared" ca="1" si="77"/>
        <v>14659</v>
      </c>
      <c r="MZ1519">
        <f t="shared" ca="1" si="77"/>
        <v>89</v>
      </c>
      <c r="NA1519">
        <f t="shared" ca="1" si="76"/>
        <v>72</v>
      </c>
      <c r="NB1519">
        <f t="shared" ca="1" si="76"/>
        <v>258</v>
      </c>
      <c r="NC1519">
        <f t="shared" ca="1" si="76"/>
        <v>97</v>
      </c>
      <c r="ND1519">
        <f t="shared" ca="1" si="76"/>
        <v>0</v>
      </c>
      <c r="NE1519">
        <f t="shared" ca="1" si="75"/>
        <v>329</v>
      </c>
    </row>
    <row r="1520" spans="2:369" x14ac:dyDescent="0.25">
      <c r="B1520" t="s">
        <v>3738</v>
      </c>
      <c r="C1520" t="s">
        <v>3739</v>
      </c>
      <c r="D1520">
        <v>0.1</v>
      </c>
      <c r="E1520">
        <v>90.4</v>
      </c>
      <c r="F1520">
        <v>0.3</v>
      </c>
      <c r="G1520" t="s">
        <v>702</v>
      </c>
      <c r="H1520" t="s">
        <v>702</v>
      </c>
      <c r="I1520">
        <v>13374</v>
      </c>
      <c r="J1520" t="s">
        <v>703</v>
      </c>
      <c r="K1520">
        <v>13374</v>
      </c>
      <c r="L1520" t="s">
        <v>702</v>
      </c>
      <c r="M1520">
        <v>13343</v>
      </c>
      <c r="N1520">
        <v>25</v>
      </c>
      <c r="O1520">
        <v>99.8</v>
      </c>
      <c r="P1520">
        <v>0.2</v>
      </c>
      <c r="Q1520">
        <v>31</v>
      </c>
      <c r="R1520">
        <v>25</v>
      </c>
      <c r="S1520">
        <v>0.2</v>
      </c>
      <c r="T1520">
        <v>0.2</v>
      </c>
      <c r="U1520">
        <v>13343</v>
      </c>
      <c r="V1520">
        <v>25</v>
      </c>
      <c r="W1520">
        <v>99.8</v>
      </c>
      <c r="X1520">
        <v>0.2</v>
      </c>
      <c r="Y1520">
        <v>13210</v>
      </c>
      <c r="Z1520">
        <v>92</v>
      </c>
      <c r="AA1520">
        <v>98.8</v>
      </c>
      <c r="AB1520">
        <v>0.7</v>
      </c>
      <c r="AC1520">
        <v>14</v>
      </c>
      <c r="AD1520">
        <v>15</v>
      </c>
      <c r="AE1520">
        <v>0.1</v>
      </c>
      <c r="AF1520">
        <v>0.1</v>
      </c>
      <c r="AG1520">
        <v>23</v>
      </c>
      <c r="AH1520">
        <v>20</v>
      </c>
      <c r="AI1520">
        <v>0.2</v>
      </c>
      <c r="AJ1520">
        <v>0.2</v>
      </c>
      <c r="AK1520">
        <v>11</v>
      </c>
      <c r="AL1520">
        <v>12</v>
      </c>
      <c r="AM1520">
        <v>0.1</v>
      </c>
      <c r="AN1520">
        <v>0.1</v>
      </c>
      <c r="AO1520">
        <v>0</v>
      </c>
      <c r="AP1520">
        <v>17</v>
      </c>
      <c r="AQ1520">
        <v>0</v>
      </c>
      <c r="AR1520">
        <v>0.2</v>
      </c>
      <c r="AS1520">
        <v>0</v>
      </c>
      <c r="AT1520">
        <v>17</v>
      </c>
      <c r="AU1520">
        <v>0</v>
      </c>
      <c r="AV1520">
        <v>0.2</v>
      </c>
      <c r="AW1520">
        <v>0</v>
      </c>
      <c r="AX1520">
        <v>17</v>
      </c>
      <c r="AY1520">
        <v>0</v>
      </c>
      <c r="AZ1520">
        <v>0.2</v>
      </c>
      <c r="BA1520">
        <v>9</v>
      </c>
      <c r="BB1520">
        <v>12</v>
      </c>
      <c r="BC1520">
        <v>0.1</v>
      </c>
      <c r="BD1520">
        <v>0.1</v>
      </c>
      <c r="BE1520">
        <v>0</v>
      </c>
      <c r="BF1520">
        <v>17</v>
      </c>
      <c r="BG1520">
        <v>0</v>
      </c>
      <c r="BH1520">
        <v>0.2</v>
      </c>
      <c r="BI1520">
        <v>0</v>
      </c>
      <c r="BJ1520">
        <v>17</v>
      </c>
      <c r="BK1520">
        <v>0</v>
      </c>
      <c r="BL1520">
        <v>0.2</v>
      </c>
      <c r="BM1520">
        <v>9</v>
      </c>
      <c r="BN1520">
        <v>12</v>
      </c>
      <c r="BO1520">
        <v>0.1</v>
      </c>
      <c r="BP1520">
        <v>0.1</v>
      </c>
      <c r="BQ1520">
        <v>0</v>
      </c>
      <c r="BR1520">
        <v>17</v>
      </c>
      <c r="BS1520">
        <v>0</v>
      </c>
      <c r="BT1520">
        <v>0.2</v>
      </c>
      <c r="BU1520">
        <v>0</v>
      </c>
      <c r="BV1520">
        <v>17</v>
      </c>
      <c r="BW1520">
        <v>0</v>
      </c>
      <c r="BX1520">
        <v>0.2</v>
      </c>
      <c r="BY1520">
        <v>0</v>
      </c>
      <c r="BZ1520">
        <v>17</v>
      </c>
      <c r="CA1520">
        <v>0</v>
      </c>
      <c r="CB1520">
        <v>0.2</v>
      </c>
      <c r="CC1520">
        <v>0</v>
      </c>
      <c r="CD1520">
        <v>17</v>
      </c>
      <c r="CE1520">
        <v>0</v>
      </c>
      <c r="CF1520">
        <v>0.2</v>
      </c>
      <c r="CG1520">
        <v>0</v>
      </c>
      <c r="CH1520">
        <v>17</v>
      </c>
      <c r="CI1520">
        <v>0</v>
      </c>
      <c r="CJ1520">
        <v>0.2</v>
      </c>
      <c r="CK1520">
        <v>0</v>
      </c>
      <c r="CL1520">
        <v>17</v>
      </c>
      <c r="CM1520">
        <v>0</v>
      </c>
      <c r="CN1520">
        <v>0.2</v>
      </c>
      <c r="CO1520">
        <v>0</v>
      </c>
      <c r="CP1520">
        <v>17</v>
      </c>
      <c r="CQ1520">
        <v>0</v>
      </c>
      <c r="CR1520">
        <v>0.2</v>
      </c>
      <c r="CS1520">
        <v>0</v>
      </c>
      <c r="CT1520">
        <v>17</v>
      </c>
      <c r="CU1520">
        <v>0</v>
      </c>
      <c r="CV1520">
        <v>0.2</v>
      </c>
      <c r="CW1520">
        <v>0</v>
      </c>
      <c r="CX1520">
        <v>17</v>
      </c>
      <c r="CY1520">
        <v>0</v>
      </c>
      <c r="CZ1520">
        <v>0.2</v>
      </c>
      <c r="DA1520">
        <v>87</v>
      </c>
      <c r="DB1520">
        <v>81</v>
      </c>
      <c r="DC1520">
        <v>0.7</v>
      </c>
      <c r="DD1520">
        <v>0.6</v>
      </c>
      <c r="DE1520">
        <v>31</v>
      </c>
      <c r="DF1520">
        <v>25</v>
      </c>
      <c r="DG1520">
        <v>0.2</v>
      </c>
      <c r="DH1520">
        <v>0.2</v>
      </c>
      <c r="DI1520">
        <v>0</v>
      </c>
      <c r="DJ1520">
        <v>17</v>
      </c>
      <c r="DK1520">
        <v>0</v>
      </c>
      <c r="DL1520">
        <v>0.2</v>
      </c>
      <c r="DM1520">
        <v>28</v>
      </c>
      <c r="DN1520">
        <v>24</v>
      </c>
      <c r="DO1520">
        <v>0.2</v>
      </c>
      <c r="DP1520">
        <v>0.2</v>
      </c>
      <c r="DQ1520">
        <v>0</v>
      </c>
      <c r="DR1520">
        <v>17</v>
      </c>
      <c r="DS1520">
        <v>0</v>
      </c>
      <c r="DT1520">
        <v>0.2</v>
      </c>
      <c r="DU1520">
        <v>0</v>
      </c>
      <c r="DV1520">
        <v>17</v>
      </c>
      <c r="DW1520">
        <v>0</v>
      </c>
      <c r="DX1520">
        <v>0.2</v>
      </c>
      <c r="DY1520">
        <v>13374</v>
      </c>
      <c r="DZ1520" t="s">
        <v>703</v>
      </c>
      <c r="EA1520">
        <v>13374</v>
      </c>
      <c r="EB1520" t="s">
        <v>702</v>
      </c>
      <c r="EC1520">
        <v>13241</v>
      </c>
      <c r="ED1520">
        <v>85</v>
      </c>
      <c r="EE1520">
        <v>99</v>
      </c>
      <c r="EF1520">
        <v>0.6</v>
      </c>
      <c r="EG1520">
        <v>14</v>
      </c>
      <c r="EH1520">
        <v>15</v>
      </c>
      <c r="EI1520">
        <v>0.1</v>
      </c>
      <c r="EJ1520">
        <v>0.1</v>
      </c>
      <c r="EK1520">
        <v>54</v>
      </c>
      <c r="EL1520">
        <v>36</v>
      </c>
      <c r="EM1520">
        <v>0.4</v>
      </c>
      <c r="EN1520">
        <v>0.3</v>
      </c>
      <c r="EO1520">
        <v>12</v>
      </c>
      <c r="EP1520">
        <v>14</v>
      </c>
      <c r="EQ1520">
        <v>0.1</v>
      </c>
      <c r="ER1520">
        <v>0.1</v>
      </c>
      <c r="ES1520">
        <v>0</v>
      </c>
      <c r="ET1520">
        <v>17</v>
      </c>
      <c r="EU1520">
        <v>0</v>
      </c>
      <c r="EV1520">
        <v>0.2</v>
      </c>
      <c r="EW1520">
        <v>87</v>
      </c>
      <c r="EX1520">
        <v>81</v>
      </c>
      <c r="EY1520">
        <v>0.7</v>
      </c>
      <c r="EZ1520">
        <v>0.6</v>
      </c>
      <c r="FA1520">
        <v>13374</v>
      </c>
      <c r="FB1520" t="s">
        <v>703</v>
      </c>
      <c r="FC1520">
        <v>13374</v>
      </c>
      <c r="FD1520" t="s">
        <v>702</v>
      </c>
      <c r="FE1520">
        <v>203</v>
      </c>
      <c r="FF1520" t="s">
        <v>703</v>
      </c>
      <c r="FG1520">
        <v>1.5</v>
      </c>
      <c r="FH1520" t="s">
        <v>703</v>
      </c>
      <c r="FI1520">
        <v>148</v>
      </c>
      <c r="FJ1520">
        <v>62</v>
      </c>
      <c r="FK1520">
        <v>1.1000000000000001</v>
      </c>
      <c r="FL1520">
        <v>0.5</v>
      </c>
      <c r="FM1520">
        <v>0</v>
      </c>
      <c r="FN1520">
        <v>17</v>
      </c>
      <c r="FO1520">
        <v>0</v>
      </c>
      <c r="FP1520">
        <v>0.2</v>
      </c>
      <c r="FQ1520">
        <v>0</v>
      </c>
      <c r="FR1520">
        <v>17</v>
      </c>
      <c r="FS1520">
        <v>0</v>
      </c>
      <c r="FT1520">
        <v>0.2</v>
      </c>
      <c r="FU1520">
        <v>55</v>
      </c>
      <c r="FV1520">
        <v>62</v>
      </c>
      <c r="FW1520">
        <v>0.4</v>
      </c>
      <c r="FX1520">
        <v>0.5</v>
      </c>
      <c r="FY1520">
        <v>13171</v>
      </c>
      <c r="FZ1520" t="s">
        <v>703</v>
      </c>
      <c r="GA1520">
        <v>98.5</v>
      </c>
      <c r="GB1520" t="s">
        <v>703</v>
      </c>
      <c r="GC1520">
        <v>13089</v>
      </c>
      <c r="GD1520">
        <v>43</v>
      </c>
      <c r="GE1520">
        <v>97.9</v>
      </c>
      <c r="GF1520">
        <v>0.3</v>
      </c>
      <c r="GG1520">
        <v>14</v>
      </c>
      <c r="GH1520">
        <v>15</v>
      </c>
      <c r="GI1520">
        <v>0.1</v>
      </c>
      <c r="GJ1520">
        <v>0.1</v>
      </c>
      <c r="GK1520">
        <v>23</v>
      </c>
      <c r="GL1520">
        <v>20</v>
      </c>
      <c r="GM1520">
        <v>0.2</v>
      </c>
      <c r="GN1520">
        <v>0.2</v>
      </c>
      <c r="GO1520">
        <v>9</v>
      </c>
      <c r="GP1520">
        <v>12</v>
      </c>
      <c r="GQ1520">
        <v>0.1</v>
      </c>
      <c r="GR1520">
        <v>0.1</v>
      </c>
      <c r="GS1520">
        <v>0</v>
      </c>
      <c r="GT1520">
        <v>17</v>
      </c>
      <c r="GU1520">
        <v>0</v>
      </c>
      <c r="GV1520">
        <v>0.2</v>
      </c>
      <c r="GW1520">
        <v>5</v>
      </c>
      <c r="GX1520">
        <v>9</v>
      </c>
      <c r="GY1520">
        <v>0</v>
      </c>
      <c r="GZ1520">
        <v>0.1</v>
      </c>
      <c r="HA1520">
        <v>31</v>
      </c>
      <c r="HB1520">
        <v>25</v>
      </c>
      <c r="HC1520">
        <v>0.2</v>
      </c>
      <c r="HD1520">
        <v>0.2</v>
      </c>
      <c r="HE1520">
        <v>0</v>
      </c>
      <c r="HF1520">
        <v>17</v>
      </c>
      <c r="HG1520">
        <v>0</v>
      </c>
      <c r="HH1520">
        <v>0.2</v>
      </c>
      <c r="HI1520">
        <v>31</v>
      </c>
      <c r="HJ1520">
        <v>25</v>
      </c>
      <c r="HK1520">
        <v>0.2</v>
      </c>
      <c r="HL1520">
        <v>0.2</v>
      </c>
      <c r="HM1520">
        <v>6530</v>
      </c>
      <c r="HN1520">
        <v>50</v>
      </c>
      <c r="HO1520" t="s">
        <v>702</v>
      </c>
      <c r="HP1520" t="s">
        <v>702</v>
      </c>
      <c r="HQ1520">
        <v>10489</v>
      </c>
      <c r="HR1520">
        <v>81</v>
      </c>
      <c r="HS1520">
        <v>10489</v>
      </c>
      <c r="HT1520" t="s">
        <v>702</v>
      </c>
      <c r="HU1520">
        <v>5188</v>
      </c>
      <c r="HV1520">
        <v>63</v>
      </c>
      <c r="HW1520">
        <v>49.5</v>
      </c>
      <c r="HX1520">
        <v>0.3</v>
      </c>
      <c r="HY1520">
        <v>5301</v>
      </c>
      <c r="HZ1520">
        <v>37</v>
      </c>
      <c r="IA1520">
        <v>50.5</v>
      </c>
      <c r="IB1520">
        <v>0.3</v>
      </c>
      <c r="IC1520">
        <v>13374</v>
      </c>
      <c r="ID1520" t="s">
        <v>703</v>
      </c>
      <c r="IE1520">
        <v>13374</v>
      </c>
      <c r="IF1520" t="s">
        <v>702</v>
      </c>
      <c r="IG1520">
        <v>6700</v>
      </c>
      <c r="IH1520">
        <v>29</v>
      </c>
      <c r="II1520">
        <v>50.1</v>
      </c>
      <c r="IJ1520">
        <v>0.2</v>
      </c>
      <c r="IK1520">
        <v>6674</v>
      </c>
      <c r="IL1520">
        <v>29</v>
      </c>
      <c r="IM1520">
        <v>49.9</v>
      </c>
      <c r="IN1520">
        <v>0.2</v>
      </c>
      <c r="IO1520">
        <v>100.4</v>
      </c>
      <c r="IP1520">
        <v>0.9</v>
      </c>
      <c r="IQ1520" t="s">
        <v>702</v>
      </c>
      <c r="IR1520" t="s">
        <v>702</v>
      </c>
      <c r="IS1520">
        <v>718</v>
      </c>
      <c r="IT1520">
        <v>1</v>
      </c>
      <c r="IU1520">
        <v>5.4</v>
      </c>
      <c r="IV1520">
        <v>0.1</v>
      </c>
      <c r="IW1520">
        <v>824</v>
      </c>
      <c r="IX1520">
        <v>146</v>
      </c>
      <c r="IY1520">
        <v>6.2</v>
      </c>
      <c r="IZ1520">
        <v>1.1000000000000001</v>
      </c>
      <c r="JA1520">
        <v>836</v>
      </c>
      <c r="JB1520">
        <v>157</v>
      </c>
      <c r="JC1520">
        <v>6.3</v>
      </c>
      <c r="JD1520">
        <v>1.2</v>
      </c>
      <c r="JE1520">
        <v>692</v>
      </c>
      <c r="JF1520">
        <v>59</v>
      </c>
      <c r="JG1520">
        <v>5.2</v>
      </c>
      <c r="JH1520">
        <v>0.4</v>
      </c>
      <c r="JI1520">
        <v>667</v>
      </c>
      <c r="JJ1520">
        <v>53</v>
      </c>
      <c r="JK1520">
        <v>5</v>
      </c>
      <c r="JL1520">
        <v>0.4</v>
      </c>
      <c r="JM1520">
        <v>1299</v>
      </c>
      <c r="JN1520">
        <v>8</v>
      </c>
      <c r="JO1520">
        <v>9.6999999999999993</v>
      </c>
      <c r="JP1520">
        <v>0.1</v>
      </c>
      <c r="JQ1520">
        <v>1321</v>
      </c>
      <c r="JR1520">
        <v>23</v>
      </c>
      <c r="JS1520">
        <v>9.9</v>
      </c>
      <c r="JT1520">
        <v>0.2</v>
      </c>
      <c r="JU1520">
        <v>1682</v>
      </c>
      <c r="JV1520">
        <v>18</v>
      </c>
      <c r="JW1520">
        <v>12.6</v>
      </c>
      <c r="JX1520">
        <v>0.1</v>
      </c>
      <c r="JY1520">
        <v>1207</v>
      </c>
      <c r="JZ1520">
        <v>191</v>
      </c>
      <c r="KA1520">
        <v>9</v>
      </c>
      <c r="KB1520">
        <v>1.4</v>
      </c>
      <c r="KC1520">
        <v>1017</v>
      </c>
      <c r="KD1520">
        <v>186</v>
      </c>
      <c r="KE1520">
        <v>7.6</v>
      </c>
      <c r="KF1520">
        <v>1.4</v>
      </c>
      <c r="KG1520">
        <v>1780</v>
      </c>
      <c r="KH1520">
        <v>5</v>
      </c>
      <c r="KI1520">
        <v>13.3</v>
      </c>
      <c r="KJ1520">
        <v>0.1</v>
      </c>
      <c r="KK1520">
        <v>929</v>
      </c>
      <c r="KL1520">
        <v>130</v>
      </c>
      <c r="KM1520">
        <v>6.9</v>
      </c>
      <c r="KN1520">
        <v>1</v>
      </c>
      <c r="KO1520">
        <v>402</v>
      </c>
      <c r="KP1520">
        <v>129</v>
      </c>
      <c r="KQ1520">
        <v>3</v>
      </c>
      <c r="KR1520">
        <v>1</v>
      </c>
      <c r="KS1520">
        <v>47.6</v>
      </c>
      <c r="KT1520">
        <v>0.4</v>
      </c>
      <c r="KU1520" t="s">
        <v>702</v>
      </c>
      <c r="KV1520" t="s">
        <v>702</v>
      </c>
      <c r="KW1520">
        <v>2856</v>
      </c>
      <c r="KX1520">
        <v>48</v>
      </c>
      <c r="KY1520">
        <v>21.4</v>
      </c>
      <c r="KZ1520">
        <v>0.4</v>
      </c>
      <c r="LA1520">
        <v>10828</v>
      </c>
      <c r="LB1520">
        <v>70</v>
      </c>
      <c r="LC1520">
        <v>81</v>
      </c>
      <c r="LD1520">
        <v>0.5</v>
      </c>
      <c r="LE1520">
        <v>10518</v>
      </c>
      <c r="LF1520">
        <v>48</v>
      </c>
      <c r="LG1520">
        <v>78.599999999999994</v>
      </c>
      <c r="LH1520">
        <v>0.4</v>
      </c>
      <c r="LI1520">
        <v>10172</v>
      </c>
      <c r="LJ1520">
        <v>91</v>
      </c>
      <c r="LK1520">
        <v>76.099999999999994</v>
      </c>
      <c r="LL1520">
        <v>0.7</v>
      </c>
      <c r="LM1520">
        <v>3820</v>
      </c>
      <c r="LN1520">
        <v>170</v>
      </c>
      <c r="LO1520">
        <v>28.6</v>
      </c>
      <c r="LP1520">
        <v>1.3</v>
      </c>
      <c r="LQ1520">
        <v>3111</v>
      </c>
      <c r="LR1520">
        <v>5</v>
      </c>
      <c r="LS1520">
        <v>23.3</v>
      </c>
      <c r="LT1520">
        <v>0.1</v>
      </c>
      <c r="LU1520">
        <v>10518</v>
      </c>
      <c r="LV1520">
        <v>48</v>
      </c>
      <c r="LW1520">
        <v>10518</v>
      </c>
      <c r="LX1520" t="s">
        <v>702</v>
      </c>
      <c r="LY1520">
        <v>5203</v>
      </c>
      <c r="LZ1520">
        <v>48</v>
      </c>
      <c r="MA1520">
        <v>49.5</v>
      </c>
      <c r="MB1520">
        <v>0.3</v>
      </c>
      <c r="MC1520">
        <v>5315</v>
      </c>
      <c r="MD1520">
        <v>29</v>
      </c>
      <c r="ME1520">
        <v>50.5</v>
      </c>
      <c r="MF1520">
        <v>0.3</v>
      </c>
      <c r="MG1520">
        <v>97.9</v>
      </c>
      <c r="MH1520">
        <v>1.2</v>
      </c>
      <c r="MI1520" t="s">
        <v>702</v>
      </c>
      <c r="MJ1520" t="s">
        <v>702</v>
      </c>
      <c r="MK1520">
        <v>3111</v>
      </c>
      <c r="ML1520">
        <v>5</v>
      </c>
      <c r="MM1520">
        <v>3111</v>
      </c>
      <c r="MN1520" t="s">
        <v>702</v>
      </c>
      <c r="MO1520">
        <v>1477</v>
      </c>
      <c r="MP1520">
        <v>4</v>
      </c>
      <c r="MQ1520">
        <v>47.5</v>
      </c>
      <c r="MR1520">
        <v>0.1</v>
      </c>
      <c r="MS1520">
        <v>1634</v>
      </c>
      <c r="MT1520">
        <v>2</v>
      </c>
      <c r="MU1520">
        <v>52.5</v>
      </c>
      <c r="MV1520">
        <v>1517</v>
      </c>
      <c r="MW1520" s="2" t="s">
        <v>8672</v>
      </c>
      <c r="MX1520">
        <f t="shared" ca="1" si="77"/>
        <v>13374</v>
      </c>
      <c r="MY1520">
        <f t="shared" ca="1" si="77"/>
        <v>13089</v>
      </c>
      <c r="MZ1520">
        <f t="shared" ca="1" si="77"/>
        <v>14</v>
      </c>
      <c r="NA1520">
        <f t="shared" ca="1" si="76"/>
        <v>9</v>
      </c>
      <c r="NB1520">
        <f t="shared" ca="1" si="76"/>
        <v>203</v>
      </c>
      <c r="NC1520">
        <f t="shared" ca="1" si="76"/>
        <v>23</v>
      </c>
      <c r="ND1520">
        <f t="shared" ca="1" si="76"/>
        <v>0</v>
      </c>
      <c r="NE1520">
        <f t="shared" ca="1" si="75"/>
        <v>36</v>
      </c>
    </row>
    <row r="1521" spans="2:369" x14ac:dyDescent="0.25">
      <c r="B1521" t="s">
        <v>3740</v>
      </c>
      <c r="C1521" t="s">
        <v>3741</v>
      </c>
      <c r="D1521">
        <v>0.6</v>
      </c>
      <c r="E1521">
        <v>72.3</v>
      </c>
      <c r="F1521">
        <v>1.7</v>
      </c>
      <c r="G1521" t="s">
        <v>702</v>
      </c>
      <c r="H1521" t="s">
        <v>702</v>
      </c>
      <c r="I1521">
        <v>30428</v>
      </c>
      <c r="J1521" t="s">
        <v>703</v>
      </c>
      <c r="K1521">
        <v>30428</v>
      </c>
      <c r="L1521" t="s">
        <v>702</v>
      </c>
      <c r="M1521">
        <v>29748</v>
      </c>
      <c r="N1521">
        <v>182</v>
      </c>
      <c r="O1521">
        <v>97.8</v>
      </c>
      <c r="P1521">
        <v>0.6</v>
      </c>
      <c r="Q1521">
        <v>680</v>
      </c>
      <c r="R1521">
        <v>182</v>
      </c>
      <c r="S1521">
        <v>2.2000000000000002</v>
      </c>
      <c r="T1521">
        <v>0.6</v>
      </c>
      <c r="U1521">
        <v>29748</v>
      </c>
      <c r="V1521">
        <v>182</v>
      </c>
      <c r="W1521">
        <v>97.8</v>
      </c>
      <c r="X1521">
        <v>0.6</v>
      </c>
      <c r="Y1521">
        <v>25614</v>
      </c>
      <c r="Z1521">
        <v>231</v>
      </c>
      <c r="AA1521">
        <v>84.2</v>
      </c>
      <c r="AB1521">
        <v>0.8</v>
      </c>
      <c r="AC1521">
        <v>2961</v>
      </c>
      <c r="AD1521">
        <v>180</v>
      </c>
      <c r="AE1521">
        <v>9.6999999999999993</v>
      </c>
      <c r="AF1521">
        <v>0.6</v>
      </c>
      <c r="AG1521">
        <v>121</v>
      </c>
      <c r="AH1521">
        <v>79</v>
      </c>
      <c r="AI1521">
        <v>0.4</v>
      </c>
      <c r="AJ1521">
        <v>0.3</v>
      </c>
      <c r="AK1521">
        <v>0</v>
      </c>
      <c r="AL1521">
        <v>23</v>
      </c>
      <c r="AM1521">
        <v>0</v>
      </c>
      <c r="AN1521">
        <v>0.1</v>
      </c>
      <c r="AO1521">
        <v>0</v>
      </c>
      <c r="AP1521">
        <v>23</v>
      </c>
      <c r="AQ1521">
        <v>0</v>
      </c>
      <c r="AR1521">
        <v>0.1</v>
      </c>
      <c r="AS1521">
        <v>0</v>
      </c>
      <c r="AT1521">
        <v>23</v>
      </c>
      <c r="AU1521">
        <v>0</v>
      </c>
      <c r="AV1521">
        <v>0.1</v>
      </c>
      <c r="AW1521">
        <v>0</v>
      </c>
      <c r="AX1521">
        <v>23</v>
      </c>
      <c r="AY1521">
        <v>0</v>
      </c>
      <c r="AZ1521">
        <v>0.1</v>
      </c>
      <c r="BA1521">
        <v>131</v>
      </c>
      <c r="BB1521">
        <v>52</v>
      </c>
      <c r="BC1521">
        <v>0.4</v>
      </c>
      <c r="BD1521">
        <v>0.2</v>
      </c>
      <c r="BE1521">
        <v>0</v>
      </c>
      <c r="BF1521">
        <v>23</v>
      </c>
      <c r="BG1521">
        <v>0</v>
      </c>
      <c r="BH1521">
        <v>0.1</v>
      </c>
      <c r="BI1521">
        <v>85</v>
      </c>
      <c r="BJ1521">
        <v>81</v>
      </c>
      <c r="BK1521">
        <v>0.3</v>
      </c>
      <c r="BL1521">
        <v>0.3</v>
      </c>
      <c r="BM1521">
        <v>38</v>
      </c>
      <c r="BN1521">
        <v>35</v>
      </c>
      <c r="BO1521">
        <v>0.1</v>
      </c>
      <c r="BP1521">
        <v>0.1</v>
      </c>
      <c r="BQ1521">
        <v>0</v>
      </c>
      <c r="BR1521">
        <v>23</v>
      </c>
      <c r="BS1521">
        <v>0</v>
      </c>
      <c r="BT1521">
        <v>0.1</v>
      </c>
      <c r="BU1521">
        <v>0</v>
      </c>
      <c r="BV1521">
        <v>23</v>
      </c>
      <c r="BW1521">
        <v>0</v>
      </c>
      <c r="BX1521">
        <v>0.1</v>
      </c>
      <c r="BY1521">
        <v>0</v>
      </c>
      <c r="BZ1521">
        <v>23</v>
      </c>
      <c r="CA1521">
        <v>0</v>
      </c>
      <c r="CB1521">
        <v>0.1</v>
      </c>
      <c r="CC1521">
        <v>8</v>
      </c>
      <c r="CD1521">
        <v>14</v>
      </c>
      <c r="CE1521">
        <v>0</v>
      </c>
      <c r="CF1521">
        <v>0.1</v>
      </c>
      <c r="CG1521">
        <v>4</v>
      </c>
      <c r="CH1521">
        <v>5</v>
      </c>
      <c r="CI1521">
        <v>0</v>
      </c>
      <c r="CJ1521">
        <v>0.1</v>
      </c>
      <c r="CK1521">
        <v>0</v>
      </c>
      <c r="CL1521">
        <v>23</v>
      </c>
      <c r="CM1521">
        <v>0</v>
      </c>
      <c r="CN1521">
        <v>0.1</v>
      </c>
      <c r="CO1521">
        <v>4</v>
      </c>
      <c r="CP1521">
        <v>5</v>
      </c>
      <c r="CQ1521">
        <v>0</v>
      </c>
      <c r="CR1521">
        <v>0.1</v>
      </c>
      <c r="CS1521">
        <v>0</v>
      </c>
      <c r="CT1521">
        <v>23</v>
      </c>
      <c r="CU1521">
        <v>0</v>
      </c>
      <c r="CV1521">
        <v>0.1</v>
      </c>
      <c r="CW1521">
        <v>0</v>
      </c>
      <c r="CX1521">
        <v>23</v>
      </c>
      <c r="CY1521">
        <v>0</v>
      </c>
      <c r="CZ1521">
        <v>0.1</v>
      </c>
      <c r="DA1521">
        <v>917</v>
      </c>
      <c r="DB1521">
        <v>232</v>
      </c>
      <c r="DC1521">
        <v>3</v>
      </c>
      <c r="DD1521">
        <v>0.8</v>
      </c>
      <c r="DE1521">
        <v>680</v>
      </c>
      <c r="DF1521">
        <v>182</v>
      </c>
      <c r="DG1521">
        <v>2.2000000000000002</v>
      </c>
      <c r="DH1521">
        <v>0.6</v>
      </c>
      <c r="DI1521">
        <v>443</v>
      </c>
      <c r="DJ1521">
        <v>177</v>
      </c>
      <c r="DK1521">
        <v>1.5</v>
      </c>
      <c r="DL1521">
        <v>0.6</v>
      </c>
      <c r="DM1521">
        <v>128</v>
      </c>
      <c r="DN1521">
        <v>70</v>
      </c>
      <c r="DO1521">
        <v>0.4</v>
      </c>
      <c r="DP1521">
        <v>0.2</v>
      </c>
      <c r="DQ1521">
        <v>49</v>
      </c>
      <c r="DR1521">
        <v>44</v>
      </c>
      <c r="DS1521">
        <v>0.2</v>
      </c>
      <c r="DT1521">
        <v>0.1</v>
      </c>
      <c r="DU1521">
        <v>18</v>
      </c>
      <c r="DV1521">
        <v>20</v>
      </c>
      <c r="DW1521">
        <v>0.1</v>
      </c>
      <c r="DX1521">
        <v>0.1</v>
      </c>
      <c r="DY1521">
        <v>30428</v>
      </c>
      <c r="DZ1521" t="s">
        <v>703</v>
      </c>
      <c r="EA1521">
        <v>30428</v>
      </c>
      <c r="EB1521" t="s">
        <v>702</v>
      </c>
      <c r="EC1521">
        <v>26264</v>
      </c>
      <c r="ED1521">
        <v>288</v>
      </c>
      <c r="EE1521">
        <v>86.3</v>
      </c>
      <c r="EF1521">
        <v>0.9</v>
      </c>
      <c r="EG1521">
        <v>3422</v>
      </c>
      <c r="EH1521">
        <v>23</v>
      </c>
      <c r="EI1521">
        <v>11.2</v>
      </c>
      <c r="EJ1521">
        <v>0.1</v>
      </c>
      <c r="EK1521">
        <v>281</v>
      </c>
      <c r="EL1521">
        <v>50</v>
      </c>
      <c r="EM1521">
        <v>0.9</v>
      </c>
      <c r="EN1521">
        <v>0.2</v>
      </c>
      <c r="EO1521">
        <v>194</v>
      </c>
      <c r="EP1521">
        <v>23</v>
      </c>
      <c r="EQ1521">
        <v>0.6</v>
      </c>
      <c r="ER1521">
        <v>0.1</v>
      </c>
      <c r="ES1521">
        <v>37</v>
      </c>
      <c r="ET1521">
        <v>36</v>
      </c>
      <c r="EU1521">
        <v>0.1</v>
      </c>
      <c r="EV1521">
        <v>0.1</v>
      </c>
      <c r="EW1521">
        <v>938</v>
      </c>
      <c r="EX1521">
        <v>230</v>
      </c>
      <c r="EY1521">
        <v>3.1</v>
      </c>
      <c r="EZ1521">
        <v>0.8</v>
      </c>
      <c r="FA1521">
        <v>30428</v>
      </c>
      <c r="FB1521" t="s">
        <v>703</v>
      </c>
      <c r="FC1521">
        <v>30428</v>
      </c>
      <c r="FD1521" t="s">
        <v>702</v>
      </c>
      <c r="FE1521">
        <v>1985</v>
      </c>
      <c r="FF1521" t="s">
        <v>703</v>
      </c>
      <c r="FG1521">
        <v>6.5</v>
      </c>
      <c r="FH1521" t="s">
        <v>703</v>
      </c>
      <c r="FI1521">
        <v>1887</v>
      </c>
      <c r="FJ1521">
        <v>67</v>
      </c>
      <c r="FK1521">
        <v>6.2</v>
      </c>
      <c r="FL1521">
        <v>0.2</v>
      </c>
      <c r="FM1521">
        <v>18</v>
      </c>
      <c r="FN1521">
        <v>22</v>
      </c>
      <c r="FO1521">
        <v>0.1</v>
      </c>
      <c r="FP1521">
        <v>0.1</v>
      </c>
      <c r="FQ1521">
        <v>13</v>
      </c>
      <c r="FR1521">
        <v>19</v>
      </c>
      <c r="FS1521">
        <v>0</v>
      </c>
      <c r="FT1521">
        <v>0.1</v>
      </c>
      <c r="FU1521">
        <v>67</v>
      </c>
      <c r="FV1521">
        <v>62</v>
      </c>
      <c r="FW1521">
        <v>0.2</v>
      </c>
      <c r="FX1521">
        <v>0.2</v>
      </c>
      <c r="FY1521">
        <v>28443</v>
      </c>
      <c r="FZ1521" t="s">
        <v>703</v>
      </c>
      <c r="GA1521">
        <v>93.5</v>
      </c>
      <c r="GB1521" t="s">
        <v>703</v>
      </c>
      <c r="GC1521">
        <v>24573</v>
      </c>
      <c r="GD1521">
        <v>31</v>
      </c>
      <c r="GE1521">
        <v>80.8</v>
      </c>
      <c r="GF1521">
        <v>0.1</v>
      </c>
      <c r="GG1521">
        <v>2961</v>
      </c>
      <c r="GH1521">
        <v>180</v>
      </c>
      <c r="GI1521">
        <v>9.6999999999999993</v>
      </c>
      <c r="GJ1521">
        <v>0.6</v>
      </c>
      <c r="GK1521">
        <v>110</v>
      </c>
      <c r="GL1521">
        <v>69</v>
      </c>
      <c r="GM1521">
        <v>0.4</v>
      </c>
      <c r="GN1521">
        <v>0.2</v>
      </c>
      <c r="GO1521">
        <v>131</v>
      </c>
      <c r="GP1521">
        <v>52</v>
      </c>
      <c r="GQ1521">
        <v>0.4</v>
      </c>
      <c r="GR1521">
        <v>0.2</v>
      </c>
      <c r="GS1521">
        <v>0</v>
      </c>
      <c r="GT1521">
        <v>23</v>
      </c>
      <c r="GU1521">
        <v>0</v>
      </c>
      <c r="GV1521">
        <v>0.1</v>
      </c>
      <c r="GW1521">
        <v>20</v>
      </c>
      <c r="GX1521">
        <v>31</v>
      </c>
      <c r="GY1521">
        <v>0.1</v>
      </c>
      <c r="GZ1521">
        <v>0.1</v>
      </c>
      <c r="HA1521">
        <v>648</v>
      </c>
      <c r="HB1521">
        <v>187</v>
      </c>
      <c r="HC1521">
        <v>2.1</v>
      </c>
      <c r="HD1521">
        <v>0.6</v>
      </c>
      <c r="HE1521">
        <v>0</v>
      </c>
      <c r="HF1521">
        <v>23</v>
      </c>
      <c r="HG1521">
        <v>0</v>
      </c>
      <c r="HH1521">
        <v>0.1</v>
      </c>
      <c r="HI1521">
        <v>648</v>
      </c>
      <c r="HJ1521">
        <v>187</v>
      </c>
      <c r="HK1521">
        <v>2.1</v>
      </c>
      <c r="HL1521">
        <v>0.6</v>
      </c>
      <c r="HM1521">
        <v>14423</v>
      </c>
      <c r="HN1521">
        <v>81</v>
      </c>
      <c r="HO1521" t="s">
        <v>702</v>
      </c>
      <c r="HP1521" t="s">
        <v>702</v>
      </c>
      <c r="HQ1521">
        <v>21834</v>
      </c>
      <c r="HR1521">
        <v>102</v>
      </c>
      <c r="HS1521">
        <v>21834</v>
      </c>
      <c r="HT1521" t="s">
        <v>702</v>
      </c>
      <c r="HU1521">
        <v>10215</v>
      </c>
      <c r="HV1521">
        <v>61</v>
      </c>
      <c r="HW1521">
        <v>46.8</v>
      </c>
      <c r="HX1521">
        <v>0.2</v>
      </c>
      <c r="HY1521">
        <v>11619</v>
      </c>
      <c r="HZ1521">
        <v>78</v>
      </c>
      <c r="IA1521">
        <v>53.2</v>
      </c>
      <c r="IB1521">
        <v>0.2</v>
      </c>
      <c r="IC1521">
        <v>30428</v>
      </c>
      <c r="ID1521" t="s">
        <v>703</v>
      </c>
      <c r="IE1521">
        <v>30428</v>
      </c>
      <c r="IF1521" t="s">
        <v>702</v>
      </c>
      <c r="IG1521">
        <v>14623</v>
      </c>
      <c r="IH1521">
        <v>79</v>
      </c>
      <c r="II1521">
        <v>48.1</v>
      </c>
      <c r="IJ1521">
        <v>0.3</v>
      </c>
      <c r="IK1521">
        <v>15805</v>
      </c>
      <c r="IL1521">
        <v>79</v>
      </c>
      <c r="IM1521">
        <v>51.9</v>
      </c>
      <c r="IN1521">
        <v>0.3</v>
      </c>
      <c r="IO1521">
        <v>92.5</v>
      </c>
      <c r="IP1521">
        <v>1</v>
      </c>
      <c r="IQ1521" t="s">
        <v>702</v>
      </c>
      <c r="IR1521" t="s">
        <v>702</v>
      </c>
      <c r="IS1521">
        <v>2139</v>
      </c>
      <c r="IT1521">
        <v>30</v>
      </c>
      <c r="IU1521">
        <v>7</v>
      </c>
      <c r="IV1521">
        <v>0.1</v>
      </c>
      <c r="IW1521">
        <v>2014</v>
      </c>
      <c r="IX1521">
        <v>180</v>
      </c>
      <c r="IY1521">
        <v>6.6</v>
      </c>
      <c r="IZ1521">
        <v>0.6</v>
      </c>
      <c r="JA1521">
        <v>2367</v>
      </c>
      <c r="JB1521">
        <v>169</v>
      </c>
      <c r="JC1521">
        <v>7.8</v>
      </c>
      <c r="JD1521">
        <v>0.6</v>
      </c>
      <c r="JE1521">
        <v>2199</v>
      </c>
      <c r="JF1521">
        <v>112</v>
      </c>
      <c r="JG1521">
        <v>7.2</v>
      </c>
      <c r="JH1521">
        <v>0.4</v>
      </c>
      <c r="JI1521">
        <v>1640</v>
      </c>
      <c r="JJ1521">
        <v>130</v>
      </c>
      <c r="JK1521">
        <v>5.4</v>
      </c>
      <c r="JL1521">
        <v>0.4</v>
      </c>
      <c r="JM1521">
        <v>3278</v>
      </c>
      <c r="JN1521">
        <v>128</v>
      </c>
      <c r="JO1521">
        <v>10.8</v>
      </c>
      <c r="JP1521">
        <v>0.4</v>
      </c>
      <c r="JQ1521">
        <v>3499</v>
      </c>
      <c r="JR1521">
        <v>104</v>
      </c>
      <c r="JS1521">
        <v>11.5</v>
      </c>
      <c r="JT1521">
        <v>0.3</v>
      </c>
      <c r="JU1521">
        <v>3862</v>
      </c>
      <c r="JV1521">
        <v>77</v>
      </c>
      <c r="JW1521">
        <v>12.7</v>
      </c>
      <c r="JX1521">
        <v>0.3</v>
      </c>
      <c r="JY1521">
        <v>2105</v>
      </c>
      <c r="JZ1521">
        <v>201</v>
      </c>
      <c r="KA1521">
        <v>6.9</v>
      </c>
      <c r="KB1521">
        <v>0.7</v>
      </c>
      <c r="KC1521">
        <v>1865</v>
      </c>
      <c r="KD1521">
        <v>184</v>
      </c>
      <c r="KE1521">
        <v>6.1</v>
      </c>
      <c r="KF1521">
        <v>0.6</v>
      </c>
      <c r="KG1521">
        <v>2969</v>
      </c>
      <c r="KH1521">
        <v>67</v>
      </c>
      <c r="KI1521">
        <v>9.8000000000000007</v>
      </c>
      <c r="KJ1521">
        <v>0.2</v>
      </c>
      <c r="KK1521">
        <v>2020</v>
      </c>
      <c r="KL1521">
        <v>129</v>
      </c>
      <c r="KM1521">
        <v>6.6</v>
      </c>
      <c r="KN1521">
        <v>0.4</v>
      </c>
      <c r="KO1521">
        <v>471</v>
      </c>
      <c r="KP1521">
        <v>106</v>
      </c>
      <c r="KQ1521">
        <v>1.5</v>
      </c>
      <c r="KR1521">
        <v>0.3</v>
      </c>
      <c r="KS1521">
        <v>39.9</v>
      </c>
      <c r="KT1521">
        <v>0.6</v>
      </c>
      <c r="KU1521" t="s">
        <v>702</v>
      </c>
      <c r="KV1521" t="s">
        <v>702</v>
      </c>
      <c r="KW1521">
        <v>7858</v>
      </c>
      <c r="KX1521">
        <v>65</v>
      </c>
      <c r="KY1521">
        <v>25.8</v>
      </c>
      <c r="KZ1521">
        <v>0.2</v>
      </c>
      <c r="LA1521">
        <v>23485</v>
      </c>
      <c r="LB1521">
        <v>115</v>
      </c>
      <c r="LC1521">
        <v>77.2</v>
      </c>
      <c r="LD1521">
        <v>0.4</v>
      </c>
      <c r="LE1521">
        <v>22570</v>
      </c>
      <c r="LF1521">
        <v>65</v>
      </c>
      <c r="LG1521">
        <v>74.2</v>
      </c>
      <c r="LH1521">
        <v>0.2</v>
      </c>
      <c r="LI1521">
        <v>21393</v>
      </c>
      <c r="LJ1521">
        <v>175</v>
      </c>
      <c r="LK1521">
        <v>70.3</v>
      </c>
      <c r="LL1521">
        <v>0.6</v>
      </c>
      <c r="LM1521">
        <v>6533</v>
      </c>
      <c r="LN1521">
        <v>166</v>
      </c>
      <c r="LO1521">
        <v>21.5</v>
      </c>
      <c r="LP1521">
        <v>0.5</v>
      </c>
      <c r="LQ1521">
        <v>5460</v>
      </c>
      <c r="LR1521">
        <v>63</v>
      </c>
      <c r="LS1521">
        <v>17.899999999999999</v>
      </c>
      <c r="LT1521">
        <v>0.2</v>
      </c>
      <c r="LU1521">
        <v>22570</v>
      </c>
      <c r="LV1521">
        <v>65</v>
      </c>
      <c r="LW1521">
        <v>22570</v>
      </c>
      <c r="LX1521" t="s">
        <v>702</v>
      </c>
      <c r="LY1521">
        <v>10537</v>
      </c>
      <c r="LZ1521">
        <v>56</v>
      </c>
      <c r="MA1521">
        <v>46.7</v>
      </c>
      <c r="MB1521">
        <v>0.2</v>
      </c>
      <c r="MC1521">
        <v>12033</v>
      </c>
      <c r="MD1521">
        <v>66</v>
      </c>
      <c r="ME1521">
        <v>53.3</v>
      </c>
      <c r="MF1521">
        <v>0.2</v>
      </c>
      <c r="MG1521">
        <v>87.6</v>
      </c>
      <c r="MH1521">
        <v>0.8</v>
      </c>
      <c r="MI1521" t="s">
        <v>702</v>
      </c>
      <c r="MJ1521" t="s">
        <v>702</v>
      </c>
      <c r="MK1521">
        <v>5460</v>
      </c>
      <c r="ML1521">
        <v>63</v>
      </c>
      <c r="MM1521">
        <v>5460</v>
      </c>
      <c r="MN1521" t="s">
        <v>702</v>
      </c>
      <c r="MO1521">
        <v>2291</v>
      </c>
      <c r="MP1521">
        <v>42</v>
      </c>
      <c r="MQ1521">
        <v>42</v>
      </c>
      <c r="MR1521">
        <v>0.6</v>
      </c>
      <c r="MS1521">
        <v>3169</v>
      </c>
      <c r="MT1521">
        <v>48</v>
      </c>
      <c r="MU1521">
        <v>58</v>
      </c>
      <c r="MV1521">
        <v>1518</v>
      </c>
      <c r="MW1521" s="2" t="s">
        <v>8673</v>
      </c>
      <c r="MX1521">
        <f t="shared" ca="1" si="77"/>
        <v>30428</v>
      </c>
      <c r="MY1521">
        <f t="shared" ca="1" si="77"/>
        <v>24573</v>
      </c>
      <c r="MZ1521">
        <f t="shared" ca="1" si="77"/>
        <v>2961</v>
      </c>
      <c r="NA1521">
        <f t="shared" ca="1" si="76"/>
        <v>131</v>
      </c>
      <c r="NB1521">
        <f t="shared" ca="1" si="76"/>
        <v>1985</v>
      </c>
      <c r="NC1521">
        <f t="shared" ca="1" si="76"/>
        <v>110</v>
      </c>
      <c r="ND1521">
        <f t="shared" ca="1" si="76"/>
        <v>0</v>
      </c>
      <c r="NE1521">
        <f t="shared" ca="1" si="75"/>
        <v>668</v>
      </c>
    </row>
    <row r="1522" spans="2:369" x14ac:dyDescent="0.25">
      <c r="B1522" t="s">
        <v>3742</v>
      </c>
      <c r="C1522" t="s">
        <v>3743</v>
      </c>
      <c r="D1522">
        <v>0.4</v>
      </c>
      <c r="E1522">
        <v>81.400000000000006</v>
      </c>
      <c r="F1522">
        <v>1.4</v>
      </c>
      <c r="G1522" t="s">
        <v>702</v>
      </c>
      <c r="H1522" t="s">
        <v>702</v>
      </c>
      <c r="I1522">
        <v>102781</v>
      </c>
      <c r="J1522" t="s">
        <v>703</v>
      </c>
      <c r="K1522">
        <v>102781</v>
      </c>
      <c r="L1522" t="s">
        <v>702</v>
      </c>
      <c r="M1522">
        <v>100807</v>
      </c>
      <c r="N1522">
        <v>336</v>
      </c>
      <c r="O1522">
        <v>98.1</v>
      </c>
      <c r="P1522">
        <v>0.3</v>
      </c>
      <c r="Q1522">
        <v>1974</v>
      </c>
      <c r="R1522">
        <v>336</v>
      </c>
      <c r="S1522">
        <v>1.9</v>
      </c>
      <c r="T1522">
        <v>0.3</v>
      </c>
      <c r="U1522">
        <v>100807</v>
      </c>
      <c r="V1522">
        <v>336</v>
      </c>
      <c r="W1522">
        <v>98.1</v>
      </c>
      <c r="X1522">
        <v>0.3</v>
      </c>
      <c r="Y1522">
        <v>98768</v>
      </c>
      <c r="Z1522">
        <v>209</v>
      </c>
      <c r="AA1522">
        <v>96.1</v>
      </c>
      <c r="AB1522">
        <v>0.2</v>
      </c>
      <c r="AC1522">
        <v>698</v>
      </c>
      <c r="AD1522">
        <v>154</v>
      </c>
      <c r="AE1522">
        <v>0.7</v>
      </c>
      <c r="AF1522">
        <v>0.1</v>
      </c>
      <c r="AG1522">
        <v>204</v>
      </c>
      <c r="AH1522">
        <v>116</v>
      </c>
      <c r="AI1522">
        <v>0.2</v>
      </c>
      <c r="AJ1522">
        <v>0.1</v>
      </c>
      <c r="AK1522">
        <v>44</v>
      </c>
      <c r="AL1522">
        <v>75</v>
      </c>
      <c r="AM1522">
        <v>0</v>
      </c>
      <c r="AN1522">
        <v>0.1</v>
      </c>
      <c r="AO1522">
        <v>0</v>
      </c>
      <c r="AP1522">
        <v>26</v>
      </c>
      <c r="AQ1522">
        <v>0</v>
      </c>
      <c r="AR1522">
        <v>0.1</v>
      </c>
      <c r="AS1522">
        <v>0</v>
      </c>
      <c r="AT1522">
        <v>26</v>
      </c>
      <c r="AU1522">
        <v>0</v>
      </c>
      <c r="AV1522">
        <v>0.1</v>
      </c>
      <c r="AW1522">
        <v>49</v>
      </c>
      <c r="AX1522">
        <v>70</v>
      </c>
      <c r="AY1522">
        <v>0</v>
      </c>
      <c r="AZ1522">
        <v>0.1</v>
      </c>
      <c r="BA1522">
        <v>562</v>
      </c>
      <c r="BB1522">
        <v>150</v>
      </c>
      <c r="BC1522">
        <v>0.5</v>
      </c>
      <c r="BD1522">
        <v>0.1</v>
      </c>
      <c r="BE1522">
        <v>120</v>
      </c>
      <c r="BF1522">
        <v>153</v>
      </c>
      <c r="BG1522">
        <v>0.1</v>
      </c>
      <c r="BH1522">
        <v>0.1</v>
      </c>
      <c r="BI1522">
        <v>15</v>
      </c>
      <c r="BJ1522">
        <v>21</v>
      </c>
      <c r="BK1522">
        <v>0</v>
      </c>
      <c r="BL1522">
        <v>0.1</v>
      </c>
      <c r="BM1522">
        <v>13</v>
      </c>
      <c r="BN1522">
        <v>26</v>
      </c>
      <c r="BO1522">
        <v>0</v>
      </c>
      <c r="BP1522">
        <v>0.1</v>
      </c>
      <c r="BQ1522">
        <v>0</v>
      </c>
      <c r="BR1522">
        <v>26</v>
      </c>
      <c r="BS1522">
        <v>0</v>
      </c>
      <c r="BT1522">
        <v>0.1</v>
      </c>
      <c r="BU1522">
        <v>14</v>
      </c>
      <c r="BV1522">
        <v>23</v>
      </c>
      <c r="BW1522">
        <v>0</v>
      </c>
      <c r="BX1522">
        <v>0.1</v>
      </c>
      <c r="BY1522">
        <v>373</v>
      </c>
      <c r="BZ1522">
        <v>267</v>
      </c>
      <c r="CA1522">
        <v>0.4</v>
      </c>
      <c r="CB1522">
        <v>0.3</v>
      </c>
      <c r="CC1522">
        <v>27</v>
      </c>
      <c r="CD1522">
        <v>28</v>
      </c>
      <c r="CE1522">
        <v>0</v>
      </c>
      <c r="CF1522">
        <v>0.1</v>
      </c>
      <c r="CG1522">
        <v>38</v>
      </c>
      <c r="CH1522">
        <v>47</v>
      </c>
      <c r="CI1522">
        <v>0</v>
      </c>
      <c r="CJ1522">
        <v>0.1</v>
      </c>
      <c r="CK1522">
        <v>0</v>
      </c>
      <c r="CL1522">
        <v>26</v>
      </c>
      <c r="CM1522">
        <v>0</v>
      </c>
      <c r="CN1522">
        <v>0.1</v>
      </c>
      <c r="CO1522">
        <v>26</v>
      </c>
      <c r="CP1522">
        <v>43</v>
      </c>
      <c r="CQ1522">
        <v>0</v>
      </c>
      <c r="CR1522">
        <v>0.1</v>
      </c>
      <c r="CS1522">
        <v>0</v>
      </c>
      <c r="CT1522">
        <v>26</v>
      </c>
      <c r="CU1522">
        <v>0</v>
      </c>
      <c r="CV1522">
        <v>0.1</v>
      </c>
      <c r="CW1522">
        <v>12</v>
      </c>
      <c r="CX1522">
        <v>21</v>
      </c>
      <c r="CY1522">
        <v>0</v>
      </c>
      <c r="CZ1522">
        <v>0.1</v>
      </c>
      <c r="DA1522">
        <v>537</v>
      </c>
      <c r="DB1522">
        <v>165</v>
      </c>
      <c r="DC1522">
        <v>0.5</v>
      </c>
      <c r="DD1522">
        <v>0.2</v>
      </c>
      <c r="DE1522">
        <v>1974</v>
      </c>
      <c r="DF1522">
        <v>336</v>
      </c>
      <c r="DG1522">
        <v>1.9</v>
      </c>
      <c r="DH1522">
        <v>0.3</v>
      </c>
      <c r="DI1522">
        <v>764</v>
      </c>
      <c r="DJ1522">
        <v>156</v>
      </c>
      <c r="DK1522">
        <v>0.7</v>
      </c>
      <c r="DL1522">
        <v>0.2</v>
      </c>
      <c r="DM1522">
        <v>642</v>
      </c>
      <c r="DN1522">
        <v>118</v>
      </c>
      <c r="DO1522">
        <v>0.6</v>
      </c>
      <c r="DP1522">
        <v>0.1</v>
      </c>
      <c r="DQ1522">
        <v>186</v>
      </c>
      <c r="DR1522">
        <v>147</v>
      </c>
      <c r="DS1522">
        <v>0.2</v>
      </c>
      <c r="DT1522">
        <v>0.1</v>
      </c>
      <c r="DU1522">
        <v>0</v>
      </c>
      <c r="DV1522">
        <v>26</v>
      </c>
      <c r="DW1522">
        <v>0</v>
      </c>
      <c r="DX1522">
        <v>0.1</v>
      </c>
      <c r="DY1522">
        <v>102781</v>
      </c>
      <c r="DZ1522" t="s">
        <v>703</v>
      </c>
      <c r="EA1522">
        <v>102781</v>
      </c>
      <c r="EB1522" t="s">
        <v>702</v>
      </c>
      <c r="EC1522">
        <v>100710</v>
      </c>
      <c r="ED1522">
        <v>326</v>
      </c>
      <c r="EE1522">
        <v>98</v>
      </c>
      <c r="EF1522">
        <v>0.3</v>
      </c>
      <c r="EG1522">
        <v>1504</v>
      </c>
      <c r="EH1522">
        <v>72</v>
      </c>
      <c r="EI1522">
        <v>1.5</v>
      </c>
      <c r="EJ1522">
        <v>0.1</v>
      </c>
      <c r="EK1522">
        <v>884</v>
      </c>
      <c r="EL1522">
        <v>50</v>
      </c>
      <c r="EM1522">
        <v>0.9</v>
      </c>
      <c r="EN1522">
        <v>0.1</v>
      </c>
      <c r="EO1522">
        <v>813</v>
      </c>
      <c r="EP1522">
        <v>59</v>
      </c>
      <c r="EQ1522">
        <v>0.8</v>
      </c>
      <c r="ER1522">
        <v>0.1</v>
      </c>
      <c r="ES1522">
        <v>111</v>
      </c>
      <c r="ET1522">
        <v>88</v>
      </c>
      <c r="EU1522">
        <v>0.1</v>
      </c>
      <c r="EV1522">
        <v>0.1</v>
      </c>
      <c r="EW1522">
        <v>803</v>
      </c>
      <c r="EX1522">
        <v>218</v>
      </c>
      <c r="EY1522">
        <v>0.8</v>
      </c>
      <c r="EZ1522">
        <v>0.2</v>
      </c>
      <c r="FA1522">
        <v>102781</v>
      </c>
      <c r="FB1522" t="s">
        <v>703</v>
      </c>
      <c r="FC1522">
        <v>102781</v>
      </c>
      <c r="FD1522" t="s">
        <v>702</v>
      </c>
      <c r="FE1522">
        <v>1748</v>
      </c>
      <c r="FF1522" t="s">
        <v>703</v>
      </c>
      <c r="FG1522">
        <v>1.7</v>
      </c>
      <c r="FH1522" t="s">
        <v>703</v>
      </c>
      <c r="FI1522">
        <v>999</v>
      </c>
      <c r="FJ1522">
        <v>191</v>
      </c>
      <c r="FK1522">
        <v>1</v>
      </c>
      <c r="FL1522">
        <v>0.2</v>
      </c>
      <c r="FM1522">
        <v>71</v>
      </c>
      <c r="FN1522">
        <v>60</v>
      </c>
      <c r="FO1522">
        <v>0.1</v>
      </c>
      <c r="FP1522">
        <v>0.1</v>
      </c>
      <c r="FQ1522">
        <v>10</v>
      </c>
      <c r="FR1522">
        <v>17</v>
      </c>
      <c r="FS1522">
        <v>0</v>
      </c>
      <c r="FT1522">
        <v>0.1</v>
      </c>
      <c r="FU1522">
        <v>668</v>
      </c>
      <c r="FV1522">
        <v>188</v>
      </c>
      <c r="FW1522">
        <v>0.6</v>
      </c>
      <c r="FX1522">
        <v>0.2</v>
      </c>
      <c r="FY1522">
        <v>101033</v>
      </c>
      <c r="FZ1522" t="s">
        <v>703</v>
      </c>
      <c r="GA1522">
        <v>98.3</v>
      </c>
      <c r="GB1522" t="s">
        <v>703</v>
      </c>
      <c r="GC1522">
        <v>97777</v>
      </c>
      <c r="GD1522">
        <v>82</v>
      </c>
      <c r="GE1522">
        <v>95.1</v>
      </c>
      <c r="GF1522">
        <v>0.1</v>
      </c>
      <c r="GG1522">
        <v>694</v>
      </c>
      <c r="GH1522">
        <v>154</v>
      </c>
      <c r="GI1522">
        <v>0.7</v>
      </c>
      <c r="GJ1522">
        <v>0.1</v>
      </c>
      <c r="GK1522">
        <v>204</v>
      </c>
      <c r="GL1522">
        <v>116</v>
      </c>
      <c r="GM1522">
        <v>0.2</v>
      </c>
      <c r="GN1522">
        <v>0.1</v>
      </c>
      <c r="GO1522">
        <v>562</v>
      </c>
      <c r="GP1522">
        <v>150</v>
      </c>
      <c r="GQ1522">
        <v>0.5</v>
      </c>
      <c r="GR1522">
        <v>0.1</v>
      </c>
      <c r="GS1522">
        <v>12</v>
      </c>
      <c r="GT1522">
        <v>21</v>
      </c>
      <c r="GU1522">
        <v>0</v>
      </c>
      <c r="GV1522">
        <v>0.1</v>
      </c>
      <c r="GW1522">
        <v>92</v>
      </c>
      <c r="GX1522">
        <v>74</v>
      </c>
      <c r="GY1522">
        <v>0.1</v>
      </c>
      <c r="GZ1522">
        <v>0.1</v>
      </c>
      <c r="HA1522">
        <v>1692</v>
      </c>
      <c r="HB1522">
        <v>254</v>
      </c>
      <c r="HC1522">
        <v>1.6</v>
      </c>
      <c r="HD1522">
        <v>0.2</v>
      </c>
      <c r="HE1522">
        <v>31</v>
      </c>
      <c r="HF1522">
        <v>34</v>
      </c>
      <c r="HG1522">
        <v>0</v>
      </c>
      <c r="HH1522">
        <v>0.1</v>
      </c>
      <c r="HI1522">
        <v>1661</v>
      </c>
      <c r="HJ1522">
        <v>255</v>
      </c>
      <c r="HK1522">
        <v>1.6</v>
      </c>
      <c r="HL1522">
        <v>0.2</v>
      </c>
      <c r="HM1522">
        <v>44794</v>
      </c>
      <c r="HN1522">
        <v>79</v>
      </c>
      <c r="HO1522" t="s">
        <v>702</v>
      </c>
      <c r="HP1522" t="s">
        <v>702</v>
      </c>
      <c r="HQ1522">
        <v>78446</v>
      </c>
      <c r="HR1522">
        <v>177</v>
      </c>
      <c r="HS1522">
        <v>78446</v>
      </c>
      <c r="HT1522" t="s">
        <v>702</v>
      </c>
      <c r="HU1522">
        <v>38700</v>
      </c>
      <c r="HV1522">
        <v>158</v>
      </c>
      <c r="HW1522">
        <v>49.3</v>
      </c>
      <c r="HX1522">
        <v>0.2</v>
      </c>
      <c r="HY1522">
        <v>39746</v>
      </c>
      <c r="HZ1522">
        <v>169</v>
      </c>
      <c r="IA1522">
        <v>50.7</v>
      </c>
      <c r="IB1522">
        <v>0.2</v>
      </c>
      <c r="IC1522">
        <v>102781</v>
      </c>
      <c r="ID1522" t="s">
        <v>703</v>
      </c>
      <c r="IE1522">
        <v>102781</v>
      </c>
      <c r="IF1522" t="s">
        <v>702</v>
      </c>
      <c r="IG1522">
        <v>51339</v>
      </c>
      <c r="IH1522">
        <v>206</v>
      </c>
      <c r="II1522">
        <v>49.9</v>
      </c>
      <c r="IJ1522">
        <v>0.2</v>
      </c>
      <c r="IK1522">
        <v>51442</v>
      </c>
      <c r="IL1522">
        <v>206</v>
      </c>
      <c r="IM1522">
        <v>50.1</v>
      </c>
      <c r="IN1522">
        <v>0.2</v>
      </c>
      <c r="IO1522">
        <v>99.8</v>
      </c>
      <c r="IP1522">
        <v>0.8</v>
      </c>
      <c r="IQ1522" t="s">
        <v>702</v>
      </c>
      <c r="IR1522" t="s">
        <v>702</v>
      </c>
      <c r="IS1522">
        <v>6204</v>
      </c>
      <c r="IT1522">
        <v>126</v>
      </c>
      <c r="IU1522">
        <v>6</v>
      </c>
      <c r="IV1522">
        <v>0.1</v>
      </c>
      <c r="IW1522">
        <v>6374</v>
      </c>
      <c r="IX1522">
        <v>414</v>
      </c>
      <c r="IY1522">
        <v>6.2</v>
      </c>
      <c r="IZ1522">
        <v>0.4</v>
      </c>
      <c r="JA1522">
        <v>6917</v>
      </c>
      <c r="JB1522">
        <v>400</v>
      </c>
      <c r="JC1522">
        <v>6.7</v>
      </c>
      <c r="JD1522">
        <v>0.4</v>
      </c>
      <c r="JE1522">
        <v>6478</v>
      </c>
      <c r="JF1522">
        <v>225</v>
      </c>
      <c r="JG1522">
        <v>6.3</v>
      </c>
      <c r="JH1522">
        <v>0.2</v>
      </c>
      <c r="JI1522">
        <v>5917</v>
      </c>
      <c r="JJ1522">
        <v>121</v>
      </c>
      <c r="JK1522">
        <v>5.8</v>
      </c>
      <c r="JL1522">
        <v>0.1</v>
      </c>
      <c r="JM1522">
        <v>12633</v>
      </c>
      <c r="JN1522">
        <v>185</v>
      </c>
      <c r="JO1522">
        <v>12.3</v>
      </c>
      <c r="JP1522">
        <v>0.2</v>
      </c>
      <c r="JQ1522">
        <v>11620</v>
      </c>
      <c r="JR1522">
        <v>112</v>
      </c>
      <c r="JS1522">
        <v>11.3</v>
      </c>
      <c r="JT1522">
        <v>0.1</v>
      </c>
      <c r="JU1522">
        <v>14691</v>
      </c>
      <c r="JV1522">
        <v>179</v>
      </c>
      <c r="JW1522">
        <v>14.3</v>
      </c>
      <c r="JX1522">
        <v>0.2</v>
      </c>
      <c r="JY1522">
        <v>8230</v>
      </c>
      <c r="JZ1522">
        <v>482</v>
      </c>
      <c r="KA1522">
        <v>8</v>
      </c>
      <c r="KB1522">
        <v>0.5</v>
      </c>
      <c r="KC1522">
        <v>6718</v>
      </c>
      <c r="KD1522">
        <v>467</v>
      </c>
      <c r="KE1522">
        <v>6.5</v>
      </c>
      <c r="KF1522">
        <v>0.5</v>
      </c>
      <c r="KG1522">
        <v>9933</v>
      </c>
      <c r="KH1522">
        <v>121</v>
      </c>
      <c r="KI1522">
        <v>9.6999999999999993</v>
      </c>
      <c r="KJ1522">
        <v>0.1</v>
      </c>
      <c r="KK1522">
        <v>5269</v>
      </c>
      <c r="KL1522">
        <v>285</v>
      </c>
      <c r="KM1522">
        <v>5.0999999999999996</v>
      </c>
      <c r="KN1522">
        <v>0.3</v>
      </c>
      <c r="KO1522">
        <v>1797</v>
      </c>
      <c r="KP1522">
        <v>277</v>
      </c>
      <c r="KQ1522">
        <v>1.7</v>
      </c>
      <c r="KR1522">
        <v>0.3</v>
      </c>
      <c r="KS1522">
        <v>40.799999999999997</v>
      </c>
      <c r="KT1522">
        <v>0.3</v>
      </c>
      <c r="KU1522" t="s">
        <v>702</v>
      </c>
      <c r="KV1522" t="s">
        <v>702</v>
      </c>
      <c r="KW1522">
        <v>23863</v>
      </c>
      <c r="KX1522">
        <v>48</v>
      </c>
      <c r="KY1522">
        <v>23.2</v>
      </c>
      <c r="KZ1522">
        <v>0.1</v>
      </c>
      <c r="LA1522">
        <v>81828</v>
      </c>
      <c r="LB1522">
        <v>275</v>
      </c>
      <c r="LC1522">
        <v>79.599999999999994</v>
      </c>
      <c r="LD1522">
        <v>0.3</v>
      </c>
      <c r="LE1522">
        <v>78918</v>
      </c>
      <c r="LF1522">
        <v>48</v>
      </c>
      <c r="LG1522">
        <v>76.8</v>
      </c>
      <c r="LH1522">
        <v>0.1</v>
      </c>
      <c r="LI1522">
        <v>75577</v>
      </c>
      <c r="LJ1522">
        <v>234</v>
      </c>
      <c r="LK1522">
        <v>73.5</v>
      </c>
      <c r="LL1522">
        <v>0.2</v>
      </c>
      <c r="LM1522">
        <v>21182</v>
      </c>
      <c r="LN1522">
        <v>462</v>
      </c>
      <c r="LO1522">
        <v>20.6</v>
      </c>
      <c r="LP1522">
        <v>0.4</v>
      </c>
      <c r="LQ1522">
        <v>16999</v>
      </c>
      <c r="LR1522">
        <v>138</v>
      </c>
      <c r="LS1522">
        <v>16.5</v>
      </c>
      <c r="LT1522">
        <v>0.1</v>
      </c>
      <c r="LU1522">
        <v>78918</v>
      </c>
      <c r="LV1522">
        <v>48</v>
      </c>
      <c r="LW1522">
        <v>78918</v>
      </c>
      <c r="LX1522" t="s">
        <v>702</v>
      </c>
      <c r="LY1522">
        <v>38866</v>
      </c>
      <c r="LZ1522">
        <v>137</v>
      </c>
      <c r="MA1522">
        <v>49.2</v>
      </c>
      <c r="MB1522">
        <v>0.2</v>
      </c>
      <c r="MC1522">
        <v>40052</v>
      </c>
      <c r="MD1522">
        <v>122</v>
      </c>
      <c r="ME1522">
        <v>50.8</v>
      </c>
      <c r="MF1522">
        <v>0.2</v>
      </c>
      <c r="MG1522">
        <v>97</v>
      </c>
      <c r="MH1522">
        <v>0.6</v>
      </c>
      <c r="MI1522" t="s">
        <v>702</v>
      </c>
      <c r="MJ1522" t="s">
        <v>702</v>
      </c>
      <c r="MK1522">
        <v>16999</v>
      </c>
      <c r="ML1522">
        <v>138</v>
      </c>
      <c r="MM1522">
        <v>16999</v>
      </c>
      <c r="MN1522" t="s">
        <v>702</v>
      </c>
      <c r="MO1522">
        <v>7627</v>
      </c>
      <c r="MP1522">
        <v>91</v>
      </c>
      <c r="MQ1522">
        <v>44.9</v>
      </c>
      <c r="MR1522">
        <v>0.4</v>
      </c>
      <c r="MS1522">
        <v>9372</v>
      </c>
      <c r="MT1522">
        <v>108</v>
      </c>
      <c r="MU1522">
        <v>55.1</v>
      </c>
      <c r="MV1522">
        <v>1519</v>
      </c>
      <c r="MW1522" s="2" t="s">
        <v>8674</v>
      </c>
      <c r="MX1522">
        <f t="shared" ca="1" si="77"/>
        <v>102781</v>
      </c>
      <c r="MY1522">
        <f t="shared" ca="1" si="77"/>
        <v>97777</v>
      </c>
      <c r="MZ1522">
        <f t="shared" ca="1" si="77"/>
        <v>694</v>
      </c>
      <c r="NA1522">
        <f t="shared" ca="1" si="76"/>
        <v>562</v>
      </c>
      <c r="NB1522">
        <f t="shared" ca="1" si="76"/>
        <v>1748</v>
      </c>
      <c r="NC1522">
        <f t="shared" ca="1" si="76"/>
        <v>204</v>
      </c>
      <c r="ND1522">
        <f t="shared" ca="1" si="76"/>
        <v>12</v>
      </c>
      <c r="NE1522">
        <f t="shared" ca="1" si="75"/>
        <v>1784</v>
      </c>
    </row>
    <row r="1523" spans="2:369" x14ac:dyDescent="0.25">
      <c r="B1523" t="s">
        <v>3744</v>
      </c>
      <c r="C1523" t="s">
        <v>3745</v>
      </c>
      <c r="D1523">
        <v>0.6</v>
      </c>
      <c r="E1523">
        <v>80.099999999999994</v>
      </c>
      <c r="F1523">
        <v>2</v>
      </c>
      <c r="G1523" t="s">
        <v>702</v>
      </c>
      <c r="H1523" t="s">
        <v>702</v>
      </c>
      <c r="I1523">
        <v>14746</v>
      </c>
      <c r="J1523" t="s">
        <v>703</v>
      </c>
      <c r="K1523">
        <v>14746</v>
      </c>
      <c r="L1523" t="s">
        <v>702</v>
      </c>
      <c r="M1523">
        <v>14542</v>
      </c>
      <c r="N1523">
        <v>51</v>
      </c>
      <c r="O1523">
        <v>98.6</v>
      </c>
      <c r="P1523">
        <v>0.3</v>
      </c>
      <c r="Q1523">
        <v>204</v>
      </c>
      <c r="R1523">
        <v>51</v>
      </c>
      <c r="S1523">
        <v>1.4</v>
      </c>
      <c r="T1523">
        <v>0.3</v>
      </c>
      <c r="U1523">
        <v>14542</v>
      </c>
      <c r="V1523">
        <v>51</v>
      </c>
      <c r="W1523">
        <v>98.6</v>
      </c>
      <c r="X1523">
        <v>0.3</v>
      </c>
      <c r="Y1523">
        <v>14354</v>
      </c>
      <c r="Z1523">
        <v>40</v>
      </c>
      <c r="AA1523">
        <v>97.3</v>
      </c>
      <c r="AB1523">
        <v>0.3</v>
      </c>
      <c r="AC1523">
        <v>62</v>
      </c>
      <c r="AD1523">
        <v>44</v>
      </c>
      <c r="AE1523">
        <v>0.4</v>
      </c>
      <c r="AF1523">
        <v>0.3</v>
      </c>
      <c r="AG1523">
        <v>48</v>
      </c>
      <c r="AH1523">
        <v>42</v>
      </c>
      <c r="AI1523">
        <v>0.3</v>
      </c>
      <c r="AJ1523">
        <v>0.3</v>
      </c>
      <c r="AK1523">
        <v>1</v>
      </c>
      <c r="AL1523">
        <v>3</v>
      </c>
      <c r="AM1523">
        <v>0</v>
      </c>
      <c r="AN1523">
        <v>0.1</v>
      </c>
      <c r="AO1523">
        <v>0</v>
      </c>
      <c r="AP1523">
        <v>17</v>
      </c>
      <c r="AQ1523">
        <v>0</v>
      </c>
      <c r="AR1523">
        <v>0.2</v>
      </c>
      <c r="AS1523">
        <v>0</v>
      </c>
      <c r="AT1523">
        <v>17</v>
      </c>
      <c r="AU1523">
        <v>0</v>
      </c>
      <c r="AV1523">
        <v>0.2</v>
      </c>
      <c r="AW1523">
        <v>0</v>
      </c>
      <c r="AX1523">
        <v>17</v>
      </c>
      <c r="AY1523">
        <v>0</v>
      </c>
      <c r="AZ1523">
        <v>0.2</v>
      </c>
      <c r="BA1523">
        <v>55</v>
      </c>
      <c r="BB1523">
        <v>33</v>
      </c>
      <c r="BC1523">
        <v>0.4</v>
      </c>
      <c r="BD1523">
        <v>0.2</v>
      </c>
      <c r="BE1523">
        <v>0</v>
      </c>
      <c r="BF1523">
        <v>17</v>
      </c>
      <c r="BG1523">
        <v>0</v>
      </c>
      <c r="BH1523">
        <v>0.2</v>
      </c>
      <c r="BI1523">
        <v>0</v>
      </c>
      <c r="BJ1523">
        <v>17</v>
      </c>
      <c r="BK1523">
        <v>0</v>
      </c>
      <c r="BL1523">
        <v>0.2</v>
      </c>
      <c r="BM1523">
        <v>11</v>
      </c>
      <c r="BN1523">
        <v>18</v>
      </c>
      <c r="BO1523">
        <v>0.1</v>
      </c>
      <c r="BP1523">
        <v>0.1</v>
      </c>
      <c r="BQ1523">
        <v>0</v>
      </c>
      <c r="BR1523">
        <v>17</v>
      </c>
      <c r="BS1523">
        <v>0</v>
      </c>
      <c r="BT1523">
        <v>0.2</v>
      </c>
      <c r="BU1523">
        <v>44</v>
      </c>
      <c r="BV1523">
        <v>36</v>
      </c>
      <c r="BW1523">
        <v>0.3</v>
      </c>
      <c r="BX1523">
        <v>0.2</v>
      </c>
      <c r="BY1523">
        <v>0</v>
      </c>
      <c r="BZ1523">
        <v>17</v>
      </c>
      <c r="CA1523">
        <v>0</v>
      </c>
      <c r="CB1523">
        <v>0.2</v>
      </c>
      <c r="CC1523">
        <v>0</v>
      </c>
      <c r="CD1523">
        <v>17</v>
      </c>
      <c r="CE1523">
        <v>0</v>
      </c>
      <c r="CF1523">
        <v>0.2</v>
      </c>
      <c r="CG1523">
        <v>0</v>
      </c>
      <c r="CH1523">
        <v>17</v>
      </c>
      <c r="CI1523">
        <v>0</v>
      </c>
      <c r="CJ1523">
        <v>0.2</v>
      </c>
      <c r="CK1523">
        <v>0</v>
      </c>
      <c r="CL1523">
        <v>17</v>
      </c>
      <c r="CM1523">
        <v>0</v>
      </c>
      <c r="CN1523">
        <v>0.2</v>
      </c>
      <c r="CO1523">
        <v>0</v>
      </c>
      <c r="CP1523">
        <v>17</v>
      </c>
      <c r="CQ1523">
        <v>0</v>
      </c>
      <c r="CR1523">
        <v>0.2</v>
      </c>
      <c r="CS1523">
        <v>0</v>
      </c>
      <c r="CT1523">
        <v>17</v>
      </c>
      <c r="CU1523">
        <v>0</v>
      </c>
      <c r="CV1523">
        <v>0.2</v>
      </c>
      <c r="CW1523">
        <v>0</v>
      </c>
      <c r="CX1523">
        <v>17</v>
      </c>
      <c r="CY1523">
        <v>0</v>
      </c>
      <c r="CZ1523">
        <v>0.2</v>
      </c>
      <c r="DA1523">
        <v>23</v>
      </c>
      <c r="DB1523">
        <v>36</v>
      </c>
      <c r="DC1523">
        <v>0.2</v>
      </c>
      <c r="DD1523">
        <v>0.2</v>
      </c>
      <c r="DE1523">
        <v>204</v>
      </c>
      <c r="DF1523">
        <v>51</v>
      </c>
      <c r="DG1523">
        <v>1.4</v>
      </c>
      <c r="DH1523">
        <v>0.3</v>
      </c>
      <c r="DI1523">
        <v>49</v>
      </c>
      <c r="DJ1523">
        <v>38</v>
      </c>
      <c r="DK1523">
        <v>0.3</v>
      </c>
      <c r="DL1523">
        <v>0.3</v>
      </c>
      <c r="DM1523">
        <v>71</v>
      </c>
      <c r="DN1523">
        <v>42</v>
      </c>
      <c r="DO1523">
        <v>0.5</v>
      </c>
      <c r="DP1523">
        <v>0.3</v>
      </c>
      <c r="DQ1523">
        <v>69</v>
      </c>
      <c r="DR1523">
        <v>30</v>
      </c>
      <c r="DS1523">
        <v>0.5</v>
      </c>
      <c r="DT1523">
        <v>0.2</v>
      </c>
      <c r="DU1523">
        <v>0</v>
      </c>
      <c r="DV1523">
        <v>17</v>
      </c>
      <c r="DW1523">
        <v>0</v>
      </c>
      <c r="DX1523">
        <v>0.2</v>
      </c>
      <c r="DY1523">
        <v>14746</v>
      </c>
      <c r="DZ1523" t="s">
        <v>703</v>
      </c>
      <c r="EA1523">
        <v>14746</v>
      </c>
      <c r="EB1523" t="s">
        <v>702</v>
      </c>
      <c r="EC1523">
        <v>14558</v>
      </c>
      <c r="ED1523">
        <v>66</v>
      </c>
      <c r="EE1523">
        <v>98.7</v>
      </c>
      <c r="EF1523">
        <v>0.4</v>
      </c>
      <c r="EG1523">
        <v>122</v>
      </c>
      <c r="EH1523">
        <v>51</v>
      </c>
      <c r="EI1523">
        <v>0.8</v>
      </c>
      <c r="EJ1523">
        <v>0.3</v>
      </c>
      <c r="EK1523">
        <v>130</v>
      </c>
      <c r="EL1523">
        <v>19</v>
      </c>
      <c r="EM1523">
        <v>0.9</v>
      </c>
      <c r="EN1523">
        <v>0.1</v>
      </c>
      <c r="EO1523">
        <v>124</v>
      </c>
      <c r="EP1523">
        <v>49</v>
      </c>
      <c r="EQ1523">
        <v>0.8</v>
      </c>
      <c r="ER1523">
        <v>0.3</v>
      </c>
      <c r="ES1523">
        <v>0</v>
      </c>
      <c r="ET1523">
        <v>17</v>
      </c>
      <c r="EU1523">
        <v>0</v>
      </c>
      <c r="EV1523">
        <v>0.2</v>
      </c>
      <c r="EW1523">
        <v>27</v>
      </c>
      <c r="EX1523">
        <v>35</v>
      </c>
      <c r="EY1523">
        <v>0.2</v>
      </c>
      <c r="EZ1523">
        <v>0.2</v>
      </c>
      <c r="FA1523">
        <v>14746</v>
      </c>
      <c r="FB1523" t="s">
        <v>703</v>
      </c>
      <c r="FC1523">
        <v>14746</v>
      </c>
      <c r="FD1523" t="s">
        <v>702</v>
      </c>
      <c r="FE1523">
        <v>200</v>
      </c>
      <c r="FF1523" t="s">
        <v>703</v>
      </c>
      <c r="FG1523">
        <v>1.4</v>
      </c>
      <c r="FH1523" t="s">
        <v>703</v>
      </c>
      <c r="FI1523">
        <v>124</v>
      </c>
      <c r="FJ1523">
        <v>67</v>
      </c>
      <c r="FK1523">
        <v>0.8</v>
      </c>
      <c r="FL1523">
        <v>0.5</v>
      </c>
      <c r="FM1523">
        <v>53</v>
      </c>
      <c r="FN1523">
        <v>64</v>
      </c>
      <c r="FO1523">
        <v>0.4</v>
      </c>
      <c r="FP1523">
        <v>0.4</v>
      </c>
      <c r="FQ1523">
        <v>0</v>
      </c>
      <c r="FR1523">
        <v>17</v>
      </c>
      <c r="FS1523">
        <v>0</v>
      </c>
      <c r="FT1523">
        <v>0.2</v>
      </c>
      <c r="FU1523">
        <v>23</v>
      </c>
      <c r="FV1523">
        <v>35</v>
      </c>
      <c r="FW1523">
        <v>0.2</v>
      </c>
      <c r="FX1523">
        <v>0.2</v>
      </c>
      <c r="FY1523">
        <v>14546</v>
      </c>
      <c r="FZ1523" t="s">
        <v>703</v>
      </c>
      <c r="GA1523">
        <v>98.6</v>
      </c>
      <c r="GB1523" t="s">
        <v>703</v>
      </c>
      <c r="GC1523">
        <v>14164</v>
      </c>
      <c r="GD1523">
        <v>35</v>
      </c>
      <c r="GE1523">
        <v>96.1</v>
      </c>
      <c r="GF1523">
        <v>0.2</v>
      </c>
      <c r="GG1523">
        <v>52</v>
      </c>
      <c r="GH1523">
        <v>40</v>
      </c>
      <c r="GI1523">
        <v>0.4</v>
      </c>
      <c r="GJ1523">
        <v>0.3</v>
      </c>
      <c r="GK1523">
        <v>48</v>
      </c>
      <c r="GL1523">
        <v>42</v>
      </c>
      <c r="GM1523">
        <v>0.3</v>
      </c>
      <c r="GN1523">
        <v>0.3</v>
      </c>
      <c r="GO1523">
        <v>55</v>
      </c>
      <c r="GP1523">
        <v>33</v>
      </c>
      <c r="GQ1523">
        <v>0.4</v>
      </c>
      <c r="GR1523">
        <v>0.2</v>
      </c>
      <c r="GS1523">
        <v>0</v>
      </c>
      <c r="GT1523">
        <v>17</v>
      </c>
      <c r="GU1523">
        <v>0</v>
      </c>
      <c r="GV1523">
        <v>0.2</v>
      </c>
      <c r="GW1523">
        <v>23</v>
      </c>
      <c r="GX1523">
        <v>36</v>
      </c>
      <c r="GY1523">
        <v>0.2</v>
      </c>
      <c r="GZ1523">
        <v>0.2</v>
      </c>
      <c r="HA1523">
        <v>204</v>
      </c>
      <c r="HB1523">
        <v>51</v>
      </c>
      <c r="HC1523">
        <v>1.4</v>
      </c>
      <c r="HD1523">
        <v>0.3</v>
      </c>
      <c r="HE1523">
        <v>4</v>
      </c>
      <c r="HF1523">
        <v>6</v>
      </c>
      <c r="HG1523">
        <v>0</v>
      </c>
      <c r="HH1523">
        <v>0.1</v>
      </c>
      <c r="HI1523">
        <v>200</v>
      </c>
      <c r="HJ1523">
        <v>51</v>
      </c>
      <c r="HK1523">
        <v>1.4</v>
      </c>
      <c r="HL1523">
        <v>0.3</v>
      </c>
      <c r="HM1523">
        <v>8203</v>
      </c>
      <c r="HN1523">
        <v>61</v>
      </c>
      <c r="HO1523" t="s">
        <v>702</v>
      </c>
      <c r="HP1523" t="s">
        <v>702</v>
      </c>
      <c r="HQ1523">
        <v>11606</v>
      </c>
      <c r="HR1523">
        <v>67</v>
      </c>
      <c r="HS1523">
        <v>11606</v>
      </c>
      <c r="HT1523" t="s">
        <v>702</v>
      </c>
      <c r="HU1523">
        <v>5663</v>
      </c>
      <c r="HV1523">
        <v>74</v>
      </c>
      <c r="HW1523">
        <v>48.8</v>
      </c>
      <c r="HX1523">
        <v>0.5</v>
      </c>
      <c r="HY1523">
        <v>5943</v>
      </c>
      <c r="HZ1523">
        <v>49</v>
      </c>
      <c r="IA1523">
        <v>51.2</v>
      </c>
      <c r="IB1523">
        <v>0.5</v>
      </c>
      <c r="IC1523">
        <v>14746</v>
      </c>
      <c r="ID1523" t="s">
        <v>703</v>
      </c>
      <c r="IE1523">
        <v>14746</v>
      </c>
      <c r="IF1523" t="s">
        <v>702</v>
      </c>
      <c r="IG1523">
        <v>7373</v>
      </c>
      <c r="IH1523">
        <v>64</v>
      </c>
      <c r="II1523">
        <v>50</v>
      </c>
      <c r="IJ1523">
        <v>0.4</v>
      </c>
      <c r="IK1523">
        <v>7373</v>
      </c>
      <c r="IL1523">
        <v>64</v>
      </c>
      <c r="IM1523">
        <v>50</v>
      </c>
      <c r="IN1523">
        <v>0.4</v>
      </c>
      <c r="IO1523">
        <v>100</v>
      </c>
      <c r="IP1523">
        <v>1.7</v>
      </c>
      <c r="IQ1523" t="s">
        <v>702</v>
      </c>
      <c r="IR1523" t="s">
        <v>702</v>
      </c>
      <c r="IS1523">
        <v>758</v>
      </c>
      <c r="IT1523">
        <v>31</v>
      </c>
      <c r="IU1523">
        <v>5.0999999999999996</v>
      </c>
      <c r="IV1523">
        <v>0.2</v>
      </c>
      <c r="IW1523">
        <v>869</v>
      </c>
      <c r="IX1523">
        <v>129</v>
      </c>
      <c r="IY1523">
        <v>5.9</v>
      </c>
      <c r="IZ1523">
        <v>0.9</v>
      </c>
      <c r="JA1523">
        <v>926</v>
      </c>
      <c r="JB1523">
        <v>127</v>
      </c>
      <c r="JC1523">
        <v>6.3</v>
      </c>
      <c r="JD1523">
        <v>0.9</v>
      </c>
      <c r="JE1523">
        <v>854</v>
      </c>
      <c r="JF1523">
        <v>24</v>
      </c>
      <c r="JG1523">
        <v>5.8</v>
      </c>
      <c r="JH1523">
        <v>0.2</v>
      </c>
      <c r="JI1523">
        <v>768</v>
      </c>
      <c r="JJ1523">
        <v>33</v>
      </c>
      <c r="JK1523">
        <v>5.2</v>
      </c>
      <c r="JL1523">
        <v>0.2</v>
      </c>
      <c r="JM1523">
        <v>1524</v>
      </c>
      <c r="JN1523">
        <v>38</v>
      </c>
      <c r="JO1523">
        <v>10.3</v>
      </c>
      <c r="JP1523">
        <v>0.3</v>
      </c>
      <c r="JQ1523">
        <v>1471</v>
      </c>
      <c r="JR1523">
        <v>10</v>
      </c>
      <c r="JS1523">
        <v>10</v>
      </c>
      <c r="JT1523">
        <v>0.1</v>
      </c>
      <c r="JU1523">
        <v>1967</v>
      </c>
      <c r="JV1523">
        <v>54</v>
      </c>
      <c r="JW1523">
        <v>13.3</v>
      </c>
      <c r="JX1523">
        <v>0.4</v>
      </c>
      <c r="JY1523">
        <v>1083</v>
      </c>
      <c r="JZ1523">
        <v>110</v>
      </c>
      <c r="KA1523">
        <v>7.3</v>
      </c>
      <c r="KB1523">
        <v>0.7</v>
      </c>
      <c r="KC1523">
        <v>1310</v>
      </c>
      <c r="KD1523">
        <v>116</v>
      </c>
      <c r="KE1523">
        <v>8.9</v>
      </c>
      <c r="KF1523">
        <v>0.8</v>
      </c>
      <c r="KG1523">
        <v>1736</v>
      </c>
      <c r="KH1523">
        <v>34</v>
      </c>
      <c r="KI1523">
        <v>11.8</v>
      </c>
      <c r="KJ1523">
        <v>0.2</v>
      </c>
      <c r="KK1523">
        <v>1113</v>
      </c>
      <c r="KL1523">
        <v>76</v>
      </c>
      <c r="KM1523">
        <v>7.5</v>
      </c>
      <c r="KN1523">
        <v>0.5</v>
      </c>
      <c r="KO1523">
        <v>367</v>
      </c>
      <c r="KP1523">
        <v>79</v>
      </c>
      <c r="KQ1523">
        <v>2.5</v>
      </c>
      <c r="KR1523">
        <v>0.5</v>
      </c>
      <c r="KS1523">
        <v>45.8</v>
      </c>
      <c r="KT1523">
        <v>0.3</v>
      </c>
      <c r="KU1523" t="s">
        <v>702</v>
      </c>
      <c r="KV1523" t="s">
        <v>702</v>
      </c>
      <c r="KW1523">
        <v>3128</v>
      </c>
      <c r="KX1523">
        <v>66</v>
      </c>
      <c r="KY1523">
        <v>21.2</v>
      </c>
      <c r="KZ1523">
        <v>0.4</v>
      </c>
      <c r="LA1523">
        <v>11960</v>
      </c>
      <c r="LB1523">
        <v>82</v>
      </c>
      <c r="LC1523">
        <v>81.099999999999994</v>
      </c>
      <c r="LD1523">
        <v>0.6</v>
      </c>
      <c r="LE1523">
        <v>11618</v>
      </c>
      <c r="LF1523">
        <v>66</v>
      </c>
      <c r="LG1523">
        <v>78.8</v>
      </c>
      <c r="LH1523">
        <v>0.4</v>
      </c>
      <c r="LI1523">
        <v>11222</v>
      </c>
      <c r="LJ1523">
        <v>79</v>
      </c>
      <c r="LK1523">
        <v>76.099999999999994</v>
      </c>
      <c r="LL1523">
        <v>0.5</v>
      </c>
      <c r="LM1523">
        <v>3886</v>
      </c>
      <c r="LN1523">
        <v>112</v>
      </c>
      <c r="LO1523">
        <v>26.4</v>
      </c>
      <c r="LP1523">
        <v>0.8</v>
      </c>
      <c r="LQ1523">
        <v>3216</v>
      </c>
      <c r="LR1523">
        <v>37</v>
      </c>
      <c r="LS1523">
        <v>21.8</v>
      </c>
      <c r="LT1523">
        <v>0.3</v>
      </c>
      <c r="LU1523">
        <v>11618</v>
      </c>
      <c r="LV1523">
        <v>66</v>
      </c>
      <c r="LW1523">
        <v>11618</v>
      </c>
      <c r="LX1523" t="s">
        <v>702</v>
      </c>
      <c r="LY1523">
        <v>5669</v>
      </c>
      <c r="LZ1523">
        <v>74</v>
      </c>
      <c r="MA1523">
        <v>48.8</v>
      </c>
      <c r="MB1523">
        <v>0.5</v>
      </c>
      <c r="MC1523">
        <v>5949</v>
      </c>
      <c r="MD1523">
        <v>49</v>
      </c>
      <c r="ME1523">
        <v>51.2</v>
      </c>
      <c r="MF1523">
        <v>0.5</v>
      </c>
      <c r="MG1523">
        <v>95.3</v>
      </c>
      <c r="MH1523">
        <v>1.8</v>
      </c>
      <c r="MI1523" t="s">
        <v>702</v>
      </c>
      <c r="MJ1523" t="s">
        <v>702</v>
      </c>
      <c r="MK1523">
        <v>3216</v>
      </c>
      <c r="ML1523">
        <v>37</v>
      </c>
      <c r="MM1523">
        <v>3216</v>
      </c>
      <c r="MN1523" t="s">
        <v>702</v>
      </c>
      <c r="MO1523">
        <v>1430</v>
      </c>
      <c r="MP1523">
        <v>35</v>
      </c>
      <c r="MQ1523">
        <v>44.5</v>
      </c>
      <c r="MR1523">
        <v>0.6</v>
      </c>
      <c r="MS1523">
        <v>1786</v>
      </c>
      <c r="MT1523">
        <v>11</v>
      </c>
      <c r="MU1523">
        <v>55.5</v>
      </c>
      <c r="MV1523">
        <v>1520</v>
      </c>
      <c r="MW1523" s="2" t="s">
        <v>8675</v>
      </c>
      <c r="MX1523">
        <f t="shared" ca="1" si="77"/>
        <v>14746</v>
      </c>
      <c r="MY1523">
        <f t="shared" ca="1" si="77"/>
        <v>14164</v>
      </c>
      <c r="MZ1523">
        <f t="shared" ca="1" si="77"/>
        <v>52</v>
      </c>
      <c r="NA1523">
        <f t="shared" ca="1" si="76"/>
        <v>55</v>
      </c>
      <c r="NB1523">
        <f t="shared" ca="1" si="76"/>
        <v>200</v>
      </c>
      <c r="NC1523">
        <f t="shared" ca="1" si="76"/>
        <v>48</v>
      </c>
      <c r="ND1523">
        <f t="shared" ca="1" si="76"/>
        <v>0</v>
      </c>
      <c r="NE1523">
        <f t="shared" ca="1" si="75"/>
        <v>227</v>
      </c>
    </row>
    <row r="1524" spans="2:369" x14ac:dyDescent="0.25">
      <c r="B1524" t="s">
        <v>3746</v>
      </c>
      <c r="C1524" t="s">
        <v>3747</v>
      </c>
      <c r="D1524">
        <v>0.7</v>
      </c>
      <c r="E1524">
        <v>76.3</v>
      </c>
      <c r="F1524">
        <v>2.1</v>
      </c>
      <c r="G1524" t="s">
        <v>702</v>
      </c>
      <c r="H1524" t="s">
        <v>702</v>
      </c>
      <c r="I1524">
        <v>6665</v>
      </c>
      <c r="J1524" t="s">
        <v>703</v>
      </c>
      <c r="K1524">
        <v>6665</v>
      </c>
      <c r="L1524" t="s">
        <v>702</v>
      </c>
      <c r="M1524">
        <v>6617</v>
      </c>
      <c r="N1524">
        <v>37</v>
      </c>
      <c r="O1524">
        <v>99.3</v>
      </c>
      <c r="P1524">
        <v>0.6</v>
      </c>
      <c r="Q1524">
        <v>48</v>
      </c>
      <c r="R1524">
        <v>37</v>
      </c>
      <c r="S1524">
        <v>0.7</v>
      </c>
      <c r="T1524">
        <v>0.6</v>
      </c>
      <c r="U1524">
        <v>6617</v>
      </c>
      <c r="V1524">
        <v>37</v>
      </c>
      <c r="W1524">
        <v>99.3</v>
      </c>
      <c r="X1524">
        <v>0.6</v>
      </c>
      <c r="Y1524">
        <v>6495</v>
      </c>
      <c r="Z1524">
        <v>19</v>
      </c>
      <c r="AA1524">
        <v>97.4</v>
      </c>
      <c r="AB1524">
        <v>0.3</v>
      </c>
      <c r="AC1524">
        <v>46</v>
      </c>
      <c r="AD1524">
        <v>48</v>
      </c>
      <c r="AE1524">
        <v>0.7</v>
      </c>
      <c r="AF1524">
        <v>0.7</v>
      </c>
      <c r="AG1524">
        <v>21</v>
      </c>
      <c r="AH1524">
        <v>25</v>
      </c>
      <c r="AI1524">
        <v>0.3</v>
      </c>
      <c r="AJ1524">
        <v>0.4</v>
      </c>
      <c r="AK1524">
        <v>7</v>
      </c>
      <c r="AL1524">
        <v>11</v>
      </c>
      <c r="AM1524">
        <v>0.1</v>
      </c>
      <c r="AN1524">
        <v>0.2</v>
      </c>
      <c r="AO1524">
        <v>0</v>
      </c>
      <c r="AP1524">
        <v>15</v>
      </c>
      <c r="AQ1524">
        <v>0</v>
      </c>
      <c r="AR1524">
        <v>0.4</v>
      </c>
      <c r="AS1524">
        <v>0</v>
      </c>
      <c r="AT1524">
        <v>15</v>
      </c>
      <c r="AU1524">
        <v>0</v>
      </c>
      <c r="AV1524">
        <v>0.4</v>
      </c>
      <c r="AW1524">
        <v>0</v>
      </c>
      <c r="AX1524">
        <v>15</v>
      </c>
      <c r="AY1524">
        <v>0</v>
      </c>
      <c r="AZ1524">
        <v>0.4</v>
      </c>
      <c r="BA1524">
        <v>39</v>
      </c>
      <c r="BB1524">
        <v>2</v>
      </c>
      <c r="BC1524">
        <v>0.6</v>
      </c>
      <c r="BD1524">
        <v>0.1</v>
      </c>
      <c r="BE1524">
        <v>1</v>
      </c>
      <c r="BF1524">
        <v>2</v>
      </c>
      <c r="BG1524">
        <v>0</v>
      </c>
      <c r="BH1524">
        <v>0.1</v>
      </c>
      <c r="BI1524">
        <v>15</v>
      </c>
      <c r="BJ1524">
        <v>10</v>
      </c>
      <c r="BK1524">
        <v>0.2</v>
      </c>
      <c r="BL1524">
        <v>0.2</v>
      </c>
      <c r="BM1524">
        <v>2</v>
      </c>
      <c r="BN1524">
        <v>3</v>
      </c>
      <c r="BO1524">
        <v>0</v>
      </c>
      <c r="BP1524">
        <v>0.1</v>
      </c>
      <c r="BQ1524">
        <v>8</v>
      </c>
      <c r="BR1524">
        <v>11</v>
      </c>
      <c r="BS1524">
        <v>0.1</v>
      </c>
      <c r="BT1524">
        <v>0.2</v>
      </c>
      <c r="BU1524">
        <v>11</v>
      </c>
      <c r="BV1524">
        <v>10</v>
      </c>
      <c r="BW1524">
        <v>0.2</v>
      </c>
      <c r="BX1524">
        <v>0.2</v>
      </c>
      <c r="BY1524">
        <v>0</v>
      </c>
      <c r="BZ1524">
        <v>15</v>
      </c>
      <c r="CA1524">
        <v>0</v>
      </c>
      <c r="CB1524">
        <v>0.4</v>
      </c>
      <c r="CC1524">
        <v>2</v>
      </c>
      <c r="CD1524">
        <v>3</v>
      </c>
      <c r="CE1524">
        <v>0</v>
      </c>
      <c r="CF1524">
        <v>0.1</v>
      </c>
      <c r="CG1524">
        <v>4</v>
      </c>
      <c r="CH1524">
        <v>7</v>
      </c>
      <c r="CI1524">
        <v>0.1</v>
      </c>
      <c r="CJ1524">
        <v>0.1</v>
      </c>
      <c r="CK1524">
        <v>0</v>
      </c>
      <c r="CL1524">
        <v>15</v>
      </c>
      <c r="CM1524">
        <v>0</v>
      </c>
      <c r="CN1524">
        <v>0.4</v>
      </c>
      <c r="CO1524">
        <v>0</v>
      </c>
      <c r="CP1524">
        <v>15</v>
      </c>
      <c r="CQ1524">
        <v>0</v>
      </c>
      <c r="CR1524">
        <v>0.4</v>
      </c>
      <c r="CS1524">
        <v>0</v>
      </c>
      <c r="CT1524">
        <v>15</v>
      </c>
      <c r="CU1524">
        <v>0</v>
      </c>
      <c r="CV1524">
        <v>0.4</v>
      </c>
      <c r="CW1524">
        <v>4</v>
      </c>
      <c r="CX1524">
        <v>7</v>
      </c>
      <c r="CY1524">
        <v>0.1</v>
      </c>
      <c r="CZ1524">
        <v>0.1</v>
      </c>
      <c r="DA1524">
        <v>12</v>
      </c>
      <c r="DB1524">
        <v>19</v>
      </c>
      <c r="DC1524">
        <v>0.2</v>
      </c>
      <c r="DD1524">
        <v>0.3</v>
      </c>
      <c r="DE1524">
        <v>48</v>
      </c>
      <c r="DF1524">
        <v>37</v>
      </c>
      <c r="DG1524">
        <v>0.7</v>
      </c>
      <c r="DH1524">
        <v>0.6</v>
      </c>
      <c r="DI1524">
        <v>32</v>
      </c>
      <c r="DJ1524">
        <v>30</v>
      </c>
      <c r="DK1524">
        <v>0.5</v>
      </c>
      <c r="DL1524">
        <v>0.4</v>
      </c>
      <c r="DM1524">
        <v>15</v>
      </c>
      <c r="DN1524">
        <v>17</v>
      </c>
      <c r="DO1524">
        <v>0.2</v>
      </c>
      <c r="DP1524">
        <v>0.3</v>
      </c>
      <c r="DQ1524">
        <v>1</v>
      </c>
      <c r="DR1524">
        <v>2</v>
      </c>
      <c r="DS1524">
        <v>0</v>
      </c>
      <c r="DT1524">
        <v>0.1</v>
      </c>
      <c r="DU1524">
        <v>0</v>
      </c>
      <c r="DV1524">
        <v>15</v>
      </c>
      <c r="DW1524">
        <v>0</v>
      </c>
      <c r="DX1524">
        <v>0.4</v>
      </c>
      <c r="DY1524">
        <v>6665</v>
      </c>
      <c r="DZ1524" t="s">
        <v>703</v>
      </c>
      <c r="EA1524">
        <v>6665</v>
      </c>
      <c r="EB1524" t="s">
        <v>702</v>
      </c>
      <c r="EC1524">
        <v>6543</v>
      </c>
      <c r="ED1524">
        <v>40</v>
      </c>
      <c r="EE1524">
        <v>98.2</v>
      </c>
      <c r="EF1524">
        <v>0.6</v>
      </c>
      <c r="EG1524">
        <v>78</v>
      </c>
      <c r="EH1524">
        <v>34</v>
      </c>
      <c r="EI1524">
        <v>1.2</v>
      </c>
      <c r="EJ1524">
        <v>0.5</v>
      </c>
      <c r="EK1524">
        <v>36</v>
      </c>
      <c r="EL1524">
        <v>32</v>
      </c>
      <c r="EM1524">
        <v>0.5</v>
      </c>
      <c r="EN1524">
        <v>0.5</v>
      </c>
      <c r="EO1524">
        <v>40</v>
      </c>
      <c r="EP1524">
        <v>15</v>
      </c>
      <c r="EQ1524">
        <v>0.6</v>
      </c>
      <c r="ER1524">
        <v>0.4</v>
      </c>
      <c r="ES1524">
        <v>4</v>
      </c>
      <c r="ET1524">
        <v>7</v>
      </c>
      <c r="EU1524">
        <v>0.1</v>
      </c>
      <c r="EV1524">
        <v>0.1</v>
      </c>
      <c r="EW1524">
        <v>12</v>
      </c>
      <c r="EX1524">
        <v>19</v>
      </c>
      <c r="EY1524">
        <v>0.2</v>
      </c>
      <c r="EZ1524">
        <v>0.3</v>
      </c>
      <c r="FA1524">
        <v>6665</v>
      </c>
      <c r="FB1524" t="s">
        <v>703</v>
      </c>
      <c r="FC1524">
        <v>6665</v>
      </c>
      <c r="FD1524" t="s">
        <v>702</v>
      </c>
      <c r="FE1524">
        <v>99</v>
      </c>
      <c r="FF1524" t="s">
        <v>703</v>
      </c>
      <c r="FG1524">
        <v>1.5</v>
      </c>
      <c r="FH1524" t="s">
        <v>703</v>
      </c>
      <c r="FI1524">
        <v>64</v>
      </c>
      <c r="FJ1524">
        <v>33</v>
      </c>
      <c r="FK1524">
        <v>1</v>
      </c>
      <c r="FL1524">
        <v>0.5</v>
      </c>
      <c r="FM1524">
        <v>23</v>
      </c>
      <c r="FN1524">
        <v>30</v>
      </c>
      <c r="FO1524">
        <v>0.3</v>
      </c>
      <c r="FP1524">
        <v>0.5</v>
      </c>
      <c r="FQ1524">
        <v>0</v>
      </c>
      <c r="FR1524">
        <v>15</v>
      </c>
      <c r="FS1524">
        <v>0</v>
      </c>
      <c r="FT1524">
        <v>0.4</v>
      </c>
      <c r="FU1524">
        <v>12</v>
      </c>
      <c r="FV1524">
        <v>19</v>
      </c>
      <c r="FW1524">
        <v>0.2</v>
      </c>
      <c r="FX1524">
        <v>0.3</v>
      </c>
      <c r="FY1524">
        <v>6566</v>
      </c>
      <c r="FZ1524" t="s">
        <v>703</v>
      </c>
      <c r="GA1524">
        <v>98.5</v>
      </c>
      <c r="GB1524" t="s">
        <v>703</v>
      </c>
      <c r="GC1524">
        <v>6408</v>
      </c>
      <c r="GD1524">
        <v>15</v>
      </c>
      <c r="GE1524">
        <v>96.1</v>
      </c>
      <c r="GF1524">
        <v>0.4</v>
      </c>
      <c r="GG1524">
        <v>46</v>
      </c>
      <c r="GH1524">
        <v>48</v>
      </c>
      <c r="GI1524">
        <v>0.7</v>
      </c>
      <c r="GJ1524">
        <v>0.7</v>
      </c>
      <c r="GK1524">
        <v>21</v>
      </c>
      <c r="GL1524">
        <v>25</v>
      </c>
      <c r="GM1524">
        <v>0.3</v>
      </c>
      <c r="GN1524">
        <v>0.4</v>
      </c>
      <c r="GO1524">
        <v>39</v>
      </c>
      <c r="GP1524">
        <v>2</v>
      </c>
      <c r="GQ1524">
        <v>0.6</v>
      </c>
      <c r="GR1524">
        <v>0.1</v>
      </c>
      <c r="GS1524">
        <v>4</v>
      </c>
      <c r="GT1524">
        <v>7</v>
      </c>
      <c r="GU1524">
        <v>0.1</v>
      </c>
      <c r="GV1524">
        <v>0.1</v>
      </c>
      <c r="GW1524">
        <v>0</v>
      </c>
      <c r="GX1524">
        <v>15</v>
      </c>
      <c r="GY1524">
        <v>0</v>
      </c>
      <c r="GZ1524">
        <v>0.4</v>
      </c>
      <c r="HA1524">
        <v>48</v>
      </c>
      <c r="HB1524">
        <v>37</v>
      </c>
      <c r="HC1524">
        <v>0.7</v>
      </c>
      <c r="HD1524">
        <v>0.6</v>
      </c>
      <c r="HE1524">
        <v>0</v>
      </c>
      <c r="HF1524">
        <v>15</v>
      </c>
      <c r="HG1524">
        <v>0</v>
      </c>
      <c r="HH1524">
        <v>0.4</v>
      </c>
      <c r="HI1524">
        <v>48</v>
      </c>
      <c r="HJ1524">
        <v>37</v>
      </c>
      <c r="HK1524">
        <v>0.7</v>
      </c>
      <c r="HL1524">
        <v>0.6</v>
      </c>
      <c r="HM1524">
        <v>3208</v>
      </c>
      <c r="HN1524">
        <v>38</v>
      </c>
      <c r="HO1524" t="s">
        <v>702</v>
      </c>
      <c r="HP1524" t="s">
        <v>702</v>
      </c>
      <c r="HQ1524">
        <v>4980</v>
      </c>
      <c r="HR1524">
        <v>47</v>
      </c>
      <c r="HS1524">
        <v>4980</v>
      </c>
      <c r="HT1524" t="s">
        <v>702</v>
      </c>
      <c r="HU1524">
        <v>2387</v>
      </c>
      <c r="HV1524">
        <v>45</v>
      </c>
      <c r="HW1524">
        <v>47.9</v>
      </c>
      <c r="HX1524">
        <v>0.6</v>
      </c>
      <c r="HY1524">
        <v>2593</v>
      </c>
      <c r="HZ1524">
        <v>31</v>
      </c>
      <c r="IA1524">
        <v>52.1</v>
      </c>
      <c r="IB1524">
        <v>0.6</v>
      </c>
      <c r="IC1524">
        <v>6665</v>
      </c>
      <c r="ID1524" t="s">
        <v>703</v>
      </c>
      <c r="IE1524">
        <v>6665</v>
      </c>
      <c r="IF1524" t="s">
        <v>702</v>
      </c>
      <c r="IG1524">
        <v>3218</v>
      </c>
      <c r="IH1524">
        <v>32</v>
      </c>
      <c r="II1524">
        <v>48.3</v>
      </c>
      <c r="IJ1524">
        <v>0.5</v>
      </c>
      <c r="IK1524">
        <v>3447</v>
      </c>
      <c r="IL1524">
        <v>32</v>
      </c>
      <c r="IM1524">
        <v>51.7</v>
      </c>
      <c r="IN1524">
        <v>0.5</v>
      </c>
      <c r="IO1524">
        <v>93.4</v>
      </c>
      <c r="IP1524">
        <v>1.8</v>
      </c>
      <c r="IQ1524" t="s">
        <v>702</v>
      </c>
      <c r="IR1524" t="s">
        <v>702</v>
      </c>
      <c r="IS1524">
        <v>465</v>
      </c>
      <c r="IT1524">
        <v>15</v>
      </c>
      <c r="IU1524">
        <v>7</v>
      </c>
      <c r="IV1524">
        <v>0.2</v>
      </c>
      <c r="IW1524">
        <v>468</v>
      </c>
      <c r="IX1524">
        <v>54</v>
      </c>
      <c r="IY1524">
        <v>7</v>
      </c>
      <c r="IZ1524">
        <v>0.8</v>
      </c>
      <c r="JA1524">
        <v>441</v>
      </c>
      <c r="JB1524">
        <v>54</v>
      </c>
      <c r="JC1524">
        <v>6.6</v>
      </c>
      <c r="JD1524">
        <v>0.8</v>
      </c>
      <c r="JE1524">
        <v>405</v>
      </c>
      <c r="JF1524">
        <v>9</v>
      </c>
      <c r="JG1524">
        <v>6.1</v>
      </c>
      <c r="JH1524">
        <v>0.1</v>
      </c>
      <c r="JI1524">
        <v>373</v>
      </c>
      <c r="JJ1524">
        <v>32</v>
      </c>
      <c r="JK1524">
        <v>5.6</v>
      </c>
      <c r="JL1524">
        <v>0.5</v>
      </c>
      <c r="JM1524">
        <v>766</v>
      </c>
      <c r="JN1524">
        <v>30</v>
      </c>
      <c r="JO1524">
        <v>11.5</v>
      </c>
      <c r="JP1524">
        <v>0.5</v>
      </c>
      <c r="JQ1524">
        <v>676</v>
      </c>
      <c r="JR1524">
        <v>19</v>
      </c>
      <c r="JS1524">
        <v>10.1</v>
      </c>
      <c r="JT1524">
        <v>0.3</v>
      </c>
      <c r="JU1524">
        <v>829</v>
      </c>
      <c r="JV1524">
        <v>15</v>
      </c>
      <c r="JW1524">
        <v>12.4</v>
      </c>
      <c r="JX1524">
        <v>0.2</v>
      </c>
      <c r="JY1524">
        <v>531</v>
      </c>
      <c r="JZ1524">
        <v>66</v>
      </c>
      <c r="KA1524">
        <v>8</v>
      </c>
      <c r="KB1524">
        <v>1</v>
      </c>
      <c r="KC1524">
        <v>401</v>
      </c>
      <c r="KD1524">
        <v>70</v>
      </c>
      <c r="KE1524">
        <v>6</v>
      </c>
      <c r="KF1524">
        <v>1.1000000000000001</v>
      </c>
      <c r="KG1524">
        <v>610</v>
      </c>
      <c r="KH1524">
        <v>16</v>
      </c>
      <c r="KI1524">
        <v>9.1999999999999993</v>
      </c>
      <c r="KJ1524">
        <v>0.2</v>
      </c>
      <c r="KK1524">
        <v>459</v>
      </c>
      <c r="KL1524">
        <v>50</v>
      </c>
      <c r="KM1524">
        <v>6.9</v>
      </c>
      <c r="KN1524">
        <v>0.7</v>
      </c>
      <c r="KO1524">
        <v>241</v>
      </c>
      <c r="KP1524">
        <v>50</v>
      </c>
      <c r="KQ1524">
        <v>3.6</v>
      </c>
      <c r="KR1524">
        <v>0.7</v>
      </c>
      <c r="KS1524">
        <v>41.5</v>
      </c>
      <c r="KT1524">
        <v>1.1000000000000001</v>
      </c>
      <c r="KU1524" t="s">
        <v>702</v>
      </c>
      <c r="KV1524" t="s">
        <v>702</v>
      </c>
      <c r="KW1524">
        <v>1635</v>
      </c>
      <c r="KX1524">
        <v>41</v>
      </c>
      <c r="KY1524">
        <v>24.5</v>
      </c>
      <c r="KZ1524">
        <v>0.6</v>
      </c>
      <c r="LA1524">
        <v>5196</v>
      </c>
      <c r="LB1524">
        <v>49</v>
      </c>
      <c r="LC1524">
        <v>78</v>
      </c>
      <c r="LD1524">
        <v>0.7</v>
      </c>
      <c r="LE1524">
        <v>5030</v>
      </c>
      <c r="LF1524">
        <v>41</v>
      </c>
      <c r="LG1524">
        <v>75.5</v>
      </c>
      <c r="LH1524">
        <v>0.6</v>
      </c>
      <c r="LI1524">
        <v>4778</v>
      </c>
      <c r="LJ1524">
        <v>52</v>
      </c>
      <c r="LK1524">
        <v>71.7</v>
      </c>
      <c r="LL1524">
        <v>0.8</v>
      </c>
      <c r="LM1524">
        <v>1518</v>
      </c>
      <c r="LN1524">
        <v>55</v>
      </c>
      <c r="LO1524">
        <v>22.8</v>
      </c>
      <c r="LP1524">
        <v>0.8</v>
      </c>
      <c r="LQ1524">
        <v>1310</v>
      </c>
      <c r="LR1524">
        <v>19</v>
      </c>
      <c r="LS1524">
        <v>19.7</v>
      </c>
      <c r="LT1524">
        <v>0.3</v>
      </c>
      <c r="LU1524">
        <v>5030</v>
      </c>
      <c r="LV1524">
        <v>41</v>
      </c>
      <c r="LW1524">
        <v>5030</v>
      </c>
      <c r="LX1524" t="s">
        <v>702</v>
      </c>
      <c r="LY1524">
        <v>2418</v>
      </c>
      <c r="LZ1524">
        <v>42</v>
      </c>
      <c r="MA1524">
        <v>48.1</v>
      </c>
      <c r="MB1524">
        <v>0.7</v>
      </c>
      <c r="MC1524">
        <v>2612</v>
      </c>
      <c r="MD1524">
        <v>38</v>
      </c>
      <c r="ME1524">
        <v>51.9</v>
      </c>
      <c r="MF1524">
        <v>0.7</v>
      </c>
      <c r="MG1524">
        <v>92.6</v>
      </c>
      <c r="MH1524">
        <v>2.6</v>
      </c>
      <c r="MI1524" t="s">
        <v>702</v>
      </c>
      <c r="MJ1524" t="s">
        <v>702</v>
      </c>
      <c r="MK1524">
        <v>1310</v>
      </c>
      <c r="ML1524">
        <v>19</v>
      </c>
      <c r="MM1524">
        <v>1310</v>
      </c>
      <c r="MN1524" t="s">
        <v>702</v>
      </c>
      <c r="MO1524">
        <v>567</v>
      </c>
      <c r="MP1524">
        <v>6</v>
      </c>
      <c r="MQ1524">
        <v>43.3</v>
      </c>
      <c r="MR1524">
        <v>0.7</v>
      </c>
      <c r="MS1524">
        <v>743</v>
      </c>
      <c r="MT1524">
        <v>18</v>
      </c>
      <c r="MU1524">
        <v>56.7</v>
      </c>
      <c r="MV1524">
        <v>1521</v>
      </c>
      <c r="MW1524" s="2" t="s">
        <v>8676</v>
      </c>
      <c r="MX1524">
        <f t="shared" ca="1" si="77"/>
        <v>6665</v>
      </c>
      <c r="MY1524">
        <f t="shared" ca="1" si="77"/>
        <v>6408</v>
      </c>
      <c r="MZ1524">
        <f t="shared" ca="1" si="77"/>
        <v>46</v>
      </c>
      <c r="NA1524">
        <f t="shared" ca="1" si="76"/>
        <v>39</v>
      </c>
      <c r="NB1524">
        <f t="shared" ca="1" si="76"/>
        <v>99</v>
      </c>
      <c r="NC1524">
        <f t="shared" ca="1" si="76"/>
        <v>21</v>
      </c>
      <c r="ND1524">
        <f t="shared" ca="1" si="76"/>
        <v>4</v>
      </c>
      <c r="NE1524">
        <f t="shared" ca="1" si="75"/>
        <v>48</v>
      </c>
    </row>
    <row r="1525" spans="2:369" x14ac:dyDescent="0.25">
      <c r="B1525" t="s">
        <v>3748</v>
      </c>
      <c r="C1525" t="s">
        <v>3749</v>
      </c>
      <c r="D1525">
        <v>0.2</v>
      </c>
      <c r="E1525">
        <v>73</v>
      </c>
      <c r="F1525">
        <v>0.5</v>
      </c>
      <c r="G1525" t="s">
        <v>702</v>
      </c>
      <c r="H1525" t="s">
        <v>702</v>
      </c>
      <c r="I1525">
        <v>288429</v>
      </c>
      <c r="J1525" t="s">
        <v>703</v>
      </c>
      <c r="K1525">
        <v>288429</v>
      </c>
      <c r="L1525" t="s">
        <v>702</v>
      </c>
      <c r="M1525">
        <v>279779</v>
      </c>
      <c r="N1525">
        <v>774</v>
      </c>
      <c r="O1525">
        <v>97</v>
      </c>
      <c r="P1525">
        <v>0.3</v>
      </c>
      <c r="Q1525">
        <v>8650</v>
      </c>
      <c r="R1525">
        <v>774</v>
      </c>
      <c r="S1525">
        <v>3</v>
      </c>
      <c r="T1525">
        <v>0.3</v>
      </c>
      <c r="U1525">
        <v>279779</v>
      </c>
      <c r="V1525">
        <v>774</v>
      </c>
      <c r="W1525">
        <v>97</v>
      </c>
      <c r="X1525">
        <v>0.3</v>
      </c>
      <c r="Y1525">
        <v>260190</v>
      </c>
      <c r="Z1525">
        <v>769</v>
      </c>
      <c r="AA1525">
        <v>90.2</v>
      </c>
      <c r="AB1525">
        <v>0.3</v>
      </c>
      <c r="AC1525">
        <v>9482</v>
      </c>
      <c r="AD1525">
        <v>487</v>
      </c>
      <c r="AE1525">
        <v>3.3</v>
      </c>
      <c r="AF1525">
        <v>0.2</v>
      </c>
      <c r="AG1525">
        <v>1415</v>
      </c>
      <c r="AH1525">
        <v>281</v>
      </c>
      <c r="AI1525">
        <v>0.5</v>
      </c>
      <c r="AJ1525">
        <v>0.1</v>
      </c>
      <c r="AK1525">
        <v>600</v>
      </c>
      <c r="AL1525">
        <v>184</v>
      </c>
      <c r="AM1525">
        <v>0.2</v>
      </c>
      <c r="AN1525">
        <v>0.1</v>
      </c>
      <c r="AO1525">
        <v>15</v>
      </c>
      <c r="AP1525">
        <v>17</v>
      </c>
      <c r="AQ1525">
        <v>0</v>
      </c>
      <c r="AR1525">
        <v>0.1</v>
      </c>
      <c r="AS1525">
        <v>31</v>
      </c>
      <c r="AT1525">
        <v>28</v>
      </c>
      <c r="AU1525">
        <v>0</v>
      </c>
      <c r="AV1525">
        <v>0.1</v>
      </c>
      <c r="AW1525">
        <v>21</v>
      </c>
      <c r="AX1525">
        <v>31</v>
      </c>
      <c r="AY1525">
        <v>0</v>
      </c>
      <c r="AZ1525">
        <v>0.1</v>
      </c>
      <c r="BA1525">
        <v>5573</v>
      </c>
      <c r="BB1525">
        <v>346</v>
      </c>
      <c r="BC1525">
        <v>1.9</v>
      </c>
      <c r="BD1525">
        <v>0.1</v>
      </c>
      <c r="BE1525">
        <v>389</v>
      </c>
      <c r="BF1525">
        <v>200</v>
      </c>
      <c r="BG1525">
        <v>0.1</v>
      </c>
      <c r="BH1525">
        <v>0.1</v>
      </c>
      <c r="BI1525">
        <v>1663</v>
      </c>
      <c r="BJ1525">
        <v>381</v>
      </c>
      <c r="BK1525">
        <v>0.6</v>
      </c>
      <c r="BL1525">
        <v>0.1</v>
      </c>
      <c r="BM1525">
        <v>641</v>
      </c>
      <c r="BN1525">
        <v>224</v>
      </c>
      <c r="BO1525">
        <v>0.2</v>
      </c>
      <c r="BP1525">
        <v>0.1</v>
      </c>
      <c r="BQ1525">
        <v>229</v>
      </c>
      <c r="BR1525">
        <v>128</v>
      </c>
      <c r="BS1525">
        <v>0.1</v>
      </c>
      <c r="BT1525">
        <v>0.1</v>
      </c>
      <c r="BU1525">
        <v>633</v>
      </c>
      <c r="BV1525">
        <v>261</v>
      </c>
      <c r="BW1525">
        <v>0.2</v>
      </c>
      <c r="BX1525">
        <v>0.1</v>
      </c>
      <c r="BY1525">
        <v>1139</v>
      </c>
      <c r="BZ1525">
        <v>470</v>
      </c>
      <c r="CA1525">
        <v>0.4</v>
      </c>
      <c r="CB1525">
        <v>0.2</v>
      </c>
      <c r="CC1525">
        <v>879</v>
      </c>
      <c r="CD1525">
        <v>335</v>
      </c>
      <c r="CE1525">
        <v>0.3</v>
      </c>
      <c r="CF1525">
        <v>0.1</v>
      </c>
      <c r="CG1525">
        <v>208</v>
      </c>
      <c r="CH1525">
        <v>118</v>
      </c>
      <c r="CI1525">
        <v>0.1</v>
      </c>
      <c r="CJ1525">
        <v>0.1</v>
      </c>
      <c r="CK1525">
        <v>36</v>
      </c>
      <c r="CL1525">
        <v>38</v>
      </c>
      <c r="CM1525">
        <v>0</v>
      </c>
      <c r="CN1525">
        <v>0.1</v>
      </c>
      <c r="CO1525">
        <v>60</v>
      </c>
      <c r="CP1525">
        <v>65</v>
      </c>
      <c r="CQ1525">
        <v>0</v>
      </c>
      <c r="CR1525">
        <v>0.1</v>
      </c>
      <c r="CS1525">
        <v>52</v>
      </c>
      <c r="CT1525">
        <v>51</v>
      </c>
      <c r="CU1525">
        <v>0</v>
      </c>
      <c r="CV1525">
        <v>0.1</v>
      </c>
      <c r="CW1525">
        <v>60</v>
      </c>
      <c r="CX1525">
        <v>66</v>
      </c>
      <c r="CY1525">
        <v>0</v>
      </c>
      <c r="CZ1525">
        <v>0.1</v>
      </c>
      <c r="DA1525">
        <v>2911</v>
      </c>
      <c r="DB1525">
        <v>720</v>
      </c>
      <c r="DC1525">
        <v>1</v>
      </c>
      <c r="DD1525">
        <v>0.2</v>
      </c>
      <c r="DE1525">
        <v>8650</v>
      </c>
      <c r="DF1525">
        <v>774</v>
      </c>
      <c r="DG1525">
        <v>3</v>
      </c>
      <c r="DH1525">
        <v>0.3</v>
      </c>
      <c r="DI1525">
        <v>2689</v>
      </c>
      <c r="DJ1525">
        <v>414</v>
      </c>
      <c r="DK1525">
        <v>0.9</v>
      </c>
      <c r="DL1525">
        <v>0.1</v>
      </c>
      <c r="DM1525">
        <v>2739</v>
      </c>
      <c r="DN1525">
        <v>278</v>
      </c>
      <c r="DO1525">
        <v>0.9</v>
      </c>
      <c r="DP1525">
        <v>0.1</v>
      </c>
      <c r="DQ1525">
        <v>1435</v>
      </c>
      <c r="DR1525">
        <v>337</v>
      </c>
      <c r="DS1525">
        <v>0.5</v>
      </c>
      <c r="DT1525">
        <v>0.1</v>
      </c>
      <c r="DU1525">
        <v>72</v>
      </c>
      <c r="DV1525">
        <v>45</v>
      </c>
      <c r="DW1525">
        <v>0</v>
      </c>
      <c r="DX1525">
        <v>0.1</v>
      </c>
      <c r="DY1525">
        <v>288429</v>
      </c>
      <c r="DZ1525" t="s">
        <v>703</v>
      </c>
      <c r="EA1525">
        <v>288429</v>
      </c>
      <c r="EB1525" t="s">
        <v>702</v>
      </c>
      <c r="EC1525">
        <v>268249</v>
      </c>
      <c r="ED1525">
        <v>1071</v>
      </c>
      <c r="EE1525">
        <v>93</v>
      </c>
      <c r="EF1525">
        <v>0.4</v>
      </c>
      <c r="EG1525">
        <v>12895</v>
      </c>
      <c r="EH1525">
        <v>190</v>
      </c>
      <c r="EI1525">
        <v>4.5</v>
      </c>
      <c r="EJ1525">
        <v>0.1</v>
      </c>
      <c r="EK1525">
        <v>4952</v>
      </c>
      <c r="EL1525">
        <v>295</v>
      </c>
      <c r="EM1525">
        <v>1.7</v>
      </c>
      <c r="EN1525">
        <v>0.1</v>
      </c>
      <c r="EO1525">
        <v>7633</v>
      </c>
      <c r="EP1525">
        <v>204</v>
      </c>
      <c r="EQ1525">
        <v>2.6</v>
      </c>
      <c r="ER1525">
        <v>0.1</v>
      </c>
      <c r="ES1525">
        <v>726</v>
      </c>
      <c r="ET1525">
        <v>180</v>
      </c>
      <c r="EU1525">
        <v>0.3</v>
      </c>
      <c r="EV1525">
        <v>0.1</v>
      </c>
      <c r="EW1525">
        <v>3448</v>
      </c>
      <c r="EX1525">
        <v>739</v>
      </c>
      <c r="EY1525">
        <v>1.2</v>
      </c>
      <c r="EZ1525">
        <v>0.3</v>
      </c>
      <c r="FA1525">
        <v>288429</v>
      </c>
      <c r="FB1525" t="s">
        <v>703</v>
      </c>
      <c r="FC1525">
        <v>288429</v>
      </c>
      <c r="FD1525" t="s">
        <v>702</v>
      </c>
      <c r="FE1525">
        <v>10430</v>
      </c>
      <c r="FF1525" t="s">
        <v>703</v>
      </c>
      <c r="FG1525">
        <v>3.6</v>
      </c>
      <c r="FH1525" t="s">
        <v>703</v>
      </c>
      <c r="FI1525">
        <v>7055</v>
      </c>
      <c r="FJ1525">
        <v>489</v>
      </c>
      <c r="FK1525">
        <v>2.4</v>
      </c>
      <c r="FL1525">
        <v>0.2</v>
      </c>
      <c r="FM1525">
        <v>864</v>
      </c>
      <c r="FN1525">
        <v>293</v>
      </c>
      <c r="FO1525">
        <v>0.3</v>
      </c>
      <c r="FP1525">
        <v>0.1</v>
      </c>
      <c r="FQ1525">
        <v>164</v>
      </c>
      <c r="FR1525">
        <v>115</v>
      </c>
      <c r="FS1525">
        <v>0.1</v>
      </c>
      <c r="FT1525">
        <v>0.1</v>
      </c>
      <c r="FU1525">
        <v>2347</v>
      </c>
      <c r="FV1525">
        <v>439</v>
      </c>
      <c r="FW1525">
        <v>0.8</v>
      </c>
      <c r="FX1525">
        <v>0.2</v>
      </c>
      <c r="FY1525">
        <v>277999</v>
      </c>
      <c r="FZ1525" t="s">
        <v>703</v>
      </c>
      <c r="GA1525">
        <v>96.4</v>
      </c>
      <c r="GB1525" t="s">
        <v>703</v>
      </c>
      <c r="GC1525">
        <v>253379</v>
      </c>
      <c r="GD1525">
        <v>162</v>
      </c>
      <c r="GE1525">
        <v>87.8</v>
      </c>
      <c r="GF1525">
        <v>0.1</v>
      </c>
      <c r="GG1525">
        <v>9348</v>
      </c>
      <c r="GH1525">
        <v>472</v>
      </c>
      <c r="GI1525">
        <v>3.2</v>
      </c>
      <c r="GJ1525">
        <v>0.2</v>
      </c>
      <c r="GK1525">
        <v>1349</v>
      </c>
      <c r="GL1525">
        <v>274</v>
      </c>
      <c r="GM1525">
        <v>0.5</v>
      </c>
      <c r="GN1525">
        <v>0.1</v>
      </c>
      <c r="GO1525">
        <v>5559</v>
      </c>
      <c r="GP1525">
        <v>345</v>
      </c>
      <c r="GQ1525">
        <v>1.9</v>
      </c>
      <c r="GR1525">
        <v>0.1</v>
      </c>
      <c r="GS1525">
        <v>161</v>
      </c>
      <c r="GT1525">
        <v>100</v>
      </c>
      <c r="GU1525">
        <v>0.1</v>
      </c>
      <c r="GV1525">
        <v>0.1</v>
      </c>
      <c r="GW1525">
        <v>253</v>
      </c>
      <c r="GX1525">
        <v>172</v>
      </c>
      <c r="GY1525">
        <v>0.1</v>
      </c>
      <c r="GZ1525">
        <v>0.1</v>
      </c>
      <c r="HA1525">
        <v>7950</v>
      </c>
      <c r="HB1525">
        <v>693</v>
      </c>
      <c r="HC1525">
        <v>2.8</v>
      </c>
      <c r="HD1525">
        <v>0.2</v>
      </c>
      <c r="HE1525">
        <v>96</v>
      </c>
      <c r="HF1525">
        <v>65</v>
      </c>
      <c r="HG1525">
        <v>0</v>
      </c>
      <c r="HH1525">
        <v>0.1</v>
      </c>
      <c r="HI1525">
        <v>7854</v>
      </c>
      <c r="HJ1525">
        <v>683</v>
      </c>
      <c r="HK1525">
        <v>2.7</v>
      </c>
      <c r="HL1525">
        <v>0.2</v>
      </c>
      <c r="HM1525">
        <v>132241</v>
      </c>
      <c r="HN1525">
        <v>402</v>
      </c>
      <c r="HO1525" t="s">
        <v>702</v>
      </c>
      <c r="HP1525" t="s">
        <v>702</v>
      </c>
      <c r="HQ1525">
        <v>223764</v>
      </c>
      <c r="HR1525">
        <v>433</v>
      </c>
      <c r="HS1525">
        <v>223764</v>
      </c>
      <c r="HT1525" t="s">
        <v>702</v>
      </c>
      <c r="HU1525">
        <v>107563</v>
      </c>
      <c r="HV1525">
        <v>271</v>
      </c>
      <c r="HW1525">
        <v>48.1</v>
      </c>
      <c r="HX1525">
        <v>0.1</v>
      </c>
      <c r="HY1525">
        <v>116201</v>
      </c>
      <c r="HZ1525">
        <v>247</v>
      </c>
      <c r="IA1525">
        <v>51.9</v>
      </c>
      <c r="IB1525">
        <v>0.1</v>
      </c>
      <c r="IC1525">
        <v>288429</v>
      </c>
      <c r="ID1525" t="s">
        <v>703</v>
      </c>
      <c r="IE1525">
        <v>288429</v>
      </c>
      <c r="IF1525" t="s">
        <v>702</v>
      </c>
      <c r="IG1525">
        <v>140366</v>
      </c>
      <c r="IH1525">
        <v>118</v>
      </c>
      <c r="II1525">
        <v>48.7</v>
      </c>
      <c r="IJ1525">
        <v>0.1</v>
      </c>
      <c r="IK1525">
        <v>148063</v>
      </c>
      <c r="IL1525">
        <v>118</v>
      </c>
      <c r="IM1525">
        <v>51.3</v>
      </c>
      <c r="IN1525">
        <v>0.1</v>
      </c>
      <c r="IO1525">
        <v>94.8</v>
      </c>
      <c r="IP1525">
        <v>0.2</v>
      </c>
      <c r="IQ1525" t="s">
        <v>702</v>
      </c>
      <c r="IR1525" t="s">
        <v>702</v>
      </c>
      <c r="IS1525">
        <v>17550</v>
      </c>
      <c r="IT1525">
        <v>54</v>
      </c>
      <c r="IU1525">
        <v>6.1</v>
      </c>
      <c r="IV1525">
        <v>0.1</v>
      </c>
      <c r="IW1525">
        <v>16360</v>
      </c>
      <c r="IX1525">
        <v>623</v>
      </c>
      <c r="IY1525">
        <v>5.7</v>
      </c>
      <c r="IZ1525">
        <v>0.2</v>
      </c>
      <c r="JA1525">
        <v>16943</v>
      </c>
      <c r="JB1525">
        <v>589</v>
      </c>
      <c r="JC1525">
        <v>5.9</v>
      </c>
      <c r="JD1525">
        <v>0.2</v>
      </c>
      <c r="JE1525">
        <v>19017</v>
      </c>
      <c r="JF1525">
        <v>230</v>
      </c>
      <c r="JG1525">
        <v>6.6</v>
      </c>
      <c r="JH1525">
        <v>0.1</v>
      </c>
      <c r="JI1525">
        <v>30538</v>
      </c>
      <c r="JJ1525">
        <v>235</v>
      </c>
      <c r="JK1525">
        <v>10.6</v>
      </c>
      <c r="JL1525">
        <v>0.1</v>
      </c>
      <c r="JM1525">
        <v>40315</v>
      </c>
      <c r="JN1525">
        <v>171</v>
      </c>
      <c r="JO1525">
        <v>14</v>
      </c>
      <c r="JP1525">
        <v>0.1</v>
      </c>
      <c r="JQ1525">
        <v>33923</v>
      </c>
      <c r="JR1525">
        <v>146</v>
      </c>
      <c r="JS1525">
        <v>11.8</v>
      </c>
      <c r="JT1525">
        <v>0.1</v>
      </c>
      <c r="JU1525">
        <v>33712</v>
      </c>
      <c r="JV1525">
        <v>100</v>
      </c>
      <c r="JW1525">
        <v>11.7</v>
      </c>
      <c r="JX1525">
        <v>0.1</v>
      </c>
      <c r="JY1525">
        <v>17766</v>
      </c>
      <c r="JZ1525">
        <v>666</v>
      </c>
      <c r="KA1525">
        <v>6.2</v>
      </c>
      <c r="KB1525">
        <v>0.2</v>
      </c>
      <c r="KC1525">
        <v>16645</v>
      </c>
      <c r="KD1525">
        <v>647</v>
      </c>
      <c r="KE1525">
        <v>5.8</v>
      </c>
      <c r="KF1525">
        <v>0.2</v>
      </c>
      <c r="KG1525">
        <v>25210</v>
      </c>
      <c r="KH1525">
        <v>167</v>
      </c>
      <c r="KI1525">
        <v>8.6999999999999993</v>
      </c>
      <c r="KJ1525">
        <v>0.1</v>
      </c>
      <c r="KK1525">
        <v>14284</v>
      </c>
      <c r="KL1525">
        <v>414</v>
      </c>
      <c r="KM1525">
        <v>5</v>
      </c>
      <c r="KN1525">
        <v>0.1</v>
      </c>
      <c r="KO1525">
        <v>6166</v>
      </c>
      <c r="KP1525">
        <v>390</v>
      </c>
      <c r="KQ1525">
        <v>2.1</v>
      </c>
      <c r="KR1525">
        <v>0.1</v>
      </c>
      <c r="KS1525">
        <v>36</v>
      </c>
      <c r="KT1525">
        <v>0.1</v>
      </c>
      <c r="KU1525" t="s">
        <v>702</v>
      </c>
      <c r="KV1525" t="s">
        <v>702</v>
      </c>
      <c r="KW1525">
        <v>60463</v>
      </c>
      <c r="KX1525">
        <v>95</v>
      </c>
      <c r="KY1525">
        <v>21</v>
      </c>
      <c r="KZ1525">
        <v>0.1</v>
      </c>
      <c r="LA1525">
        <v>234490</v>
      </c>
      <c r="LB1525">
        <v>333</v>
      </c>
      <c r="LC1525">
        <v>81.3</v>
      </c>
      <c r="LD1525">
        <v>0.1</v>
      </c>
      <c r="LE1525">
        <v>227966</v>
      </c>
      <c r="LF1525">
        <v>95</v>
      </c>
      <c r="LG1525">
        <v>79</v>
      </c>
      <c r="LH1525">
        <v>0.1</v>
      </c>
      <c r="LI1525">
        <v>211892</v>
      </c>
      <c r="LJ1525">
        <v>637</v>
      </c>
      <c r="LK1525">
        <v>73.5</v>
      </c>
      <c r="LL1525">
        <v>0.2</v>
      </c>
      <c r="LM1525">
        <v>56169</v>
      </c>
      <c r="LN1525">
        <v>661</v>
      </c>
      <c r="LO1525">
        <v>19.5</v>
      </c>
      <c r="LP1525">
        <v>0.2</v>
      </c>
      <c r="LQ1525">
        <v>45660</v>
      </c>
      <c r="LR1525">
        <v>142</v>
      </c>
      <c r="LS1525">
        <v>15.8</v>
      </c>
      <c r="LT1525">
        <v>0.1</v>
      </c>
      <c r="LU1525">
        <v>227966</v>
      </c>
      <c r="LV1525">
        <v>95</v>
      </c>
      <c r="LW1525">
        <v>227966</v>
      </c>
      <c r="LX1525" t="s">
        <v>702</v>
      </c>
      <c r="LY1525">
        <v>109447</v>
      </c>
      <c r="LZ1525">
        <v>82</v>
      </c>
      <c r="MA1525">
        <v>48</v>
      </c>
      <c r="MB1525">
        <v>0.1</v>
      </c>
      <c r="MC1525">
        <v>118519</v>
      </c>
      <c r="MD1525">
        <v>86</v>
      </c>
      <c r="ME1525">
        <v>52</v>
      </c>
      <c r="MF1525">
        <v>0.1</v>
      </c>
      <c r="MG1525">
        <v>92.3</v>
      </c>
      <c r="MH1525">
        <v>0.1</v>
      </c>
      <c r="MI1525" t="s">
        <v>702</v>
      </c>
      <c r="MJ1525" t="s">
        <v>702</v>
      </c>
      <c r="MK1525">
        <v>45660</v>
      </c>
      <c r="ML1525">
        <v>142</v>
      </c>
      <c r="MM1525">
        <v>45660</v>
      </c>
      <c r="MN1525" t="s">
        <v>702</v>
      </c>
      <c r="MO1525">
        <v>19262</v>
      </c>
      <c r="MP1525">
        <v>119</v>
      </c>
      <c r="MQ1525">
        <v>42.2</v>
      </c>
      <c r="MR1525">
        <v>0.2</v>
      </c>
      <c r="MS1525">
        <v>26398</v>
      </c>
      <c r="MT1525">
        <v>70</v>
      </c>
      <c r="MU1525">
        <v>57.8</v>
      </c>
      <c r="MV1525">
        <v>1522</v>
      </c>
      <c r="MW1525" s="2" t="s">
        <v>8677</v>
      </c>
      <c r="MX1525">
        <f t="shared" ca="1" si="77"/>
        <v>288429</v>
      </c>
      <c r="MY1525">
        <f t="shared" ca="1" si="77"/>
        <v>253379</v>
      </c>
      <c r="MZ1525">
        <f t="shared" ca="1" si="77"/>
        <v>9348</v>
      </c>
      <c r="NA1525">
        <f t="shared" ca="1" si="76"/>
        <v>5559</v>
      </c>
      <c r="NB1525">
        <f t="shared" ca="1" si="76"/>
        <v>10430</v>
      </c>
      <c r="NC1525">
        <f t="shared" ca="1" si="76"/>
        <v>1349</v>
      </c>
      <c r="ND1525">
        <f t="shared" ca="1" si="76"/>
        <v>161</v>
      </c>
      <c r="NE1525">
        <f t="shared" ca="1" si="75"/>
        <v>8203</v>
      </c>
    </row>
    <row r="1526" spans="2:369" x14ac:dyDescent="0.25">
      <c r="B1526" t="s">
        <v>3750</v>
      </c>
      <c r="C1526" t="s">
        <v>3751</v>
      </c>
      <c r="D1526">
        <v>0.7</v>
      </c>
      <c r="E1526">
        <v>74.400000000000006</v>
      </c>
      <c r="F1526">
        <v>2.1</v>
      </c>
      <c r="G1526" t="s">
        <v>702</v>
      </c>
      <c r="H1526" t="s">
        <v>702</v>
      </c>
      <c r="I1526">
        <v>10039</v>
      </c>
      <c r="J1526" t="s">
        <v>703</v>
      </c>
      <c r="K1526">
        <v>10039</v>
      </c>
      <c r="L1526" t="s">
        <v>702</v>
      </c>
      <c r="M1526">
        <v>9889</v>
      </c>
      <c r="N1526">
        <v>60</v>
      </c>
      <c r="O1526">
        <v>98.5</v>
      </c>
      <c r="P1526">
        <v>0.6</v>
      </c>
      <c r="Q1526">
        <v>150</v>
      </c>
      <c r="R1526">
        <v>60</v>
      </c>
      <c r="S1526">
        <v>1.5</v>
      </c>
      <c r="T1526">
        <v>0.6</v>
      </c>
      <c r="U1526">
        <v>9889</v>
      </c>
      <c r="V1526">
        <v>60</v>
      </c>
      <c r="W1526">
        <v>98.5</v>
      </c>
      <c r="X1526">
        <v>0.6</v>
      </c>
      <c r="Y1526">
        <v>9618</v>
      </c>
      <c r="Z1526">
        <v>63</v>
      </c>
      <c r="AA1526">
        <v>95.8</v>
      </c>
      <c r="AB1526">
        <v>0.6</v>
      </c>
      <c r="AC1526">
        <v>52</v>
      </c>
      <c r="AD1526">
        <v>42</v>
      </c>
      <c r="AE1526">
        <v>0.5</v>
      </c>
      <c r="AF1526">
        <v>0.4</v>
      </c>
      <c r="AG1526">
        <v>130</v>
      </c>
      <c r="AH1526">
        <v>63</v>
      </c>
      <c r="AI1526">
        <v>1.3</v>
      </c>
      <c r="AJ1526">
        <v>0.6</v>
      </c>
      <c r="AK1526">
        <v>15</v>
      </c>
      <c r="AL1526">
        <v>16</v>
      </c>
      <c r="AM1526">
        <v>0.1</v>
      </c>
      <c r="AN1526">
        <v>0.2</v>
      </c>
      <c r="AO1526">
        <v>0</v>
      </c>
      <c r="AP1526">
        <v>17</v>
      </c>
      <c r="AQ1526">
        <v>0</v>
      </c>
      <c r="AR1526">
        <v>0.3</v>
      </c>
      <c r="AS1526">
        <v>0</v>
      </c>
      <c r="AT1526">
        <v>17</v>
      </c>
      <c r="AU1526">
        <v>0</v>
      </c>
      <c r="AV1526">
        <v>0.3</v>
      </c>
      <c r="AW1526">
        <v>3</v>
      </c>
      <c r="AX1526">
        <v>5</v>
      </c>
      <c r="AY1526">
        <v>0</v>
      </c>
      <c r="AZ1526">
        <v>0.1</v>
      </c>
      <c r="BA1526">
        <v>36</v>
      </c>
      <c r="BB1526">
        <v>39</v>
      </c>
      <c r="BC1526">
        <v>0.4</v>
      </c>
      <c r="BD1526">
        <v>0.4</v>
      </c>
      <c r="BE1526">
        <v>0</v>
      </c>
      <c r="BF1526">
        <v>17</v>
      </c>
      <c r="BG1526">
        <v>0</v>
      </c>
      <c r="BH1526">
        <v>0.3</v>
      </c>
      <c r="BI1526">
        <v>12</v>
      </c>
      <c r="BJ1526">
        <v>18</v>
      </c>
      <c r="BK1526">
        <v>0.1</v>
      </c>
      <c r="BL1526">
        <v>0.2</v>
      </c>
      <c r="BM1526">
        <v>21</v>
      </c>
      <c r="BN1526">
        <v>35</v>
      </c>
      <c r="BO1526">
        <v>0.2</v>
      </c>
      <c r="BP1526">
        <v>0.3</v>
      </c>
      <c r="BQ1526">
        <v>1</v>
      </c>
      <c r="BR1526">
        <v>3</v>
      </c>
      <c r="BS1526">
        <v>0</v>
      </c>
      <c r="BT1526">
        <v>0.1</v>
      </c>
      <c r="BU1526">
        <v>2</v>
      </c>
      <c r="BV1526">
        <v>8</v>
      </c>
      <c r="BW1526">
        <v>0</v>
      </c>
      <c r="BX1526">
        <v>0.1</v>
      </c>
      <c r="BY1526">
        <v>0</v>
      </c>
      <c r="BZ1526">
        <v>17</v>
      </c>
      <c r="CA1526">
        <v>0</v>
      </c>
      <c r="CB1526">
        <v>0.3</v>
      </c>
      <c r="CC1526">
        <v>0</v>
      </c>
      <c r="CD1526">
        <v>17</v>
      </c>
      <c r="CE1526">
        <v>0</v>
      </c>
      <c r="CF1526">
        <v>0.3</v>
      </c>
      <c r="CG1526">
        <v>19</v>
      </c>
      <c r="CH1526">
        <v>31</v>
      </c>
      <c r="CI1526">
        <v>0.2</v>
      </c>
      <c r="CJ1526">
        <v>0.3</v>
      </c>
      <c r="CK1526">
        <v>0</v>
      </c>
      <c r="CL1526">
        <v>17</v>
      </c>
      <c r="CM1526">
        <v>0</v>
      </c>
      <c r="CN1526">
        <v>0.3</v>
      </c>
      <c r="CO1526">
        <v>0</v>
      </c>
      <c r="CP1526">
        <v>17</v>
      </c>
      <c r="CQ1526">
        <v>0</v>
      </c>
      <c r="CR1526">
        <v>0.3</v>
      </c>
      <c r="CS1526">
        <v>0</v>
      </c>
      <c r="CT1526">
        <v>17</v>
      </c>
      <c r="CU1526">
        <v>0</v>
      </c>
      <c r="CV1526">
        <v>0.3</v>
      </c>
      <c r="CW1526">
        <v>19</v>
      </c>
      <c r="CX1526">
        <v>31</v>
      </c>
      <c r="CY1526">
        <v>0.2</v>
      </c>
      <c r="CZ1526">
        <v>0.3</v>
      </c>
      <c r="DA1526">
        <v>34</v>
      </c>
      <c r="DB1526">
        <v>36</v>
      </c>
      <c r="DC1526">
        <v>0.3</v>
      </c>
      <c r="DD1526">
        <v>0.4</v>
      </c>
      <c r="DE1526">
        <v>150</v>
      </c>
      <c r="DF1526">
        <v>60</v>
      </c>
      <c r="DG1526">
        <v>1.5</v>
      </c>
      <c r="DH1526">
        <v>0.6</v>
      </c>
      <c r="DI1526">
        <v>21</v>
      </c>
      <c r="DJ1526">
        <v>31</v>
      </c>
      <c r="DK1526">
        <v>0.2</v>
      </c>
      <c r="DL1526">
        <v>0.3</v>
      </c>
      <c r="DM1526">
        <v>24</v>
      </c>
      <c r="DN1526">
        <v>30</v>
      </c>
      <c r="DO1526">
        <v>0.2</v>
      </c>
      <c r="DP1526">
        <v>0.3</v>
      </c>
      <c r="DQ1526">
        <v>50</v>
      </c>
      <c r="DR1526">
        <v>40</v>
      </c>
      <c r="DS1526">
        <v>0.5</v>
      </c>
      <c r="DT1526">
        <v>0.4</v>
      </c>
      <c r="DU1526">
        <v>0</v>
      </c>
      <c r="DV1526">
        <v>17</v>
      </c>
      <c r="DW1526">
        <v>0</v>
      </c>
      <c r="DX1526">
        <v>0.3</v>
      </c>
      <c r="DY1526">
        <v>10039</v>
      </c>
      <c r="DZ1526" t="s">
        <v>703</v>
      </c>
      <c r="EA1526">
        <v>10039</v>
      </c>
      <c r="EB1526" t="s">
        <v>702</v>
      </c>
      <c r="EC1526">
        <v>9757</v>
      </c>
      <c r="ED1526">
        <v>82</v>
      </c>
      <c r="EE1526">
        <v>97.2</v>
      </c>
      <c r="EF1526">
        <v>0.8</v>
      </c>
      <c r="EG1526">
        <v>73</v>
      </c>
      <c r="EH1526">
        <v>48</v>
      </c>
      <c r="EI1526">
        <v>0.7</v>
      </c>
      <c r="EJ1526">
        <v>0.5</v>
      </c>
      <c r="EK1526">
        <v>165</v>
      </c>
      <c r="EL1526">
        <v>66</v>
      </c>
      <c r="EM1526">
        <v>1.6</v>
      </c>
      <c r="EN1526">
        <v>0.7</v>
      </c>
      <c r="EO1526">
        <v>97</v>
      </c>
      <c r="EP1526">
        <v>17</v>
      </c>
      <c r="EQ1526">
        <v>1</v>
      </c>
      <c r="ER1526">
        <v>0.3</v>
      </c>
      <c r="ES1526">
        <v>43</v>
      </c>
      <c r="ET1526">
        <v>58</v>
      </c>
      <c r="EU1526">
        <v>0.4</v>
      </c>
      <c r="EV1526">
        <v>0.6</v>
      </c>
      <c r="EW1526">
        <v>54</v>
      </c>
      <c r="EX1526">
        <v>42</v>
      </c>
      <c r="EY1526">
        <v>0.5</v>
      </c>
      <c r="EZ1526">
        <v>0.4</v>
      </c>
      <c r="FA1526">
        <v>10039</v>
      </c>
      <c r="FB1526" t="s">
        <v>703</v>
      </c>
      <c r="FC1526">
        <v>10039</v>
      </c>
      <c r="FD1526" t="s">
        <v>702</v>
      </c>
      <c r="FE1526">
        <v>235</v>
      </c>
      <c r="FF1526" t="s">
        <v>703</v>
      </c>
      <c r="FG1526">
        <v>2.2999999999999998</v>
      </c>
      <c r="FH1526" t="s">
        <v>703</v>
      </c>
      <c r="FI1526">
        <v>187</v>
      </c>
      <c r="FJ1526">
        <v>51</v>
      </c>
      <c r="FK1526">
        <v>1.9</v>
      </c>
      <c r="FL1526">
        <v>0.5</v>
      </c>
      <c r="FM1526">
        <v>0</v>
      </c>
      <c r="FN1526">
        <v>17</v>
      </c>
      <c r="FO1526">
        <v>0</v>
      </c>
      <c r="FP1526">
        <v>0.3</v>
      </c>
      <c r="FQ1526">
        <v>0</v>
      </c>
      <c r="FR1526">
        <v>17</v>
      </c>
      <c r="FS1526">
        <v>0</v>
      </c>
      <c r="FT1526">
        <v>0.3</v>
      </c>
      <c r="FU1526">
        <v>48</v>
      </c>
      <c r="FV1526">
        <v>51</v>
      </c>
      <c r="FW1526">
        <v>0.5</v>
      </c>
      <c r="FX1526">
        <v>0.5</v>
      </c>
      <c r="FY1526">
        <v>9804</v>
      </c>
      <c r="FZ1526" t="s">
        <v>703</v>
      </c>
      <c r="GA1526">
        <v>97.7</v>
      </c>
      <c r="GB1526" t="s">
        <v>703</v>
      </c>
      <c r="GC1526">
        <v>9456</v>
      </c>
      <c r="GD1526">
        <v>22</v>
      </c>
      <c r="GE1526">
        <v>94.2</v>
      </c>
      <c r="GF1526">
        <v>0.2</v>
      </c>
      <c r="GG1526">
        <v>25</v>
      </c>
      <c r="GH1526">
        <v>16</v>
      </c>
      <c r="GI1526">
        <v>0.2</v>
      </c>
      <c r="GJ1526">
        <v>0.2</v>
      </c>
      <c r="GK1526">
        <v>128</v>
      </c>
      <c r="GL1526">
        <v>64</v>
      </c>
      <c r="GM1526">
        <v>1.3</v>
      </c>
      <c r="GN1526">
        <v>0.6</v>
      </c>
      <c r="GO1526">
        <v>36</v>
      </c>
      <c r="GP1526">
        <v>39</v>
      </c>
      <c r="GQ1526">
        <v>0.4</v>
      </c>
      <c r="GR1526">
        <v>0.4</v>
      </c>
      <c r="GS1526">
        <v>19</v>
      </c>
      <c r="GT1526">
        <v>31</v>
      </c>
      <c r="GU1526">
        <v>0.2</v>
      </c>
      <c r="GV1526">
        <v>0.3</v>
      </c>
      <c r="GW1526">
        <v>16</v>
      </c>
      <c r="GX1526">
        <v>22</v>
      </c>
      <c r="GY1526">
        <v>0.2</v>
      </c>
      <c r="GZ1526">
        <v>0.2</v>
      </c>
      <c r="HA1526">
        <v>124</v>
      </c>
      <c r="HB1526">
        <v>59</v>
      </c>
      <c r="HC1526">
        <v>1.2</v>
      </c>
      <c r="HD1526">
        <v>0.6</v>
      </c>
      <c r="HE1526">
        <v>0</v>
      </c>
      <c r="HF1526">
        <v>17</v>
      </c>
      <c r="HG1526">
        <v>0</v>
      </c>
      <c r="HH1526">
        <v>0.3</v>
      </c>
      <c r="HI1526">
        <v>124</v>
      </c>
      <c r="HJ1526">
        <v>59</v>
      </c>
      <c r="HK1526">
        <v>1.2</v>
      </c>
      <c r="HL1526">
        <v>0.6</v>
      </c>
      <c r="HM1526">
        <v>5006</v>
      </c>
      <c r="HN1526">
        <v>58</v>
      </c>
      <c r="HO1526" t="s">
        <v>702</v>
      </c>
      <c r="HP1526" t="s">
        <v>702</v>
      </c>
      <c r="HQ1526">
        <v>7530</v>
      </c>
      <c r="HR1526">
        <v>70</v>
      </c>
      <c r="HS1526">
        <v>7530</v>
      </c>
      <c r="HT1526" t="s">
        <v>702</v>
      </c>
      <c r="HU1526">
        <v>3625</v>
      </c>
      <c r="HV1526">
        <v>64</v>
      </c>
      <c r="HW1526">
        <v>48.1</v>
      </c>
      <c r="HX1526">
        <v>0.5</v>
      </c>
      <c r="HY1526">
        <v>3905</v>
      </c>
      <c r="HZ1526">
        <v>36</v>
      </c>
      <c r="IA1526">
        <v>51.9</v>
      </c>
      <c r="IB1526">
        <v>0.5</v>
      </c>
      <c r="IC1526">
        <v>10039</v>
      </c>
      <c r="ID1526" t="s">
        <v>703</v>
      </c>
      <c r="IE1526">
        <v>10039</v>
      </c>
      <c r="IF1526" t="s">
        <v>702</v>
      </c>
      <c r="IG1526">
        <v>4906</v>
      </c>
      <c r="IH1526">
        <v>60</v>
      </c>
      <c r="II1526">
        <v>48.9</v>
      </c>
      <c r="IJ1526">
        <v>0.6</v>
      </c>
      <c r="IK1526">
        <v>5133</v>
      </c>
      <c r="IL1526">
        <v>60</v>
      </c>
      <c r="IM1526">
        <v>51.1</v>
      </c>
      <c r="IN1526">
        <v>0.6</v>
      </c>
      <c r="IO1526">
        <v>95.6</v>
      </c>
      <c r="IP1526">
        <v>2.2999999999999998</v>
      </c>
      <c r="IQ1526" t="s">
        <v>702</v>
      </c>
      <c r="IR1526" t="s">
        <v>702</v>
      </c>
      <c r="IS1526">
        <v>710</v>
      </c>
      <c r="IT1526">
        <v>31</v>
      </c>
      <c r="IU1526">
        <v>7.1</v>
      </c>
      <c r="IV1526">
        <v>0.3</v>
      </c>
      <c r="IW1526">
        <v>622</v>
      </c>
      <c r="IX1526">
        <v>93</v>
      </c>
      <c r="IY1526">
        <v>6.2</v>
      </c>
      <c r="IZ1526">
        <v>0.9</v>
      </c>
      <c r="JA1526">
        <v>633</v>
      </c>
      <c r="JB1526">
        <v>97</v>
      </c>
      <c r="JC1526">
        <v>6.3</v>
      </c>
      <c r="JD1526">
        <v>1</v>
      </c>
      <c r="JE1526">
        <v>596</v>
      </c>
      <c r="JF1526">
        <v>54</v>
      </c>
      <c r="JG1526">
        <v>5.9</v>
      </c>
      <c r="JH1526">
        <v>0.5</v>
      </c>
      <c r="JI1526">
        <v>714</v>
      </c>
      <c r="JJ1526">
        <v>75</v>
      </c>
      <c r="JK1526">
        <v>7.1</v>
      </c>
      <c r="JL1526">
        <v>0.7</v>
      </c>
      <c r="JM1526">
        <v>1233</v>
      </c>
      <c r="JN1526">
        <v>62</v>
      </c>
      <c r="JO1526">
        <v>12.3</v>
      </c>
      <c r="JP1526">
        <v>0.6</v>
      </c>
      <c r="JQ1526">
        <v>908</v>
      </c>
      <c r="JR1526">
        <v>17</v>
      </c>
      <c r="JS1526">
        <v>9</v>
      </c>
      <c r="JT1526">
        <v>0.2</v>
      </c>
      <c r="JU1526">
        <v>1190</v>
      </c>
      <c r="JV1526">
        <v>41</v>
      </c>
      <c r="JW1526">
        <v>11.9</v>
      </c>
      <c r="JX1526">
        <v>0.4</v>
      </c>
      <c r="JY1526">
        <v>653</v>
      </c>
      <c r="JZ1526">
        <v>96</v>
      </c>
      <c r="KA1526">
        <v>6.5</v>
      </c>
      <c r="KB1526">
        <v>1</v>
      </c>
      <c r="KC1526">
        <v>658</v>
      </c>
      <c r="KD1526">
        <v>80</v>
      </c>
      <c r="KE1526">
        <v>6.6</v>
      </c>
      <c r="KF1526">
        <v>0.8</v>
      </c>
      <c r="KG1526">
        <v>1079</v>
      </c>
      <c r="KH1526">
        <v>42</v>
      </c>
      <c r="KI1526">
        <v>10.7</v>
      </c>
      <c r="KJ1526">
        <v>0.4</v>
      </c>
      <c r="KK1526">
        <v>692</v>
      </c>
      <c r="KL1526">
        <v>81</v>
      </c>
      <c r="KM1526">
        <v>6.9</v>
      </c>
      <c r="KN1526">
        <v>0.8</v>
      </c>
      <c r="KO1526">
        <v>351</v>
      </c>
      <c r="KP1526">
        <v>81</v>
      </c>
      <c r="KQ1526">
        <v>3.5</v>
      </c>
      <c r="KR1526">
        <v>0.8</v>
      </c>
      <c r="KS1526">
        <v>40.799999999999997</v>
      </c>
      <c r="KT1526">
        <v>1</v>
      </c>
      <c r="KU1526" t="s">
        <v>702</v>
      </c>
      <c r="KV1526" t="s">
        <v>702</v>
      </c>
      <c r="KW1526">
        <v>2330</v>
      </c>
      <c r="KX1526">
        <v>50</v>
      </c>
      <c r="KY1526">
        <v>23.2</v>
      </c>
      <c r="KZ1526">
        <v>0.5</v>
      </c>
      <c r="LA1526">
        <v>7939</v>
      </c>
      <c r="LB1526">
        <v>61</v>
      </c>
      <c r="LC1526">
        <v>79.099999999999994</v>
      </c>
      <c r="LD1526">
        <v>0.6</v>
      </c>
      <c r="LE1526">
        <v>7709</v>
      </c>
      <c r="LF1526">
        <v>50</v>
      </c>
      <c r="LG1526">
        <v>76.8</v>
      </c>
      <c r="LH1526">
        <v>0.5</v>
      </c>
      <c r="LI1526">
        <v>7307</v>
      </c>
      <c r="LJ1526">
        <v>86</v>
      </c>
      <c r="LK1526">
        <v>72.8</v>
      </c>
      <c r="LL1526">
        <v>0.9</v>
      </c>
      <c r="LM1526">
        <v>2574</v>
      </c>
      <c r="LN1526">
        <v>91</v>
      </c>
      <c r="LO1526">
        <v>25.6</v>
      </c>
      <c r="LP1526">
        <v>0.9</v>
      </c>
      <c r="LQ1526">
        <v>2122</v>
      </c>
      <c r="LR1526">
        <v>42</v>
      </c>
      <c r="LS1526">
        <v>21.1</v>
      </c>
      <c r="LT1526">
        <v>0.4</v>
      </c>
      <c r="LU1526">
        <v>7709</v>
      </c>
      <c r="LV1526">
        <v>50</v>
      </c>
      <c r="LW1526">
        <v>7709</v>
      </c>
      <c r="LX1526" t="s">
        <v>702</v>
      </c>
      <c r="LY1526">
        <v>3760</v>
      </c>
      <c r="LZ1526">
        <v>68</v>
      </c>
      <c r="MA1526">
        <v>48.8</v>
      </c>
      <c r="MB1526">
        <v>0.7</v>
      </c>
      <c r="MC1526">
        <v>3949</v>
      </c>
      <c r="MD1526">
        <v>51</v>
      </c>
      <c r="ME1526">
        <v>51.2</v>
      </c>
      <c r="MF1526">
        <v>0.7</v>
      </c>
      <c r="MG1526">
        <v>95.2</v>
      </c>
      <c r="MH1526">
        <v>2.7</v>
      </c>
      <c r="MI1526" t="s">
        <v>702</v>
      </c>
      <c r="MJ1526" t="s">
        <v>702</v>
      </c>
      <c r="MK1526">
        <v>2122</v>
      </c>
      <c r="ML1526">
        <v>42</v>
      </c>
      <c r="MM1526">
        <v>2122</v>
      </c>
      <c r="MN1526" t="s">
        <v>702</v>
      </c>
      <c r="MO1526">
        <v>905</v>
      </c>
      <c r="MP1526">
        <v>16</v>
      </c>
      <c r="MQ1526">
        <v>42.6</v>
      </c>
      <c r="MR1526">
        <v>0.7</v>
      </c>
      <c r="MS1526">
        <v>1217</v>
      </c>
      <c r="MT1526">
        <v>34</v>
      </c>
      <c r="MU1526">
        <v>57.4</v>
      </c>
      <c r="MV1526">
        <v>1523</v>
      </c>
      <c r="MW1526" s="2" t="s">
        <v>8678</v>
      </c>
      <c r="MX1526">
        <f t="shared" ca="1" si="77"/>
        <v>10039</v>
      </c>
      <c r="MY1526">
        <f t="shared" ca="1" si="77"/>
        <v>9456</v>
      </c>
      <c r="MZ1526">
        <f t="shared" ca="1" si="77"/>
        <v>25</v>
      </c>
      <c r="NA1526">
        <f t="shared" ca="1" si="76"/>
        <v>36</v>
      </c>
      <c r="NB1526">
        <f t="shared" ca="1" si="76"/>
        <v>235</v>
      </c>
      <c r="NC1526">
        <f t="shared" ca="1" si="76"/>
        <v>128</v>
      </c>
      <c r="ND1526">
        <f t="shared" ca="1" si="76"/>
        <v>19</v>
      </c>
      <c r="NE1526">
        <f t="shared" ca="1" si="75"/>
        <v>140</v>
      </c>
    </row>
    <row r="1527" spans="2:369" x14ac:dyDescent="0.25">
      <c r="B1527" t="s">
        <v>3752</v>
      </c>
      <c r="C1527" t="s">
        <v>3753</v>
      </c>
      <c r="D1527">
        <v>0.7</v>
      </c>
      <c r="E1527">
        <v>78.400000000000006</v>
      </c>
      <c r="F1527">
        <v>2.1</v>
      </c>
      <c r="G1527" t="s">
        <v>702</v>
      </c>
      <c r="H1527" t="s">
        <v>702</v>
      </c>
      <c r="I1527">
        <v>8554</v>
      </c>
      <c r="J1527" t="s">
        <v>703</v>
      </c>
      <c r="K1527">
        <v>8554</v>
      </c>
      <c r="L1527" t="s">
        <v>702</v>
      </c>
      <c r="M1527">
        <v>8419</v>
      </c>
      <c r="N1527">
        <v>66</v>
      </c>
      <c r="O1527">
        <v>98.4</v>
      </c>
      <c r="P1527">
        <v>0.8</v>
      </c>
      <c r="Q1527">
        <v>135</v>
      </c>
      <c r="R1527">
        <v>66</v>
      </c>
      <c r="S1527">
        <v>1.6</v>
      </c>
      <c r="T1527">
        <v>0.8</v>
      </c>
      <c r="U1527">
        <v>8419</v>
      </c>
      <c r="V1527">
        <v>66</v>
      </c>
      <c r="W1527">
        <v>98.4</v>
      </c>
      <c r="X1527">
        <v>0.8</v>
      </c>
      <c r="Y1527">
        <v>8236</v>
      </c>
      <c r="Z1527">
        <v>62</v>
      </c>
      <c r="AA1527">
        <v>96.3</v>
      </c>
      <c r="AB1527">
        <v>0.7</v>
      </c>
      <c r="AC1527">
        <v>76</v>
      </c>
      <c r="AD1527">
        <v>53</v>
      </c>
      <c r="AE1527">
        <v>0.9</v>
      </c>
      <c r="AF1527">
        <v>0.6</v>
      </c>
      <c r="AG1527">
        <v>14</v>
      </c>
      <c r="AH1527">
        <v>15</v>
      </c>
      <c r="AI1527">
        <v>0.2</v>
      </c>
      <c r="AJ1527">
        <v>0.2</v>
      </c>
      <c r="AK1527">
        <v>0</v>
      </c>
      <c r="AL1527">
        <v>15</v>
      </c>
      <c r="AM1527">
        <v>0</v>
      </c>
      <c r="AN1527">
        <v>0.3</v>
      </c>
      <c r="AO1527">
        <v>0</v>
      </c>
      <c r="AP1527">
        <v>15</v>
      </c>
      <c r="AQ1527">
        <v>0</v>
      </c>
      <c r="AR1527">
        <v>0.3</v>
      </c>
      <c r="AS1527">
        <v>0</v>
      </c>
      <c r="AT1527">
        <v>15</v>
      </c>
      <c r="AU1527">
        <v>0</v>
      </c>
      <c r="AV1527">
        <v>0.3</v>
      </c>
      <c r="AW1527">
        <v>0</v>
      </c>
      <c r="AX1527">
        <v>15</v>
      </c>
      <c r="AY1527">
        <v>0</v>
      </c>
      <c r="AZ1527">
        <v>0.3</v>
      </c>
      <c r="BA1527">
        <v>8</v>
      </c>
      <c r="BB1527">
        <v>15</v>
      </c>
      <c r="BC1527">
        <v>0.1</v>
      </c>
      <c r="BD1527">
        <v>0.2</v>
      </c>
      <c r="BE1527">
        <v>0</v>
      </c>
      <c r="BF1527">
        <v>15</v>
      </c>
      <c r="BG1527">
        <v>0</v>
      </c>
      <c r="BH1527">
        <v>0.3</v>
      </c>
      <c r="BI1527">
        <v>0</v>
      </c>
      <c r="BJ1527">
        <v>15</v>
      </c>
      <c r="BK1527">
        <v>0</v>
      </c>
      <c r="BL1527">
        <v>0.3</v>
      </c>
      <c r="BM1527">
        <v>1</v>
      </c>
      <c r="BN1527">
        <v>2</v>
      </c>
      <c r="BO1527">
        <v>0</v>
      </c>
      <c r="BP1527">
        <v>0.1</v>
      </c>
      <c r="BQ1527">
        <v>6</v>
      </c>
      <c r="BR1527">
        <v>16</v>
      </c>
      <c r="BS1527">
        <v>0.1</v>
      </c>
      <c r="BT1527">
        <v>0.2</v>
      </c>
      <c r="BU1527">
        <v>0</v>
      </c>
      <c r="BV1527">
        <v>15</v>
      </c>
      <c r="BW1527">
        <v>0</v>
      </c>
      <c r="BX1527">
        <v>0.3</v>
      </c>
      <c r="BY1527">
        <v>1</v>
      </c>
      <c r="BZ1527">
        <v>3</v>
      </c>
      <c r="CA1527">
        <v>0</v>
      </c>
      <c r="CB1527">
        <v>0.1</v>
      </c>
      <c r="CC1527">
        <v>0</v>
      </c>
      <c r="CD1527">
        <v>15</v>
      </c>
      <c r="CE1527">
        <v>0</v>
      </c>
      <c r="CF1527">
        <v>0.3</v>
      </c>
      <c r="CG1527">
        <v>0</v>
      </c>
      <c r="CH1527">
        <v>15</v>
      </c>
      <c r="CI1527">
        <v>0</v>
      </c>
      <c r="CJ1527">
        <v>0.3</v>
      </c>
      <c r="CK1527">
        <v>0</v>
      </c>
      <c r="CL1527">
        <v>15</v>
      </c>
      <c r="CM1527">
        <v>0</v>
      </c>
      <c r="CN1527">
        <v>0.3</v>
      </c>
      <c r="CO1527">
        <v>0</v>
      </c>
      <c r="CP1527">
        <v>15</v>
      </c>
      <c r="CQ1527">
        <v>0</v>
      </c>
      <c r="CR1527">
        <v>0.3</v>
      </c>
      <c r="CS1527">
        <v>0</v>
      </c>
      <c r="CT1527">
        <v>15</v>
      </c>
      <c r="CU1527">
        <v>0</v>
      </c>
      <c r="CV1527">
        <v>0.3</v>
      </c>
      <c r="CW1527">
        <v>0</v>
      </c>
      <c r="CX1527">
        <v>15</v>
      </c>
      <c r="CY1527">
        <v>0</v>
      </c>
      <c r="CZ1527">
        <v>0.3</v>
      </c>
      <c r="DA1527">
        <v>85</v>
      </c>
      <c r="DB1527">
        <v>82</v>
      </c>
      <c r="DC1527">
        <v>1</v>
      </c>
      <c r="DD1527">
        <v>1</v>
      </c>
      <c r="DE1527">
        <v>135</v>
      </c>
      <c r="DF1527">
        <v>66</v>
      </c>
      <c r="DG1527">
        <v>1.6</v>
      </c>
      <c r="DH1527">
        <v>0.8</v>
      </c>
      <c r="DI1527">
        <v>108</v>
      </c>
      <c r="DJ1527">
        <v>65</v>
      </c>
      <c r="DK1527">
        <v>1.3</v>
      </c>
      <c r="DL1527">
        <v>0.8</v>
      </c>
      <c r="DM1527">
        <v>11</v>
      </c>
      <c r="DN1527">
        <v>13</v>
      </c>
      <c r="DO1527">
        <v>0.1</v>
      </c>
      <c r="DP1527">
        <v>0.1</v>
      </c>
      <c r="DQ1527">
        <v>4</v>
      </c>
      <c r="DR1527">
        <v>5</v>
      </c>
      <c r="DS1527">
        <v>0</v>
      </c>
      <c r="DT1527">
        <v>0.1</v>
      </c>
      <c r="DU1527">
        <v>0</v>
      </c>
      <c r="DV1527">
        <v>15</v>
      </c>
      <c r="DW1527">
        <v>0</v>
      </c>
      <c r="DX1527">
        <v>0.3</v>
      </c>
      <c r="DY1527">
        <v>8554</v>
      </c>
      <c r="DZ1527" t="s">
        <v>703</v>
      </c>
      <c r="EA1527">
        <v>8554</v>
      </c>
      <c r="EB1527" t="s">
        <v>702</v>
      </c>
      <c r="EC1527">
        <v>8369</v>
      </c>
      <c r="ED1527">
        <v>100</v>
      </c>
      <c r="EE1527">
        <v>97.8</v>
      </c>
      <c r="EF1527">
        <v>1.2</v>
      </c>
      <c r="EG1527">
        <v>184</v>
      </c>
      <c r="EH1527">
        <v>51</v>
      </c>
      <c r="EI1527">
        <v>2.2000000000000002</v>
      </c>
      <c r="EJ1527">
        <v>0.6</v>
      </c>
      <c r="EK1527">
        <v>25</v>
      </c>
      <c r="EL1527">
        <v>23</v>
      </c>
      <c r="EM1527">
        <v>0.3</v>
      </c>
      <c r="EN1527">
        <v>0.3</v>
      </c>
      <c r="EO1527">
        <v>14</v>
      </c>
      <c r="EP1527">
        <v>15</v>
      </c>
      <c r="EQ1527">
        <v>0.2</v>
      </c>
      <c r="ER1527">
        <v>0.2</v>
      </c>
      <c r="ES1527">
        <v>2</v>
      </c>
      <c r="ET1527">
        <v>4</v>
      </c>
      <c r="EU1527">
        <v>0</v>
      </c>
      <c r="EV1527">
        <v>0.1</v>
      </c>
      <c r="EW1527">
        <v>95</v>
      </c>
      <c r="EX1527">
        <v>75</v>
      </c>
      <c r="EY1527">
        <v>1.1000000000000001</v>
      </c>
      <c r="EZ1527">
        <v>0.9</v>
      </c>
      <c r="FA1527">
        <v>8554</v>
      </c>
      <c r="FB1527" t="s">
        <v>703</v>
      </c>
      <c r="FC1527">
        <v>8554</v>
      </c>
      <c r="FD1527" t="s">
        <v>702</v>
      </c>
      <c r="FE1527">
        <v>185</v>
      </c>
      <c r="FF1527" t="s">
        <v>703</v>
      </c>
      <c r="FG1527">
        <v>2.2000000000000002</v>
      </c>
      <c r="FH1527" t="s">
        <v>703</v>
      </c>
      <c r="FI1527">
        <v>96</v>
      </c>
      <c r="FJ1527">
        <v>80</v>
      </c>
      <c r="FK1527">
        <v>1.1000000000000001</v>
      </c>
      <c r="FL1527">
        <v>0.9</v>
      </c>
      <c r="FM1527">
        <v>2</v>
      </c>
      <c r="FN1527">
        <v>5</v>
      </c>
      <c r="FO1527">
        <v>0</v>
      </c>
      <c r="FP1527">
        <v>0.1</v>
      </c>
      <c r="FQ1527">
        <v>2</v>
      </c>
      <c r="FR1527">
        <v>4</v>
      </c>
      <c r="FS1527">
        <v>0</v>
      </c>
      <c r="FT1527">
        <v>0.1</v>
      </c>
      <c r="FU1527">
        <v>85</v>
      </c>
      <c r="FV1527">
        <v>80</v>
      </c>
      <c r="FW1527">
        <v>1</v>
      </c>
      <c r="FX1527">
        <v>0.9</v>
      </c>
      <c r="FY1527">
        <v>8369</v>
      </c>
      <c r="FZ1527" t="s">
        <v>703</v>
      </c>
      <c r="GA1527">
        <v>97.8</v>
      </c>
      <c r="GB1527" t="s">
        <v>703</v>
      </c>
      <c r="GC1527">
        <v>8160</v>
      </c>
      <c r="GD1527">
        <v>7</v>
      </c>
      <c r="GE1527">
        <v>95.4</v>
      </c>
      <c r="GF1527">
        <v>0.1</v>
      </c>
      <c r="GG1527">
        <v>73</v>
      </c>
      <c r="GH1527">
        <v>53</v>
      </c>
      <c r="GI1527">
        <v>0.9</v>
      </c>
      <c r="GJ1527">
        <v>0.6</v>
      </c>
      <c r="GK1527">
        <v>14</v>
      </c>
      <c r="GL1527">
        <v>15</v>
      </c>
      <c r="GM1527">
        <v>0.2</v>
      </c>
      <c r="GN1527">
        <v>0.2</v>
      </c>
      <c r="GO1527">
        <v>8</v>
      </c>
      <c r="GP1527">
        <v>15</v>
      </c>
      <c r="GQ1527">
        <v>0.1</v>
      </c>
      <c r="GR1527">
        <v>0.2</v>
      </c>
      <c r="GS1527">
        <v>0</v>
      </c>
      <c r="GT1527">
        <v>15</v>
      </c>
      <c r="GU1527">
        <v>0</v>
      </c>
      <c r="GV1527">
        <v>0.3</v>
      </c>
      <c r="GW1527">
        <v>4</v>
      </c>
      <c r="GX1527">
        <v>7</v>
      </c>
      <c r="GY1527">
        <v>0</v>
      </c>
      <c r="GZ1527">
        <v>0.1</v>
      </c>
      <c r="HA1527">
        <v>110</v>
      </c>
      <c r="HB1527">
        <v>50</v>
      </c>
      <c r="HC1527">
        <v>1.3</v>
      </c>
      <c r="HD1527">
        <v>0.6</v>
      </c>
      <c r="HE1527">
        <v>0</v>
      </c>
      <c r="HF1527">
        <v>15</v>
      </c>
      <c r="HG1527">
        <v>0</v>
      </c>
      <c r="HH1527">
        <v>0.3</v>
      </c>
      <c r="HI1527">
        <v>110</v>
      </c>
      <c r="HJ1527">
        <v>50</v>
      </c>
      <c r="HK1527">
        <v>1.3</v>
      </c>
      <c r="HL1527">
        <v>0.6</v>
      </c>
      <c r="HM1527">
        <v>4391</v>
      </c>
      <c r="HN1527">
        <v>42</v>
      </c>
      <c r="HO1527" t="s">
        <v>702</v>
      </c>
      <c r="HP1527" t="s">
        <v>702</v>
      </c>
      <c r="HQ1527">
        <v>6397</v>
      </c>
      <c r="HR1527">
        <v>52</v>
      </c>
      <c r="HS1527">
        <v>6397</v>
      </c>
      <c r="HT1527" t="s">
        <v>702</v>
      </c>
      <c r="HU1527">
        <v>3130</v>
      </c>
      <c r="HV1527">
        <v>48</v>
      </c>
      <c r="HW1527">
        <v>48.9</v>
      </c>
      <c r="HX1527">
        <v>0.6</v>
      </c>
      <c r="HY1527">
        <v>3267</v>
      </c>
      <c r="HZ1527">
        <v>41</v>
      </c>
      <c r="IA1527">
        <v>51.1</v>
      </c>
      <c r="IB1527">
        <v>0.6</v>
      </c>
      <c r="IC1527">
        <v>8554</v>
      </c>
      <c r="ID1527" t="s">
        <v>703</v>
      </c>
      <c r="IE1527">
        <v>8554</v>
      </c>
      <c r="IF1527" t="s">
        <v>702</v>
      </c>
      <c r="IG1527">
        <v>4263</v>
      </c>
      <c r="IH1527">
        <v>38</v>
      </c>
      <c r="II1527">
        <v>49.8</v>
      </c>
      <c r="IJ1527">
        <v>0.4</v>
      </c>
      <c r="IK1527">
        <v>4291</v>
      </c>
      <c r="IL1527">
        <v>38</v>
      </c>
      <c r="IM1527">
        <v>50.2</v>
      </c>
      <c r="IN1527">
        <v>0.4</v>
      </c>
      <c r="IO1527">
        <v>99.3</v>
      </c>
      <c r="IP1527">
        <v>1.8</v>
      </c>
      <c r="IQ1527" t="s">
        <v>702</v>
      </c>
      <c r="IR1527" t="s">
        <v>702</v>
      </c>
      <c r="IS1527">
        <v>529</v>
      </c>
      <c r="IT1527">
        <v>18</v>
      </c>
      <c r="IU1527">
        <v>6.2</v>
      </c>
      <c r="IV1527">
        <v>0.2</v>
      </c>
      <c r="IW1527">
        <v>664</v>
      </c>
      <c r="IX1527">
        <v>80</v>
      </c>
      <c r="IY1527">
        <v>7.8</v>
      </c>
      <c r="IZ1527">
        <v>0.9</v>
      </c>
      <c r="JA1527">
        <v>561</v>
      </c>
      <c r="JB1527">
        <v>80</v>
      </c>
      <c r="JC1527">
        <v>6.6</v>
      </c>
      <c r="JD1527">
        <v>0.9</v>
      </c>
      <c r="JE1527">
        <v>516</v>
      </c>
      <c r="JF1527">
        <v>15</v>
      </c>
      <c r="JG1527">
        <v>6</v>
      </c>
      <c r="JH1527">
        <v>0.2</v>
      </c>
      <c r="JI1527">
        <v>400</v>
      </c>
      <c r="JJ1527">
        <v>10</v>
      </c>
      <c r="JK1527">
        <v>4.7</v>
      </c>
      <c r="JL1527">
        <v>0.1</v>
      </c>
      <c r="JM1527">
        <v>909</v>
      </c>
      <c r="JN1527">
        <v>52</v>
      </c>
      <c r="JO1527">
        <v>10.6</v>
      </c>
      <c r="JP1527">
        <v>0.6</v>
      </c>
      <c r="JQ1527">
        <v>909</v>
      </c>
      <c r="JR1527">
        <v>48</v>
      </c>
      <c r="JS1527">
        <v>10.6</v>
      </c>
      <c r="JT1527">
        <v>0.6</v>
      </c>
      <c r="JU1527">
        <v>962</v>
      </c>
      <c r="JV1527">
        <v>16</v>
      </c>
      <c r="JW1527">
        <v>11.2</v>
      </c>
      <c r="JX1527">
        <v>0.2</v>
      </c>
      <c r="JY1527">
        <v>591</v>
      </c>
      <c r="JZ1527">
        <v>74</v>
      </c>
      <c r="KA1527">
        <v>6.9</v>
      </c>
      <c r="KB1527">
        <v>0.9</v>
      </c>
      <c r="KC1527">
        <v>640</v>
      </c>
      <c r="KD1527">
        <v>83</v>
      </c>
      <c r="KE1527">
        <v>7.5</v>
      </c>
      <c r="KF1527">
        <v>1</v>
      </c>
      <c r="KG1527">
        <v>938</v>
      </c>
      <c r="KH1527">
        <v>30</v>
      </c>
      <c r="KI1527">
        <v>11</v>
      </c>
      <c r="KJ1527">
        <v>0.4</v>
      </c>
      <c r="KK1527">
        <v>651</v>
      </c>
      <c r="KL1527">
        <v>69</v>
      </c>
      <c r="KM1527">
        <v>7.6</v>
      </c>
      <c r="KN1527">
        <v>0.8</v>
      </c>
      <c r="KO1527">
        <v>284</v>
      </c>
      <c r="KP1527">
        <v>67</v>
      </c>
      <c r="KQ1527">
        <v>3.3</v>
      </c>
      <c r="KR1527">
        <v>0.8</v>
      </c>
      <c r="KS1527">
        <v>43</v>
      </c>
      <c r="KT1527">
        <v>0.5</v>
      </c>
      <c r="KU1527" t="s">
        <v>702</v>
      </c>
      <c r="KV1527" t="s">
        <v>702</v>
      </c>
      <c r="KW1527">
        <v>2097</v>
      </c>
      <c r="KX1527" t="s">
        <v>703</v>
      </c>
      <c r="KY1527">
        <v>24.5</v>
      </c>
      <c r="KZ1527" t="s">
        <v>703</v>
      </c>
      <c r="LA1527">
        <v>6699</v>
      </c>
      <c r="LB1527">
        <v>27</v>
      </c>
      <c r="LC1527">
        <v>78.3</v>
      </c>
      <c r="LD1527">
        <v>0.3</v>
      </c>
      <c r="LE1527">
        <v>6457</v>
      </c>
      <c r="LF1527" t="s">
        <v>703</v>
      </c>
      <c r="LG1527">
        <v>75.5</v>
      </c>
      <c r="LH1527" t="s">
        <v>703</v>
      </c>
      <c r="LI1527">
        <v>6225</v>
      </c>
      <c r="LJ1527">
        <v>37</v>
      </c>
      <c r="LK1527">
        <v>72.8</v>
      </c>
      <c r="LL1527">
        <v>0.4</v>
      </c>
      <c r="LM1527">
        <v>2238</v>
      </c>
      <c r="LN1527">
        <v>87</v>
      </c>
      <c r="LO1527">
        <v>26.2</v>
      </c>
      <c r="LP1527">
        <v>1</v>
      </c>
      <c r="LQ1527">
        <v>1873</v>
      </c>
      <c r="LR1527">
        <v>36</v>
      </c>
      <c r="LS1527">
        <v>21.9</v>
      </c>
      <c r="LT1527">
        <v>0.4</v>
      </c>
      <c r="LU1527">
        <v>6457</v>
      </c>
      <c r="LV1527" t="s">
        <v>703</v>
      </c>
      <c r="LW1527">
        <v>6457</v>
      </c>
      <c r="LX1527" t="s">
        <v>702</v>
      </c>
      <c r="LY1527">
        <v>3157</v>
      </c>
      <c r="LZ1527">
        <v>36</v>
      </c>
      <c r="MA1527">
        <v>48.9</v>
      </c>
      <c r="MB1527">
        <v>0.6</v>
      </c>
      <c r="MC1527">
        <v>3300</v>
      </c>
      <c r="MD1527">
        <v>37</v>
      </c>
      <c r="ME1527">
        <v>51.1</v>
      </c>
      <c r="MF1527">
        <v>0.6</v>
      </c>
      <c r="MG1527">
        <v>95.7</v>
      </c>
      <c r="MH1527">
        <v>2.2000000000000002</v>
      </c>
      <c r="MI1527" t="s">
        <v>702</v>
      </c>
      <c r="MJ1527" t="s">
        <v>702</v>
      </c>
      <c r="MK1527">
        <v>1873</v>
      </c>
      <c r="ML1527">
        <v>36</v>
      </c>
      <c r="MM1527">
        <v>1873</v>
      </c>
      <c r="MN1527" t="s">
        <v>702</v>
      </c>
      <c r="MO1527">
        <v>823</v>
      </c>
      <c r="MP1527">
        <v>16</v>
      </c>
      <c r="MQ1527">
        <v>43.9</v>
      </c>
      <c r="MR1527">
        <v>0.7</v>
      </c>
      <c r="MS1527">
        <v>1050</v>
      </c>
      <c r="MT1527">
        <v>27</v>
      </c>
      <c r="MU1527">
        <v>56.1</v>
      </c>
      <c r="MV1527">
        <v>1524</v>
      </c>
      <c r="MW1527" s="2" t="s">
        <v>8679</v>
      </c>
      <c r="MX1527">
        <f t="shared" ca="1" si="77"/>
        <v>8554</v>
      </c>
      <c r="MY1527">
        <f t="shared" ca="1" si="77"/>
        <v>8160</v>
      </c>
      <c r="MZ1527">
        <f t="shared" ca="1" si="77"/>
        <v>73</v>
      </c>
      <c r="NA1527">
        <f t="shared" ca="1" si="76"/>
        <v>8</v>
      </c>
      <c r="NB1527">
        <f t="shared" ca="1" si="76"/>
        <v>185</v>
      </c>
      <c r="NC1527">
        <f t="shared" ca="1" si="76"/>
        <v>14</v>
      </c>
      <c r="ND1527">
        <f t="shared" ca="1" si="76"/>
        <v>0</v>
      </c>
      <c r="NE1527">
        <f t="shared" ca="1" si="75"/>
        <v>114</v>
      </c>
    </row>
    <row r="1528" spans="2:369" x14ac:dyDescent="0.25">
      <c r="B1528" t="s">
        <v>3754</v>
      </c>
      <c r="C1528" t="s">
        <v>3755</v>
      </c>
      <c r="D1528">
        <v>0.3</v>
      </c>
      <c r="E1528">
        <v>84.8</v>
      </c>
      <c r="F1528">
        <v>0.9</v>
      </c>
      <c r="G1528" t="s">
        <v>702</v>
      </c>
      <c r="H1528" t="s">
        <v>702</v>
      </c>
      <c r="I1528">
        <v>21765</v>
      </c>
      <c r="J1528" t="s">
        <v>703</v>
      </c>
      <c r="K1528">
        <v>21765</v>
      </c>
      <c r="L1528" t="s">
        <v>702</v>
      </c>
      <c r="M1528">
        <v>21293</v>
      </c>
      <c r="N1528">
        <v>92</v>
      </c>
      <c r="O1528">
        <v>97.8</v>
      </c>
      <c r="P1528">
        <v>0.4</v>
      </c>
      <c r="Q1528">
        <v>472</v>
      </c>
      <c r="R1528">
        <v>92</v>
      </c>
      <c r="S1528">
        <v>2.2000000000000002</v>
      </c>
      <c r="T1528">
        <v>0.4</v>
      </c>
      <c r="U1528">
        <v>21293</v>
      </c>
      <c r="V1528">
        <v>92</v>
      </c>
      <c r="W1528">
        <v>97.8</v>
      </c>
      <c r="X1528">
        <v>0.4</v>
      </c>
      <c r="Y1528">
        <v>20755</v>
      </c>
      <c r="Z1528">
        <v>112</v>
      </c>
      <c r="AA1528">
        <v>95.4</v>
      </c>
      <c r="AB1528">
        <v>0.5</v>
      </c>
      <c r="AC1528">
        <v>289</v>
      </c>
      <c r="AD1528">
        <v>79</v>
      </c>
      <c r="AE1528">
        <v>1.3</v>
      </c>
      <c r="AF1528">
        <v>0.4</v>
      </c>
      <c r="AG1528">
        <v>120</v>
      </c>
      <c r="AH1528">
        <v>54</v>
      </c>
      <c r="AI1528">
        <v>0.6</v>
      </c>
      <c r="AJ1528">
        <v>0.2</v>
      </c>
      <c r="AK1528">
        <v>40</v>
      </c>
      <c r="AL1528">
        <v>34</v>
      </c>
      <c r="AM1528">
        <v>0.2</v>
      </c>
      <c r="AN1528">
        <v>0.2</v>
      </c>
      <c r="AO1528">
        <v>0</v>
      </c>
      <c r="AP1528">
        <v>20</v>
      </c>
      <c r="AQ1528">
        <v>0</v>
      </c>
      <c r="AR1528">
        <v>0.1</v>
      </c>
      <c r="AS1528">
        <v>0</v>
      </c>
      <c r="AT1528">
        <v>20</v>
      </c>
      <c r="AU1528">
        <v>0</v>
      </c>
      <c r="AV1528">
        <v>0.1</v>
      </c>
      <c r="AW1528">
        <v>0</v>
      </c>
      <c r="AX1528">
        <v>20</v>
      </c>
      <c r="AY1528">
        <v>0</v>
      </c>
      <c r="AZ1528">
        <v>0.1</v>
      </c>
      <c r="BA1528">
        <v>74</v>
      </c>
      <c r="BB1528">
        <v>60</v>
      </c>
      <c r="BC1528">
        <v>0.3</v>
      </c>
      <c r="BD1528">
        <v>0.3</v>
      </c>
      <c r="BE1528">
        <v>0</v>
      </c>
      <c r="BF1528">
        <v>20</v>
      </c>
      <c r="BG1528">
        <v>0</v>
      </c>
      <c r="BH1528">
        <v>0.1</v>
      </c>
      <c r="BI1528">
        <v>0</v>
      </c>
      <c r="BJ1528">
        <v>20</v>
      </c>
      <c r="BK1528">
        <v>0</v>
      </c>
      <c r="BL1528">
        <v>0.1</v>
      </c>
      <c r="BM1528">
        <v>36</v>
      </c>
      <c r="BN1528">
        <v>39</v>
      </c>
      <c r="BO1528">
        <v>0.2</v>
      </c>
      <c r="BP1528">
        <v>0.2</v>
      </c>
      <c r="BQ1528">
        <v>16</v>
      </c>
      <c r="BR1528">
        <v>30</v>
      </c>
      <c r="BS1528">
        <v>0.1</v>
      </c>
      <c r="BT1528">
        <v>0.1</v>
      </c>
      <c r="BU1528">
        <v>0</v>
      </c>
      <c r="BV1528">
        <v>20</v>
      </c>
      <c r="BW1528">
        <v>0</v>
      </c>
      <c r="BX1528">
        <v>0.1</v>
      </c>
      <c r="BY1528">
        <v>0</v>
      </c>
      <c r="BZ1528">
        <v>20</v>
      </c>
      <c r="CA1528">
        <v>0</v>
      </c>
      <c r="CB1528">
        <v>0.1</v>
      </c>
      <c r="CC1528">
        <v>22</v>
      </c>
      <c r="CD1528">
        <v>32</v>
      </c>
      <c r="CE1528">
        <v>0.1</v>
      </c>
      <c r="CF1528">
        <v>0.1</v>
      </c>
      <c r="CG1528">
        <v>0</v>
      </c>
      <c r="CH1528">
        <v>20</v>
      </c>
      <c r="CI1528">
        <v>0</v>
      </c>
      <c r="CJ1528">
        <v>0.1</v>
      </c>
      <c r="CK1528">
        <v>0</v>
      </c>
      <c r="CL1528">
        <v>20</v>
      </c>
      <c r="CM1528">
        <v>0</v>
      </c>
      <c r="CN1528">
        <v>0.1</v>
      </c>
      <c r="CO1528">
        <v>0</v>
      </c>
      <c r="CP1528">
        <v>20</v>
      </c>
      <c r="CQ1528">
        <v>0</v>
      </c>
      <c r="CR1528">
        <v>0.1</v>
      </c>
      <c r="CS1528">
        <v>0</v>
      </c>
      <c r="CT1528">
        <v>20</v>
      </c>
      <c r="CU1528">
        <v>0</v>
      </c>
      <c r="CV1528">
        <v>0.1</v>
      </c>
      <c r="CW1528">
        <v>0</v>
      </c>
      <c r="CX1528">
        <v>20</v>
      </c>
      <c r="CY1528">
        <v>0</v>
      </c>
      <c r="CZ1528">
        <v>0.1</v>
      </c>
      <c r="DA1528">
        <v>55</v>
      </c>
      <c r="DB1528">
        <v>71</v>
      </c>
      <c r="DC1528">
        <v>0.3</v>
      </c>
      <c r="DD1528">
        <v>0.3</v>
      </c>
      <c r="DE1528">
        <v>472</v>
      </c>
      <c r="DF1528">
        <v>92</v>
      </c>
      <c r="DG1528">
        <v>2.2000000000000002</v>
      </c>
      <c r="DH1528">
        <v>0.4</v>
      </c>
      <c r="DI1528">
        <v>148</v>
      </c>
      <c r="DJ1528">
        <v>28</v>
      </c>
      <c r="DK1528">
        <v>0.7</v>
      </c>
      <c r="DL1528">
        <v>0.1</v>
      </c>
      <c r="DM1528">
        <v>195</v>
      </c>
      <c r="DN1528">
        <v>54</v>
      </c>
      <c r="DO1528">
        <v>0.9</v>
      </c>
      <c r="DP1528">
        <v>0.2</v>
      </c>
      <c r="DQ1528">
        <v>71</v>
      </c>
      <c r="DR1528">
        <v>68</v>
      </c>
      <c r="DS1528">
        <v>0.3</v>
      </c>
      <c r="DT1528">
        <v>0.3</v>
      </c>
      <c r="DU1528">
        <v>0</v>
      </c>
      <c r="DV1528">
        <v>20</v>
      </c>
      <c r="DW1528">
        <v>0</v>
      </c>
      <c r="DX1528">
        <v>0.1</v>
      </c>
      <c r="DY1528">
        <v>21765</v>
      </c>
      <c r="DZ1528" t="s">
        <v>703</v>
      </c>
      <c r="EA1528">
        <v>21765</v>
      </c>
      <c r="EB1528" t="s">
        <v>702</v>
      </c>
      <c r="EC1528">
        <v>21191</v>
      </c>
      <c r="ED1528">
        <v>121</v>
      </c>
      <c r="EE1528">
        <v>97.4</v>
      </c>
      <c r="EF1528">
        <v>0.6</v>
      </c>
      <c r="EG1528">
        <v>446</v>
      </c>
      <c r="EH1528">
        <v>79</v>
      </c>
      <c r="EI1528">
        <v>2</v>
      </c>
      <c r="EJ1528">
        <v>0.4</v>
      </c>
      <c r="EK1528">
        <v>342</v>
      </c>
      <c r="EL1528">
        <v>41</v>
      </c>
      <c r="EM1528">
        <v>1.6</v>
      </c>
      <c r="EN1528">
        <v>0.2</v>
      </c>
      <c r="EO1528">
        <v>145</v>
      </c>
      <c r="EP1528">
        <v>109</v>
      </c>
      <c r="EQ1528">
        <v>0.7</v>
      </c>
      <c r="ER1528">
        <v>0.5</v>
      </c>
      <c r="ES1528">
        <v>9</v>
      </c>
      <c r="ET1528">
        <v>19</v>
      </c>
      <c r="EU1528">
        <v>0</v>
      </c>
      <c r="EV1528">
        <v>0.1</v>
      </c>
      <c r="EW1528">
        <v>113</v>
      </c>
      <c r="EX1528">
        <v>87</v>
      </c>
      <c r="EY1528">
        <v>0.5</v>
      </c>
      <c r="EZ1528">
        <v>0.4</v>
      </c>
      <c r="FA1528">
        <v>21765</v>
      </c>
      <c r="FB1528" t="s">
        <v>703</v>
      </c>
      <c r="FC1528">
        <v>21765</v>
      </c>
      <c r="FD1528" t="s">
        <v>702</v>
      </c>
      <c r="FE1528">
        <v>511</v>
      </c>
      <c r="FF1528" t="s">
        <v>703</v>
      </c>
      <c r="FG1528">
        <v>2.2999999999999998</v>
      </c>
      <c r="FH1528" t="s">
        <v>703</v>
      </c>
      <c r="FI1528">
        <v>436</v>
      </c>
      <c r="FJ1528">
        <v>63</v>
      </c>
      <c r="FK1528">
        <v>2</v>
      </c>
      <c r="FL1528">
        <v>0.3</v>
      </c>
      <c r="FM1528">
        <v>9</v>
      </c>
      <c r="FN1528">
        <v>14</v>
      </c>
      <c r="FO1528">
        <v>0</v>
      </c>
      <c r="FP1528">
        <v>0.1</v>
      </c>
      <c r="FQ1528">
        <v>0</v>
      </c>
      <c r="FR1528">
        <v>20</v>
      </c>
      <c r="FS1528">
        <v>0</v>
      </c>
      <c r="FT1528">
        <v>0.1</v>
      </c>
      <c r="FU1528">
        <v>66</v>
      </c>
      <c r="FV1528">
        <v>60</v>
      </c>
      <c r="FW1528">
        <v>0.3</v>
      </c>
      <c r="FX1528">
        <v>0.3</v>
      </c>
      <c r="FY1528">
        <v>21254</v>
      </c>
      <c r="FZ1528" t="s">
        <v>703</v>
      </c>
      <c r="GA1528">
        <v>97.7</v>
      </c>
      <c r="GB1528" t="s">
        <v>703</v>
      </c>
      <c r="GC1528">
        <v>20387</v>
      </c>
      <c r="GD1528">
        <v>26</v>
      </c>
      <c r="GE1528">
        <v>93.7</v>
      </c>
      <c r="GF1528">
        <v>0.1</v>
      </c>
      <c r="GG1528">
        <v>289</v>
      </c>
      <c r="GH1528">
        <v>79</v>
      </c>
      <c r="GI1528">
        <v>1.3</v>
      </c>
      <c r="GJ1528">
        <v>0.4</v>
      </c>
      <c r="GK1528">
        <v>114</v>
      </c>
      <c r="GL1528">
        <v>54</v>
      </c>
      <c r="GM1528">
        <v>0.5</v>
      </c>
      <c r="GN1528">
        <v>0.2</v>
      </c>
      <c r="GO1528">
        <v>52</v>
      </c>
      <c r="GP1528">
        <v>52</v>
      </c>
      <c r="GQ1528">
        <v>0.2</v>
      </c>
      <c r="GR1528">
        <v>0.2</v>
      </c>
      <c r="GS1528">
        <v>0</v>
      </c>
      <c r="GT1528">
        <v>20</v>
      </c>
      <c r="GU1528">
        <v>0</v>
      </c>
      <c r="GV1528">
        <v>0.1</v>
      </c>
      <c r="GW1528">
        <v>0</v>
      </c>
      <c r="GX1528">
        <v>20</v>
      </c>
      <c r="GY1528">
        <v>0</v>
      </c>
      <c r="GZ1528">
        <v>0.1</v>
      </c>
      <c r="HA1528">
        <v>412</v>
      </c>
      <c r="HB1528">
        <v>82</v>
      </c>
      <c r="HC1528">
        <v>1.9</v>
      </c>
      <c r="HD1528">
        <v>0.4</v>
      </c>
      <c r="HE1528">
        <v>22</v>
      </c>
      <c r="HF1528">
        <v>26</v>
      </c>
      <c r="HG1528">
        <v>0.1</v>
      </c>
      <c r="HH1528">
        <v>0.1</v>
      </c>
      <c r="HI1528">
        <v>390</v>
      </c>
      <c r="HJ1528">
        <v>77</v>
      </c>
      <c r="HK1528">
        <v>1.8</v>
      </c>
      <c r="HL1528">
        <v>0.4</v>
      </c>
      <c r="HM1528">
        <v>10945</v>
      </c>
      <c r="HN1528">
        <v>69</v>
      </c>
      <c r="HO1528" t="s">
        <v>702</v>
      </c>
      <c r="HP1528" t="s">
        <v>702</v>
      </c>
      <c r="HQ1528">
        <v>16748</v>
      </c>
      <c r="HR1528">
        <v>114</v>
      </c>
      <c r="HS1528">
        <v>16748</v>
      </c>
      <c r="HT1528" t="s">
        <v>702</v>
      </c>
      <c r="HU1528">
        <v>8193</v>
      </c>
      <c r="HV1528">
        <v>104</v>
      </c>
      <c r="HW1528">
        <v>48.9</v>
      </c>
      <c r="HX1528">
        <v>0.5</v>
      </c>
      <c r="HY1528">
        <v>8555</v>
      </c>
      <c r="HZ1528">
        <v>87</v>
      </c>
      <c r="IA1528">
        <v>51.1</v>
      </c>
      <c r="IB1528">
        <v>0.5</v>
      </c>
      <c r="IC1528">
        <v>21765</v>
      </c>
      <c r="ID1528" t="s">
        <v>703</v>
      </c>
      <c r="IE1528">
        <v>21765</v>
      </c>
      <c r="IF1528" t="s">
        <v>702</v>
      </c>
      <c r="IG1528">
        <v>10643</v>
      </c>
      <c r="IH1528">
        <v>98</v>
      </c>
      <c r="II1528">
        <v>48.9</v>
      </c>
      <c r="IJ1528">
        <v>0.5</v>
      </c>
      <c r="IK1528">
        <v>11122</v>
      </c>
      <c r="IL1528">
        <v>98</v>
      </c>
      <c r="IM1528">
        <v>51.1</v>
      </c>
      <c r="IN1528">
        <v>0.5</v>
      </c>
      <c r="IO1528">
        <v>95.7</v>
      </c>
      <c r="IP1528">
        <v>1.7</v>
      </c>
      <c r="IQ1528" t="s">
        <v>702</v>
      </c>
      <c r="IR1528" t="s">
        <v>702</v>
      </c>
      <c r="IS1528">
        <v>1242</v>
      </c>
      <c r="IT1528">
        <v>53</v>
      </c>
      <c r="IU1528">
        <v>5.7</v>
      </c>
      <c r="IV1528">
        <v>0.2</v>
      </c>
      <c r="IW1528">
        <v>1205</v>
      </c>
      <c r="IX1528">
        <v>127</v>
      </c>
      <c r="IY1528">
        <v>5.5</v>
      </c>
      <c r="IZ1528">
        <v>0.6</v>
      </c>
      <c r="JA1528">
        <v>1531</v>
      </c>
      <c r="JB1528">
        <v>141</v>
      </c>
      <c r="JC1528">
        <v>7</v>
      </c>
      <c r="JD1528">
        <v>0.6</v>
      </c>
      <c r="JE1528">
        <v>1264</v>
      </c>
      <c r="JF1528">
        <v>41</v>
      </c>
      <c r="JG1528">
        <v>5.8</v>
      </c>
      <c r="JH1528">
        <v>0.2</v>
      </c>
      <c r="JI1528">
        <v>1028</v>
      </c>
      <c r="JJ1528">
        <v>36</v>
      </c>
      <c r="JK1528">
        <v>4.7</v>
      </c>
      <c r="JL1528">
        <v>0.2</v>
      </c>
      <c r="JM1528">
        <v>2420</v>
      </c>
      <c r="JN1528">
        <v>98</v>
      </c>
      <c r="JO1528">
        <v>11.1</v>
      </c>
      <c r="JP1528">
        <v>0.4</v>
      </c>
      <c r="JQ1528">
        <v>2371</v>
      </c>
      <c r="JR1528">
        <v>63</v>
      </c>
      <c r="JS1528">
        <v>10.9</v>
      </c>
      <c r="JT1528">
        <v>0.3</v>
      </c>
      <c r="JU1528">
        <v>2931</v>
      </c>
      <c r="JV1528">
        <v>105</v>
      </c>
      <c r="JW1528">
        <v>13.5</v>
      </c>
      <c r="JX1528">
        <v>0.5</v>
      </c>
      <c r="JY1528">
        <v>1609</v>
      </c>
      <c r="JZ1528">
        <v>167</v>
      </c>
      <c r="KA1528">
        <v>7.4</v>
      </c>
      <c r="KB1528">
        <v>0.8</v>
      </c>
      <c r="KC1528">
        <v>1623</v>
      </c>
      <c r="KD1528">
        <v>172</v>
      </c>
      <c r="KE1528">
        <v>7.5</v>
      </c>
      <c r="KF1528">
        <v>0.8</v>
      </c>
      <c r="KG1528">
        <v>2571</v>
      </c>
      <c r="KH1528">
        <v>23</v>
      </c>
      <c r="KI1528">
        <v>11.8</v>
      </c>
      <c r="KJ1528">
        <v>0.1</v>
      </c>
      <c r="KK1528">
        <v>1526</v>
      </c>
      <c r="KL1528">
        <v>114</v>
      </c>
      <c r="KM1528">
        <v>7</v>
      </c>
      <c r="KN1528">
        <v>0.5</v>
      </c>
      <c r="KO1528">
        <v>444</v>
      </c>
      <c r="KP1528">
        <v>111</v>
      </c>
      <c r="KQ1528">
        <v>2</v>
      </c>
      <c r="KR1528">
        <v>0.5</v>
      </c>
      <c r="KS1528">
        <v>44.2</v>
      </c>
      <c r="KT1528">
        <v>0.6</v>
      </c>
      <c r="KU1528" t="s">
        <v>702</v>
      </c>
      <c r="KV1528" t="s">
        <v>702</v>
      </c>
      <c r="KW1528">
        <v>4855</v>
      </c>
      <c r="KX1528">
        <v>16</v>
      </c>
      <c r="KY1528">
        <v>22.3</v>
      </c>
      <c r="KZ1528">
        <v>0.1</v>
      </c>
      <c r="LA1528">
        <v>17505</v>
      </c>
      <c r="LB1528">
        <v>81</v>
      </c>
      <c r="LC1528">
        <v>80.400000000000006</v>
      </c>
      <c r="LD1528">
        <v>0.4</v>
      </c>
      <c r="LE1528">
        <v>16910</v>
      </c>
      <c r="LF1528">
        <v>16</v>
      </c>
      <c r="LG1528">
        <v>77.7</v>
      </c>
      <c r="LH1528">
        <v>0.1</v>
      </c>
      <c r="LI1528">
        <v>16391</v>
      </c>
      <c r="LJ1528">
        <v>56</v>
      </c>
      <c r="LK1528">
        <v>75.3</v>
      </c>
      <c r="LL1528">
        <v>0.3</v>
      </c>
      <c r="LM1528">
        <v>5514</v>
      </c>
      <c r="LN1528">
        <v>146</v>
      </c>
      <c r="LO1528">
        <v>25.3</v>
      </c>
      <c r="LP1528">
        <v>0.7</v>
      </c>
      <c r="LQ1528">
        <v>4541</v>
      </c>
      <c r="LR1528">
        <v>34</v>
      </c>
      <c r="LS1528">
        <v>20.9</v>
      </c>
      <c r="LT1528">
        <v>0.2</v>
      </c>
      <c r="LU1528">
        <v>16910</v>
      </c>
      <c r="LV1528">
        <v>16</v>
      </c>
      <c r="LW1528">
        <v>16910</v>
      </c>
      <c r="LX1528" t="s">
        <v>702</v>
      </c>
      <c r="LY1528">
        <v>8270</v>
      </c>
      <c r="LZ1528">
        <v>87</v>
      </c>
      <c r="MA1528">
        <v>48.9</v>
      </c>
      <c r="MB1528">
        <v>0.5</v>
      </c>
      <c r="MC1528">
        <v>8640</v>
      </c>
      <c r="MD1528">
        <v>81</v>
      </c>
      <c r="ME1528">
        <v>51.1</v>
      </c>
      <c r="MF1528">
        <v>0.5</v>
      </c>
      <c r="MG1528">
        <v>95.7</v>
      </c>
      <c r="MH1528">
        <v>1.9</v>
      </c>
      <c r="MI1528" t="s">
        <v>702</v>
      </c>
      <c r="MJ1528" t="s">
        <v>702</v>
      </c>
      <c r="MK1528">
        <v>4541</v>
      </c>
      <c r="ML1528">
        <v>34</v>
      </c>
      <c r="MM1528">
        <v>4541</v>
      </c>
      <c r="MN1528" t="s">
        <v>702</v>
      </c>
      <c r="MO1528">
        <v>2084</v>
      </c>
      <c r="MP1528">
        <v>11</v>
      </c>
      <c r="MQ1528">
        <v>45.9</v>
      </c>
      <c r="MR1528">
        <v>0.3</v>
      </c>
      <c r="MS1528">
        <v>2457</v>
      </c>
      <c r="MT1528">
        <v>28</v>
      </c>
      <c r="MU1528">
        <v>54.1</v>
      </c>
      <c r="MV1528">
        <v>1525</v>
      </c>
      <c r="MW1528" s="2" t="s">
        <v>8680</v>
      </c>
      <c r="MX1528">
        <f t="shared" ca="1" si="77"/>
        <v>21765</v>
      </c>
      <c r="MY1528">
        <f t="shared" ca="1" si="77"/>
        <v>20387</v>
      </c>
      <c r="MZ1528">
        <f t="shared" ca="1" si="77"/>
        <v>289</v>
      </c>
      <c r="NA1528">
        <f t="shared" ca="1" si="76"/>
        <v>52</v>
      </c>
      <c r="NB1528">
        <f t="shared" ca="1" si="76"/>
        <v>511</v>
      </c>
      <c r="NC1528">
        <f t="shared" ca="1" si="76"/>
        <v>114</v>
      </c>
      <c r="ND1528">
        <f t="shared" ca="1" si="76"/>
        <v>0</v>
      </c>
      <c r="NE1528">
        <f t="shared" ca="1" si="75"/>
        <v>412</v>
      </c>
    </row>
    <row r="1529" spans="2:369" x14ac:dyDescent="0.25">
      <c r="B1529" t="s">
        <v>3756</v>
      </c>
      <c r="C1529" t="s">
        <v>3757</v>
      </c>
      <c r="D1529">
        <v>0.8</v>
      </c>
      <c r="E1529">
        <v>98.5</v>
      </c>
      <c r="F1529">
        <v>3</v>
      </c>
      <c r="G1529" t="s">
        <v>702</v>
      </c>
      <c r="H1529" t="s">
        <v>702</v>
      </c>
      <c r="I1529">
        <v>9368</v>
      </c>
      <c r="J1529" t="s">
        <v>703</v>
      </c>
      <c r="K1529">
        <v>9368</v>
      </c>
      <c r="L1529" t="s">
        <v>702</v>
      </c>
      <c r="M1529">
        <v>9232</v>
      </c>
      <c r="N1529">
        <v>56</v>
      </c>
      <c r="O1529">
        <v>98.5</v>
      </c>
      <c r="P1529">
        <v>0.6</v>
      </c>
      <c r="Q1529">
        <v>136</v>
      </c>
      <c r="R1529">
        <v>56</v>
      </c>
      <c r="S1529">
        <v>1.5</v>
      </c>
      <c r="T1529">
        <v>0.6</v>
      </c>
      <c r="U1529">
        <v>9232</v>
      </c>
      <c r="V1529">
        <v>56</v>
      </c>
      <c r="W1529">
        <v>98.5</v>
      </c>
      <c r="X1529">
        <v>0.6</v>
      </c>
      <c r="Y1529">
        <v>9015</v>
      </c>
      <c r="Z1529">
        <v>32</v>
      </c>
      <c r="AA1529">
        <v>96.2</v>
      </c>
      <c r="AB1529">
        <v>0.3</v>
      </c>
      <c r="AC1529">
        <v>9</v>
      </c>
      <c r="AD1529">
        <v>28</v>
      </c>
      <c r="AE1529">
        <v>0.1</v>
      </c>
      <c r="AF1529">
        <v>0.3</v>
      </c>
      <c r="AG1529">
        <v>155</v>
      </c>
      <c r="AH1529">
        <v>61</v>
      </c>
      <c r="AI1529">
        <v>1.7</v>
      </c>
      <c r="AJ1529">
        <v>0.7</v>
      </c>
      <c r="AK1529">
        <v>117</v>
      </c>
      <c r="AL1529">
        <v>58</v>
      </c>
      <c r="AM1529">
        <v>1.2</v>
      </c>
      <c r="AN1529">
        <v>0.6</v>
      </c>
      <c r="AO1529">
        <v>0</v>
      </c>
      <c r="AP1529">
        <v>15</v>
      </c>
      <c r="AQ1529">
        <v>0</v>
      </c>
      <c r="AR1529">
        <v>0.3</v>
      </c>
      <c r="AS1529">
        <v>0</v>
      </c>
      <c r="AT1529">
        <v>15</v>
      </c>
      <c r="AU1529">
        <v>0</v>
      </c>
      <c r="AV1529">
        <v>0.3</v>
      </c>
      <c r="AW1529">
        <v>0</v>
      </c>
      <c r="AX1529">
        <v>15</v>
      </c>
      <c r="AY1529">
        <v>0</v>
      </c>
      <c r="AZ1529">
        <v>0.3</v>
      </c>
      <c r="BA1529">
        <v>8</v>
      </c>
      <c r="BB1529">
        <v>13</v>
      </c>
      <c r="BC1529">
        <v>0.1</v>
      </c>
      <c r="BD1529">
        <v>0.1</v>
      </c>
      <c r="BE1529">
        <v>0</v>
      </c>
      <c r="BF1529">
        <v>15</v>
      </c>
      <c r="BG1529">
        <v>0</v>
      </c>
      <c r="BH1529">
        <v>0.3</v>
      </c>
      <c r="BI1529">
        <v>0</v>
      </c>
      <c r="BJ1529">
        <v>15</v>
      </c>
      <c r="BK1529">
        <v>0</v>
      </c>
      <c r="BL1529">
        <v>0.3</v>
      </c>
      <c r="BM1529">
        <v>0</v>
      </c>
      <c r="BN1529">
        <v>15</v>
      </c>
      <c r="BO1529">
        <v>0</v>
      </c>
      <c r="BP1529">
        <v>0.3</v>
      </c>
      <c r="BQ1529">
        <v>0</v>
      </c>
      <c r="BR1529">
        <v>15</v>
      </c>
      <c r="BS1529">
        <v>0</v>
      </c>
      <c r="BT1529">
        <v>0.3</v>
      </c>
      <c r="BU1529">
        <v>0</v>
      </c>
      <c r="BV1529">
        <v>15</v>
      </c>
      <c r="BW1529">
        <v>0</v>
      </c>
      <c r="BX1529">
        <v>0.3</v>
      </c>
      <c r="BY1529">
        <v>0</v>
      </c>
      <c r="BZ1529">
        <v>15</v>
      </c>
      <c r="CA1529">
        <v>0</v>
      </c>
      <c r="CB1529">
        <v>0.3</v>
      </c>
      <c r="CC1529">
        <v>8</v>
      </c>
      <c r="CD1529">
        <v>13</v>
      </c>
      <c r="CE1529">
        <v>0.1</v>
      </c>
      <c r="CF1529">
        <v>0.1</v>
      </c>
      <c r="CG1529">
        <v>4</v>
      </c>
      <c r="CH1529">
        <v>7</v>
      </c>
      <c r="CI1529">
        <v>0</v>
      </c>
      <c r="CJ1529">
        <v>0.1</v>
      </c>
      <c r="CK1529">
        <v>0</v>
      </c>
      <c r="CL1529">
        <v>15</v>
      </c>
      <c r="CM1529">
        <v>0</v>
      </c>
      <c r="CN1529">
        <v>0.3</v>
      </c>
      <c r="CO1529">
        <v>0</v>
      </c>
      <c r="CP1529">
        <v>15</v>
      </c>
      <c r="CQ1529">
        <v>0</v>
      </c>
      <c r="CR1529">
        <v>0.3</v>
      </c>
      <c r="CS1529">
        <v>4</v>
      </c>
      <c r="CT1529">
        <v>7</v>
      </c>
      <c r="CU1529">
        <v>0</v>
      </c>
      <c r="CV1529">
        <v>0.1</v>
      </c>
      <c r="CW1529">
        <v>0</v>
      </c>
      <c r="CX1529">
        <v>15</v>
      </c>
      <c r="CY1529">
        <v>0</v>
      </c>
      <c r="CZ1529">
        <v>0.3</v>
      </c>
      <c r="DA1529">
        <v>41</v>
      </c>
      <c r="DB1529">
        <v>32</v>
      </c>
      <c r="DC1529">
        <v>0.4</v>
      </c>
      <c r="DD1529">
        <v>0.3</v>
      </c>
      <c r="DE1529">
        <v>136</v>
      </c>
      <c r="DF1529">
        <v>56</v>
      </c>
      <c r="DG1529">
        <v>1.5</v>
      </c>
      <c r="DH1529">
        <v>0.6</v>
      </c>
      <c r="DI1529">
        <v>0</v>
      </c>
      <c r="DJ1529">
        <v>15</v>
      </c>
      <c r="DK1529">
        <v>0</v>
      </c>
      <c r="DL1529">
        <v>0.3</v>
      </c>
      <c r="DM1529">
        <v>112</v>
      </c>
      <c r="DN1529">
        <v>52</v>
      </c>
      <c r="DO1529">
        <v>1.2</v>
      </c>
      <c r="DP1529">
        <v>0.6</v>
      </c>
      <c r="DQ1529">
        <v>0</v>
      </c>
      <c r="DR1529">
        <v>15</v>
      </c>
      <c r="DS1529">
        <v>0</v>
      </c>
      <c r="DT1529">
        <v>0.3</v>
      </c>
      <c r="DU1529">
        <v>0</v>
      </c>
      <c r="DV1529">
        <v>15</v>
      </c>
      <c r="DW1529">
        <v>0</v>
      </c>
      <c r="DX1529">
        <v>0.3</v>
      </c>
      <c r="DY1529">
        <v>9368</v>
      </c>
      <c r="DZ1529" t="s">
        <v>703</v>
      </c>
      <c r="EA1529">
        <v>9368</v>
      </c>
      <c r="EB1529" t="s">
        <v>702</v>
      </c>
      <c r="EC1529">
        <v>9151</v>
      </c>
      <c r="ED1529">
        <v>65</v>
      </c>
      <c r="EE1529">
        <v>97.7</v>
      </c>
      <c r="EF1529">
        <v>0.7</v>
      </c>
      <c r="EG1529">
        <v>9</v>
      </c>
      <c r="EH1529">
        <v>28</v>
      </c>
      <c r="EI1529">
        <v>0.1</v>
      </c>
      <c r="EJ1529">
        <v>0.3</v>
      </c>
      <c r="EK1529">
        <v>267</v>
      </c>
      <c r="EL1529">
        <v>46</v>
      </c>
      <c r="EM1529">
        <v>2.9</v>
      </c>
      <c r="EN1529">
        <v>0.5</v>
      </c>
      <c r="EO1529">
        <v>32</v>
      </c>
      <c r="EP1529">
        <v>36</v>
      </c>
      <c r="EQ1529">
        <v>0.3</v>
      </c>
      <c r="ER1529">
        <v>0.4</v>
      </c>
      <c r="ES1529">
        <v>28</v>
      </c>
      <c r="ET1529">
        <v>35</v>
      </c>
      <c r="EU1529">
        <v>0.3</v>
      </c>
      <c r="EV1529">
        <v>0.4</v>
      </c>
      <c r="EW1529">
        <v>41</v>
      </c>
      <c r="EX1529">
        <v>32</v>
      </c>
      <c r="EY1529">
        <v>0.4</v>
      </c>
      <c r="EZ1529">
        <v>0.3</v>
      </c>
      <c r="FA1529">
        <v>9368</v>
      </c>
      <c r="FB1529" t="s">
        <v>703</v>
      </c>
      <c r="FC1529">
        <v>9368</v>
      </c>
      <c r="FD1529" t="s">
        <v>702</v>
      </c>
      <c r="FE1529">
        <v>151</v>
      </c>
      <c r="FF1529" t="s">
        <v>703</v>
      </c>
      <c r="FG1529">
        <v>1.6</v>
      </c>
      <c r="FH1529" t="s">
        <v>703</v>
      </c>
      <c r="FI1529">
        <v>111</v>
      </c>
      <c r="FJ1529">
        <v>37</v>
      </c>
      <c r="FK1529">
        <v>1.2</v>
      </c>
      <c r="FL1529">
        <v>0.4</v>
      </c>
      <c r="FM1529">
        <v>19</v>
      </c>
      <c r="FN1529">
        <v>19</v>
      </c>
      <c r="FO1529">
        <v>0.2</v>
      </c>
      <c r="FP1529">
        <v>0.2</v>
      </c>
      <c r="FQ1529">
        <v>21</v>
      </c>
      <c r="FR1529">
        <v>28</v>
      </c>
      <c r="FS1529">
        <v>0.2</v>
      </c>
      <c r="FT1529">
        <v>0.3</v>
      </c>
      <c r="FU1529">
        <v>0</v>
      </c>
      <c r="FV1529">
        <v>15</v>
      </c>
      <c r="FW1529">
        <v>0</v>
      </c>
      <c r="FX1529">
        <v>0.3</v>
      </c>
      <c r="FY1529">
        <v>9217</v>
      </c>
      <c r="FZ1529" t="s">
        <v>703</v>
      </c>
      <c r="GA1529">
        <v>98.4</v>
      </c>
      <c r="GB1529" t="s">
        <v>703</v>
      </c>
      <c r="GC1529">
        <v>8905</v>
      </c>
      <c r="GD1529">
        <v>15</v>
      </c>
      <c r="GE1529">
        <v>95.1</v>
      </c>
      <c r="GF1529">
        <v>0.3</v>
      </c>
      <c r="GG1529">
        <v>9</v>
      </c>
      <c r="GH1529">
        <v>28</v>
      </c>
      <c r="GI1529">
        <v>0.1</v>
      </c>
      <c r="GJ1529">
        <v>0.3</v>
      </c>
      <c r="GK1529">
        <v>155</v>
      </c>
      <c r="GL1529">
        <v>61</v>
      </c>
      <c r="GM1529">
        <v>1.7</v>
      </c>
      <c r="GN1529">
        <v>0.7</v>
      </c>
      <c r="GO1529">
        <v>8</v>
      </c>
      <c r="GP1529">
        <v>13</v>
      </c>
      <c r="GQ1529">
        <v>0.1</v>
      </c>
      <c r="GR1529">
        <v>0.1</v>
      </c>
      <c r="GS1529">
        <v>4</v>
      </c>
      <c r="GT1529">
        <v>7</v>
      </c>
      <c r="GU1529">
        <v>0</v>
      </c>
      <c r="GV1529">
        <v>0.1</v>
      </c>
      <c r="GW1529">
        <v>0</v>
      </c>
      <c r="GX1529">
        <v>15</v>
      </c>
      <c r="GY1529">
        <v>0</v>
      </c>
      <c r="GZ1529">
        <v>0.3</v>
      </c>
      <c r="HA1529">
        <v>136</v>
      </c>
      <c r="HB1529">
        <v>56</v>
      </c>
      <c r="HC1529">
        <v>1.5</v>
      </c>
      <c r="HD1529">
        <v>0.6</v>
      </c>
      <c r="HE1529">
        <v>0</v>
      </c>
      <c r="HF1529">
        <v>15</v>
      </c>
      <c r="HG1529">
        <v>0</v>
      </c>
      <c r="HH1529">
        <v>0.3</v>
      </c>
      <c r="HI1529">
        <v>136</v>
      </c>
      <c r="HJ1529">
        <v>56</v>
      </c>
      <c r="HK1529">
        <v>1.5</v>
      </c>
      <c r="HL1529">
        <v>0.6</v>
      </c>
      <c r="HM1529">
        <v>6856</v>
      </c>
      <c r="HN1529">
        <v>23</v>
      </c>
      <c r="HO1529" t="s">
        <v>702</v>
      </c>
      <c r="HP1529" t="s">
        <v>702</v>
      </c>
      <c r="HQ1529">
        <v>7795</v>
      </c>
      <c r="HR1529">
        <v>52</v>
      </c>
      <c r="HS1529">
        <v>7795</v>
      </c>
      <c r="HT1529" t="s">
        <v>702</v>
      </c>
      <c r="HU1529">
        <v>3807</v>
      </c>
      <c r="HV1529">
        <v>53</v>
      </c>
      <c r="HW1529">
        <v>48.8</v>
      </c>
      <c r="HX1529">
        <v>0.5</v>
      </c>
      <c r="HY1529">
        <v>3988</v>
      </c>
      <c r="HZ1529">
        <v>38</v>
      </c>
      <c r="IA1529">
        <v>51.2</v>
      </c>
      <c r="IB1529">
        <v>0.5</v>
      </c>
      <c r="IC1529">
        <v>9368</v>
      </c>
      <c r="ID1529" t="s">
        <v>703</v>
      </c>
      <c r="IE1529">
        <v>9368</v>
      </c>
      <c r="IF1529" t="s">
        <v>702</v>
      </c>
      <c r="IG1529">
        <v>4551</v>
      </c>
      <c r="IH1529">
        <v>55</v>
      </c>
      <c r="II1529">
        <v>48.6</v>
      </c>
      <c r="IJ1529">
        <v>0.6</v>
      </c>
      <c r="IK1529">
        <v>4817</v>
      </c>
      <c r="IL1529">
        <v>55</v>
      </c>
      <c r="IM1529">
        <v>51.4</v>
      </c>
      <c r="IN1529">
        <v>0.6</v>
      </c>
      <c r="IO1529">
        <v>94.5</v>
      </c>
      <c r="IP1529">
        <v>2.2000000000000002</v>
      </c>
      <c r="IQ1529" t="s">
        <v>702</v>
      </c>
      <c r="IR1529" t="s">
        <v>702</v>
      </c>
      <c r="IS1529">
        <v>409</v>
      </c>
      <c r="IT1529">
        <v>47</v>
      </c>
      <c r="IU1529">
        <v>4.4000000000000004</v>
      </c>
      <c r="IV1529">
        <v>0.5</v>
      </c>
      <c r="IW1529">
        <v>419</v>
      </c>
      <c r="IX1529">
        <v>79</v>
      </c>
      <c r="IY1529">
        <v>4.5</v>
      </c>
      <c r="IZ1529">
        <v>0.8</v>
      </c>
      <c r="JA1529">
        <v>447</v>
      </c>
      <c r="JB1529">
        <v>70</v>
      </c>
      <c r="JC1529">
        <v>4.8</v>
      </c>
      <c r="JD1529">
        <v>0.7</v>
      </c>
      <c r="JE1529">
        <v>476</v>
      </c>
      <c r="JF1529">
        <v>47</v>
      </c>
      <c r="JG1529">
        <v>5.0999999999999996</v>
      </c>
      <c r="JH1529">
        <v>0.5</v>
      </c>
      <c r="JI1529">
        <v>306</v>
      </c>
      <c r="JJ1529">
        <v>52</v>
      </c>
      <c r="JK1529">
        <v>3.3</v>
      </c>
      <c r="JL1529">
        <v>0.6</v>
      </c>
      <c r="JM1529">
        <v>691</v>
      </c>
      <c r="JN1529">
        <v>37</v>
      </c>
      <c r="JO1529">
        <v>7.4</v>
      </c>
      <c r="JP1529">
        <v>0.4</v>
      </c>
      <c r="JQ1529">
        <v>757</v>
      </c>
      <c r="JR1529">
        <v>22</v>
      </c>
      <c r="JS1529">
        <v>8.1</v>
      </c>
      <c r="JT1529">
        <v>0.2</v>
      </c>
      <c r="JU1529">
        <v>1170</v>
      </c>
      <c r="JV1529">
        <v>45</v>
      </c>
      <c r="JW1529">
        <v>12.5</v>
      </c>
      <c r="JX1529">
        <v>0.5</v>
      </c>
      <c r="JY1529">
        <v>725</v>
      </c>
      <c r="JZ1529">
        <v>122</v>
      </c>
      <c r="KA1529">
        <v>7.7</v>
      </c>
      <c r="KB1529">
        <v>1.3</v>
      </c>
      <c r="KC1529">
        <v>828</v>
      </c>
      <c r="KD1529">
        <v>117</v>
      </c>
      <c r="KE1529">
        <v>8.8000000000000007</v>
      </c>
      <c r="KF1529">
        <v>1.3</v>
      </c>
      <c r="KG1529">
        <v>1863</v>
      </c>
      <c r="KH1529">
        <v>46</v>
      </c>
      <c r="KI1529">
        <v>19.899999999999999</v>
      </c>
      <c r="KJ1529">
        <v>0.5</v>
      </c>
      <c r="KK1529">
        <v>1008</v>
      </c>
      <c r="KL1529">
        <v>87</v>
      </c>
      <c r="KM1529">
        <v>10.8</v>
      </c>
      <c r="KN1529">
        <v>0.9</v>
      </c>
      <c r="KO1529">
        <v>269</v>
      </c>
      <c r="KP1529">
        <v>89</v>
      </c>
      <c r="KQ1529">
        <v>2.9</v>
      </c>
      <c r="KR1529">
        <v>0.9</v>
      </c>
      <c r="KS1529">
        <v>55</v>
      </c>
      <c r="KT1529">
        <v>0.2</v>
      </c>
      <c r="KU1529" t="s">
        <v>702</v>
      </c>
      <c r="KV1529" t="s">
        <v>702</v>
      </c>
      <c r="KW1529">
        <v>1571</v>
      </c>
      <c r="KX1529">
        <v>52</v>
      </c>
      <c r="KY1529">
        <v>16.8</v>
      </c>
      <c r="KZ1529">
        <v>0.6</v>
      </c>
      <c r="LA1529">
        <v>8002</v>
      </c>
      <c r="LB1529">
        <v>57</v>
      </c>
      <c r="LC1529">
        <v>85.4</v>
      </c>
      <c r="LD1529">
        <v>0.6</v>
      </c>
      <c r="LE1529">
        <v>7797</v>
      </c>
      <c r="LF1529">
        <v>52</v>
      </c>
      <c r="LG1529">
        <v>83.2</v>
      </c>
      <c r="LH1529">
        <v>0.6</v>
      </c>
      <c r="LI1529">
        <v>7574</v>
      </c>
      <c r="LJ1529">
        <v>75</v>
      </c>
      <c r="LK1529">
        <v>80.8</v>
      </c>
      <c r="LL1529">
        <v>0.8</v>
      </c>
      <c r="LM1529">
        <v>3673</v>
      </c>
      <c r="LN1529">
        <v>116</v>
      </c>
      <c r="LO1529">
        <v>39.200000000000003</v>
      </c>
      <c r="LP1529">
        <v>1.2</v>
      </c>
      <c r="LQ1529">
        <v>3140</v>
      </c>
      <c r="LR1529">
        <v>46</v>
      </c>
      <c r="LS1529">
        <v>33.5</v>
      </c>
      <c r="LT1529">
        <v>0.5</v>
      </c>
      <c r="LU1529">
        <v>7797</v>
      </c>
      <c r="LV1529">
        <v>52</v>
      </c>
      <c r="LW1529">
        <v>7797</v>
      </c>
      <c r="LX1529" t="s">
        <v>702</v>
      </c>
      <c r="LY1529">
        <v>3809</v>
      </c>
      <c r="LZ1529">
        <v>53</v>
      </c>
      <c r="MA1529">
        <v>48.9</v>
      </c>
      <c r="MB1529">
        <v>0.5</v>
      </c>
      <c r="MC1529">
        <v>3988</v>
      </c>
      <c r="MD1529">
        <v>38</v>
      </c>
      <c r="ME1529">
        <v>51.1</v>
      </c>
      <c r="MF1529">
        <v>0.5</v>
      </c>
      <c r="MG1529">
        <v>95.5</v>
      </c>
      <c r="MH1529">
        <v>1.9</v>
      </c>
      <c r="MI1529" t="s">
        <v>702</v>
      </c>
      <c r="MJ1529" t="s">
        <v>702</v>
      </c>
      <c r="MK1529">
        <v>3140</v>
      </c>
      <c r="ML1529">
        <v>46</v>
      </c>
      <c r="MM1529">
        <v>3140</v>
      </c>
      <c r="MN1529" t="s">
        <v>702</v>
      </c>
      <c r="MO1529">
        <v>1558</v>
      </c>
      <c r="MP1529">
        <v>30</v>
      </c>
      <c r="MQ1529">
        <v>49.6</v>
      </c>
      <c r="MR1529">
        <v>0.8</v>
      </c>
      <c r="MS1529">
        <v>1582</v>
      </c>
      <c r="MT1529">
        <v>36</v>
      </c>
      <c r="MU1529">
        <v>50.4</v>
      </c>
      <c r="MV1529">
        <v>1526</v>
      </c>
      <c r="MW1529" s="2" t="s">
        <v>8681</v>
      </c>
      <c r="MX1529">
        <f t="shared" ca="1" si="77"/>
        <v>9368</v>
      </c>
      <c r="MY1529">
        <f t="shared" ca="1" si="77"/>
        <v>8905</v>
      </c>
      <c r="MZ1529">
        <f t="shared" ca="1" si="77"/>
        <v>9</v>
      </c>
      <c r="NA1529">
        <f t="shared" ca="1" si="76"/>
        <v>8</v>
      </c>
      <c r="NB1529">
        <f t="shared" ca="1" si="76"/>
        <v>151</v>
      </c>
      <c r="NC1529">
        <f t="shared" ca="1" si="76"/>
        <v>155</v>
      </c>
      <c r="ND1529">
        <f t="shared" ca="1" si="76"/>
        <v>4</v>
      </c>
      <c r="NE1529">
        <f t="shared" ca="1" si="75"/>
        <v>136</v>
      </c>
    </row>
    <row r="1530" spans="2:369" x14ac:dyDescent="0.25">
      <c r="B1530" t="s">
        <v>3758</v>
      </c>
      <c r="C1530" t="s">
        <v>3759</v>
      </c>
      <c r="D1530">
        <v>0.5</v>
      </c>
      <c r="E1530">
        <v>81.7</v>
      </c>
      <c r="F1530">
        <v>1.7</v>
      </c>
      <c r="G1530" t="s">
        <v>702</v>
      </c>
      <c r="H1530" t="s">
        <v>702</v>
      </c>
      <c r="I1530">
        <v>4456</v>
      </c>
      <c r="J1530" t="s">
        <v>703</v>
      </c>
      <c r="K1530">
        <v>4456</v>
      </c>
      <c r="L1530" t="s">
        <v>702</v>
      </c>
      <c r="M1530">
        <v>4410</v>
      </c>
      <c r="N1530">
        <v>24</v>
      </c>
      <c r="O1530">
        <v>99</v>
      </c>
      <c r="P1530">
        <v>0.5</v>
      </c>
      <c r="Q1530">
        <v>46</v>
      </c>
      <c r="R1530">
        <v>24</v>
      </c>
      <c r="S1530">
        <v>1</v>
      </c>
      <c r="T1530">
        <v>0.5</v>
      </c>
      <c r="U1530">
        <v>4410</v>
      </c>
      <c r="V1530">
        <v>24</v>
      </c>
      <c r="W1530">
        <v>99</v>
      </c>
      <c r="X1530">
        <v>0.5</v>
      </c>
      <c r="Y1530">
        <v>4308</v>
      </c>
      <c r="Z1530">
        <v>23</v>
      </c>
      <c r="AA1530">
        <v>96.7</v>
      </c>
      <c r="AB1530">
        <v>0.5</v>
      </c>
      <c r="AC1530">
        <v>30</v>
      </c>
      <c r="AD1530">
        <v>28</v>
      </c>
      <c r="AE1530">
        <v>0.7</v>
      </c>
      <c r="AF1530">
        <v>0.6</v>
      </c>
      <c r="AG1530">
        <v>37</v>
      </c>
      <c r="AH1530">
        <v>22</v>
      </c>
      <c r="AI1530">
        <v>0.8</v>
      </c>
      <c r="AJ1530">
        <v>0.5</v>
      </c>
      <c r="AK1530">
        <v>0</v>
      </c>
      <c r="AL1530">
        <v>11</v>
      </c>
      <c r="AM1530">
        <v>0</v>
      </c>
      <c r="AN1530">
        <v>0.6</v>
      </c>
      <c r="AO1530">
        <v>0</v>
      </c>
      <c r="AP1530">
        <v>11</v>
      </c>
      <c r="AQ1530">
        <v>0</v>
      </c>
      <c r="AR1530">
        <v>0.6</v>
      </c>
      <c r="AS1530">
        <v>0</v>
      </c>
      <c r="AT1530">
        <v>11</v>
      </c>
      <c r="AU1530">
        <v>0</v>
      </c>
      <c r="AV1530">
        <v>0.6</v>
      </c>
      <c r="AW1530">
        <v>0</v>
      </c>
      <c r="AX1530">
        <v>11</v>
      </c>
      <c r="AY1530">
        <v>0</v>
      </c>
      <c r="AZ1530">
        <v>0.6</v>
      </c>
      <c r="BA1530">
        <v>34</v>
      </c>
      <c r="BB1530">
        <v>25</v>
      </c>
      <c r="BC1530">
        <v>0.8</v>
      </c>
      <c r="BD1530">
        <v>0.6</v>
      </c>
      <c r="BE1530">
        <v>0</v>
      </c>
      <c r="BF1530">
        <v>11</v>
      </c>
      <c r="BG1530">
        <v>0</v>
      </c>
      <c r="BH1530">
        <v>0.6</v>
      </c>
      <c r="BI1530">
        <v>32</v>
      </c>
      <c r="BJ1530">
        <v>25</v>
      </c>
      <c r="BK1530">
        <v>0.7</v>
      </c>
      <c r="BL1530">
        <v>0.6</v>
      </c>
      <c r="BM1530">
        <v>0</v>
      </c>
      <c r="BN1530">
        <v>11</v>
      </c>
      <c r="BO1530">
        <v>0</v>
      </c>
      <c r="BP1530">
        <v>0.6</v>
      </c>
      <c r="BQ1530">
        <v>2</v>
      </c>
      <c r="BR1530">
        <v>3</v>
      </c>
      <c r="BS1530">
        <v>0</v>
      </c>
      <c r="BT1530">
        <v>0.1</v>
      </c>
      <c r="BU1530">
        <v>0</v>
      </c>
      <c r="BV1530">
        <v>11</v>
      </c>
      <c r="BW1530">
        <v>0</v>
      </c>
      <c r="BX1530">
        <v>0.6</v>
      </c>
      <c r="BY1530">
        <v>0</v>
      </c>
      <c r="BZ1530">
        <v>11</v>
      </c>
      <c r="CA1530">
        <v>0</v>
      </c>
      <c r="CB1530">
        <v>0.6</v>
      </c>
      <c r="CC1530">
        <v>0</v>
      </c>
      <c r="CD1530">
        <v>11</v>
      </c>
      <c r="CE1530">
        <v>0</v>
      </c>
      <c r="CF1530">
        <v>0.6</v>
      </c>
      <c r="CG1530">
        <v>1</v>
      </c>
      <c r="CH1530">
        <v>3</v>
      </c>
      <c r="CI1530">
        <v>0</v>
      </c>
      <c r="CJ1530">
        <v>0.1</v>
      </c>
      <c r="CK1530">
        <v>1</v>
      </c>
      <c r="CL1530">
        <v>3</v>
      </c>
      <c r="CM1530">
        <v>0</v>
      </c>
      <c r="CN1530">
        <v>0.1</v>
      </c>
      <c r="CO1530">
        <v>0</v>
      </c>
      <c r="CP1530">
        <v>11</v>
      </c>
      <c r="CQ1530">
        <v>0</v>
      </c>
      <c r="CR1530">
        <v>0.6</v>
      </c>
      <c r="CS1530">
        <v>0</v>
      </c>
      <c r="CT1530">
        <v>11</v>
      </c>
      <c r="CU1530">
        <v>0</v>
      </c>
      <c r="CV1530">
        <v>0.6</v>
      </c>
      <c r="CW1530">
        <v>0</v>
      </c>
      <c r="CX1530">
        <v>11</v>
      </c>
      <c r="CY1530">
        <v>0</v>
      </c>
      <c r="CZ1530">
        <v>0.6</v>
      </c>
      <c r="DA1530">
        <v>0</v>
      </c>
      <c r="DB1530">
        <v>11</v>
      </c>
      <c r="DC1530">
        <v>0</v>
      </c>
      <c r="DD1530">
        <v>0.6</v>
      </c>
      <c r="DE1530">
        <v>46</v>
      </c>
      <c r="DF1530">
        <v>24</v>
      </c>
      <c r="DG1530">
        <v>1</v>
      </c>
      <c r="DH1530">
        <v>0.5</v>
      </c>
      <c r="DI1530">
        <v>17</v>
      </c>
      <c r="DJ1530">
        <v>14</v>
      </c>
      <c r="DK1530">
        <v>0.4</v>
      </c>
      <c r="DL1530">
        <v>0.3</v>
      </c>
      <c r="DM1530">
        <v>21</v>
      </c>
      <c r="DN1530">
        <v>22</v>
      </c>
      <c r="DO1530">
        <v>0.5</v>
      </c>
      <c r="DP1530">
        <v>0.5</v>
      </c>
      <c r="DQ1530">
        <v>0</v>
      </c>
      <c r="DR1530">
        <v>11</v>
      </c>
      <c r="DS1530">
        <v>0</v>
      </c>
      <c r="DT1530">
        <v>0.6</v>
      </c>
      <c r="DU1530">
        <v>5</v>
      </c>
      <c r="DV1530">
        <v>9</v>
      </c>
      <c r="DW1530">
        <v>0.1</v>
      </c>
      <c r="DX1530">
        <v>0.2</v>
      </c>
      <c r="DY1530">
        <v>4456</v>
      </c>
      <c r="DZ1530" t="s">
        <v>703</v>
      </c>
      <c r="EA1530">
        <v>4456</v>
      </c>
      <c r="EB1530" t="s">
        <v>702</v>
      </c>
      <c r="EC1530">
        <v>4349</v>
      </c>
      <c r="ED1530">
        <v>22</v>
      </c>
      <c r="EE1530">
        <v>97.6</v>
      </c>
      <c r="EF1530">
        <v>0.5</v>
      </c>
      <c r="EG1530">
        <v>52</v>
      </c>
      <c r="EH1530">
        <v>30</v>
      </c>
      <c r="EI1530">
        <v>1.2</v>
      </c>
      <c r="EJ1530">
        <v>0.7</v>
      </c>
      <c r="EK1530">
        <v>63</v>
      </c>
      <c r="EL1530">
        <v>33</v>
      </c>
      <c r="EM1530">
        <v>1.4</v>
      </c>
      <c r="EN1530">
        <v>0.7</v>
      </c>
      <c r="EO1530">
        <v>34</v>
      </c>
      <c r="EP1530">
        <v>25</v>
      </c>
      <c r="EQ1530">
        <v>0.8</v>
      </c>
      <c r="ER1530">
        <v>0.6</v>
      </c>
      <c r="ES1530">
        <v>1</v>
      </c>
      <c r="ET1530">
        <v>3</v>
      </c>
      <c r="EU1530">
        <v>0</v>
      </c>
      <c r="EV1530">
        <v>0.1</v>
      </c>
      <c r="EW1530">
        <v>3</v>
      </c>
      <c r="EX1530">
        <v>4</v>
      </c>
      <c r="EY1530">
        <v>0.1</v>
      </c>
      <c r="EZ1530">
        <v>0.1</v>
      </c>
      <c r="FA1530">
        <v>4456</v>
      </c>
      <c r="FB1530" t="s">
        <v>703</v>
      </c>
      <c r="FC1530">
        <v>4456</v>
      </c>
      <c r="FD1530" t="s">
        <v>702</v>
      </c>
      <c r="FE1530">
        <v>26</v>
      </c>
      <c r="FF1530">
        <v>23</v>
      </c>
      <c r="FG1530">
        <v>0.6</v>
      </c>
      <c r="FH1530">
        <v>0.5</v>
      </c>
      <c r="FI1530">
        <v>22</v>
      </c>
      <c r="FJ1530">
        <v>22</v>
      </c>
      <c r="FK1530">
        <v>0.5</v>
      </c>
      <c r="FL1530">
        <v>0.5</v>
      </c>
      <c r="FM1530">
        <v>4</v>
      </c>
      <c r="FN1530">
        <v>5</v>
      </c>
      <c r="FO1530">
        <v>0.1</v>
      </c>
      <c r="FP1530">
        <v>0.1</v>
      </c>
      <c r="FQ1530">
        <v>0</v>
      </c>
      <c r="FR1530">
        <v>11</v>
      </c>
      <c r="FS1530">
        <v>0</v>
      </c>
      <c r="FT1530">
        <v>0.6</v>
      </c>
      <c r="FU1530">
        <v>0</v>
      </c>
      <c r="FV1530">
        <v>11</v>
      </c>
      <c r="FW1530">
        <v>0</v>
      </c>
      <c r="FX1530">
        <v>0.6</v>
      </c>
      <c r="FY1530">
        <v>4430</v>
      </c>
      <c r="FZ1530">
        <v>23</v>
      </c>
      <c r="GA1530">
        <v>99.4</v>
      </c>
      <c r="GB1530">
        <v>0.5</v>
      </c>
      <c r="GC1530">
        <v>4285</v>
      </c>
      <c r="GD1530">
        <v>11</v>
      </c>
      <c r="GE1530">
        <v>96.2</v>
      </c>
      <c r="GF1530">
        <v>0.6</v>
      </c>
      <c r="GG1530">
        <v>30</v>
      </c>
      <c r="GH1530">
        <v>28</v>
      </c>
      <c r="GI1530">
        <v>0.7</v>
      </c>
      <c r="GJ1530">
        <v>0.6</v>
      </c>
      <c r="GK1530">
        <v>37</v>
      </c>
      <c r="GL1530">
        <v>22</v>
      </c>
      <c r="GM1530">
        <v>0.8</v>
      </c>
      <c r="GN1530">
        <v>0.5</v>
      </c>
      <c r="GO1530">
        <v>34</v>
      </c>
      <c r="GP1530">
        <v>25</v>
      </c>
      <c r="GQ1530">
        <v>0.8</v>
      </c>
      <c r="GR1530">
        <v>0.6</v>
      </c>
      <c r="GS1530">
        <v>1</v>
      </c>
      <c r="GT1530">
        <v>3</v>
      </c>
      <c r="GU1530">
        <v>0</v>
      </c>
      <c r="GV1530">
        <v>0.1</v>
      </c>
      <c r="GW1530">
        <v>0</v>
      </c>
      <c r="GX1530">
        <v>11</v>
      </c>
      <c r="GY1530">
        <v>0</v>
      </c>
      <c r="GZ1530">
        <v>0.6</v>
      </c>
      <c r="HA1530">
        <v>43</v>
      </c>
      <c r="HB1530">
        <v>25</v>
      </c>
      <c r="HC1530">
        <v>1</v>
      </c>
      <c r="HD1530">
        <v>0.6</v>
      </c>
      <c r="HE1530">
        <v>0</v>
      </c>
      <c r="HF1530">
        <v>11</v>
      </c>
      <c r="HG1530">
        <v>0</v>
      </c>
      <c r="HH1530">
        <v>0.6</v>
      </c>
      <c r="HI1530">
        <v>43</v>
      </c>
      <c r="HJ1530">
        <v>25</v>
      </c>
      <c r="HK1530">
        <v>1</v>
      </c>
      <c r="HL1530">
        <v>0.6</v>
      </c>
      <c r="HM1530">
        <v>2776</v>
      </c>
      <c r="HN1530">
        <v>67</v>
      </c>
      <c r="HO1530" t="s">
        <v>702</v>
      </c>
      <c r="HP1530" t="s">
        <v>702</v>
      </c>
      <c r="HQ1530">
        <v>3537</v>
      </c>
      <c r="HR1530">
        <v>14</v>
      </c>
      <c r="HS1530">
        <v>3537</v>
      </c>
      <c r="HT1530" t="s">
        <v>702</v>
      </c>
      <c r="HU1530">
        <v>1739</v>
      </c>
      <c r="HV1530">
        <v>27</v>
      </c>
      <c r="HW1530">
        <v>49.2</v>
      </c>
      <c r="HX1530">
        <v>0.8</v>
      </c>
      <c r="HY1530">
        <v>1798</v>
      </c>
      <c r="HZ1530">
        <v>29</v>
      </c>
      <c r="IA1530">
        <v>50.8</v>
      </c>
      <c r="IB1530">
        <v>0.8</v>
      </c>
      <c r="IC1530">
        <v>4456</v>
      </c>
      <c r="ID1530" t="s">
        <v>703</v>
      </c>
      <c r="IE1530">
        <v>4456</v>
      </c>
      <c r="IF1530" t="s">
        <v>702</v>
      </c>
      <c r="IG1530">
        <v>2197</v>
      </c>
      <c r="IH1530">
        <v>28</v>
      </c>
      <c r="II1530">
        <v>49.3</v>
      </c>
      <c r="IJ1530">
        <v>0.6</v>
      </c>
      <c r="IK1530">
        <v>2259</v>
      </c>
      <c r="IL1530">
        <v>28</v>
      </c>
      <c r="IM1530">
        <v>50.7</v>
      </c>
      <c r="IN1530">
        <v>0.6</v>
      </c>
      <c r="IO1530">
        <v>97.3</v>
      </c>
      <c r="IP1530">
        <v>2.5</v>
      </c>
      <c r="IQ1530" t="s">
        <v>702</v>
      </c>
      <c r="IR1530" t="s">
        <v>702</v>
      </c>
      <c r="IS1530">
        <v>253</v>
      </c>
      <c r="IT1530">
        <v>16</v>
      </c>
      <c r="IU1530">
        <v>5.7</v>
      </c>
      <c r="IV1530">
        <v>0.4</v>
      </c>
      <c r="IW1530">
        <v>240</v>
      </c>
      <c r="IX1530">
        <v>37</v>
      </c>
      <c r="IY1530">
        <v>5.4</v>
      </c>
      <c r="IZ1530">
        <v>0.8</v>
      </c>
      <c r="JA1530">
        <v>281</v>
      </c>
      <c r="JB1530">
        <v>40</v>
      </c>
      <c r="JC1530">
        <v>6.3</v>
      </c>
      <c r="JD1530">
        <v>0.9</v>
      </c>
      <c r="JE1530">
        <v>204</v>
      </c>
      <c r="JF1530">
        <v>9</v>
      </c>
      <c r="JG1530">
        <v>4.5999999999999996</v>
      </c>
      <c r="JH1530">
        <v>0.2</v>
      </c>
      <c r="JI1530">
        <v>180</v>
      </c>
      <c r="JJ1530">
        <v>7</v>
      </c>
      <c r="JK1530">
        <v>4</v>
      </c>
      <c r="JL1530">
        <v>0.1</v>
      </c>
      <c r="JM1530">
        <v>434</v>
      </c>
      <c r="JN1530">
        <v>20</v>
      </c>
      <c r="JO1530">
        <v>9.6999999999999993</v>
      </c>
      <c r="JP1530">
        <v>0.4</v>
      </c>
      <c r="JQ1530">
        <v>453</v>
      </c>
      <c r="JR1530">
        <v>9</v>
      </c>
      <c r="JS1530">
        <v>10.199999999999999</v>
      </c>
      <c r="JT1530">
        <v>0.2</v>
      </c>
      <c r="JU1530">
        <v>653</v>
      </c>
      <c r="JV1530">
        <v>17</v>
      </c>
      <c r="JW1530">
        <v>14.7</v>
      </c>
      <c r="JX1530">
        <v>0.4</v>
      </c>
      <c r="JY1530">
        <v>353</v>
      </c>
      <c r="JZ1530">
        <v>40</v>
      </c>
      <c r="KA1530">
        <v>7.9</v>
      </c>
      <c r="KB1530">
        <v>0.9</v>
      </c>
      <c r="KC1530">
        <v>342</v>
      </c>
      <c r="KD1530">
        <v>38</v>
      </c>
      <c r="KE1530">
        <v>7.7</v>
      </c>
      <c r="KF1530">
        <v>0.8</v>
      </c>
      <c r="KG1530">
        <v>544</v>
      </c>
      <c r="KH1530">
        <v>10</v>
      </c>
      <c r="KI1530">
        <v>12.2</v>
      </c>
      <c r="KJ1530">
        <v>0.2</v>
      </c>
      <c r="KK1530">
        <v>335</v>
      </c>
      <c r="KL1530">
        <v>35</v>
      </c>
      <c r="KM1530">
        <v>7.5</v>
      </c>
      <c r="KN1530">
        <v>0.8</v>
      </c>
      <c r="KO1530">
        <v>184</v>
      </c>
      <c r="KP1530">
        <v>35</v>
      </c>
      <c r="KQ1530">
        <v>4.0999999999999996</v>
      </c>
      <c r="KR1530">
        <v>0.8</v>
      </c>
      <c r="KS1530">
        <v>48.4</v>
      </c>
      <c r="KT1530">
        <v>0.4</v>
      </c>
      <c r="KU1530" t="s">
        <v>702</v>
      </c>
      <c r="KV1530" t="s">
        <v>702</v>
      </c>
      <c r="KW1530">
        <v>909</v>
      </c>
      <c r="KX1530" t="s">
        <v>703</v>
      </c>
      <c r="KY1530">
        <v>20.399999999999999</v>
      </c>
      <c r="KZ1530" t="s">
        <v>703</v>
      </c>
      <c r="LA1530">
        <v>3638</v>
      </c>
      <c r="LB1530">
        <v>13</v>
      </c>
      <c r="LC1530">
        <v>81.599999999999994</v>
      </c>
      <c r="LD1530">
        <v>0.3</v>
      </c>
      <c r="LE1530">
        <v>3547</v>
      </c>
      <c r="LF1530" t="s">
        <v>703</v>
      </c>
      <c r="LG1530">
        <v>79.599999999999994</v>
      </c>
      <c r="LH1530" t="s">
        <v>703</v>
      </c>
      <c r="LI1530">
        <v>3454</v>
      </c>
      <c r="LJ1530">
        <v>13</v>
      </c>
      <c r="LK1530">
        <v>77.5</v>
      </c>
      <c r="LL1530">
        <v>0.3</v>
      </c>
      <c r="LM1530">
        <v>1273</v>
      </c>
      <c r="LN1530">
        <v>42</v>
      </c>
      <c r="LO1530">
        <v>28.6</v>
      </c>
      <c r="LP1530">
        <v>0.9</v>
      </c>
      <c r="LQ1530">
        <v>1063</v>
      </c>
      <c r="LR1530">
        <v>14</v>
      </c>
      <c r="LS1530">
        <v>23.9</v>
      </c>
      <c r="LT1530">
        <v>0.3</v>
      </c>
      <c r="LU1530">
        <v>3547</v>
      </c>
      <c r="LV1530" t="s">
        <v>703</v>
      </c>
      <c r="LW1530">
        <v>3547</v>
      </c>
      <c r="LX1530" t="s">
        <v>702</v>
      </c>
      <c r="LY1530">
        <v>1739</v>
      </c>
      <c r="LZ1530">
        <v>27</v>
      </c>
      <c r="MA1530">
        <v>49</v>
      </c>
      <c r="MB1530">
        <v>0.7</v>
      </c>
      <c r="MC1530">
        <v>1808</v>
      </c>
      <c r="MD1530">
        <v>26</v>
      </c>
      <c r="ME1530">
        <v>51</v>
      </c>
      <c r="MF1530">
        <v>0.7</v>
      </c>
      <c r="MG1530">
        <v>96.2</v>
      </c>
      <c r="MH1530">
        <v>2.9</v>
      </c>
      <c r="MI1530" t="s">
        <v>702</v>
      </c>
      <c r="MJ1530" t="s">
        <v>702</v>
      </c>
      <c r="MK1530">
        <v>1063</v>
      </c>
      <c r="ML1530">
        <v>14</v>
      </c>
      <c r="MM1530">
        <v>1063</v>
      </c>
      <c r="MN1530" t="s">
        <v>702</v>
      </c>
      <c r="MO1530">
        <v>478</v>
      </c>
      <c r="MP1530">
        <v>3</v>
      </c>
      <c r="MQ1530">
        <v>45</v>
      </c>
      <c r="MR1530">
        <v>0.5</v>
      </c>
      <c r="MS1530">
        <v>585</v>
      </c>
      <c r="MT1530">
        <v>13</v>
      </c>
      <c r="MU1530">
        <v>55</v>
      </c>
      <c r="MV1530">
        <v>1527</v>
      </c>
      <c r="MW1530" s="2" t="s">
        <v>8682</v>
      </c>
      <c r="MX1530">
        <f t="shared" ca="1" si="77"/>
        <v>4456</v>
      </c>
      <c r="MY1530">
        <f t="shared" ca="1" si="77"/>
        <v>4285</v>
      </c>
      <c r="MZ1530">
        <f t="shared" ca="1" si="77"/>
        <v>30</v>
      </c>
      <c r="NA1530">
        <f t="shared" ca="1" si="76"/>
        <v>34</v>
      </c>
      <c r="NB1530">
        <f t="shared" ca="1" si="76"/>
        <v>26</v>
      </c>
      <c r="NC1530">
        <f t="shared" ca="1" si="76"/>
        <v>37</v>
      </c>
      <c r="ND1530">
        <f t="shared" ca="1" si="76"/>
        <v>1</v>
      </c>
      <c r="NE1530">
        <f t="shared" ca="1" si="75"/>
        <v>43</v>
      </c>
    </row>
    <row r="1531" spans="2:369" x14ac:dyDescent="0.25">
      <c r="B1531" t="s">
        <v>3760</v>
      </c>
      <c r="C1531" t="s">
        <v>3761</v>
      </c>
      <c r="D1531">
        <v>0.6</v>
      </c>
      <c r="E1531">
        <v>83</v>
      </c>
      <c r="F1531">
        <v>2.1</v>
      </c>
      <c r="G1531" t="s">
        <v>702</v>
      </c>
      <c r="H1531" t="s">
        <v>702</v>
      </c>
      <c r="I1531">
        <v>10113</v>
      </c>
      <c r="J1531" t="s">
        <v>703</v>
      </c>
      <c r="K1531">
        <v>10113</v>
      </c>
      <c r="L1531" t="s">
        <v>702</v>
      </c>
      <c r="M1531">
        <v>9923</v>
      </c>
      <c r="N1531">
        <v>67</v>
      </c>
      <c r="O1531">
        <v>98.1</v>
      </c>
      <c r="P1531">
        <v>0.7</v>
      </c>
      <c r="Q1531">
        <v>190</v>
      </c>
      <c r="R1531">
        <v>67</v>
      </c>
      <c r="S1531">
        <v>1.9</v>
      </c>
      <c r="T1531">
        <v>0.7</v>
      </c>
      <c r="U1531">
        <v>9923</v>
      </c>
      <c r="V1531">
        <v>67</v>
      </c>
      <c r="W1531">
        <v>98.1</v>
      </c>
      <c r="X1531">
        <v>0.7</v>
      </c>
      <c r="Y1531">
        <v>9277</v>
      </c>
      <c r="Z1531">
        <v>26</v>
      </c>
      <c r="AA1531">
        <v>91.7</v>
      </c>
      <c r="AB1531">
        <v>0.3</v>
      </c>
      <c r="AC1531">
        <v>531</v>
      </c>
      <c r="AD1531">
        <v>66</v>
      </c>
      <c r="AE1531">
        <v>5.3</v>
      </c>
      <c r="AF1531">
        <v>0.7</v>
      </c>
      <c r="AG1531">
        <v>54</v>
      </c>
      <c r="AH1531">
        <v>27</v>
      </c>
      <c r="AI1531">
        <v>0.5</v>
      </c>
      <c r="AJ1531">
        <v>0.3</v>
      </c>
      <c r="AK1531">
        <v>29</v>
      </c>
      <c r="AL1531">
        <v>26</v>
      </c>
      <c r="AM1531">
        <v>0.3</v>
      </c>
      <c r="AN1531">
        <v>0.3</v>
      </c>
      <c r="AO1531">
        <v>0</v>
      </c>
      <c r="AP1531">
        <v>17</v>
      </c>
      <c r="AQ1531">
        <v>0</v>
      </c>
      <c r="AR1531">
        <v>0.3</v>
      </c>
      <c r="AS1531">
        <v>0</v>
      </c>
      <c r="AT1531">
        <v>17</v>
      </c>
      <c r="AU1531">
        <v>0</v>
      </c>
      <c r="AV1531">
        <v>0.3</v>
      </c>
      <c r="AW1531">
        <v>0</v>
      </c>
      <c r="AX1531">
        <v>17</v>
      </c>
      <c r="AY1531">
        <v>0</v>
      </c>
      <c r="AZ1531">
        <v>0.3</v>
      </c>
      <c r="BA1531">
        <v>18</v>
      </c>
      <c r="BB1531">
        <v>16</v>
      </c>
      <c r="BC1531">
        <v>0.2</v>
      </c>
      <c r="BD1531">
        <v>0.2</v>
      </c>
      <c r="BE1531">
        <v>9</v>
      </c>
      <c r="BF1531">
        <v>13</v>
      </c>
      <c r="BG1531">
        <v>0.1</v>
      </c>
      <c r="BH1531">
        <v>0.1</v>
      </c>
      <c r="BI1531">
        <v>1</v>
      </c>
      <c r="BJ1531">
        <v>2</v>
      </c>
      <c r="BK1531">
        <v>0</v>
      </c>
      <c r="BL1531">
        <v>0.1</v>
      </c>
      <c r="BM1531">
        <v>0</v>
      </c>
      <c r="BN1531">
        <v>17</v>
      </c>
      <c r="BO1531">
        <v>0</v>
      </c>
      <c r="BP1531">
        <v>0.3</v>
      </c>
      <c r="BQ1531">
        <v>0</v>
      </c>
      <c r="BR1531">
        <v>17</v>
      </c>
      <c r="BS1531">
        <v>0</v>
      </c>
      <c r="BT1531">
        <v>0.3</v>
      </c>
      <c r="BU1531">
        <v>2</v>
      </c>
      <c r="BV1531">
        <v>3</v>
      </c>
      <c r="BW1531">
        <v>0</v>
      </c>
      <c r="BX1531">
        <v>0.1</v>
      </c>
      <c r="BY1531">
        <v>4</v>
      </c>
      <c r="BZ1531">
        <v>6</v>
      </c>
      <c r="CA1531">
        <v>0</v>
      </c>
      <c r="CB1531">
        <v>0.1</v>
      </c>
      <c r="CC1531">
        <v>2</v>
      </c>
      <c r="CD1531">
        <v>5</v>
      </c>
      <c r="CE1531">
        <v>0</v>
      </c>
      <c r="CF1531">
        <v>0.1</v>
      </c>
      <c r="CG1531">
        <v>0</v>
      </c>
      <c r="CH1531">
        <v>17</v>
      </c>
      <c r="CI1531">
        <v>0</v>
      </c>
      <c r="CJ1531">
        <v>0.3</v>
      </c>
      <c r="CK1531">
        <v>0</v>
      </c>
      <c r="CL1531">
        <v>17</v>
      </c>
      <c r="CM1531">
        <v>0</v>
      </c>
      <c r="CN1531">
        <v>0.3</v>
      </c>
      <c r="CO1531">
        <v>0</v>
      </c>
      <c r="CP1531">
        <v>17</v>
      </c>
      <c r="CQ1531">
        <v>0</v>
      </c>
      <c r="CR1531">
        <v>0.3</v>
      </c>
      <c r="CS1531">
        <v>0</v>
      </c>
      <c r="CT1531">
        <v>17</v>
      </c>
      <c r="CU1531">
        <v>0</v>
      </c>
      <c r="CV1531">
        <v>0.3</v>
      </c>
      <c r="CW1531">
        <v>0</v>
      </c>
      <c r="CX1531">
        <v>17</v>
      </c>
      <c r="CY1531">
        <v>0</v>
      </c>
      <c r="CZ1531">
        <v>0.3</v>
      </c>
      <c r="DA1531">
        <v>43</v>
      </c>
      <c r="DB1531">
        <v>25</v>
      </c>
      <c r="DC1531">
        <v>0.4</v>
      </c>
      <c r="DD1531">
        <v>0.2</v>
      </c>
      <c r="DE1531">
        <v>190</v>
      </c>
      <c r="DF1531">
        <v>67</v>
      </c>
      <c r="DG1531">
        <v>1.9</v>
      </c>
      <c r="DH1531">
        <v>0.7</v>
      </c>
      <c r="DI1531">
        <v>96</v>
      </c>
      <c r="DJ1531">
        <v>57</v>
      </c>
      <c r="DK1531">
        <v>0.9</v>
      </c>
      <c r="DL1531">
        <v>0.6</v>
      </c>
      <c r="DM1531">
        <v>55</v>
      </c>
      <c r="DN1531">
        <v>31</v>
      </c>
      <c r="DO1531">
        <v>0.5</v>
      </c>
      <c r="DP1531">
        <v>0.3</v>
      </c>
      <c r="DQ1531">
        <v>1</v>
      </c>
      <c r="DR1531">
        <v>3</v>
      </c>
      <c r="DS1531">
        <v>0</v>
      </c>
      <c r="DT1531">
        <v>0.1</v>
      </c>
      <c r="DU1531">
        <v>4</v>
      </c>
      <c r="DV1531">
        <v>7</v>
      </c>
      <c r="DW1531">
        <v>0</v>
      </c>
      <c r="DX1531">
        <v>0.1</v>
      </c>
      <c r="DY1531">
        <v>10113</v>
      </c>
      <c r="DZ1531" t="s">
        <v>703</v>
      </c>
      <c r="EA1531">
        <v>10113</v>
      </c>
      <c r="EB1531" t="s">
        <v>702</v>
      </c>
      <c r="EC1531">
        <v>9463</v>
      </c>
      <c r="ED1531">
        <v>75</v>
      </c>
      <c r="EE1531">
        <v>93.6</v>
      </c>
      <c r="EF1531">
        <v>0.7</v>
      </c>
      <c r="EG1531">
        <v>638</v>
      </c>
      <c r="EH1531">
        <v>23</v>
      </c>
      <c r="EI1531">
        <v>6.3</v>
      </c>
      <c r="EJ1531">
        <v>0.2</v>
      </c>
      <c r="EK1531">
        <v>137</v>
      </c>
      <c r="EL1531">
        <v>15</v>
      </c>
      <c r="EM1531">
        <v>1.4</v>
      </c>
      <c r="EN1531">
        <v>0.1</v>
      </c>
      <c r="EO1531">
        <v>36</v>
      </c>
      <c r="EP1531">
        <v>28</v>
      </c>
      <c r="EQ1531">
        <v>0.4</v>
      </c>
      <c r="ER1531">
        <v>0.3</v>
      </c>
      <c r="ES1531">
        <v>10</v>
      </c>
      <c r="ET1531">
        <v>15</v>
      </c>
      <c r="EU1531">
        <v>0.1</v>
      </c>
      <c r="EV1531">
        <v>0.2</v>
      </c>
      <c r="EW1531">
        <v>43</v>
      </c>
      <c r="EX1531">
        <v>25</v>
      </c>
      <c r="EY1531">
        <v>0.4</v>
      </c>
      <c r="EZ1531">
        <v>0.2</v>
      </c>
      <c r="FA1531">
        <v>10113</v>
      </c>
      <c r="FB1531" t="s">
        <v>703</v>
      </c>
      <c r="FC1531">
        <v>10113</v>
      </c>
      <c r="FD1531" t="s">
        <v>702</v>
      </c>
      <c r="FE1531">
        <v>153</v>
      </c>
      <c r="FF1531" t="s">
        <v>703</v>
      </c>
      <c r="FG1531">
        <v>1.5</v>
      </c>
      <c r="FH1531" t="s">
        <v>703</v>
      </c>
      <c r="FI1531">
        <v>124</v>
      </c>
      <c r="FJ1531">
        <v>25</v>
      </c>
      <c r="FK1531">
        <v>1.2</v>
      </c>
      <c r="FL1531">
        <v>0.2</v>
      </c>
      <c r="FM1531">
        <v>6</v>
      </c>
      <c r="FN1531">
        <v>10</v>
      </c>
      <c r="FO1531">
        <v>0.1</v>
      </c>
      <c r="FP1531">
        <v>0.1</v>
      </c>
      <c r="FQ1531">
        <v>0</v>
      </c>
      <c r="FR1531">
        <v>17</v>
      </c>
      <c r="FS1531">
        <v>0</v>
      </c>
      <c r="FT1531">
        <v>0.3</v>
      </c>
      <c r="FU1531">
        <v>23</v>
      </c>
      <c r="FV1531">
        <v>25</v>
      </c>
      <c r="FW1531">
        <v>0.2</v>
      </c>
      <c r="FX1531">
        <v>0.2</v>
      </c>
      <c r="FY1531">
        <v>9960</v>
      </c>
      <c r="FZ1531" t="s">
        <v>703</v>
      </c>
      <c r="GA1531">
        <v>98.5</v>
      </c>
      <c r="GB1531" t="s">
        <v>703</v>
      </c>
      <c r="GC1531">
        <v>9170</v>
      </c>
      <c r="GD1531">
        <v>17</v>
      </c>
      <c r="GE1531">
        <v>90.7</v>
      </c>
      <c r="GF1531">
        <v>0.3</v>
      </c>
      <c r="GG1531">
        <v>531</v>
      </c>
      <c r="GH1531">
        <v>66</v>
      </c>
      <c r="GI1531">
        <v>5.3</v>
      </c>
      <c r="GJ1531">
        <v>0.7</v>
      </c>
      <c r="GK1531">
        <v>51</v>
      </c>
      <c r="GL1531">
        <v>26</v>
      </c>
      <c r="GM1531">
        <v>0.5</v>
      </c>
      <c r="GN1531">
        <v>0.3</v>
      </c>
      <c r="GO1531">
        <v>18</v>
      </c>
      <c r="GP1531">
        <v>16</v>
      </c>
      <c r="GQ1531">
        <v>0.2</v>
      </c>
      <c r="GR1531">
        <v>0.2</v>
      </c>
      <c r="GS1531">
        <v>0</v>
      </c>
      <c r="GT1531">
        <v>17</v>
      </c>
      <c r="GU1531">
        <v>0</v>
      </c>
      <c r="GV1531">
        <v>0.3</v>
      </c>
      <c r="GW1531">
        <v>0</v>
      </c>
      <c r="GX1531">
        <v>17</v>
      </c>
      <c r="GY1531">
        <v>0</v>
      </c>
      <c r="GZ1531">
        <v>0.3</v>
      </c>
      <c r="HA1531">
        <v>190</v>
      </c>
      <c r="HB1531">
        <v>67</v>
      </c>
      <c r="HC1531">
        <v>1.9</v>
      </c>
      <c r="HD1531">
        <v>0.7</v>
      </c>
      <c r="HE1531">
        <v>0</v>
      </c>
      <c r="HF1531">
        <v>17</v>
      </c>
      <c r="HG1531">
        <v>0</v>
      </c>
      <c r="HH1531">
        <v>0.3</v>
      </c>
      <c r="HI1531">
        <v>190</v>
      </c>
      <c r="HJ1531">
        <v>67</v>
      </c>
      <c r="HK1531">
        <v>1.9</v>
      </c>
      <c r="HL1531">
        <v>0.7</v>
      </c>
      <c r="HM1531">
        <v>4588</v>
      </c>
      <c r="HN1531">
        <v>53</v>
      </c>
      <c r="HO1531" t="s">
        <v>702</v>
      </c>
      <c r="HP1531" t="s">
        <v>702</v>
      </c>
      <c r="HQ1531">
        <v>7824</v>
      </c>
      <c r="HR1531">
        <v>54</v>
      </c>
      <c r="HS1531">
        <v>7824</v>
      </c>
      <c r="HT1531" t="s">
        <v>702</v>
      </c>
      <c r="HU1531">
        <v>3868</v>
      </c>
      <c r="HV1531">
        <v>43</v>
      </c>
      <c r="HW1531">
        <v>49.4</v>
      </c>
      <c r="HX1531">
        <v>0.3</v>
      </c>
      <c r="HY1531">
        <v>3956</v>
      </c>
      <c r="HZ1531">
        <v>31</v>
      </c>
      <c r="IA1531">
        <v>50.6</v>
      </c>
      <c r="IB1531">
        <v>0.3</v>
      </c>
      <c r="IC1531">
        <v>10113</v>
      </c>
      <c r="ID1531" t="s">
        <v>703</v>
      </c>
      <c r="IE1531">
        <v>10113</v>
      </c>
      <c r="IF1531" t="s">
        <v>702</v>
      </c>
      <c r="IG1531">
        <v>5042</v>
      </c>
      <c r="IH1531">
        <v>60</v>
      </c>
      <c r="II1531">
        <v>49.9</v>
      </c>
      <c r="IJ1531">
        <v>0.6</v>
      </c>
      <c r="IK1531">
        <v>5071</v>
      </c>
      <c r="IL1531">
        <v>60</v>
      </c>
      <c r="IM1531">
        <v>50.1</v>
      </c>
      <c r="IN1531">
        <v>0.6</v>
      </c>
      <c r="IO1531">
        <v>99.4</v>
      </c>
      <c r="IP1531">
        <v>2.2999999999999998</v>
      </c>
      <c r="IQ1531" t="s">
        <v>702</v>
      </c>
      <c r="IR1531" t="s">
        <v>702</v>
      </c>
      <c r="IS1531">
        <v>624</v>
      </c>
      <c r="IT1531">
        <v>54</v>
      </c>
      <c r="IU1531">
        <v>6.2</v>
      </c>
      <c r="IV1531">
        <v>0.5</v>
      </c>
      <c r="IW1531">
        <v>596</v>
      </c>
      <c r="IX1531">
        <v>71</v>
      </c>
      <c r="IY1531">
        <v>5.9</v>
      </c>
      <c r="IZ1531">
        <v>0.7</v>
      </c>
      <c r="JA1531">
        <v>667</v>
      </c>
      <c r="JB1531">
        <v>88</v>
      </c>
      <c r="JC1531">
        <v>6.6</v>
      </c>
      <c r="JD1531">
        <v>0.9</v>
      </c>
      <c r="JE1531">
        <v>771</v>
      </c>
      <c r="JF1531">
        <v>92</v>
      </c>
      <c r="JG1531">
        <v>7.6</v>
      </c>
      <c r="JH1531">
        <v>0.9</v>
      </c>
      <c r="JI1531">
        <v>884</v>
      </c>
      <c r="JJ1531">
        <v>95</v>
      </c>
      <c r="JK1531">
        <v>8.6999999999999993</v>
      </c>
      <c r="JL1531">
        <v>0.9</v>
      </c>
      <c r="JM1531">
        <v>1075</v>
      </c>
      <c r="JN1531">
        <v>26</v>
      </c>
      <c r="JO1531">
        <v>10.6</v>
      </c>
      <c r="JP1531">
        <v>0.3</v>
      </c>
      <c r="JQ1531">
        <v>996</v>
      </c>
      <c r="JR1531">
        <v>33</v>
      </c>
      <c r="JS1531">
        <v>9.8000000000000007</v>
      </c>
      <c r="JT1531">
        <v>0.3</v>
      </c>
      <c r="JU1531">
        <v>1245</v>
      </c>
      <c r="JV1531">
        <v>41</v>
      </c>
      <c r="JW1531">
        <v>12.3</v>
      </c>
      <c r="JX1531">
        <v>0.4</v>
      </c>
      <c r="JY1531">
        <v>744</v>
      </c>
      <c r="JZ1531">
        <v>95</v>
      </c>
      <c r="KA1531">
        <v>7.4</v>
      </c>
      <c r="KB1531">
        <v>0.9</v>
      </c>
      <c r="KC1531">
        <v>692</v>
      </c>
      <c r="KD1531">
        <v>99</v>
      </c>
      <c r="KE1531">
        <v>6.8</v>
      </c>
      <c r="KF1531">
        <v>1</v>
      </c>
      <c r="KG1531">
        <v>1000</v>
      </c>
      <c r="KH1531">
        <v>31</v>
      </c>
      <c r="KI1531">
        <v>9.9</v>
      </c>
      <c r="KJ1531">
        <v>0.3</v>
      </c>
      <c r="KK1531">
        <v>584</v>
      </c>
      <c r="KL1531">
        <v>64</v>
      </c>
      <c r="KM1531">
        <v>5.8</v>
      </c>
      <c r="KN1531">
        <v>0.6</v>
      </c>
      <c r="KO1531">
        <v>235</v>
      </c>
      <c r="KP1531">
        <v>61</v>
      </c>
      <c r="KQ1531">
        <v>2.2999999999999998</v>
      </c>
      <c r="KR1531">
        <v>0.6</v>
      </c>
      <c r="KS1531">
        <v>39.299999999999997</v>
      </c>
      <c r="KT1531">
        <v>0.7</v>
      </c>
      <c r="KU1531" t="s">
        <v>702</v>
      </c>
      <c r="KV1531" t="s">
        <v>702</v>
      </c>
      <c r="KW1531">
        <v>2253</v>
      </c>
      <c r="KX1531">
        <v>47</v>
      </c>
      <c r="KY1531">
        <v>22.3</v>
      </c>
      <c r="KZ1531">
        <v>0.5</v>
      </c>
      <c r="LA1531">
        <v>8086</v>
      </c>
      <c r="LB1531">
        <v>66</v>
      </c>
      <c r="LC1531">
        <v>80</v>
      </c>
      <c r="LD1531">
        <v>0.7</v>
      </c>
      <c r="LE1531">
        <v>7860</v>
      </c>
      <c r="LF1531">
        <v>47</v>
      </c>
      <c r="LG1531">
        <v>77.7</v>
      </c>
      <c r="LH1531">
        <v>0.5</v>
      </c>
      <c r="LI1531">
        <v>7155</v>
      </c>
      <c r="LJ1531">
        <v>101</v>
      </c>
      <c r="LK1531">
        <v>70.8</v>
      </c>
      <c r="LL1531">
        <v>1</v>
      </c>
      <c r="LM1531">
        <v>2256</v>
      </c>
      <c r="LN1531">
        <v>82</v>
      </c>
      <c r="LO1531">
        <v>22.3</v>
      </c>
      <c r="LP1531">
        <v>0.8</v>
      </c>
      <c r="LQ1531">
        <v>1819</v>
      </c>
      <c r="LR1531">
        <v>23</v>
      </c>
      <c r="LS1531">
        <v>18</v>
      </c>
      <c r="LT1531">
        <v>0.2</v>
      </c>
      <c r="LU1531">
        <v>7860</v>
      </c>
      <c r="LV1531">
        <v>47</v>
      </c>
      <c r="LW1531">
        <v>7860</v>
      </c>
      <c r="LX1531" t="s">
        <v>702</v>
      </c>
      <c r="LY1531">
        <v>3893</v>
      </c>
      <c r="LZ1531">
        <v>40</v>
      </c>
      <c r="MA1531">
        <v>49.5</v>
      </c>
      <c r="MB1531">
        <v>0.3</v>
      </c>
      <c r="MC1531">
        <v>3967</v>
      </c>
      <c r="MD1531">
        <v>27</v>
      </c>
      <c r="ME1531">
        <v>50.5</v>
      </c>
      <c r="MF1531">
        <v>0.3</v>
      </c>
      <c r="MG1531">
        <v>98.1</v>
      </c>
      <c r="MH1531">
        <v>1.2</v>
      </c>
      <c r="MI1531" t="s">
        <v>702</v>
      </c>
      <c r="MJ1531" t="s">
        <v>702</v>
      </c>
      <c r="MK1531">
        <v>1819</v>
      </c>
      <c r="ML1531">
        <v>23</v>
      </c>
      <c r="MM1531">
        <v>1819</v>
      </c>
      <c r="MN1531" t="s">
        <v>702</v>
      </c>
      <c r="MO1531">
        <v>825</v>
      </c>
      <c r="MP1531">
        <v>16</v>
      </c>
      <c r="MQ1531">
        <v>45.4</v>
      </c>
      <c r="MR1531">
        <v>0.6</v>
      </c>
      <c r="MS1531">
        <v>994</v>
      </c>
      <c r="MT1531">
        <v>17</v>
      </c>
      <c r="MU1531">
        <v>54.6</v>
      </c>
      <c r="MV1531">
        <v>1528</v>
      </c>
      <c r="MW1531" s="2" t="s">
        <v>8683</v>
      </c>
      <c r="MX1531">
        <f t="shared" ca="1" si="77"/>
        <v>10113</v>
      </c>
      <c r="MY1531">
        <f t="shared" ca="1" si="77"/>
        <v>9170</v>
      </c>
      <c r="MZ1531">
        <f t="shared" ca="1" si="77"/>
        <v>531</v>
      </c>
      <c r="NA1531">
        <f t="shared" ca="1" si="76"/>
        <v>18</v>
      </c>
      <c r="NB1531">
        <f t="shared" ca="1" si="76"/>
        <v>153</v>
      </c>
      <c r="NC1531">
        <f t="shared" ca="1" si="76"/>
        <v>51</v>
      </c>
      <c r="ND1531">
        <f t="shared" ca="1" si="76"/>
        <v>0</v>
      </c>
      <c r="NE1531">
        <f t="shared" ca="1" si="75"/>
        <v>190</v>
      </c>
    </row>
    <row r="1532" spans="2:369" x14ac:dyDescent="0.25">
      <c r="B1532" t="s">
        <v>3762</v>
      </c>
      <c r="C1532" t="s">
        <v>3763</v>
      </c>
      <c r="D1532">
        <v>0.7</v>
      </c>
      <c r="E1532">
        <v>81.7</v>
      </c>
      <c r="F1532">
        <v>2.2999999999999998</v>
      </c>
      <c r="G1532" t="s">
        <v>702</v>
      </c>
      <c r="H1532" t="s">
        <v>702</v>
      </c>
      <c r="I1532">
        <v>40102</v>
      </c>
      <c r="J1532" t="s">
        <v>703</v>
      </c>
      <c r="K1532">
        <v>40102</v>
      </c>
      <c r="L1532" t="s">
        <v>702</v>
      </c>
      <c r="M1532">
        <v>39216</v>
      </c>
      <c r="N1532">
        <v>157</v>
      </c>
      <c r="O1532">
        <v>97.8</v>
      </c>
      <c r="P1532">
        <v>0.4</v>
      </c>
      <c r="Q1532">
        <v>886</v>
      </c>
      <c r="R1532">
        <v>157</v>
      </c>
      <c r="S1532">
        <v>2.2000000000000002</v>
      </c>
      <c r="T1532">
        <v>0.4</v>
      </c>
      <c r="U1532">
        <v>39216</v>
      </c>
      <c r="V1532">
        <v>157</v>
      </c>
      <c r="W1532">
        <v>97.8</v>
      </c>
      <c r="X1532">
        <v>0.4</v>
      </c>
      <c r="Y1532">
        <v>38602</v>
      </c>
      <c r="Z1532">
        <v>89</v>
      </c>
      <c r="AA1532">
        <v>96.3</v>
      </c>
      <c r="AB1532">
        <v>0.2</v>
      </c>
      <c r="AC1532">
        <v>188</v>
      </c>
      <c r="AD1532">
        <v>100</v>
      </c>
      <c r="AE1532">
        <v>0.5</v>
      </c>
      <c r="AF1532">
        <v>0.2</v>
      </c>
      <c r="AG1532">
        <v>216</v>
      </c>
      <c r="AH1532">
        <v>115</v>
      </c>
      <c r="AI1532">
        <v>0.5</v>
      </c>
      <c r="AJ1532">
        <v>0.3</v>
      </c>
      <c r="AK1532">
        <v>87</v>
      </c>
      <c r="AL1532">
        <v>64</v>
      </c>
      <c r="AM1532">
        <v>0.2</v>
      </c>
      <c r="AN1532">
        <v>0.2</v>
      </c>
      <c r="AO1532">
        <v>0</v>
      </c>
      <c r="AP1532">
        <v>23</v>
      </c>
      <c r="AQ1532">
        <v>0</v>
      </c>
      <c r="AR1532">
        <v>0.1</v>
      </c>
      <c r="AS1532">
        <v>9</v>
      </c>
      <c r="AT1532">
        <v>13</v>
      </c>
      <c r="AU1532">
        <v>0</v>
      </c>
      <c r="AV1532">
        <v>0.1</v>
      </c>
      <c r="AW1532">
        <v>21</v>
      </c>
      <c r="AX1532">
        <v>38</v>
      </c>
      <c r="AY1532">
        <v>0.1</v>
      </c>
      <c r="AZ1532">
        <v>0.1</v>
      </c>
      <c r="BA1532">
        <v>178</v>
      </c>
      <c r="BB1532">
        <v>93</v>
      </c>
      <c r="BC1532">
        <v>0.4</v>
      </c>
      <c r="BD1532">
        <v>0.2</v>
      </c>
      <c r="BE1532">
        <v>1</v>
      </c>
      <c r="BF1532">
        <v>3</v>
      </c>
      <c r="BG1532">
        <v>0</v>
      </c>
      <c r="BH1532">
        <v>0.1</v>
      </c>
      <c r="BI1532">
        <v>60</v>
      </c>
      <c r="BJ1532">
        <v>71</v>
      </c>
      <c r="BK1532">
        <v>0.1</v>
      </c>
      <c r="BL1532">
        <v>0.2</v>
      </c>
      <c r="BM1532">
        <v>6</v>
      </c>
      <c r="BN1532">
        <v>10</v>
      </c>
      <c r="BO1532">
        <v>0</v>
      </c>
      <c r="BP1532">
        <v>0.1</v>
      </c>
      <c r="BQ1532">
        <v>39</v>
      </c>
      <c r="BR1532">
        <v>37</v>
      </c>
      <c r="BS1532">
        <v>0.1</v>
      </c>
      <c r="BT1532">
        <v>0.1</v>
      </c>
      <c r="BU1532">
        <v>0</v>
      </c>
      <c r="BV1532">
        <v>23</v>
      </c>
      <c r="BW1532">
        <v>0</v>
      </c>
      <c r="BX1532">
        <v>0.1</v>
      </c>
      <c r="BY1532">
        <v>0</v>
      </c>
      <c r="BZ1532">
        <v>23</v>
      </c>
      <c r="CA1532">
        <v>0</v>
      </c>
      <c r="CB1532">
        <v>0.1</v>
      </c>
      <c r="CC1532">
        <v>72</v>
      </c>
      <c r="CD1532">
        <v>88</v>
      </c>
      <c r="CE1532">
        <v>0.2</v>
      </c>
      <c r="CF1532">
        <v>0.2</v>
      </c>
      <c r="CG1532">
        <v>0</v>
      </c>
      <c r="CH1532">
        <v>23</v>
      </c>
      <c r="CI1532">
        <v>0</v>
      </c>
      <c r="CJ1532">
        <v>0.1</v>
      </c>
      <c r="CK1532">
        <v>0</v>
      </c>
      <c r="CL1532">
        <v>23</v>
      </c>
      <c r="CM1532">
        <v>0</v>
      </c>
      <c r="CN1532">
        <v>0.1</v>
      </c>
      <c r="CO1532">
        <v>0</v>
      </c>
      <c r="CP1532">
        <v>23</v>
      </c>
      <c r="CQ1532">
        <v>0</v>
      </c>
      <c r="CR1532">
        <v>0.1</v>
      </c>
      <c r="CS1532">
        <v>0</v>
      </c>
      <c r="CT1532">
        <v>23</v>
      </c>
      <c r="CU1532">
        <v>0</v>
      </c>
      <c r="CV1532">
        <v>0.1</v>
      </c>
      <c r="CW1532">
        <v>0</v>
      </c>
      <c r="CX1532">
        <v>23</v>
      </c>
      <c r="CY1532">
        <v>0</v>
      </c>
      <c r="CZ1532">
        <v>0.1</v>
      </c>
      <c r="DA1532">
        <v>32</v>
      </c>
      <c r="DB1532">
        <v>52</v>
      </c>
      <c r="DC1532">
        <v>0.1</v>
      </c>
      <c r="DD1532">
        <v>0.1</v>
      </c>
      <c r="DE1532">
        <v>886</v>
      </c>
      <c r="DF1532">
        <v>157</v>
      </c>
      <c r="DG1532">
        <v>2.2000000000000002</v>
      </c>
      <c r="DH1532">
        <v>0.4</v>
      </c>
      <c r="DI1532">
        <v>119</v>
      </c>
      <c r="DJ1532">
        <v>100</v>
      </c>
      <c r="DK1532">
        <v>0.3</v>
      </c>
      <c r="DL1532">
        <v>0.2</v>
      </c>
      <c r="DM1532">
        <v>514</v>
      </c>
      <c r="DN1532">
        <v>134</v>
      </c>
      <c r="DO1532">
        <v>1.3</v>
      </c>
      <c r="DP1532">
        <v>0.3</v>
      </c>
      <c r="DQ1532">
        <v>209</v>
      </c>
      <c r="DR1532">
        <v>93</v>
      </c>
      <c r="DS1532">
        <v>0.5</v>
      </c>
      <c r="DT1532">
        <v>0.2</v>
      </c>
      <c r="DU1532">
        <v>0</v>
      </c>
      <c r="DV1532">
        <v>23</v>
      </c>
      <c r="DW1532">
        <v>0</v>
      </c>
      <c r="DX1532">
        <v>0.1</v>
      </c>
      <c r="DY1532">
        <v>40102</v>
      </c>
      <c r="DZ1532" t="s">
        <v>703</v>
      </c>
      <c r="EA1532">
        <v>40102</v>
      </c>
      <c r="EB1532" t="s">
        <v>702</v>
      </c>
      <c r="EC1532">
        <v>39488</v>
      </c>
      <c r="ED1532">
        <v>152</v>
      </c>
      <c r="EE1532">
        <v>98.5</v>
      </c>
      <c r="EF1532">
        <v>0.4</v>
      </c>
      <c r="EG1532">
        <v>326</v>
      </c>
      <c r="EH1532">
        <v>28</v>
      </c>
      <c r="EI1532">
        <v>0.8</v>
      </c>
      <c r="EJ1532">
        <v>0.1</v>
      </c>
      <c r="EK1532">
        <v>749</v>
      </c>
      <c r="EL1532">
        <v>82</v>
      </c>
      <c r="EM1532">
        <v>1.9</v>
      </c>
      <c r="EN1532">
        <v>0.2</v>
      </c>
      <c r="EO1532">
        <v>387</v>
      </c>
      <c r="EP1532">
        <v>23</v>
      </c>
      <c r="EQ1532">
        <v>1</v>
      </c>
      <c r="ER1532">
        <v>0.1</v>
      </c>
      <c r="ES1532">
        <v>25</v>
      </c>
      <c r="ET1532">
        <v>39</v>
      </c>
      <c r="EU1532">
        <v>0.1</v>
      </c>
      <c r="EV1532">
        <v>0.1</v>
      </c>
      <c r="EW1532">
        <v>32</v>
      </c>
      <c r="EX1532">
        <v>52</v>
      </c>
      <c r="EY1532">
        <v>0.1</v>
      </c>
      <c r="EZ1532">
        <v>0.1</v>
      </c>
      <c r="FA1532">
        <v>40102</v>
      </c>
      <c r="FB1532" t="s">
        <v>703</v>
      </c>
      <c r="FC1532">
        <v>40102</v>
      </c>
      <c r="FD1532" t="s">
        <v>702</v>
      </c>
      <c r="FE1532">
        <v>848</v>
      </c>
      <c r="FF1532" t="s">
        <v>703</v>
      </c>
      <c r="FG1532">
        <v>2.1</v>
      </c>
      <c r="FH1532" t="s">
        <v>703</v>
      </c>
      <c r="FI1532">
        <v>491</v>
      </c>
      <c r="FJ1532">
        <v>159</v>
      </c>
      <c r="FK1532">
        <v>1.2</v>
      </c>
      <c r="FL1532">
        <v>0.4</v>
      </c>
      <c r="FM1532">
        <v>0</v>
      </c>
      <c r="FN1532">
        <v>23</v>
      </c>
      <c r="FO1532">
        <v>0</v>
      </c>
      <c r="FP1532">
        <v>0.1</v>
      </c>
      <c r="FQ1532">
        <v>0</v>
      </c>
      <c r="FR1532">
        <v>23</v>
      </c>
      <c r="FS1532">
        <v>0</v>
      </c>
      <c r="FT1532">
        <v>0.1</v>
      </c>
      <c r="FU1532">
        <v>357</v>
      </c>
      <c r="FV1532">
        <v>159</v>
      </c>
      <c r="FW1532">
        <v>0.9</v>
      </c>
      <c r="FX1532">
        <v>0.4</v>
      </c>
      <c r="FY1532">
        <v>39254</v>
      </c>
      <c r="FZ1532" t="s">
        <v>703</v>
      </c>
      <c r="GA1532">
        <v>97.9</v>
      </c>
      <c r="GB1532" t="s">
        <v>703</v>
      </c>
      <c r="GC1532">
        <v>37838</v>
      </c>
      <c r="GD1532">
        <v>23</v>
      </c>
      <c r="GE1532">
        <v>94.4</v>
      </c>
      <c r="GF1532">
        <v>0.1</v>
      </c>
      <c r="GG1532">
        <v>188</v>
      </c>
      <c r="GH1532">
        <v>100</v>
      </c>
      <c r="GI1532">
        <v>0.5</v>
      </c>
      <c r="GJ1532">
        <v>0.2</v>
      </c>
      <c r="GK1532">
        <v>207</v>
      </c>
      <c r="GL1532">
        <v>113</v>
      </c>
      <c r="GM1532">
        <v>0.5</v>
      </c>
      <c r="GN1532">
        <v>0.3</v>
      </c>
      <c r="GO1532">
        <v>178</v>
      </c>
      <c r="GP1532">
        <v>93</v>
      </c>
      <c r="GQ1532">
        <v>0.4</v>
      </c>
      <c r="GR1532">
        <v>0.2</v>
      </c>
      <c r="GS1532">
        <v>0</v>
      </c>
      <c r="GT1532">
        <v>23</v>
      </c>
      <c r="GU1532">
        <v>0</v>
      </c>
      <c r="GV1532">
        <v>0.1</v>
      </c>
      <c r="GW1532">
        <v>0</v>
      </c>
      <c r="GX1532">
        <v>23</v>
      </c>
      <c r="GY1532">
        <v>0</v>
      </c>
      <c r="GZ1532">
        <v>0.1</v>
      </c>
      <c r="HA1532">
        <v>843</v>
      </c>
      <c r="HB1532">
        <v>144</v>
      </c>
      <c r="HC1532">
        <v>2.1</v>
      </c>
      <c r="HD1532">
        <v>0.4</v>
      </c>
      <c r="HE1532">
        <v>0</v>
      </c>
      <c r="HF1532">
        <v>23</v>
      </c>
      <c r="HG1532">
        <v>0</v>
      </c>
      <c r="HH1532">
        <v>0.1</v>
      </c>
      <c r="HI1532">
        <v>843</v>
      </c>
      <c r="HJ1532">
        <v>144</v>
      </c>
      <c r="HK1532">
        <v>2.1</v>
      </c>
      <c r="HL1532">
        <v>0.4</v>
      </c>
      <c r="HM1532">
        <v>18259</v>
      </c>
      <c r="HN1532">
        <v>88</v>
      </c>
      <c r="HO1532" t="s">
        <v>702</v>
      </c>
      <c r="HP1532" t="s">
        <v>702</v>
      </c>
      <c r="HQ1532">
        <v>30322</v>
      </c>
      <c r="HR1532">
        <v>147</v>
      </c>
      <c r="HS1532">
        <v>30322</v>
      </c>
      <c r="HT1532" t="s">
        <v>702</v>
      </c>
      <c r="HU1532">
        <v>14664</v>
      </c>
      <c r="HV1532">
        <v>144</v>
      </c>
      <c r="HW1532">
        <v>48.4</v>
      </c>
      <c r="HX1532">
        <v>0.5</v>
      </c>
      <c r="HY1532">
        <v>15658</v>
      </c>
      <c r="HZ1532">
        <v>180</v>
      </c>
      <c r="IA1532">
        <v>51.6</v>
      </c>
      <c r="IB1532">
        <v>0.5</v>
      </c>
      <c r="IC1532">
        <v>40102</v>
      </c>
      <c r="ID1532" t="s">
        <v>703</v>
      </c>
      <c r="IE1532">
        <v>40102</v>
      </c>
      <c r="IF1532" t="s">
        <v>702</v>
      </c>
      <c r="IG1532">
        <v>19640</v>
      </c>
      <c r="IH1532">
        <v>180</v>
      </c>
      <c r="II1532">
        <v>49</v>
      </c>
      <c r="IJ1532">
        <v>0.4</v>
      </c>
      <c r="IK1532">
        <v>20462</v>
      </c>
      <c r="IL1532">
        <v>180</v>
      </c>
      <c r="IM1532">
        <v>51</v>
      </c>
      <c r="IN1532">
        <v>0.4</v>
      </c>
      <c r="IO1532">
        <v>96</v>
      </c>
      <c r="IP1532">
        <v>1.7</v>
      </c>
      <c r="IQ1532" t="s">
        <v>702</v>
      </c>
      <c r="IR1532" t="s">
        <v>702</v>
      </c>
      <c r="IS1532">
        <v>2472</v>
      </c>
      <c r="IT1532">
        <v>84</v>
      </c>
      <c r="IU1532">
        <v>6.2</v>
      </c>
      <c r="IV1532">
        <v>0.2</v>
      </c>
      <c r="IW1532">
        <v>2618</v>
      </c>
      <c r="IX1532">
        <v>289</v>
      </c>
      <c r="IY1532">
        <v>6.5</v>
      </c>
      <c r="IZ1532">
        <v>0.7</v>
      </c>
      <c r="JA1532">
        <v>2763</v>
      </c>
      <c r="JB1532">
        <v>289</v>
      </c>
      <c r="JC1532">
        <v>6.9</v>
      </c>
      <c r="JD1532">
        <v>0.7</v>
      </c>
      <c r="JE1532">
        <v>2452</v>
      </c>
      <c r="JF1532">
        <v>87</v>
      </c>
      <c r="JG1532">
        <v>6.1</v>
      </c>
      <c r="JH1532">
        <v>0.2</v>
      </c>
      <c r="JI1532">
        <v>2536</v>
      </c>
      <c r="JJ1532">
        <v>181</v>
      </c>
      <c r="JK1532">
        <v>6.3</v>
      </c>
      <c r="JL1532">
        <v>0.5</v>
      </c>
      <c r="JM1532">
        <v>4742</v>
      </c>
      <c r="JN1532">
        <v>124</v>
      </c>
      <c r="JO1532">
        <v>11.8</v>
      </c>
      <c r="JP1532">
        <v>0.3</v>
      </c>
      <c r="JQ1532">
        <v>4451</v>
      </c>
      <c r="JR1532">
        <v>95</v>
      </c>
      <c r="JS1532">
        <v>11.1</v>
      </c>
      <c r="JT1532">
        <v>0.2</v>
      </c>
      <c r="JU1532">
        <v>5082</v>
      </c>
      <c r="JV1532">
        <v>160</v>
      </c>
      <c r="JW1532">
        <v>12.7</v>
      </c>
      <c r="JX1532">
        <v>0.4</v>
      </c>
      <c r="JY1532">
        <v>3004</v>
      </c>
      <c r="JZ1532">
        <v>223</v>
      </c>
      <c r="KA1532">
        <v>7.5</v>
      </c>
      <c r="KB1532">
        <v>0.6</v>
      </c>
      <c r="KC1532">
        <v>2270</v>
      </c>
      <c r="KD1532">
        <v>235</v>
      </c>
      <c r="KE1532">
        <v>5.7</v>
      </c>
      <c r="KF1532">
        <v>0.6</v>
      </c>
      <c r="KG1532">
        <v>4290</v>
      </c>
      <c r="KH1532">
        <v>62</v>
      </c>
      <c r="KI1532">
        <v>10.7</v>
      </c>
      <c r="KJ1532">
        <v>0.2</v>
      </c>
      <c r="KK1532">
        <v>2384</v>
      </c>
      <c r="KL1532">
        <v>168</v>
      </c>
      <c r="KM1532">
        <v>5.9</v>
      </c>
      <c r="KN1532">
        <v>0.4</v>
      </c>
      <c r="KO1532">
        <v>1038</v>
      </c>
      <c r="KP1532">
        <v>178</v>
      </c>
      <c r="KQ1532">
        <v>2.6</v>
      </c>
      <c r="KR1532">
        <v>0.4</v>
      </c>
      <c r="KS1532">
        <v>40.6</v>
      </c>
      <c r="KT1532">
        <v>0.8</v>
      </c>
      <c r="KU1532" t="s">
        <v>702</v>
      </c>
      <c r="KV1532" t="s">
        <v>702</v>
      </c>
      <c r="KW1532">
        <v>9509</v>
      </c>
      <c r="KX1532">
        <v>125</v>
      </c>
      <c r="KY1532">
        <v>23.7</v>
      </c>
      <c r="KZ1532">
        <v>0.3</v>
      </c>
      <c r="LA1532">
        <v>31719</v>
      </c>
      <c r="LB1532">
        <v>196</v>
      </c>
      <c r="LC1532">
        <v>79.099999999999994</v>
      </c>
      <c r="LD1532">
        <v>0.5</v>
      </c>
      <c r="LE1532">
        <v>30593</v>
      </c>
      <c r="LF1532">
        <v>125</v>
      </c>
      <c r="LG1532">
        <v>76.3</v>
      </c>
      <c r="LH1532">
        <v>0.3</v>
      </c>
      <c r="LI1532">
        <v>29254</v>
      </c>
      <c r="LJ1532">
        <v>198</v>
      </c>
      <c r="LK1532">
        <v>72.900000000000006</v>
      </c>
      <c r="LL1532">
        <v>0.5</v>
      </c>
      <c r="LM1532">
        <v>9068</v>
      </c>
      <c r="LN1532">
        <v>204</v>
      </c>
      <c r="LO1532">
        <v>22.6</v>
      </c>
      <c r="LP1532">
        <v>0.5</v>
      </c>
      <c r="LQ1532">
        <v>7712</v>
      </c>
      <c r="LR1532">
        <v>61</v>
      </c>
      <c r="LS1532">
        <v>19.2</v>
      </c>
      <c r="LT1532">
        <v>0.2</v>
      </c>
      <c r="LU1532">
        <v>30593</v>
      </c>
      <c r="LV1532">
        <v>125</v>
      </c>
      <c r="LW1532">
        <v>30593</v>
      </c>
      <c r="LX1532" t="s">
        <v>702</v>
      </c>
      <c r="LY1532">
        <v>14767</v>
      </c>
      <c r="LZ1532">
        <v>142</v>
      </c>
      <c r="MA1532">
        <v>48.3</v>
      </c>
      <c r="MB1532">
        <v>0.5</v>
      </c>
      <c r="MC1532">
        <v>15826</v>
      </c>
      <c r="MD1532">
        <v>180</v>
      </c>
      <c r="ME1532">
        <v>51.7</v>
      </c>
      <c r="MF1532">
        <v>0.5</v>
      </c>
      <c r="MG1532">
        <v>93.3</v>
      </c>
      <c r="MH1532">
        <v>1.8</v>
      </c>
      <c r="MI1532" t="s">
        <v>702</v>
      </c>
      <c r="MJ1532" t="s">
        <v>702</v>
      </c>
      <c r="MK1532">
        <v>7712</v>
      </c>
      <c r="ML1532">
        <v>61</v>
      </c>
      <c r="MM1532">
        <v>7712</v>
      </c>
      <c r="MN1532" t="s">
        <v>702</v>
      </c>
      <c r="MO1532">
        <v>3467</v>
      </c>
      <c r="MP1532">
        <v>64</v>
      </c>
      <c r="MQ1532">
        <v>45</v>
      </c>
      <c r="MR1532">
        <v>0.7</v>
      </c>
      <c r="MS1532">
        <v>4245</v>
      </c>
      <c r="MT1532">
        <v>59</v>
      </c>
      <c r="MU1532">
        <v>55</v>
      </c>
      <c r="MV1532">
        <v>1529</v>
      </c>
      <c r="MW1532" s="2" t="s">
        <v>8684</v>
      </c>
      <c r="MX1532">
        <f t="shared" ca="1" si="77"/>
        <v>40102</v>
      </c>
      <c r="MY1532">
        <f t="shared" ca="1" si="77"/>
        <v>37838</v>
      </c>
      <c r="MZ1532">
        <f t="shared" ca="1" si="77"/>
        <v>188</v>
      </c>
      <c r="NA1532">
        <f t="shared" ca="1" si="76"/>
        <v>178</v>
      </c>
      <c r="NB1532">
        <f t="shared" ca="1" si="76"/>
        <v>848</v>
      </c>
      <c r="NC1532">
        <f t="shared" ca="1" si="76"/>
        <v>207</v>
      </c>
      <c r="ND1532">
        <f t="shared" ca="1" si="76"/>
        <v>0</v>
      </c>
      <c r="NE1532">
        <f t="shared" ca="1" si="75"/>
        <v>843</v>
      </c>
    </row>
    <row r="1533" spans="2:369" x14ac:dyDescent="0.25">
      <c r="B1533" t="s">
        <v>3764</v>
      </c>
      <c r="C1533" t="s">
        <v>3765</v>
      </c>
      <c r="D1533">
        <v>1.2</v>
      </c>
      <c r="E1533">
        <v>80</v>
      </c>
      <c r="F1533">
        <v>3.8</v>
      </c>
      <c r="G1533" t="s">
        <v>702</v>
      </c>
      <c r="H1533" t="s">
        <v>702</v>
      </c>
      <c r="I1533">
        <v>10221</v>
      </c>
      <c r="J1533" t="s">
        <v>703</v>
      </c>
      <c r="K1533">
        <v>10221</v>
      </c>
      <c r="L1533" t="s">
        <v>702</v>
      </c>
      <c r="M1533">
        <v>10002</v>
      </c>
      <c r="N1533">
        <v>95</v>
      </c>
      <c r="O1533">
        <v>97.9</v>
      </c>
      <c r="P1533">
        <v>0.9</v>
      </c>
      <c r="Q1533">
        <v>219</v>
      </c>
      <c r="R1533">
        <v>95</v>
      </c>
      <c r="S1533">
        <v>2.1</v>
      </c>
      <c r="T1533">
        <v>0.9</v>
      </c>
      <c r="U1533">
        <v>10002</v>
      </c>
      <c r="V1533">
        <v>95</v>
      </c>
      <c r="W1533">
        <v>97.9</v>
      </c>
      <c r="X1533">
        <v>0.9</v>
      </c>
      <c r="Y1533">
        <v>9777</v>
      </c>
      <c r="Z1533">
        <v>54</v>
      </c>
      <c r="AA1533">
        <v>95.7</v>
      </c>
      <c r="AB1533">
        <v>0.5</v>
      </c>
      <c r="AC1533">
        <v>124</v>
      </c>
      <c r="AD1533">
        <v>61</v>
      </c>
      <c r="AE1533">
        <v>1.2</v>
      </c>
      <c r="AF1533">
        <v>0.6</v>
      </c>
      <c r="AG1533">
        <v>74</v>
      </c>
      <c r="AH1533">
        <v>38</v>
      </c>
      <c r="AI1533">
        <v>0.7</v>
      </c>
      <c r="AJ1533">
        <v>0.4</v>
      </c>
      <c r="AK1533">
        <v>57</v>
      </c>
      <c r="AL1533">
        <v>38</v>
      </c>
      <c r="AM1533">
        <v>0.6</v>
      </c>
      <c r="AN1533">
        <v>0.4</v>
      </c>
      <c r="AO1533">
        <v>0</v>
      </c>
      <c r="AP1533">
        <v>17</v>
      </c>
      <c r="AQ1533">
        <v>0</v>
      </c>
      <c r="AR1533">
        <v>0.3</v>
      </c>
      <c r="AS1533">
        <v>0</v>
      </c>
      <c r="AT1533">
        <v>17</v>
      </c>
      <c r="AU1533">
        <v>0</v>
      </c>
      <c r="AV1533">
        <v>0.3</v>
      </c>
      <c r="AW1533">
        <v>0</v>
      </c>
      <c r="AX1533">
        <v>17</v>
      </c>
      <c r="AY1533">
        <v>0</v>
      </c>
      <c r="AZ1533">
        <v>0.3</v>
      </c>
      <c r="BA1533">
        <v>19</v>
      </c>
      <c r="BB1533">
        <v>26</v>
      </c>
      <c r="BC1533">
        <v>0.2</v>
      </c>
      <c r="BD1533">
        <v>0.3</v>
      </c>
      <c r="BE1533">
        <v>0</v>
      </c>
      <c r="BF1533">
        <v>17</v>
      </c>
      <c r="BG1533">
        <v>0</v>
      </c>
      <c r="BH1533">
        <v>0.3</v>
      </c>
      <c r="BI1533">
        <v>0</v>
      </c>
      <c r="BJ1533">
        <v>17</v>
      </c>
      <c r="BK1533">
        <v>0</v>
      </c>
      <c r="BL1533">
        <v>0.3</v>
      </c>
      <c r="BM1533">
        <v>19</v>
      </c>
      <c r="BN1533">
        <v>26</v>
      </c>
      <c r="BO1533">
        <v>0.2</v>
      </c>
      <c r="BP1533">
        <v>0.3</v>
      </c>
      <c r="BQ1533">
        <v>0</v>
      </c>
      <c r="BR1533">
        <v>17</v>
      </c>
      <c r="BS1533">
        <v>0</v>
      </c>
      <c r="BT1533">
        <v>0.3</v>
      </c>
      <c r="BU1533">
        <v>0</v>
      </c>
      <c r="BV1533">
        <v>17</v>
      </c>
      <c r="BW1533">
        <v>0</v>
      </c>
      <c r="BX1533">
        <v>0.3</v>
      </c>
      <c r="BY1533">
        <v>0</v>
      </c>
      <c r="BZ1533">
        <v>17</v>
      </c>
      <c r="CA1533">
        <v>0</v>
      </c>
      <c r="CB1533">
        <v>0.3</v>
      </c>
      <c r="CC1533">
        <v>0</v>
      </c>
      <c r="CD1533">
        <v>17</v>
      </c>
      <c r="CE1533">
        <v>0</v>
      </c>
      <c r="CF1533">
        <v>0.3</v>
      </c>
      <c r="CG1533">
        <v>8</v>
      </c>
      <c r="CH1533">
        <v>12</v>
      </c>
      <c r="CI1533">
        <v>0.1</v>
      </c>
      <c r="CJ1533">
        <v>0.1</v>
      </c>
      <c r="CK1533">
        <v>0</v>
      </c>
      <c r="CL1533">
        <v>17</v>
      </c>
      <c r="CM1533">
        <v>0</v>
      </c>
      <c r="CN1533">
        <v>0.3</v>
      </c>
      <c r="CO1533">
        <v>8</v>
      </c>
      <c r="CP1533">
        <v>12</v>
      </c>
      <c r="CQ1533">
        <v>0.1</v>
      </c>
      <c r="CR1533">
        <v>0.1</v>
      </c>
      <c r="CS1533">
        <v>0</v>
      </c>
      <c r="CT1533">
        <v>17</v>
      </c>
      <c r="CU1533">
        <v>0</v>
      </c>
      <c r="CV1533">
        <v>0.3</v>
      </c>
      <c r="CW1533">
        <v>0</v>
      </c>
      <c r="CX1533">
        <v>17</v>
      </c>
      <c r="CY1533">
        <v>0</v>
      </c>
      <c r="CZ1533">
        <v>0.3</v>
      </c>
      <c r="DA1533">
        <v>0</v>
      </c>
      <c r="DB1533">
        <v>17</v>
      </c>
      <c r="DC1533">
        <v>0</v>
      </c>
      <c r="DD1533">
        <v>0.3</v>
      </c>
      <c r="DE1533">
        <v>219</v>
      </c>
      <c r="DF1533">
        <v>95</v>
      </c>
      <c r="DG1533">
        <v>2.1</v>
      </c>
      <c r="DH1533">
        <v>0.9</v>
      </c>
      <c r="DI1533">
        <v>62</v>
      </c>
      <c r="DJ1533">
        <v>46</v>
      </c>
      <c r="DK1533">
        <v>0.6</v>
      </c>
      <c r="DL1533">
        <v>0.5</v>
      </c>
      <c r="DM1533">
        <v>89</v>
      </c>
      <c r="DN1533">
        <v>35</v>
      </c>
      <c r="DO1533">
        <v>0.9</v>
      </c>
      <c r="DP1533">
        <v>0.3</v>
      </c>
      <c r="DQ1533">
        <v>18</v>
      </c>
      <c r="DR1533">
        <v>21</v>
      </c>
      <c r="DS1533">
        <v>0.2</v>
      </c>
      <c r="DT1533">
        <v>0.2</v>
      </c>
      <c r="DU1533">
        <v>0</v>
      </c>
      <c r="DV1533">
        <v>17</v>
      </c>
      <c r="DW1533">
        <v>0</v>
      </c>
      <c r="DX1533">
        <v>0.3</v>
      </c>
      <c r="DY1533">
        <v>10221</v>
      </c>
      <c r="DZ1533" t="s">
        <v>703</v>
      </c>
      <c r="EA1533">
        <v>10221</v>
      </c>
      <c r="EB1533" t="s">
        <v>702</v>
      </c>
      <c r="EC1533">
        <v>9996</v>
      </c>
      <c r="ED1533">
        <v>61</v>
      </c>
      <c r="EE1533">
        <v>97.8</v>
      </c>
      <c r="EF1533">
        <v>0.6</v>
      </c>
      <c r="EG1533">
        <v>212</v>
      </c>
      <c r="EH1533">
        <v>54</v>
      </c>
      <c r="EI1533">
        <v>2.1</v>
      </c>
      <c r="EJ1533">
        <v>0.5</v>
      </c>
      <c r="EK1533">
        <v>163</v>
      </c>
      <c r="EL1533">
        <v>17</v>
      </c>
      <c r="EM1533">
        <v>1.6</v>
      </c>
      <c r="EN1533">
        <v>0.2</v>
      </c>
      <c r="EO1533">
        <v>37</v>
      </c>
      <c r="EP1533">
        <v>32</v>
      </c>
      <c r="EQ1533">
        <v>0.4</v>
      </c>
      <c r="ER1533">
        <v>0.3</v>
      </c>
      <c r="ES1533">
        <v>12</v>
      </c>
      <c r="ET1533">
        <v>14</v>
      </c>
      <c r="EU1533">
        <v>0.1</v>
      </c>
      <c r="EV1533">
        <v>0.1</v>
      </c>
      <c r="EW1533">
        <v>46</v>
      </c>
      <c r="EX1533">
        <v>54</v>
      </c>
      <c r="EY1533">
        <v>0.5</v>
      </c>
      <c r="EZ1533">
        <v>0.5</v>
      </c>
      <c r="FA1533">
        <v>10221</v>
      </c>
      <c r="FB1533" t="s">
        <v>703</v>
      </c>
      <c r="FC1533">
        <v>10221</v>
      </c>
      <c r="FD1533" t="s">
        <v>702</v>
      </c>
      <c r="FE1533">
        <v>177</v>
      </c>
      <c r="FF1533" t="s">
        <v>703</v>
      </c>
      <c r="FG1533">
        <v>1.7</v>
      </c>
      <c r="FH1533" t="s">
        <v>703</v>
      </c>
      <c r="FI1533">
        <v>98</v>
      </c>
      <c r="FJ1533">
        <v>54</v>
      </c>
      <c r="FK1533">
        <v>1</v>
      </c>
      <c r="FL1533">
        <v>0.5</v>
      </c>
      <c r="FM1533">
        <v>0</v>
      </c>
      <c r="FN1533">
        <v>17</v>
      </c>
      <c r="FO1533">
        <v>0</v>
      </c>
      <c r="FP1533">
        <v>0.3</v>
      </c>
      <c r="FQ1533">
        <v>0</v>
      </c>
      <c r="FR1533">
        <v>17</v>
      </c>
      <c r="FS1533">
        <v>0</v>
      </c>
      <c r="FT1533">
        <v>0.3</v>
      </c>
      <c r="FU1533">
        <v>79</v>
      </c>
      <c r="FV1533">
        <v>54</v>
      </c>
      <c r="FW1533">
        <v>0.8</v>
      </c>
      <c r="FX1533">
        <v>0.5</v>
      </c>
      <c r="FY1533">
        <v>10044</v>
      </c>
      <c r="FZ1533" t="s">
        <v>703</v>
      </c>
      <c r="GA1533">
        <v>98.3</v>
      </c>
      <c r="GB1533" t="s">
        <v>703</v>
      </c>
      <c r="GC1533">
        <v>9653</v>
      </c>
      <c r="GD1533">
        <v>5</v>
      </c>
      <c r="GE1533">
        <v>94.4</v>
      </c>
      <c r="GF1533">
        <v>0.1</v>
      </c>
      <c r="GG1533">
        <v>124</v>
      </c>
      <c r="GH1533">
        <v>61</v>
      </c>
      <c r="GI1533">
        <v>1.2</v>
      </c>
      <c r="GJ1533">
        <v>0.6</v>
      </c>
      <c r="GK1533">
        <v>65</v>
      </c>
      <c r="GL1533">
        <v>35</v>
      </c>
      <c r="GM1533">
        <v>0.6</v>
      </c>
      <c r="GN1533">
        <v>0.3</v>
      </c>
      <c r="GO1533">
        <v>19</v>
      </c>
      <c r="GP1533">
        <v>26</v>
      </c>
      <c r="GQ1533">
        <v>0.2</v>
      </c>
      <c r="GR1533">
        <v>0.3</v>
      </c>
      <c r="GS1533">
        <v>8</v>
      </c>
      <c r="GT1533">
        <v>12</v>
      </c>
      <c r="GU1533">
        <v>0.1</v>
      </c>
      <c r="GV1533">
        <v>0.1</v>
      </c>
      <c r="GW1533">
        <v>0</v>
      </c>
      <c r="GX1533">
        <v>17</v>
      </c>
      <c r="GY1533">
        <v>0</v>
      </c>
      <c r="GZ1533">
        <v>0.3</v>
      </c>
      <c r="HA1533">
        <v>175</v>
      </c>
      <c r="HB1533">
        <v>60</v>
      </c>
      <c r="HC1533">
        <v>1.7</v>
      </c>
      <c r="HD1533">
        <v>0.6</v>
      </c>
      <c r="HE1533">
        <v>2</v>
      </c>
      <c r="HF1533">
        <v>5</v>
      </c>
      <c r="HG1533">
        <v>0</v>
      </c>
      <c r="HH1533">
        <v>0.1</v>
      </c>
      <c r="HI1533">
        <v>173</v>
      </c>
      <c r="HJ1533">
        <v>60</v>
      </c>
      <c r="HK1533">
        <v>1.7</v>
      </c>
      <c r="HL1533">
        <v>0.6</v>
      </c>
      <c r="HM1533">
        <v>5312</v>
      </c>
      <c r="HN1533">
        <v>75</v>
      </c>
      <c r="HO1533" t="s">
        <v>702</v>
      </c>
      <c r="HP1533" t="s">
        <v>702</v>
      </c>
      <c r="HQ1533">
        <v>8076</v>
      </c>
      <c r="HR1533">
        <v>37</v>
      </c>
      <c r="HS1533">
        <v>8076</v>
      </c>
      <c r="HT1533" t="s">
        <v>702</v>
      </c>
      <c r="HU1533">
        <v>3909</v>
      </c>
      <c r="HV1533">
        <v>42</v>
      </c>
      <c r="HW1533">
        <v>48.4</v>
      </c>
      <c r="HX1533">
        <v>0.5</v>
      </c>
      <c r="HY1533">
        <v>4167</v>
      </c>
      <c r="HZ1533">
        <v>49</v>
      </c>
      <c r="IA1533">
        <v>51.6</v>
      </c>
      <c r="IB1533">
        <v>0.5</v>
      </c>
      <c r="IC1533">
        <v>10221</v>
      </c>
      <c r="ID1533" t="s">
        <v>703</v>
      </c>
      <c r="IE1533">
        <v>10221</v>
      </c>
      <c r="IF1533" t="s">
        <v>702</v>
      </c>
      <c r="IG1533">
        <v>5029</v>
      </c>
      <c r="IH1533">
        <v>43</v>
      </c>
      <c r="II1533">
        <v>49.2</v>
      </c>
      <c r="IJ1533">
        <v>0.4</v>
      </c>
      <c r="IK1533">
        <v>5192</v>
      </c>
      <c r="IL1533">
        <v>43</v>
      </c>
      <c r="IM1533">
        <v>50.8</v>
      </c>
      <c r="IN1533">
        <v>0.4</v>
      </c>
      <c r="IO1533">
        <v>96.9</v>
      </c>
      <c r="IP1533">
        <v>1.6</v>
      </c>
      <c r="IQ1533" t="s">
        <v>702</v>
      </c>
      <c r="IR1533" t="s">
        <v>702</v>
      </c>
      <c r="IS1533">
        <v>521</v>
      </c>
      <c r="IT1533">
        <v>66</v>
      </c>
      <c r="IU1533">
        <v>5.0999999999999996</v>
      </c>
      <c r="IV1533">
        <v>0.6</v>
      </c>
      <c r="IW1533">
        <v>525</v>
      </c>
      <c r="IX1533">
        <v>68</v>
      </c>
      <c r="IY1533">
        <v>5.0999999999999996</v>
      </c>
      <c r="IZ1533">
        <v>0.7</v>
      </c>
      <c r="JA1533">
        <v>680</v>
      </c>
      <c r="JB1533">
        <v>74</v>
      </c>
      <c r="JC1533">
        <v>6.7</v>
      </c>
      <c r="JD1533">
        <v>0.7</v>
      </c>
      <c r="JE1533">
        <v>624</v>
      </c>
      <c r="JF1533">
        <v>37</v>
      </c>
      <c r="JG1533">
        <v>6.1</v>
      </c>
      <c r="JH1533">
        <v>0.4</v>
      </c>
      <c r="JI1533">
        <v>521</v>
      </c>
      <c r="JJ1533">
        <v>34</v>
      </c>
      <c r="JK1533">
        <v>5.0999999999999996</v>
      </c>
      <c r="JL1533">
        <v>0.3</v>
      </c>
      <c r="JM1533">
        <v>1014</v>
      </c>
      <c r="JN1533">
        <v>16</v>
      </c>
      <c r="JO1533">
        <v>9.9</v>
      </c>
      <c r="JP1533">
        <v>0.2</v>
      </c>
      <c r="JQ1533">
        <v>1185</v>
      </c>
      <c r="JR1533">
        <v>24</v>
      </c>
      <c r="JS1533">
        <v>11.6</v>
      </c>
      <c r="JT1533">
        <v>0.2</v>
      </c>
      <c r="JU1533">
        <v>1376</v>
      </c>
      <c r="JV1533">
        <v>30</v>
      </c>
      <c r="JW1533">
        <v>13.5</v>
      </c>
      <c r="JX1533">
        <v>0.3</v>
      </c>
      <c r="JY1533">
        <v>890</v>
      </c>
      <c r="JZ1533">
        <v>93</v>
      </c>
      <c r="KA1533">
        <v>8.6999999999999993</v>
      </c>
      <c r="KB1533">
        <v>0.9</v>
      </c>
      <c r="KC1533">
        <v>705</v>
      </c>
      <c r="KD1533">
        <v>86</v>
      </c>
      <c r="KE1533">
        <v>6.9</v>
      </c>
      <c r="KF1533">
        <v>0.8</v>
      </c>
      <c r="KG1533">
        <v>1263</v>
      </c>
      <c r="KH1533">
        <v>48</v>
      </c>
      <c r="KI1533">
        <v>12.4</v>
      </c>
      <c r="KJ1533">
        <v>0.5</v>
      </c>
      <c r="KK1533">
        <v>673</v>
      </c>
      <c r="KL1533">
        <v>66</v>
      </c>
      <c r="KM1533">
        <v>6.6</v>
      </c>
      <c r="KN1533">
        <v>0.7</v>
      </c>
      <c r="KO1533">
        <v>244</v>
      </c>
      <c r="KP1533">
        <v>59</v>
      </c>
      <c r="KQ1533">
        <v>2.4</v>
      </c>
      <c r="KR1533">
        <v>0.6</v>
      </c>
      <c r="KS1533">
        <v>45.4</v>
      </c>
      <c r="KT1533">
        <v>0.6</v>
      </c>
      <c r="KU1533" t="s">
        <v>702</v>
      </c>
      <c r="KV1533" t="s">
        <v>702</v>
      </c>
      <c r="KW1533">
        <v>2134</v>
      </c>
      <c r="KX1533">
        <v>37</v>
      </c>
      <c r="KY1533">
        <v>20.9</v>
      </c>
      <c r="KZ1533">
        <v>0.4</v>
      </c>
      <c r="LA1533">
        <v>8347</v>
      </c>
      <c r="LB1533">
        <v>58</v>
      </c>
      <c r="LC1533">
        <v>81.7</v>
      </c>
      <c r="LD1533">
        <v>0.6</v>
      </c>
      <c r="LE1533">
        <v>8087</v>
      </c>
      <c r="LF1533">
        <v>37</v>
      </c>
      <c r="LG1533">
        <v>79.099999999999994</v>
      </c>
      <c r="LH1533">
        <v>0.4</v>
      </c>
      <c r="LI1533">
        <v>7805</v>
      </c>
      <c r="LJ1533">
        <v>50</v>
      </c>
      <c r="LK1533">
        <v>76.400000000000006</v>
      </c>
      <c r="LL1533">
        <v>0.5</v>
      </c>
      <c r="LM1533">
        <v>2594</v>
      </c>
      <c r="LN1533">
        <v>79</v>
      </c>
      <c r="LO1533">
        <v>25.4</v>
      </c>
      <c r="LP1533">
        <v>0.8</v>
      </c>
      <c r="LQ1533">
        <v>2180</v>
      </c>
      <c r="LR1533">
        <v>50</v>
      </c>
      <c r="LS1533">
        <v>21.3</v>
      </c>
      <c r="LT1533">
        <v>0.5</v>
      </c>
      <c r="LU1533">
        <v>8087</v>
      </c>
      <c r="LV1533">
        <v>37</v>
      </c>
      <c r="LW1533">
        <v>8087</v>
      </c>
      <c r="LX1533" t="s">
        <v>702</v>
      </c>
      <c r="LY1533">
        <v>3913</v>
      </c>
      <c r="LZ1533">
        <v>41</v>
      </c>
      <c r="MA1533">
        <v>48.4</v>
      </c>
      <c r="MB1533">
        <v>0.5</v>
      </c>
      <c r="MC1533">
        <v>4174</v>
      </c>
      <c r="MD1533">
        <v>49</v>
      </c>
      <c r="ME1533">
        <v>51.6</v>
      </c>
      <c r="MF1533">
        <v>0.5</v>
      </c>
      <c r="MG1533">
        <v>93.7</v>
      </c>
      <c r="MH1533">
        <v>1.9</v>
      </c>
      <c r="MI1533" t="s">
        <v>702</v>
      </c>
      <c r="MJ1533" t="s">
        <v>702</v>
      </c>
      <c r="MK1533">
        <v>2180</v>
      </c>
      <c r="ML1533">
        <v>50</v>
      </c>
      <c r="MM1533">
        <v>2180</v>
      </c>
      <c r="MN1533" t="s">
        <v>702</v>
      </c>
      <c r="MO1533">
        <v>969</v>
      </c>
      <c r="MP1533">
        <v>20</v>
      </c>
      <c r="MQ1533">
        <v>44.4</v>
      </c>
      <c r="MR1533">
        <v>1.2</v>
      </c>
      <c r="MS1533">
        <v>1211</v>
      </c>
      <c r="MT1533">
        <v>48</v>
      </c>
      <c r="MU1533">
        <v>55.6</v>
      </c>
      <c r="MV1533">
        <v>1530</v>
      </c>
      <c r="MW1533" s="2" t="s">
        <v>8685</v>
      </c>
      <c r="MX1533">
        <f t="shared" ca="1" si="77"/>
        <v>10221</v>
      </c>
      <c r="MY1533">
        <f t="shared" ca="1" si="77"/>
        <v>9653</v>
      </c>
      <c r="MZ1533">
        <f t="shared" ca="1" si="77"/>
        <v>124</v>
      </c>
      <c r="NA1533">
        <f t="shared" ca="1" si="76"/>
        <v>19</v>
      </c>
      <c r="NB1533">
        <f t="shared" ca="1" si="76"/>
        <v>177</v>
      </c>
      <c r="NC1533">
        <f t="shared" ca="1" si="76"/>
        <v>65</v>
      </c>
      <c r="ND1533">
        <f t="shared" ca="1" si="76"/>
        <v>8</v>
      </c>
      <c r="NE1533">
        <f t="shared" ca="1" si="75"/>
        <v>175</v>
      </c>
    </row>
    <row r="1534" spans="2:369" x14ac:dyDescent="0.25">
      <c r="B1534" t="s">
        <v>3766</v>
      </c>
      <c r="C1534" t="s">
        <v>3767</v>
      </c>
      <c r="D1534">
        <v>0.1</v>
      </c>
      <c r="E1534">
        <v>73.900000000000006</v>
      </c>
      <c r="F1534">
        <v>0.1</v>
      </c>
      <c r="G1534" t="s">
        <v>702</v>
      </c>
      <c r="H1534" t="s">
        <v>702</v>
      </c>
      <c r="I1534">
        <v>692003</v>
      </c>
      <c r="J1534" t="s">
        <v>703</v>
      </c>
      <c r="K1534">
        <v>692003</v>
      </c>
      <c r="L1534" t="s">
        <v>702</v>
      </c>
      <c r="M1534">
        <v>670362</v>
      </c>
      <c r="N1534">
        <v>1488</v>
      </c>
      <c r="O1534">
        <v>96.9</v>
      </c>
      <c r="P1534">
        <v>0.2</v>
      </c>
      <c r="Q1534">
        <v>21641</v>
      </c>
      <c r="R1534">
        <v>1488</v>
      </c>
      <c r="S1534">
        <v>3.1</v>
      </c>
      <c r="T1534">
        <v>0.2</v>
      </c>
      <c r="U1534">
        <v>670362</v>
      </c>
      <c r="V1534">
        <v>1488</v>
      </c>
      <c r="W1534">
        <v>96.9</v>
      </c>
      <c r="X1534">
        <v>0.2</v>
      </c>
      <c r="Y1534">
        <v>461134</v>
      </c>
      <c r="Z1534">
        <v>1499</v>
      </c>
      <c r="AA1534">
        <v>66.599999999999994</v>
      </c>
      <c r="AB1534">
        <v>0.2</v>
      </c>
      <c r="AC1534">
        <v>163422</v>
      </c>
      <c r="AD1534">
        <v>1187</v>
      </c>
      <c r="AE1534">
        <v>23.6</v>
      </c>
      <c r="AF1534">
        <v>0.2</v>
      </c>
      <c r="AG1534">
        <v>2656</v>
      </c>
      <c r="AH1534">
        <v>389</v>
      </c>
      <c r="AI1534">
        <v>0.4</v>
      </c>
      <c r="AJ1534">
        <v>0.1</v>
      </c>
      <c r="AK1534">
        <v>731</v>
      </c>
      <c r="AL1534">
        <v>216</v>
      </c>
      <c r="AM1534">
        <v>0.1</v>
      </c>
      <c r="AN1534">
        <v>0.1</v>
      </c>
      <c r="AO1534">
        <v>34</v>
      </c>
      <c r="AP1534">
        <v>31</v>
      </c>
      <c r="AQ1534">
        <v>0</v>
      </c>
      <c r="AR1534">
        <v>0.1</v>
      </c>
      <c r="AS1534">
        <v>21</v>
      </c>
      <c r="AT1534">
        <v>25</v>
      </c>
      <c r="AU1534">
        <v>0</v>
      </c>
      <c r="AV1534">
        <v>0.1</v>
      </c>
      <c r="AW1534">
        <v>57</v>
      </c>
      <c r="AX1534">
        <v>40</v>
      </c>
      <c r="AY1534">
        <v>0</v>
      </c>
      <c r="AZ1534">
        <v>0.1</v>
      </c>
      <c r="BA1534">
        <v>12844</v>
      </c>
      <c r="BB1534">
        <v>451</v>
      </c>
      <c r="BC1534">
        <v>1.9</v>
      </c>
      <c r="BD1534">
        <v>0.1</v>
      </c>
      <c r="BE1534">
        <v>1996</v>
      </c>
      <c r="BF1534">
        <v>376</v>
      </c>
      <c r="BG1534">
        <v>0.3</v>
      </c>
      <c r="BH1534">
        <v>0.1</v>
      </c>
      <c r="BI1534">
        <v>2270</v>
      </c>
      <c r="BJ1534">
        <v>454</v>
      </c>
      <c r="BK1534">
        <v>0.3</v>
      </c>
      <c r="BL1534">
        <v>0.1</v>
      </c>
      <c r="BM1534">
        <v>1254</v>
      </c>
      <c r="BN1534">
        <v>311</v>
      </c>
      <c r="BO1534">
        <v>0.2</v>
      </c>
      <c r="BP1534">
        <v>0.1</v>
      </c>
      <c r="BQ1534">
        <v>344</v>
      </c>
      <c r="BR1534">
        <v>121</v>
      </c>
      <c r="BS1534">
        <v>0</v>
      </c>
      <c r="BT1534">
        <v>0.1</v>
      </c>
      <c r="BU1534">
        <v>1177</v>
      </c>
      <c r="BV1534">
        <v>270</v>
      </c>
      <c r="BW1534">
        <v>0.2</v>
      </c>
      <c r="BX1534">
        <v>0.1</v>
      </c>
      <c r="BY1534">
        <v>2458</v>
      </c>
      <c r="BZ1534">
        <v>432</v>
      </c>
      <c r="CA1534">
        <v>0.4</v>
      </c>
      <c r="CB1534">
        <v>0.1</v>
      </c>
      <c r="CC1534">
        <v>3345</v>
      </c>
      <c r="CD1534">
        <v>507</v>
      </c>
      <c r="CE1534">
        <v>0.5</v>
      </c>
      <c r="CF1534">
        <v>0.1</v>
      </c>
      <c r="CG1534">
        <v>1990</v>
      </c>
      <c r="CH1534">
        <v>233</v>
      </c>
      <c r="CI1534">
        <v>0.3</v>
      </c>
      <c r="CJ1534">
        <v>0.1</v>
      </c>
      <c r="CK1534">
        <v>99</v>
      </c>
      <c r="CL1534">
        <v>69</v>
      </c>
      <c r="CM1534">
        <v>0</v>
      </c>
      <c r="CN1534">
        <v>0.1</v>
      </c>
      <c r="CO1534">
        <v>191</v>
      </c>
      <c r="CP1534">
        <v>196</v>
      </c>
      <c r="CQ1534">
        <v>0</v>
      </c>
      <c r="CR1534">
        <v>0.1</v>
      </c>
      <c r="CS1534">
        <v>1219</v>
      </c>
      <c r="CT1534">
        <v>436</v>
      </c>
      <c r="CU1534">
        <v>0.2</v>
      </c>
      <c r="CV1534">
        <v>0.1</v>
      </c>
      <c r="CW1534">
        <v>481</v>
      </c>
      <c r="CX1534">
        <v>402</v>
      </c>
      <c r="CY1534">
        <v>0.1</v>
      </c>
      <c r="CZ1534">
        <v>0.1</v>
      </c>
      <c r="DA1534">
        <v>28316</v>
      </c>
      <c r="DB1534">
        <v>1692</v>
      </c>
      <c r="DC1534">
        <v>4.0999999999999996</v>
      </c>
      <c r="DD1534">
        <v>0.2</v>
      </c>
      <c r="DE1534">
        <v>21641</v>
      </c>
      <c r="DF1534">
        <v>1488</v>
      </c>
      <c r="DG1534">
        <v>3.1</v>
      </c>
      <c r="DH1534">
        <v>0.2</v>
      </c>
      <c r="DI1534">
        <v>8117</v>
      </c>
      <c r="DJ1534">
        <v>886</v>
      </c>
      <c r="DK1534">
        <v>1.2</v>
      </c>
      <c r="DL1534">
        <v>0.1</v>
      </c>
      <c r="DM1534">
        <v>4281</v>
      </c>
      <c r="DN1534">
        <v>390</v>
      </c>
      <c r="DO1534">
        <v>0.6</v>
      </c>
      <c r="DP1534">
        <v>0.1</v>
      </c>
      <c r="DQ1534">
        <v>2756</v>
      </c>
      <c r="DR1534">
        <v>397</v>
      </c>
      <c r="DS1534">
        <v>0.4</v>
      </c>
      <c r="DT1534">
        <v>0.1</v>
      </c>
      <c r="DU1534">
        <v>1226</v>
      </c>
      <c r="DV1534">
        <v>302</v>
      </c>
      <c r="DW1534">
        <v>0.2</v>
      </c>
      <c r="DX1534">
        <v>0.1</v>
      </c>
      <c r="DY1534">
        <v>692003</v>
      </c>
      <c r="DZ1534" t="s">
        <v>703</v>
      </c>
      <c r="EA1534">
        <v>692003</v>
      </c>
      <c r="EB1534" t="s">
        <v>702</v>
      </c>
      <c r="EC1534">
        <v>479813</v>
      </c>
      <c r="ED1534">
        <v>2187</v>
      </c>
      <c r="EE1534">
        <v>69.3</v>
      </c>
      <c r="EF1534">
        <v>0.3</v>
      </c>
      <c r="EG1534">
        <v>175628</v>
      </c>
      <c r="EH1534">
        <v>594</v>
      </c>
      <c r="EI1534">
        <v>25.4</v>
      </c>
      <c r="EJ1534">
        <v>0.1</v>
      </c>
      <c r="EK1534">
        <v>9597</v>
      </c>
      <c r="EL1534">
        <v>587</v>
      </c>
      <c r="EM1534">
        <v>1.4</v>
      </c>
      <c r="EN1534">
        <v>0.1</v>
      </c>
      <c r="EO1534">
        <v>17164</v>
      </c>
      <c r="EP1534">
        <v>479</v>
      </c>
      <c r="EQ1534">
        <v>2.5</v>
      </c>
      <c r="ER1534">
        <v>0.1</v>
      </c>
      <c r="ES1534">
        <v>2784</v>
      </c>
      <c r="ET1534">
        <v>245</v>
      </c>
      <c r="EU1534">
        <v>0.4</v>
      </c>
      <c r="EV1534">
        <v>0.1</v>
      </c>
      <c r="EW1534">
        <v>30854</v>
      </c>
      <c r="EX1534">
        <v>1665</v>
      </c>
      <c r="EY1534">
        <v>4.5</v>
      </c>
      <c r="EZ1534">
        <v>0.2</v>
      </c>
      <c r="FA1534">
        <v>692003</v>
      </c>
      <c r="FB1534" t="s">
        <v>703</v>
      </c>
      <c r="FC1534">
        <v>692003</v>
      </c>
      <c r="FD1534" t="s">
        <v>702</v>
      </c>
      <c r="FE1534">
        <v>61310</v>
      </c>
      <c r="FF1534" t="s">
        <v>703</v>
      </c>
      <c r="FG1534">
        <v>8.9</v>
      </c>
      <c r="FH1534" t="s">
        <v>703</v>
      </c>
      <c r="FI1534">
        <v>46083</v>
      </c>
      <c r="FJ1534">
        <v>1548</v>
      </c>
      <c r="FK1534">
        <v>6.7</v>
      </c>
      <c r="FL1534">
        <v>0.2</v>
      </c>
      <c r="FM1534">
        <v>2297</v>
      </c>
      <c r="FN1534">
        <v>575</v>
      </c>
      <c r="FO1534">
        <v>0.3</v>
      </c>
      <c r="FP1534">
        <v>0.1</v>
      </c>
      <c r="FQ1534">
        <v>1825</v>
      </c>
      <c r="FR1534">
        <v>548</v>
      </c>
      <c r="FS1534">
        <v>0.3</v>
      </c>
      <c r="FT1534">
        <v>0.1</v>
      </c>
      <c r="FU1534">
        <v>11105</v>
      </c>
      <c r="FV1534">
        <v>1410</v>
      </c>
      <c r="FW1534">
        <v>1.6</v>
      </c>
      <c r="FX1534">
        <v>0.2</v>
      </c>
      <c r="FY1534">
        <v>630693</v>
      </c>
      <c r="FZ1534" t="s">
        <v>703</v>
      </c>
      <c r="GA1534">
        <v>91.1</v>
      </c>
      <c r="GB1534" t="s">
        <v>703</v>
      </c>
      <c r="GC1534">
        <v>431413</v>
      </c>
      <c r="GD1534">
        <v>506</v>
      </c>
      <c r="GE1534">
        <v>62.3</v>
      </c>
      <c r="GF1534">
        <v>0.1</v>
      </c>
      <c r="GG1534">
        <v>162022</v>
      </c>
      <c r="GH1534">
        <v>1077</v>
      </c>
      <c r="GI1534">
        <v>23.4</v>
      </c>
      <c r="GJ1534">
        <v>0.2</v>
      </c>
      <c r="GK1534">
        <v>2215</v>
      </c>
      <c r="GL1534">
        <v>345</v>
      </c>
      <c r="GM1534">
        <v>0.3</v>
      </c>
      <c r="GN1534">
        <v>0.1</v>
      </c>
      <c r="GO1534">
        <v>12509</v>
      </c>
      <c r="GP1534">
        <v>411</v>
      </c>
      <c r="GQ1534">
        <v>1.8</v>
      </c>
      <c r="GR1534">
        <v>0.1</v>
      </c>
      <c r="GS1534">
        <v>1879</v>
      </c>
      <c r="GT1534">
        <v>200</v>
      </c>
      <c r="GU1534">
        <v>0.3</v>
      </c>
      <c r="GV1534">
        <v>0.1</v>
      </c>
      <c r="GW1534">
        <v>2506</v>
      </c>
      <c r="GX1534">
        <v>571</v>
      </c>
      <c r="GY1534">
        <v>0.4</v>
      </c>
      <c r="GZ1534">
        <v>0.1</v>
      </c>
      <c r="HA1534">
        <v>18149</v>
      </c>
      <c r="HB1534">
        <v>1307</v>
      </c>
      <c r="HC1534">
        <v>2.6</v>
      </c>
      <c r="HD1534">
        <v>0.2</v>
      </c>
      <c r="HE1534">
        <v>350</v>
      </c>
      <c r="HF1534">
        <v>162</v>
      </c>
      <c r="HG1534">
        <v>0.1</v>
      </c>
      <c r="HH1534">
        <v>0.1</v>
      </c>
      <c r="HI1534">
        <v>17799</v>
      </c>
      <c r="HJ1534">
        <v>1289</v>
      </c>
      <c r="HK1534">
        <v>2.6</v>
      </c>
      <c r="HL1534">
        <v>0.2</v>
      </c>
      <c r="HM1534">
        <v>320515</v>
      </c>
      <c r="HN1534">
        <v>336</v>
      </c>
      <c r="HO1534" t="s">
        <v>702</v>
      </c>
      <c r="HP1534" t="s">
        <v>702</v>
      </c>
      <c r="HQ1534">
        <v>506340</v>
      </c>
      <c r="HR1534">
        <v>1131</v>
      </c>
      <c r="HS1534">
        <v>506340</v>
      </c>
      <c r="HT1534" t="s">
        <v>702</v>
      </c>
      <c r="HU1534">
        <v>240361</v>
      </c>
      <c r="HV1534">
        <v>748</v>
      </c>
      <c r="HW1534">
        <v>47.5</v>
      </c>
      <c r="HX1534">
        <v>0.1</v>
      </c>
      <c r="HY1534">
        <v>265979</v>
      </c>
      <c r="HZ1534">
        <v>618</v>
      </c>
      <c r="IA1534">
        <v>52.5</v>
      </c>
      <c r="IB1534">
        <v>0.1</v>
      </c>
      <c r="IC1534">
        <v>692003</v>
      </c>
      <c r="ID1534" t="s">
        <v>703</v>
      </c>
      <c r="IE1534">
        <v>692003</v>
      </c>
      <c r="IF1534" t="s">
        <v>702</v>
      </c>
      <c r="IG1534">
        <v>334604</v>
      </c>
      <c r="IH1534">
        <v>114</v>
      </c>
      <c r="II1534">
        <v>48.4</v>
      </c>
      <c r="IJ1534">
        <v>0.1</v>
      </c>
      <c r="IK1534">
        <v>357399</v>
      </c>
      <c r="IL1534">
        <v>114</v>
      </c>
      <c r="IM1534">
        <v>51.6</v>
      </c>
      <c r="IN1534">
        <v>0.1</v>
      </c>
      <c r="IO1534">
        <v>93.6</v>
      </c>
      <c r="IP1534">
        <v>0.1</v>
      </c>
      <c r="IQ1534" t="s">
        <v>702</v>
      </c>
      <c r="IR1534" t="s">
        <v>702</v>
      </c>
      <c r="IS1534">
        <v>46674</v>
      </c>
      <c r="IT1534">
        <v>59</v>
      </c>
      <c r="IU1534">
        <v>6.7</v>
      </c>
      <c r="IV1534">
        <v>0.1</v>
      </c>
      <c r="IW1534">
        <v>45798</v>
      </c>
      <c r="IX1534">
        <v>1083</v>
      </c>
      <c r="IY1534">
        <v>6.6</v>
      </c>
      <c r="IZ1534">
        <v>0.2</v>
      </c>
      <c r="JA1534">
        <v>45829</v>
      </c>
      <c r="JB1534">
        <v>1049</v>
      </c>
      <c r="JC1534">
        <v>6.6</v>
      </c>
      <c r="JD1534">
        <v>0.2</v>
      </c>
      <c r="JE1534">
        <v>41640</v>
      </c>
      <c r="JF1534">
        <v>141</v>
      </c>
      <c r="JG1534">
        <v>6</v>
      </c>
      <c r="JH1534">
        <v>0.1</v>
      </c>
      <c r="JI1534">
        <v>43240</v>
      </c>
      <c r="JJ1534">
        <v>126</v>
      </c>
      <c r="JK1534">
        <v>6.2</v>
      </c>
      <c r="JL1534">
        <v>0.1</v>
      </c>
      <c r="JM1534">
        <v>106447</v>
      </c>
      <c r="JN1534">
        <v>251</v>
      </c>
      <c r="JO1534">
        <v>15.4</v>
      </c>
      <c r="JP1534">
        <v>0.1</v>
      </c>
      <c r="JQ1534">
        <v>86280</v>
      </c>
      <c r="JR1534">
        <v>162</v>
      </c>
      <c r="JS1534">
        <v>12.5</v>
      </c>
      <c r="JT1534">
        <v>0.1</v>
      </c>
      <c r="JU1534">
        <v>88198</v>
      </c>
      <c r="JV1534">
        <v>139</v>
      </c>
      <c r="JW1534">
        <v>12.7</v>
      </c>
      <c r="JX1534">
        <v>0.1</v>
      </c>
      <c r="JY1534">
        <v>47533</v>
      </c>
      <c r="JZ1534">
        <v>1077</v>
      </c>
      <c r="KA1534">
        <v>6.9</v>
      </c>
      <c r="KB1534">
        <v>0.2</v>
      </c>
      <c r="KC1534">
        <v>41521</v>
      </c>
      <c r="KD1534">
        <v>1068</v>
      </c>
      <c r="KE1534">
        <v>6</v>
      </c>
      <c r="KF1534">
        <v>0.2</v>
      </c>
      <c r="KG1534">
        <v>56747</v>
      </c>
      <c r="KH1534">
        <v>74</v>
      </c>
      <c r="KI1534">
        <v>8.1999999999999993</v>
      </c>
      <c r="KJ1534">
        <v>0.1</v>
      </c>
      <c r="KK1534">
        <v>29475</v>
      </c>
      <c r="KL1534">
        <v>637</v>
      </c>
      <c r="KM1534">
        <v>4.3</v>
      </c>
      <c r="KN1534">
        <v>0.1</v>
      </c>
      <c r="KO1534">
        <v>12621</v>
      </c>
      <c r="KP1534">
        <v>646</v>
      </c>
      <c r="KQ1534">
        <v>1.8</v>
      </c>
      <c r="KR1534">
        <v>0.1</v>
      </c>
      <c r="KS1534">
        <v>36.700000000000003</v>
      </c>
      <c r="KT1534">
        <v>0.2</v>
      </c>
      <c r="KU1534" t="s">
        <v>702</v>
      </c>
      <c r="KV1534" t="s">
        <v>702</v>
      </c>
      <c r="KW1534">
        <v>164975</v>
      </c>
      <c r="KX1534" t="s">
        <v>703</v>
      </c>
      <c r="KY1534">
        <v>23.8</v>
      </c>
      <c r="KZ1534" t="s">
        <v>703</v>
      </c>
      <c r="LA1534">
        <v>544741</v>
      </c>
      <c r="LB1534">
        <v>511</v>
      </c>
      <c r="LC1534">
        <v>78.7</v>
      </c>
      <c r="LD1534">
        <v>0.1</v>
      </c>
      <c r="LE1534">
        <v>527028</v>
      </c>
      <c r="LF1534" t="s">
        <v>703</v>
      </c>
      <c r="LG1534">
        <v>76.2</v>
      </c>
      <c r="LH1534" t="s">
        <v>703</v>
      </c>
      <c r="LI1534">
        <v>503712</v>
      </c>
      <c r="LJ1534">
        <v>606</v>
      </c>
      <c r="LK1534">
        <v>72.8</v>
      </c>
      <c r="LL1534">
        <v>0.1</v>
      </c>
      <c r="LM1534">
        <v>123049</v>
      </c>
      <c r="LN1534">
        <v>888</v>
      </c>
      <c r="LO1534">
        <v>17.8</v>
      </c>
      <c r="LP1534">
        <v>0.1</v>
      </c>
      <c r="LQ1534">
        <v>98843</v>
      </c>
      <c r="LR1534">
        <v>48</v>
      </c>
      <c r="LS1534">
        <v>14.3</v>
      </c>
      <c r="LT1534">
        <v>0.1</v>
      </c>
      <c r="LU1534">
        <v>527028</v>
      </c>
      <c r="LV1534" t="s">
        <v>703</v>
      </c>
      <c r="LW1534">
        <v>527028</v>
      </c>
      <c r="LX1534" t="s">
        <v>702</v>
      </c>
      <c r="LY1534">
        <v>250851</v>
      </c>
      <c r="LZ1534" t="s">
        <v>703</v>
      </c>
      <c r="MA1534">
        <v>47.6</v>
      </c>
      <c r="MB1534" t="s">
        <v>703</v>
      </c>
      <c r="MC1534">
        <v>276177</v>
      </c>
      <c r="MD1534" t="s">
        <v>703</v>
      </c>
      <c r="ME1534">
        <v>52.4</v>
      </c>
      <c r="MF1534" t="s">
        <v>703</v>
      </c>
      <c r="MG1534">
        <v>90.8</v>
      </c>
      <c r="MH1534" t="s">
        <v>703</v>
      </c>
      <c r="MI1534" t="s">
        <v>702</v>
      </c>
      <c r="MJ1534" t="s">
        <v>702</v>
      </c>
      <c r="MK1534">
        <v>98843</v>
      </c>
      <c r="ML1534">
        <v>48</v>
      </c>
      <c r="MM1534">
        <v>98843</v>
      </c>
      <c r="MN1534" t="s">
        <v>702</v>
      </c>
      <c r="MO1534">
        <v>41995</v>
      </c>
      <c r="MP1534">
        <v>47</v>
      </c>
      <c r="MQ1534">
        <v>42.5</v>
      </c>
      <c r="MR1534">
        <v>0.1</v>
      </c>
      <c r="MS1534">
        <v>56848</v>
      </c>
      <c r="MT1534">
        <v>29</v>
      </c>
      <c r="MU1534">
        <v>57.5</v>
      </c>
      <c r="MV1534">
        <v>1531</v>
      </c>
      <c r="MW1534" s="2" t="s">
        <v>8686</v>
      </c>
      <c r="MX1534">
        <f t="shared" ca="1" si="77"/>
        <v>692003</v>
      </c>
      <c r="MY1534">
        <f t="shared" ca="1" si="77"/>
        <v>431413</v>
      </c>
      <c r="MZ1534">
        <f t="shared" ca="1" si="77"/>
        <v>162022</v>
      </c>
      <c r="NA1534">
        <f t="shared" ca="1" si="76"/>
        <v>12509</v>
      </c>
      <c r="NB1534">
        <f t="shared" ca="1" si="76"/>
        <v>61310</v>
      </c>
      <c r="NC1534">
        <f t="shared" ca="1" si="76"/>
        <v>2215</v>
      </c>
      <c r="ND1534">
        <f t="shared" ca="1" si="76"/>
        <v>1879</v>
      </c>
      <c r="NE1534">
        <f t="shared" ca="1" si="75"/>
        <v>20655</v>
      </c>
    </row>
    <row r="1535" spans="2:369" x14ac:dyDescent="0.25">
      <c r="B1535" t="s">
        <v>3768</v>
      </c>
      <c r="C1535" t="s">
        <v>3769</v>
      </c>
      <c r="D1535">
        <v>0.3</v>
      </c>
      <c r="E1535">
        <v>74.900000000000006</v>
      </c>
      <c r="F1535">
        <v>1</v>
      </c>
      <c r="G1535" t="s">
        <v>702</v>
      </c>
      <c r="H1535" t="s">
        <v>702</v>
      </c>
      <c r="I1535">
        <v>119238</v>
      </c>
      <c r="J1535" t="s">
        <v>703</v>
      </c>
      <c r="K1535">
        <v>119238</v>
      </c>
      <c r="L1535" t="s">
        <v>702</v>
      </c>
      <c r="M1535">
        <v>115366</v>
      </c>
      <c r="N1535">
        <v>370</v>
      </c>
      <c r="O1535">
        <v>96.8</v>
      </c>
      <c r="P1535">
        <v>0.3</v>
      </c>
      <c r="Q1535">
        <v>3872</v>
      </c>
      <c r="R1535">
        <v>370</v>
      </c>
      <c r="S1535">
        <v>3.2</v>
      </c>
      <c r="T1535">
        <v>0.3</v>
      </c>
      <c r="U1535">
        <v>115366</v>
      </c>
      <c r="V1535">
        <v>370</v>
      </c>
      <c r="W1535">
        <v>96.8</v>
      </c>
      <c r="X1535">
        <v>0.3</v>
      </c>
      <c r="Y1535">
        <v>107744</v>
      </c>
      <c r="Z1535">
        <v>635</v>
      </c>
      <c r="AA1535">
        <v>90.4</v>
      </c>
      <c r="AB1535">
        <v>0.5</v>
      </c>
      <c r="AC1535">
        <v>2400</v>
      </c>
      <c r="AD1535">
        <v>285</v>
      </c>
      <c r="AE1535">
        <v>2</v>
      </c>
      <c r="AF1535">
        <v>0.2</v>
      </c>
      <c r="AG1535">
        <v>1948</v>
      </c>
      <c r="AH1535">
        <v>346</v>
      </c>
      <c r="AI1535">
        <v>1.6</v>
      </c>
      <c r="AJ1535">
        <v>0.3</v>
      </c>
      <c r="AK1535">
        <v>719</v>
      </c>
      <c r="AL1535">
        <v>224</v>
      </c>
      <c r="AM1535">
        <v>0.6</v>
      </c>
      <c r="AN1535">
        <v>0.2</v>
      </c>
      <c r="AO1535">
        <v>16</v>
      </c>
      <c r="AP1535">
        <v>26</v>
      </c>
      <c r="AQ1535">
        <v>0</v>
      </c>
      <c r="AR1535">
        <v>0.1</v>
      </c>
      <c r="AS1535">
        <v>122</v>
      </c>
      <c r="AT1535">
        <v>109</v>
      </c>
      <c r="AU1535">
        <v>0.1</v>
      </c>
      <c r="AV1535">
        <v>0.1</v>
      </c>
      <c r="AW1535">
        <v>12</v>
      </c>
      <c r="AX1535">
        <v>16</v>
      </c>
      <c r="AY1535">
        <v>0</v>
      </c>
      <c r="AZ1535">
        <v>0.1</v>
      </c>
      <c r="BA1535">
        <v>1314</v>
      </c>
      <c r="BB1535">
        <v>193</v>
      </c>
      <c r="BC1535">
        <v>1.1000000000000001</v>
      </c>
      <c r="BD1535">
        <v>0.2</v>
      </c>
      <c r="BE1535">
        <v>26</v>
      </c>
      <c r="BF1535">
        <v>38</v>
      </c>
      <c r="BG1535">
        <v>0</v>
      </c>
      <c r="BH1535">
        <v>0.1</v>
      </c>
      <c r="BI1535">
        <v>187</v>
      </c>
      <c r="BJ1535">
        <v>135</v>
      </c>
      <c r="BK1535">
        <v>0.2</v>
      </c>
      <c r="BL1535">
        <v>0.1</v>
      </c>
      <c r="BM1535">
        <v>318</v>
      </c>
      <c r="BN1535">
        <v>166</v>
      </c>
      <c r="BO1535">
        <v>0.3</v>
      </c>
      <c r="BP1535">
        <v>0.1</v>
      </c>
      <c r="BQ1535">
        <v>59</v>
      </c>
      <c r="BR1535">
        <v>54</v>
      </c>
      <c r="BS1535">
        <v>0</v>
      </c>
      <c r="BT1535">
        <v>0.1</v>
      </c>
      <c r="BU1535">
        <v>38</v>
      </c>
      <c r="BV1535">
        <v>55</v>
      </c>
      <c r="BW1535">
        <v>0</v>
      </c>
      <c r="BX1535">
        <v>0.1</v>
      </c>
      <c r="BY1535">
        <v>445</v>
      </c>
      <c r="BZ1535">
        <v>366</v>
      </c>
      <c r="CA1535">
        <v>0.4</v>
      </c>
      <c r="CB1535">
        <v>0.3</v>
      </c>
      <c r="CC1535">
        <v>241</v>
      </c>
      <c r="CD1535">
        <v>226</v>
      </c>
      <c r="CE1535">
        <v>0.2</v>
      </c>
      <c r="CF1535">
        <v>0.2</v>
      </c>
      <c r="CG1535">
        <v>136</v>
      </c>
      <c r="CH1535">
        <v>144</v>
      </c>
      <c r="CI1535">
        <v>0.1</v>
      </c>
      <c r="CJ1535">
        <v>0.1</v>
      </c>
      <c r="CK1535">
        <v>30</v>
      </c>
      <c r="CL1535">
        <v>42</v>
      </c>
      <c r="CM1535">
        <v>0</v>
      </c>
      <c r="CN1535">
        <v>0.1</v>
      </c>
      <c r="CO1535">
        <v>38</v>
      </c>
      <c r="CP1535">
        <v>70</v>
      </c>
      <c r="CQ1535">
        <v>0</v>
      </c>
      <c r="CR1535">
        <v>0.1</v>
      </c>
      <c r="CS1535">
        <v>0</v>
      </c>
      <c r="CT1535">
        <v>26</v>
      </c>
      <c r="CU1535">
        <v>0</v>
      </c>
      <c r="CV1535">
        <v>0.1</v>
      </c>
      <c r="CW1535">
        <v>68</v>
      </c>
      <c r="CX1535">
        <v>102</v>
      </c>
      <c r="CY1535">
        <v>0.1</v>
      </c>
      <c r="CZ1535">
        <v>0.1</v>
      </c>
      <c r="DA1535">
        <v>1824</v>
      </c>
      <c r="DB1535">
        <v>558</v>
      </c>
      <c r="DC1535">
        <v>1.5</v>
      </c>
      <c r="DD1535">
        <v>0.5</v>
      </c>
      <c r="DE1535">
        <v>3872</v>
      </c>
      <c r="DF1535">
        <v>370</v>
      </c>
      <c r="DG1535">
        <v>3.2</v>
      </c>
      <c r="DH1535">
        <v>0.3</v>
      </c>
      <c r="DI1535">
        <v>1052</v>
      </c>
      <c r="DJ1535">
        <v>208</v>
      </c>
      <c r="DK1535">
        <v>0.9</v>
      </c>
      <c r="DL1535">
        <v>0.2</v>
      </c>
      <c r="DM1535">
        <v>1620</v>
      </c>
      <c r="DN1535">
        <v>251</v>
      </c>
      <c r="DO1535">
        <v>1.4</v>
      </c>
      <c r="DP1535">
        <v>0.2</v>
      </c>
      <c r="DQ1535">
        <v>348</v>
      </c>
      <c r="DR1535">
        <v>173</v>
      </c>
      <c r="DS1535">
        <v>0.3</v>
      </c>
      <c r="DT1535">
        <v>0.1</v>
      </c>
      <c r="DU1535">
        <v>19</v>
      </c>
      <c r="DV1535">
        <v>28</v>
      </c>
      <c r="DW1535">
        <v>0</v>
      </c>
      <c r="DX1535">
        <v>0.1</v>
      </c>
      <c r="DY1535">
        <v>119238</v>
      </c>
      <c r="DZ1535" t="s">
        <v>703</v>
      </c>
      <c r="EA1535">
        <v>119238</v>
      </c>
      <c r="EB1535" t="s">
        <v>702</v>
      </c>
      <c r="EC1535">
        <v>111226</v>
      </c>
      <c r="ED1535">
        <v>740</v>
      </c>
      <c r="EE1535">
        <v>93.3</v>
      </c>
      <c r="EF1535">
        <v>0.6</v>
      </c>
      <c r="EG1535">
        <v>3777</v>
      </c>
      <c r="EH1535">
        <v>105</v>
      </c>
      <c r="EI1535">
        <v>3.2</v>
      </c>
      <c r="EJ1535">
        <v>0.1</v>
      </c>
      <c r="EK1535">
        <v>3725</v>
      </c>
      <c r="EL1535">
        <v>270</v>
      </c>
      <c r="EM1535">
        <v>3.1</v>
      </c>
      <c r="EN1535">
        <v>0.2</v>
      </c>
      <c r="EO1535">
        <v>1843</v>
      </c>
      <c r="EP1535">
        <v>87</v>
      </c>
      <c r="EQ1535">
        <v>1.5</v>
      </c>
      <c r="ER1535">
        <v>0.1</v>
      </c>
      <c r="ES1535">
        <v>589</v>
      </c>
      <c r="ET1535">
        <v>255</v>
      </c>
      <c r="EU1535">
        <v>0.5</v>
      </c>
      <c r="EV1535">
        <v>0.2</v>
      </c>
      <c r="EW1535">
        <v>2066</v>
      </c>
      <c r="EX1535">
        <v>590</v>
      </c>
      <c r="EY1535">
        <v>1.7</v>
      </c>
      <c r="EZ1535">
        <v>0.5</v>
      </c>
      <c r="FA1535">
        <v>119238</v>
      </c>
      <c r="FB1535" t="s">
        <v>703</v>
      </c>
      <c r="FC1535">
        <v>119238</v>
      </c>
      <c r="FD1535" t="s">
        <v>702</v>
      </c>
      <c r="FE1535">
        <v>9369</v>
      </c>
      <c r="FF1535" t="s">
        <v>703</v>
      </c>
      <c r="FG1535">
        <v>7.9</v>
      </c>
      <c r="FH1535" t="s">
        <v>703</v>
      </c>
      <c r="FI1535">
        <v>4951</v>
      </c>
      <c r="FJ1535">
        <v>808</v>
      </c>
      <c r="FK1535">
        <v>4.2</v>
      </c>
      <c r="FL1535">
        <v>0.7</v>
      </c>
      <c r="FM1535">
        <v>686</v>
      </c>
      <c r="FN1535">
        <v>330</v>
      </c>
      <c r="FO1535">
        <v>0.6</v>
      </c>
      <c r="FP1535">
        <v>0.3</v>
      </c>
      <c r="FQ1535">
        <v>34</v>
      </c>
      <c r="FR1535">
        <v>45</v>
      </c>
      <c r="FS1535">
        <v>0</v>
      </c>
      <c r="FT1535">
        <v>0.1</v>
      </c>
      <c r="FU1535">
        <v>3698</v>
      </c>
      <c r="FV1535">
        <v>802</v>
      </c>
      <c r="FW1535">
        <v>3.1</v>
      </c>
      <c r="FX1535">
        <v>0.7</v>
      </c>
      <c r="FY1535">
        <v>109869</v>
      </c>
      <c r="FZ1535" t="s">
        <v>703</v>
      </c>
      <c r="GA1535">
        <v>92.1</v>
      </c>
      <c r="GB1535" t="s">
        <v>703</v>
      </c>
      <c r="GC1535">
        <v>100642</v>
      </c>
      <c r="GD1535">
        <v>121</v>
      </c>
      <c r="GE1535">
        <v>84.4</v>
      </c>
      <c r="GF1535">
        <v>0.1</v>
      </c>
      <c r="GG1535">
        <v>2263</v>
      </c>
      <c r="GH1535">
        <v>256</v>
      </c>
      <c r="GI1535">
        <v>1.9</v>
      </c>
      <c r="GJ1535">
        <v>0.2</v>
      </c>
      <c r="GK1535">
        <v>1708</v>
      </c>
      <c r="GL1535">
        <v>237</v>
      </c>
      <c r="GM1535">
        <v>1.4</v>
      </c>
      <c r="GN1535">
        <v>0.2</v>
      </c>
      <c r="GO1535">
        <v>1306</v>
      </c>
      <c r="GP1535">
        <v>192</v>
      </c>
      <c r="GQ1535">
        <v>1.1000000000000001</v>
      </c>
      <c r="GR1535">
        <v>0.2</v>
      </c>
      <c r="GS1535">
        <v>136</v>
      </c>
      <c r="GT1535">
        <v>144</v>
      </c>
      <c r="GU1535">
        <v>0.1</v>
      </c>
      <c r="GV1535">
        <v>0.1</v>
      </c>
      <c r="GW1535">
        <v>80</v>
      </c>
      <c r="GX1535">
        <v>87</v>
      </c>
      <c r="GY1535">
        <v>0.1</v>
      </c>
      <c r="GZ1535">
        <v>0.1</v>
      </c>
      <c r="HA1535">
        <v>3734</v>
      </c>
      <c r="HB1535">
        <v>369</v>
      </c>
      <c r="HC1535">
        <v>3.1</v>
      </c>
      <c r="HD1535">
        <v>0.3</v>
      </c>
      <c r="HE1535">
        <v>145</v>
      </c>
      <c r="HF1535">
        <v>105</v>
      </c>
      <c r="HG1535">
        <v>0.1</v>
      </c>
      <c r="HH1535">
        <v>0.1</v>
      </c>
      <c r="HI1535">
        <v>3589</v>
      </c>
      <c r="HJ1535">
        <v>356</v>
      </c>
      <c r="HK1535">
        <v>3</v>
      </c>
      <c r="HL1535">
        <v>0.3</v>
      </c>
      <c r="HM1535">
        <v>50872</v>
      </c>
      <c r="HN1535">
        <v>117</v>
      </c>
      <c r="HO1535" t="s">
        <v>702</v>
      </c>
      <c r="HP1535" t="s">
        <v>702</v>
      </c>
      <c r="HQ1535">
        <v>86057</v>
      </c>
      <c r="HR1535">
        <v>349</v>
      </c>
      <c r="HS1535">
        <v>86057</v>
      </c>
      <c r="HT1535" t="s">
        <v>702</v>
      </c>
      <c r="HU1535">
        <v>41162</v>
      </c>
      <c r="HV1535">
        <v>294</v>
      </c>
      <c r="HW1535">
        <v>47.8</v>
      </c>
      <c r="HX1535">
        <v>0.2</v>
      </c>
      <c r="HY1535">
        <v>44895</v>
      </c>
      <c r="HZ1535">
        <v>249</v>
      </c>
      <c r="IA1535">
        <v>52.2</v>
      </c>
      <c r="IB1535">
        <v>0.2</v>
      </c>
      <c r="IC1535">
        <v>119238</v>
      </c>
      <c r="ID1535" t="s">
        <v>703</v>
      </c>
      <c r="IE1535">
        <v>119238</v>
      </c>
      <c r="IF1535" t="s">
        <v>702</v>
      </c>
      <c r="IG1535">
        <v>58223</v>
      </c>
      <c r="IH1535">
        <v>179</v>
      </c>
      <c r="II1535">
        <v>48.8</v>
      </c>
      <c r="IJ1535">
        <v>0.2</v>
      </c>
      <c r="IK1535">
        <v>61015</v>
      </c>
      <c r="IL1535">
        <v>179</v>
      </c>
      <c r="IM1535">
        <v>51.2</v>
      </c>
      <c r="IN1535">
        <v>0.2</v>
      </c>
      <c r="IO1535">
        <v>95.4</v>
      </c>
      <c r="IP1535">
        <v>0.6</v>
      </c>
      <c r="IQ1535" t="s">
        <v>702</v>
      </c>
      <c r="IR1535" t="s">
        <v>702</v>
      </c>
      <c r="IS1535">
        <v>8365</v>
      </c>
      <c r="IT1535">
        <v>125</v>
      </c>
      <c r="IU1535">
        <v>7</v>
      </c>
      <c r="IV1535">
        <v>0.1</v>
      </c>
      <c r="IW1535">
        <v>7939</v>
      </c>
      <c r="IX1535">
        <v>457</v>
      </c>
      <c r="IY1535">
        <v>6.7</v>
      </c>
      <c r="IZ1535">
        <v>0.4</v>
      </c>
      <c r="JA1535">
        <v>8738</v>
      </c>
      <c r="JB1535">
        <v>463</v>
      </c>
      <c r="JC1535">
        <v>7.3</v>
      </c>
      <c r="JD1535">
        <v>0.4</v>
      </c>
      <c r="JE1535">
        <v>8028</v>
      </c>
      <c r="JF1535">
        <v>208</v>
      </c>
      <c r="JG1535">
        <v>6.7</v>
      </c>
      <c r="JH1535">
        <v>0.2</v>
      </c>
      <c r="JI1535">
        <v>8217</v>
      </c>
      <c r="JJ1535">
        <v>213</v>
      </c>
      <c r="JK1535">
        <v>6.9</v>
      </c>
      <c r="JL1535">
        <v>0.2</v>
      </c>
      <c r="JM1535">
        <v>16534</v>
      </c>
      <c r="JN1535">
        <v>283</v>
      </c>
      <c r="JO1535">
        <v>13.9</v>
      </c>
      <c r="JP1535">
        <v>0.2</v>
      </c>
      <c r="JQ1535">
        <v>14987</v>
      </c>
      <c r="JR1535">
        <v>257</v>
      </c>
      <c r="JS1535">
        <v>12.6</v>
      </c>
      <c r="JT1535">
        <v>0.2</v>
      </c>
      <c r="JU1535">
        <v>14277</v>
      </c>
      <c r="JV1535">
        <v>213</v>
      </c>
      <c r="JW1535">
        <v>12</v>
      </c>
      <c r="JX1535">
        <v>0.2</v>
      </c>
      <c r="JY1535">
        <v>8013</v>
      </c>
      <c r="JZ1535">
        <v>473</v>
      </c>
      <c r="KA1535">
        <v>6.7</v>
      </c>
      <c r="KB1535">
        <v>0.4</v>
      </c>
      <c r="KC1535">
        <v>6508</v>
      </c>
      <c r="KD1535">
        <v>458</v>
      </c>
      <c r="KE1535">
        <v>5.5</v>
      </c>
      <c r="KF1535">
        <v>0.4</v>
      </c>
      <c r="KG1535">
        <v>9922</v>
      </c>
      <c r="KH1535">
        <v>131</v>
      </c>
      <c r="KI1535">
        <v>8.3000000000000007</v>
      </c>
      <c r="KJ1535">
        <v>0.1</v>
      </c>
      <c r="KK1535">
        <v>5494</v>
      </c>
      <c r="KL1535">
        <v>321</v>
      </c>
      <c r="KM1535">
        <v>4.5999999999999996</v>
      </c>
      <c r="KN1535">
        <v>0.3</v>
      </c>
      <c r="KO1535">
        <v>2216</v>
      </c>
      <c r="KP1535">
        <v>311</v>
      </c>
      <c r="KQ1535">
        <v>1.9</v>
      </c>
      <c r="KR1535">
        <v>0.3</v>
      </c>
      <c r="KS1535">
        <v>36</v>
      </c>
      <c r="KT1535">
        <v>0.3</v>
      </c>
      <c r="KU1535" t="s">
        <v>702</v>
      </c>
      <c r="KV1535" t="s">
        <v>702</v>
      </c>
      <c r="KW1535">
        <v>30092</v>
      </c>
      <c r="KX1535">
        <v>90</v>
      </c>
      <c r="KY1535">
        <v>25.2</v>
      </c>
      <c r="KZ1535">
        <v>0.1</v>
      </c>
      <c r="LA1535">
        <v>92526</v>
      </c>
      <c r="LB1535">
        <v>225</v>
      </c>
      <c r="LC1535">
        <v>77.599999999999994</v>
      </c>
      <c r="LD1535">
        <v>0.2</v>
      </c>
      <c r="LE1535">
        <v>89146</v>
      </c>
      <c r="LF1535">
        <v>90</v>
      </c>
      <c r="LG1535">
        <v>74.8</v>
      </c>
      <c r="LH1535">
        <v>0.1</v>
      </c>
      <c r="LI1535">
        <v>84326</v>
      </c>
      <c r="LJ1535">
        <v>414</v>
      </c>
      <c r="LK1535">
        <v>70.7</v>
      </c>
      <c r="LL1535">
        <v>0.3</v>
      </c>
      <c r="LM1535">
        <v>21255</v>
      </c>
      <c r="LN1535">
        <v>394</v>
      </c>
      <c r="LO1535">
        <v>17.8</v>
      </c>
      <c r="LP1535">
        <v>0.3</v>
      </c>
      <c r="LQ1535">
        <v>17632</v>
      </c>
      <c r="LR1535">
        <v>124</v>
      </c>
      <c r="LS1535">
        <v>14.8</v>
      </c>
      <c r="LT1535">
        <v>0.1</v>
      </c>
      <c r="LU1535">
        <v>89146</v>
      </c>
      <c r="LV1535">
        <v>90</v>
      </c>
      <c r="LW1535">
        <v>89146</v>
      </c>
      <c r="LX1535" t="s">
        <v>702</v>
      </c>
      <c r="LY1535">
        <v>42864</v>
      </c>
      <c r="LZ1535">
        <v>111</v>
      </c>
      <c r="MA1535">
        <v>48.1</v>
      </c>
      <c r="MB1535">
        <v>0.1</v>
      </c>
      <c r="MC1535">
        <v>46282</v>
      </c>
      <c r="MD1535">
        <v>147</v>
      </c>
      <c r="ME1535">
        <v>51.9</v>
      </c>
      <c r="MF1535">
        <v>0.1</v>
      </c>
      <c r="MG1535">
        <v>92.6</v>
      </c>
      <c r="MH1535">
        <v>0.5</v>
      </c>
      <c r="MI1535" t="s">
        <v>702</v>
      </c>
      <c r="MJ1535" t="s">
        <v>702</v>
      </c>
      <c r="MK1535">
        <v>17632</v>
      </c>
      <c r="ML1535">
        <v>124</v>
      </c>
      <c r="MM1535">
        <v>17632</v>
      </c>
      <c r="MN1535" t="s">
        <v>702</v>
      </c>
      <c r="MO1535">
        <v>7552</v>
      </c>
      <c r="MP1535">
        <v>71</v>
      </c>
      <c r="MQ1535">
        <v>42.8</v>
      </c>
      <c r="MR1535">
        <v>0.3</v>
      </c>
      <c r="MS1535">
        <v>10080</v>
      </c>
      <c r="MT1535">
        <v>101</v>
      </c>
      <c r="MU1535">
        <v>57.2</v>
      </c>
      <c r="MV1535">
        <v>1532</v>
      </c>
      <c r="MW1535" s="2" t="s">
        <v>8687</v>
      </c>
      <c r="MX1535">
        <f t="shared" ca="1" si="77"/>
        <v>119238</v>
      </c>
      <c r="MY1535">
        <f t="shared" ca="1" si="77"/>
        <v>100642</v>
      </c>
      <c r="MZ1535">
        <f t="shared" ca="1" si="77"/>
        <v>2263</v>
      </c>
      <c r="NA1535">
        <f t="shared" ca="1" si="76"/>
        <v>1306</v>
      </c>
      <c r="NB1535">
        <f t="shared" ca="1" si="76"/>
        <v>9369</v>
      </c>
      <c r="NC1535">
        <f t="shared" ca="1" si="76"/>
        <v>1708</v>
      </c>
      <c r="ND1535">
        <f t="shared" ca="1" si="76"/>
        <v>136</v>
      </c>
      <c r="NE1535">
        <f t="shared" ca="1" si="75"/>
        <v>3814</v>
      </c>
    </row>
    <row r="1536" spans="2:369" x14ac:dyDescent="0.25">
      <c r="B1536" t="s">
        <v>3770</v>
      </c>
      <c r="C1536" t="s">
        <v>3771</v>
      </c>
      <c r="D1536">
        <v>0.2</v>
      </c>
      <c r="E1536">
        <v>83.2</v>
      </c>
      <c r="F1536">
        <v>0.6</v>
      </c>
      <c r="G1536" t="s">
        <v>702</v>
      </c>
      <c r="H1536" t="s">
        <v>702</v>
      </c>
      <c r="I1536">
        <v>223302</v>
      </c>
      <c r="J1536" t="s">
        <v>703</v>
      </c>
      <c r="K1536">
        <v>223302</v>
      </c>
      <c r="L1536" t="s">
        <v>702</v>
      </c>
      <c r="M1536">
        <v>219353</v>
      </c>
      <c r="N1536">
        <v>620</v>
      </c>
      <c r="O1536">
        <v>98.2</v>
      </c>
      <c r="P1536">
        <v>0.3</v>
      </c>
      <c r="Q1536">
        <v>3949</v>
      </c>
      <c r="R1536">
        <v>620</v>
      </c>
      <c r="S1536">
        <v>1.8</v>
      </c>
      <c r="T1536">
        <v>0.3</v>
      </c>
      <c r="U1536">
        <v>219353</v>
      </c>
      <c r="V1536">
        <v>620</v>
      </c>
      <c r="W1536">
        <v>98.2</v>
      </c>
      <c r="X1536">
        <v>0.3</v>
      </c>
      <c r="Y1536">
        <v>214439</v>
      </c>
      <c r="Z1536">
        <v>394</v>
      </c>
      <c r="AA1536">
        <v>96</v>
      </c>
      <c r="AB1536">
        <v>0.2</v>
      </c>
      <c r="AC1536">
        <v>2034</v>
      </c>
      <c r="AD1536">
        <v>390</v>
      </c>
      <c r="AE1536">
        <v>0.9</v>
      </c>
      <c r="AF1536">
        <v>0.2</v>
      </c>
      <c r="AG1536">
        <v>652</v>
      </c>
      <c r="AH1536">
        <v>221</v>
      </c>
      <c r="AI1536">
        <v>0.3</v>
      </c>
      <c r="AJ1536">
        <v>0.1</v>
      </c>
      <c r="AK1536">
        <v>203</v>
      </c>
      <c r="AL1536">
        <v>85</v>
      </c>
      <c r="AM1536">
        <v>0.1</v>
      </c>
      <c r="AN1536">
        <v>0.1</v>
      </c>
      <c r="AO1536">
        <v>15</v>
      </c>
      <c r="AP1536">
        <v>23</v>
      </c>
      <c r="AQ1536">
        <v>0</v>
      </c>
      <c r="AR1536">
        <v>0.1</v>
      </c>
      <c r="AS1536">
        <v>11</v>
      </c>
      <c r="AT1536">
        <v>18</v>
      </c>
      <c r="AU1536">
        <v>0</v>
      </c>
      <c r="AV1536">
        <v>0.1</v>
      </c>
      <c r="AW1536">
        <v>151</v>
      </c>
      <c r="AX1536">
        <v>190</v>
      </c>
      <c r="AY1536">
        <v>0.1</v>
      </c>
      <c r="AZ1536">
        <v>0.1</v>
      </c>
      <c r="BA1536">
        <v>1646</v>
      </c>
      <c r="BB1536">
        <v>230</v>
      </c>
      <c r="BC1536">
        <v>0.7</v>
      </c>
      <c r="BD1536">
        <v>0.1</v>
      </c>
      <c r="BE1536">
        <v>132</v>
      </c>
      <c r="BF1536">
        <v>97</v>
      </c>
      <c r="BG1536">
        <v>0.1</v>
      </c>
      <c r="BH1536">
        <v>0.1</v>
      </c>
      <c r="BI1536">
        <v>178</v>
      </c>
      <c r="BJ1536">
        <v>122</v>
      </c>
      <c r="BK1536">
        <v>0.1</v>
      </c>
      <c r="BL1536">
        <v>0.1</v>
      </c>
      <c r="BM1536">
        <v>394</v>
      </c>
      <c r="BN1536">
        <v>140</v>
      </c>
      <c r="BO1536">
        <v>0.2</v>
      </c>
      <c r="BP1536">
        <v>0.1</v>
      </c>
      <c r="BQ1536">
        <v>126</v>
      </c>
      <c r="BR1536">
        <v>70</v>
      </c>
      <c r="BS1536">
        <v>0.1</v>
      </c>
      <c r="BT1536">
        <v>0.1</v>
      </c>
      <c r="BU1536">
        <v>99</v>
      </c>
      <c r="BV1536">
        <v>69</v>
      </c>
      <c r="BW1536">
        <v>0</v>
      </c>
      <c r="BX1536">
        <v>0.1</v>
      </c>
      <c r="BY1536">
        <v>608</v>
      </c>
      <c r="BZ1536">
        <v>306</v>
      </c>
      <c r="CA1536">
        <v>0.3</v>
      </c>
      <c r="CB1536">
        <v>0.1</v>
      </c>
      <c r="CC1536">
        <v>109</v>
      </c>
      <c r="CD1536">
        <v>78</v>
      </c>
      <c r="CE1536">
        <v>0</v>
      </c>
      <c r="CF1536">
        <v>0.1</v>
      </c>
      <c r="CG1536">
        <v>43</v>
      </c>
      <c r="CH1536">
        <v>46</v>
      </c>
      <c r="CI1536">
        <v>0</v>
      </c>
      <c r="CJ1536">
        <v>0.1</v>
      </c>
      <c r="CK1536">
        <v>42</v>
      </c>
      <c r="CL1536">
        <v>48</v>
      </c>
      <c r="CM1536">
        <v>0</v>
      </c>
      <c r="CN1536">
        <v>0.1</v>
      </c>
      <c r="CO1536">
        <v>0</v>
      </c>
      <c r="CP1536">
        <v>26</v>
      </c>
      <c r="CQ1536">
        <v>0</v>
      </c>
      <c r="CR1536">
        <v>0.1</v>
      </c>
      <c r="CS1536">
        <v>1</v>
      </c>
      <c r="CT1536">
        <v>7</v>
      </c>
      <c r="CU1536">
        <v>0</v>
      </c>
      <c r="CV1536">
        <v>0.1</v>
      </c>
      <c r="CW1536">
        <v>0</v>
      </c>
      <c r="CX1536">
        <v>26</v>
      </c>
      <c r="CY1536">
        <v>0</v>
      </c>
      <c r="CZ1536">
        <v>0.1</v>
      </c>
      <c r="DA1536">
        <v>539</v>
      </c>
      <c r="DB1536">
        <v>266</v>
      </c>
      <c r="DC1536">
        <v>0.2</v>
      </c>
      <c r="DD1536">
        <v>0.1</v>
      </c>
      <c r="DE1536">
        <v>3949</v>
      </c>
      <c r="DF1536">
        <v>620</v>
      </c>
      <c r="DG1536">
        <v>1.8</v>
      </c>
      <c r="DH1536">
        <v>0.3</v>
      </c>
      <c r="DI1536">
        <v>1617</v>
      </c>
      <c r="DJ1536">
        <v>394</v>
      </c>
      <c r="DK1536">
        <v>0.7</v>
      </c>
      <c r="DL1536">
        <v>0.2</v>
      </c>
      <c r="DM1536">
        <v>1130</v>
      </c>
      <c r="DN1536">
        <v>229</v>
      </c>
      <c r="DO1536">
        <v>0.5</v>
      </c>
      <c r="DP1536">
        <v>0.1</v>
      </c>
      <c r="DQ1536">
        <v>718</v>
      </c>
      <c r="DR1536">
        <v>228</v>
      </c>
      <c r="DS1536">
        <v>0.3</v>
      </c>
      <c r="DT1536">
        <v>0.1</v>
      </c>
      <c r="DU1536">
        <v>23</v>
      </c>
      <c r="DV1536">
        <v>37</v>
      </c>
      <c r="DW1536">
        <v>0</v>
      </c>
      <c r="DX1536">
        <v>0.1</v>
      </c>
      <c r="DY1536">
        <v>223302</v>
      </c>
      <c r="DZ1536" t="s">
        <v>703</v>
      </c>
      <c r="EA1536">
        <v>223302</v>
      </c>
      <c r="EB1536" t="s">
        <v>702</v>
      </c>
      <c r="EC1536">
        <v>218317</v>
      </c>
      <c r="ED1536">
        <v>557</v>
      </c>
      <c r="EE1536">
        <v>97.8</v>
      </c>
      <c r="EF1536">
        <v>0.2</v>
      </c>
      <c r="EG1536">
        <v>3828</v>
      </c>
      <c r="EH1536">
        <v>228</v>
      </c>
      <c r="EI1536">
        <v>1.7</v>
      </c>
      <c r="EJ1536">
        <v>0.1</v>
      </c>
      <c r="EK1536">
        <v>1858</v>
      </c>
      <c r="EL1536">
        <v>106</v>
      </c>
      <c r="EM1536">
        <v>0.8</v>
      </c>
      <c r="EN1536">
        <v>0.1</v>
      </c>
      <c r="EO1536">
        <v>2398</v>
      </c>
      <c r="EP1536">
        <v>14</v>
      </c>
      <c r="EQ1536">
        <v>1.1000000000000001</v>
      </c>
      <c r="ER1536">
        <v>0.1</v>
      </c>
      <c r="ES1536">
        <v>84</v>
      </c>
      <c r="ET1536">
        <v>68</v>
      </c>
      <c r="EU1536">
        <v>0</v>
      </c>
      <c r="EV1536">
        <v>0.1</v>
      </c>
      <c r="EW1536">
        <v>908</v>
      </c>
      <c r="EX1536">
        <v>319</v>
      </c>
      <c r="EY1536">
        <v>0.4</v>
      </c>
      <c r="EZ1536">
        <v>0.1</v>
      </c>
      <c r="FA1536">
        <v>223302</v>
      </c>
      <c r="FB1536" t="s">
        <v>703</v>
      </c>
      <c r="FC1536">
        <v>223302</v>
      </c>
      <c r="FD1536" t="s">
        <v>702</v>
      </c>
      <c r="FE1536">
        <v>4251</v>
      </c>
      <c r="FF1536" t="s">
        <v>703</v>
      </c>
      <c r="FG1536">
        <v>1.9</v>
      </c>
      <c r="FH1536" t="s">
        <v>703</v>
      </c>
      <c r="FI1536">
        <v>2799</v>
      </c>
      <c r="FJ1536">
        <v>351</v>
      </c>
      <c r="FK1536">
        <v>1.3</v>
      </c>
      <c r="FL1536">
        <v>0.2</v>
      </c>
      <c r="FM1536">
        <v>248</v>
      </c>
      <c r="FN1536">
        <v>165</v>
      </c>
      <c r="FO1536">
        <v>0.1</v>
      </c>
      <c r="FP1536">
        <v>0.1</v>
      </c>
      <c r="FQ1536">
        <v>73</v>
      </c>
      <c r="FR1536">
        <v>50</v>
      </c>
      <c r="FS1536">
        <v>0</v>
      </c>
      <c r="FT1536">
        <v>0.1</v>
      </c>
      <c r="FU1536">
        <v>1131</v>
      </c>
      <c r="FV1536">
        <v>349</v>
      </c>
      <c r="FW1536">
        <v>0.5</v>
      </c>
      <c r="FX1536">
        <v>0.2</v>
      </c>
      <c r="FY1536">
        <v>219051</v>
      </c>
      <c r="FZ1536" t="s">
        <v>703</v>
      </c>
      <c r="GA1536">
        <v>98.1</v>
      </c>
      <c r="GB1536" t="s">
        <v>703</v>
      </c>
      <c r="GC1536">
        <v>211038</v>
      </c>
      <c r="GD1536">
        <v>134</v>
      </c>
      <c r="GE1536">
        <v>94.5</v>
      </c>
      <c r="GF1536">
        <v>0.1</v>
      </c>
      <c r="GG1536">
        <v>2023</v>
      </c>
      <c r="GH1536">
        <v>390</v>
      </c>
      <c r="GI1536">
        <v>0.9</v>
      </c>
      <c r="GJ1536">
        <v>0.2</v>
      </c>
      <c r="GK1536">
        <v>631</v>
      </c>
      <c r="GL1536">
        <v>218</v>
      </c>
      <c r="GM1536">
        <v>0.3</v>
      </c>
      <c r="GN1536">
        <v>0.1</v>
      </c>
      <c r="GO1536">
        <v>1646</v>
      </c>
      <c r="GP1536">
        <v>230</v>
      </c>
      <c r="GQ1536">
        <v>0.7</v>
      </c>
      <c r="GR1536">
        <v>0.1</v>
      </c>
      <c r="GS1536">
        <v>34</v>
      </c>
      <c r="GT1536">
        <v>45</v>
      </c>
      <c r="GU1536">
        <v>0</v>
      </c>
      <c r="GV1536">
        <v>0.1</v>
      </c>
      <c r="GW1536">
        <v>218</v>
      </c>
      <c r="GX1536">
        <v>130</v>
      </c>
      <c r="GY1536">
        <v>0.1</v>
      </c>
      <c r="GZ1536">
        <v>0.1</v>
      </c>
      <c r="HA1536">
        <v>3461</v>
      </c>
      <c r="HB1536">
        <v>533</v>
      </c>
      <c r="HC1536">
        <v>1.5</v>
      </c>
      <c r="HD1536">
        <v>0.2</v>
      </c>
      <c r="HE1536">
        <v>64</v>
      </c>
      <c r="HF1536">
        <v>61</v>
      </c>
      <c r="HG1536">
        <v>0</v>
      </c>
      <c r="HH1536">
        <v>0.1</v>
      </c>
      <c r="HI1536">
        <v>3397</v>
      </c>
      <c r="HJ1536">
        <v>528</v>
      </c>
      <c r="HK1536">
        <v>1.5</v>
      </c>
      <c r="HL1536">
        <v>0.2</v>
      </c>
      <c r="HM1536">
        <v>90489</v>
      </c>
      <c r="HN1536">
        <v>125</v>
      </c>
      <c r="HO1536" t="s">
        <v>702</v>
      </c>
      <c r="HP1536" t="s">
        <v>702</v>
      </c>
      <c r="HQ1536">
        <v>169065</v>
      </c>
      <c r="HR1536">
        <v>300</v>
      </c>
      <c r="HS1536">
        <v>169065</v>
      </c>
      <c r="HT1536" t="s">
        <v>702</v>
      </c>
      <c r="HU1536">
        <v>83278</v>
      </c>
      <c r="HV1536">
        <v>174</v>
      </c>
      <c r="HW1536">
        <v>49.3</v>
      </c>
      <c r="HX1536">
        <v>0.1</v>
      </c>
      <c r="HY1536">
        <v>85787</v>
      </c>
      <c r="HZ1536">
        <v>239</v>
      </c>
      <c r="IA1536">
        <v>50.7</v>
      </c>
      <c r="IB1536">
        <v>0.1</v>
      </c>
      <c r="IC1536">
        <v>223302</v>
      </c>
      <c r="ID1536" t="s">
        <v>703</v>
      </c>
      <c r="IE1536">
        <v>223302</v>
      </c>
      <c r="IF1536" t="s">
        <v>702</v>
      </c>
      <c r="IG1536">
        <v>110887</v>
      </c>
      <c r="IH1536">
        <v>180</v>
      </c>
      <c r="II1536">
        <v>49.7</v>
      </c>
      <c r="IJ1536">
        <v>0.1</v>
      </c>
      <c r="IK1536">
        <v>112415</v>
      </c>
      <c r="IL1536">
        <v>180</v>
      </c>
      <c r="IM1536">
        <v>50.3</v>
      </c>
      <c r="IN1536">
        <v>0.1</v>
      </c>
      <c r="IO1536">
        <v>98.6</v>
      </c>
      <c r="IP1536">
        <v>0.3</v>
      </c>
      <c r="IQ1536" t="s">
        <v>702</v>
      </c>
      <c r="IR1536" t="s">
        <v>702</v>
      </c>
      <c r="IS1536">
        <v>13412</v>
      </c>
      <c r="IT1536">
        <v>37</v>
      </c>
      <c r="IU1536">
        <v>6</v>
      </c>
      <c r="IV1536">
        <v>0.1</v>
      </c>
      <c r="IW1536">
        <v>15212</v>
      </c>
      <c r="IX1536">
        <v>643</v>
      </c>
      <c r="IY1536">
        <v>6.8</v>
      </c>
      <c r="IZ1536">
        <v>0.3</v>
      </c>
      <c r="JA1536">
        <v>15064</v>
      </c>
      <c r="JB1536">
        <v>647</v>
      </c>
      <c r="JC1536">
        <v>6.7</v>
      </c>
      <c r="JD1536">
        <v>0.3</v>
      </c>
      <c r="JE1536">
        <v>13772</v>
      </c>
      <c r="JF1536">
        <v>171</v>
      </c>
      <c r="JG1536">
        <v>6.2</v>
      </c>
      <c r="JH1536">
        <v>0.1</v>
      </c>
      <c r="JI1536">
        <v>12499</v>
      </c>
      <c r="JJ1536">
        <v>174</v>
      </c>
      <c r="JK1536">
        <v>5.6</v>
      </c>
      <c r="JL1536">
        <v>0.1</v>
      </c>
      <c r="JM1536">
        <v>28675</v>
      </c>
      <c r="JN1536">
        <v>309</v>
      </c>
      <c r="JO1536">
        <v>12.8</v>
      </c>
      <c r="JP1536">
        <v>0.1</v>
      </c>
      <c r="JQ1536">
        <v>29348</v>
      </c>
      <c r="JR1536">
        <v>263</v>
      </c>
      <c r="JS1536">
        <v>13.1</v>
      </c>
      <c r="JT1536">
        <v>0.1</v>
      </c>
      <c r="JU1536">
        <v>32162</v>
      </c>
      <c r="JV1536">
        <v>205</v>
      </c>
      <c r="JW1536">
        <v>14.4</v>
      </c>
      <c r="JX1536">
        <v>0.1</v>
      </c>
      <c r="JY1536">
        <v>16842</v>
      </c>
      <c r="JZ1536">
        <v>615</v>
      </c>
      <c r="KA1536">
        <v>7.5</v>
      </c>
      <c r="KB1536">
        <v>0.3</v>
      </c>
      <c r="KC1536">
        <v>14882</v>
      </c>
      <c r="KD1536">
        <v>607</v>
      </c>
      <c r="KE1536">
        <v>6.7</v>
      </c>
      <c r="KF1536">
        <v>0.3</v>
      </c>
      <c r="KG1536">
        <v>19669</v>
      </c>
      <c r="KH1536">
        <v>99</v>
      </c>
      <c r="KI1536">
        <v>8.8000000000000007</v>
      </c>
      <c r="KJ1536">
        <v>0.1</v>
      </c>
      <c r="KK1536">
        <v>8915</v>
      </c>
      <c r="KL1536">
        <v>279</v>
      </c>
      <c r="KM1536">
        <v>4</v>
      </c>
      <c r="KN1536">
        <v>0.1</v>
      </c>
      <c r="KO1536">
        <v>2850</v>
      </c>
      <c r="KP1536">
        <v>268</v>
      </c>
      <c r="KQ1536">
        <v>1.3</v>
      </c>
      <c r="KR1536">
        <v>0.1</v>
      </c>
      <c r="KS1536">
        <v>39</v>
      </c>
      <c r="KT1536">
        <v>0.3</v>
      </c>
      <c r="KU1536" t="s">
        <v>702</v>
      </c>
      <c r="KV1536" t="s">
        <v>702</v>
      </c>
      <c r="KW1536">
        <v>52788</v>
      </c>
      <c r="KX1536" t="s">
        <v>703</v>
      </c>
      <c r="KY1536">
        <v>23.6</v>
      </c>
      <c r="KZ1536" t="s">
        <v>703</v>
      </c>
      <c r="LA1536">
        <v>176587</v>
      </c>
      <c r="LB1536">
        <v>338</v>
      </c>
      <c r="LC1536">
        <v>79.099999999999994</v>
      </c>
      <c r="LD1536">
        <v>0.2</v>
      </c>
      <c r="LE1536">
        <v>170514</v>
      </c>
      <c r="LF1536" t="s">
        <v>703</v>
      </c>
      <c r="LG1536">
        <v>76.400000000000006</v>
      </c>
      <c r="LH1536" t="s">
        <v>703</v>
      </c>
      <c r="LI1536">
        <v>163232</v>
      </c>
      <c r="LJ1536">
        <v>330</v>
      </c>
      <c r="LK1536">
        <v>73.099999999999994</v>
      </c>
      <c r="LL1536">
        <v>0.1</v>
      </c>
      <c r="LM1536">
        <v>39946</v>
      </c>
      <c r="LN1536">
        <v>546</v>
      </c>
      <c r="LO1536">
        <v>17.899999999999999</v>
      </c>
      <c r="LP1536">
        <v>0.2</v>
      </c>
      <c r="LQ1536">
        <v>31434</v>
      </c>
      <c r="LR1536">
        <v>102</v>
      </c>
      <c r="LS1536">
        <v>14.1</v>
      </c>
      <c r="LT1536">
        <v>0.1</v>
      </c>
      <c r="LU1536">
        <v>170514</v>
      </c>
      <c r="LV1536" t="s">
        <v>703</v>
      </c>
      <c r="LW1536">
        <v>170514</v>
      </c>
      <c r="LX1536" t="s">
        <v>702</v>
      </c>
      <c r="LY1536">
        <v>83900</v>
      </c>
      <c r="LZ1536" t="s">
        <v>703</v>
      </c>
      <c r="MA1536">
        <v>49.2</v>
      </c>
      <c r="MB1536" t="s">
        <v>703</v>
      </c>
      <c r="MC1536">
        <v>86614</v>
      </c>
      <c r="MD1536" t="s">
        <v>703</v>
      </c>
      <c r="ME1536">
        <v>50.8</v>
      </c>
      <c r="MF1536" t="s">
        <v>703</v>
      </c>
      <c r="MG1536">
        <v>96.9</v>
      </c>
      <c r="MH1536" t="s">
        <v>703</v>
      </c>
      <c r="MI1536" t="s">
        <v>702</v>
      </c>
      <c r="MJ1536" t="s">
        <v>702</v>
      </c>
      <c r="MK1536">
        <v>31434</v>
      </c>
      <c r="ML1536">
        <v>102</v>
      </c>
      <c r="MM1536">
        <v>31434</v>
      </c>
      <c r="MN1536" t="s">
        <v>702</v>
      </c>
      <c r="MO1536">
        <v>14279</v>
      </c>
      <c r="MP1536">
        <v>83</v>
      </c>
      <c r="MQ1536">
        <v>45.4</v>
      </c>
      <c r="MR1536">
        <v>0.2</v>
      </c>
      <c r="MS1536">
        <v>17155</v>
      </c>
      <c r="MT1536">
        <v>71</v>
      </c>
      <c r="MU1536">
        <v>54.6</v>
      </c>
      <c r="MV1536">
        <v>1533</v>
      </c>
      <c r="MW1536" s="2" t="s">
        <v>8688</v>
      </c>
      <c r="MX1536">
        <f t="shared" ca="1" si="77"/>
        <v>223302</v>
      </c>
      <c r="MY1536">
        <f t="shared" ca="1" si="77"/>
        <v>211038</v>
      </c>
      <c r="MZ1536">
        <f t="shared" ca="1" si="77"/>
        <v>2023</v>
      </c>
      <c r="NA1536">
        <f t="shared" ca="1" si="76"/>
        <v>1646</v>
      </c>
      <c r="NB1536">
        <f t="shared" ca="1" si="76"/>
        <v>4251</v>
      </c>
      <c r="NC1536">
        <f t="shared" ca="1" si="76"/>
        <v>631</v>
      </c>
      <c r="ND1536">
        <f t="shared" ca="1" si="76"/>
        <v>34</v>
      </c>
      <c r="NE1536">
        <f t="shared" ca="1" si="75"/>
        <v>3679</v>
      </c>
    </row>
    <row r="1537" spans="2:369" x14ac:dyDescent="0.25">
      <c r="B1537" t="s">
        <v>3772</v>
      </c>
      <c r="C1537" t="s">
        <v>3773</v>
      </c>
      <c r="D1537">
        <v>0.6</v>
      </c>
      <c r="E1537">
        <v>91.3</v>
      </c>
      <c r="F1537">
        <v>2.2000000000000002</v>
      </c>
      <c r="G1537" t="s">
        <v>702</v>
      </c>
      <c r="H1537" t="s">
        <v>702</v>
      </c>
      <c r="I1537">
        <v>53689</v>
      </c>
      <c r="J1537" t="s">
        <v>703</v>
      </c>
      <c r="K1537">
        <v>53689</v>
      </c>
      <c r="L1537" t="s">
        <v>702</v>
      </c>
      <c r="M1537">
        <v>51847</v>
      </c>
      <c r="N1537">
        <v>318</v>
      </c>
      <c r="O1537">
        <v>96.6</v>
      </c>
      <c r="P1537">
        <v>0.6</v>
      </c>
      <c r="Q1537">
        <v>1842</v>
      </c>
      <c r="R1537">
        <v>318</v>
      </c>
      <c r="S1537">
        <v>3.4</v>
      </c>
      <c r="T1537">
        <v>0.6</v>
      </c>
      <c r="U1537">
        <v>51847</v>
      </c>
      <c r="V1537">
        <v>318</v>
      </c>
      <c r="W1537">
        <v>96.6</v>
      </c>
      <c r="X1537">
        <v>0.6</v>
      </c>
      <c r="Y1537">
        <v>47847</v>
      </c>
      <c r="Z1537">
        <v>164</v>
      </c>
      <c r="AA1537">
        <v>89.1</v>
      </c>
      <c r="AB1537">
        <v>0.3</v>
      </c>
      <c r="AC1537">
        <v>2329</v>
      </c>
      <c r="AD1537">
        <v>286</v>
      </c>
      <c r="AE1537">
        <v>4.3</v>
      </c>
      <c r="AF1537">
        <v>0.5</v>
      </c>
      <c r="AG1537">
        <v>281</v>
      </c>
      <c r="AH1537">
        <v>110</v>
      </c>
      <c r="AI1537">
        <v>0.5</v>
      </c>
      <c r="AJ1537">
        <v>0.2</v>
      </c>
      <c r="AK1537">
        <v>63</v>
      </c>
      <c r="AL1537">
        <v>52</v>
      </c>
      <c r="AM1537">
        <v>0.1</v>
      </c>
      <c r="AN1537">
        <v>0.1</v>
      </c>
      <c r="AO1537">
        <v>0</v>
      </c>
      <c r="AP1537">
        <v>26</v>
      </c>
      <c r="AQ1537">
        <v>0</v>
      </c>
      <c r="AR1537">
        <v>0.1</v>
      </c>
      <c r="AS1537">
        <v>0</v>
      </c>
      <c r="AT1537">
        <v>26</v>
      </c>
      <c r="AU1537">
        <v>0</v>
      </c>
      <c r="AV1537">
        <v>0.1</v>
      </c>
      <c r="AW1537">
        <v>0</v>
      </c>
      <c r="AX1537">
        <v>26</v>
      </c>
      <c r="AY1537">
        <v>0</v>
      </c>
      <c r="AZ1537">
        <v>0.1</v>
      </c>
      <c r="BA1537">
        <v>936</v>
      </c>
      <c r="BB1537">
        <v>144</v>
      </c>
      <c r="BC1537">
        <v>1.7</v>
      </c>
      <c r="BD1537">
        <v>0.3</v>
      </c>
      <c r="BE1537">
        <v>345</v>
      </c>
      <c r="BF1537">
        <v>123</v>
      </c>
      <c r="BG1537">
        <v>0.6</v>
      </c>
      <c r="BH1537">
        <v>0.2</v>
      </c>
      <c r="BI1537">
        <v>38</v>
      </c>
      <c r="BJ1537">
        <v>43</v>
      </c>
      <c r="BK1537">
        <v>0.1</v>
      </c>
      <c r="BL1537">
        <v>0.1</v>
      </c>
      <c r="BM1537">
        <v>233</v>
      </c>
      <c r="BN1537">
        <v>109</v>
      </c>
      <c r="BO1537">
        <v>0.4</v>
      </c>
      <c r="BP1537">
        <v>0.2</v>
      </c>
      <c r="BQ1537">
        <v>98</v>
      </c>
      <c r="BR1537">
        <v>67</v>
      </c>
      <c r="BS1537">
        <v>0.2</v>
      </c>
      <c r="BT1537">
        <v>0.1</v>
      </c>
      <c r="BU1537">
        <v>103</v>
      </c>
      <c r="BV1537">
        <v>85</v>
      </c>
      <c r="BW1537">
        <v>0.2</v>
      </c>
      <c r="BX1537">
        <v>0.2</v>
      </c>
      <c r="BY1537">
        <v>85</v>
      </c>
      <c r="BZ1537">
        <v>93</v>
      </c>
      <c r="CA1537">
        <v>0.2</v>
      </c>
      <c r="CB1537">
        <v>0.2</v>
      </c>
      <c r="CC1537">
        <v>34</v>
      </c>
      <c r="CD1537">
        <v>34</v>
      </c>
      <c r="CE1537">
        <v>0.1</v>
      </c>
      <c r="CF1537">
        <v>0.1</v>
      </c>
      <c r="CG1537">
        <v>168</v>
      </c>
      <c r="CH1537">
        <v>202</v>
      </c>
      <c r="CI1537">
        <v>0.3</v>
      </c>
      <c r="CJ1537">
        <v>0.4</v>
      </c>
      <c r="CK1537">
        <v>0</v>
      </c>
      <c r="CL1537">
        <v>26</v>
      </c>
      <c r="CM1537">
        <v>0</v>
      </c>
      <c r="CN1537">
        <v>0.1</v>
      </c>
      <c r="CO1537">
        <v>15</v>
      </c>
      <c r="CP1537">
        <v>19</v>
      </c>
      <c r="CQ1537">
        <v>0</v>
      </c>
      <c r="CR1537">
        <v>0.1</v>
      </c>
      <c r="CS1537">
        <v>0</v>
      </c>
      <c r="CT1537">
        <v>26</v>
      </c>
      <c r="CU1537">
        <v>0</v>
      </c>
      <c r="CV1537">
        <v>0.1</v>
      </c>
      <c r="CW1537">
        <v>153</v>
      </c>
      <c r="CX1537">
        <v>202</v>
      </c>
      <c r="CY1537">
        <v>0.3</v>
      </c>
      <c r="CZ1537">
        <v>0.4</v>
      </c>
      <c r="DA1537">
        <v>286</v>
      </c>
      <c r="DB1537">
        <v>117</v>
      </c>
      <c r="DC1537">
        <v>0.5</v>
      </c>
      <c r="DD1537">
        <v>0.2</v>
      </c>
      <c r="DE1537">
        <v>1842</v>
      </c>
      <c r="DF1537">
        <v>318</v>
      </c>
      <c r="DG1537">
        <v>3.4</v>
      </c>
      <c r="DH1537">
        <v>0.6</v>
      </c>
      <c r="DI1537">
        <v>674</v>
      </c>
      <c r="DJ1537">
        <v>229</v>
      </c>
      <c r="DK1537">
        <v>1.3</v>
      </c>
      <c r="DL1537">
        <v>0.4</v>
      </c>
      <c r="DM1537">
        <v>397</v>
      </c>
      <c r="DN1537">
        <v>119</v>
      </c>
      <c r="DO1537">
        <v>0.7</v>
      </c>
      <c r="DP1537">
        <v>0.2</v>
      </c>
      <c r="DQ1537">
        <v>404</v>
      </c>
      <c r="DR1537">
        <v>120</v>
      </c>
      <c r="DS1537">
        <v>0.8</v>
      </c>
      <c r="DT1537">
        <v>0.2</v>
      </c>
      <c r="DU1537">
        <v>32</v>
      </c>
      <c r="DV1537">
        <v>30</v>
      </c>
      <c r="DW1537">
        <v>0.1</v>
      </c>
      <c r="DX1537">
        <v>0.1</v>
      </c>
      <c r="DY1537">
        <v>53689</v>
      </c>
      <c r="DZ1537" t="s">
        <v>703</v>
      </c>
      <c r="EA1537">
        <v>53689</v>
      </c>
      <c r="EB1537" t="s">
        <v>702</v>
      </c>
      <c r="EC1537">
        <v>49578</v>
      </c>
      <c r="ED1537">
        <v>304</v>
      </c>
      <c r="EE1537">
        <v>92.3</v>
      </c>
      <c r="EF1537">
        <v>0.6</v>
      </c>
      <c r="EG1537">
        <v>3256</v>
      </c>
      <c r="EH1537">
        <v>247</v>
      </c>
      <c r="EI1537">
        <v>6.1</v>
      </c>
      <c r="EJ1537">
        <v>0.5</v>
      </c>
      <c r="EK1537">
        <v>839</v>
      </c>
      <c r="EL1537">
        <v>120</v>
      </c>
      <c r="EM1537">
        <v>1.6</v>
      </c>
      <c r="EN1537">
        <v>0.2</v>
      </c>
      <c r="EO1537">
        <v>1475</v>
      </c>
      <c r="EP1537">
        <v>112</v>
      </c>
      <c r="EQ1537">
        <v>2.7</v>
      </c>
      <c r="ER1537">
        <v>0.2</v>
      </c>
      <c r="ES1537">
        <v>252</v>
      </c>
      <c r="ET1537">
        <v>212</v>
      </c>
      <c r="EU1537">
        <v>0.5</v>
      </c>
      <c r="EV1537">
        <v>0.4</v>
      </c>
      <c r="EW1537">
        <v>351</v>
      </c>
      <c r="EX1537">
        <v>130</v>
      </c>
      <c r="EY1537">
        <v>0.7</v>
      </c>
      <c r="EZ1537">
        <v>0.2</v>
      </c>
      <c r="FA1537">
        <v>53689</v>
      </c>
      <c r="FB1537" t="s">
        <v>703</v>
      </c>
      <c r="FC1537">
        <v>53689</v>
      </c>
      <c r="FD1537" t="s">
        <v>702</v>
      </c>
      <c r="FE1537">
        <v>2260</v>
      </c>
      <c r="FF1537" t="s">
        <v>703</v>
      </c>
      <c r="FG1537">
        <v>4.2</v>
      </c>
      <c r="FH1537" t="s">
        <v>703</v>
      </c>
      <c r="FI1537">
        <v>1461</v>
      </c>
      <c r="FJ1537">
        <v>250</v>
      </c>
      <c r="FK1537">
        <v>2.7</v>
      </c>
      <c r="FL1537">
        <v>0.5</v>
      </c>
      <c r="FM1537">
        <v>336</v>
      </c>
      <c r="FN1537">
        <v>146</v>
      </c>
      <c r="FO1537">
        <v>0.6</v>
      </c>
      <c r="FP1537">
        <v>0.3</v>
      </c>
      <c r="FQ1537">
        <v>6</v>
      </c>
      <c r="FR1537">
        <v>9</v>
      </c>
      <c r="FS1537">
        <v>0</v>
      </c>
      <c r="FT1537">
        <v>0.1</v>
      </c>
      <c r="FU1537">
        <v>457</v>
      </c>
      <c r="FV1537">
        <v>268</v>
      </c>
      <c r="FW1537">
        <v>0.9</v>
      </c>
      <c r="FX1537">
        <v>0.5</v>
      </c>
      <c r="FY1537">
        <v>51429</v>
      </c>
      <c r="FZ1537" t="s">
        <v>703</v>
      </c>
      <c r="GA1537">
        <v>95.8</v>
      </c>
      <c r="GB1537" t="s">
        <v>703</v>
      </c>
      <c r="GC1537">
        <v>46152</v>
      </c>
      <c r="GD1537">
        <v>40</v>
      </c>
      <c r="GE1537">
        <v>86</v>
      </c>
      <c r="GF1537">
        <v>0.1</v>
      </c>
      <c r="GG1537">
        <v>2309</v>
      </c>
      <c r="GH1537">
        <v>290</v>
      </c>
      <c r="GI1537">
        <v>4.3</v>
      </c>
      <c r="GJ1537">
        <v>0.5</v>
      </c>
      <c r="GK1537">
        <v>263</v>
      </c>
      <c r="GL1537">
        <v>102</v>
      </c>
      <c r="GM1537">
        <v>0.5</v>
      </c>
      <c r="GN1537">
        <v>0.2</v>
      </c>
      <c r="GO1537">
        <v>884</v>
      </c>
      <c r="GP1537">
        <v>121</v>
      </c>
      <c r="GQ1537">
        <v>1.6</v>
      </c>
      <c r="GR1537">
        <v>0.2</v>
      </c>
      <c r="GS1537">
        <v>168</v>
      </c>
      <c r="GT1537">
        <v>202</v>
      </c>
      <c r="GU1537">
        <v>0.3</v>
      </c>
      <c r="GV1537">
        <v>0.4</v>
      </c>
      <c r="GW1537">
        <v>43</v>
      </c>
      <c r="GX1537">
        <v>50</v>
      </c>
      <c r="GY1537">
        <v>0.1</v>
      </c>
      <c r="GZ1537">
        <v>0.1</v>
      </c>
      <c r="HA1537">
        <v>1610</v>
      </c>
      <c r="HB1537">
        <v>286</v>
      </c>
      <c r="HC1537">
        <v>3</v>
      </c>
      <c r="HD1537">
        <v>0.5</v>
      </c>
      <c r="HE1537">
        <v>1</v>
      </c>
      <c r="HF1537">
        <v>3</v>
      </c>
      <c r="HG1537">
        <v>0</v>
      </c>
      <c r="HH1537">
        <v>0.1</v>
      </c>
      <c r="HI1537">
        <v>1609</v>
      </c>
      <c r="HJ1537">
        <v>286</v>
      </c>
      <c r="HK1537">
        <v>3</v>
      </c>
      <c r="HL1537">
        <v>0.5</v>
      </c>
      <c r="HM1537">
        <v>22189</v>
      </c>
      <c r="HN1537">
        <v>238</v>
      </c>
      <c r="HO1537" t="s">
        <v>702</v>
      </c>
      <c r="HP1537" t="s">
        <v>702</v>
      </c>
      <c r="HQ1537">
        <v>41246</v>
      </c>
      <c r="HR1537">
        <v>273</v>
      </c>
      <c r="HS1537">
        <v>41246</v>
      </c>
      <c r="HT1537" t="s">
        <v>702</v>
      </c>
      <c r="HU1537">
        <v>21109</v>
      </c>
      <c r="HV1537">
        <v>171</v>
      </c>
      <c r="HW1537">
        <v>51.2</v>
      </c>
      <c r="HX1537">
        <v>0.3</v>
      </c>
      <c r="HY1537">
        <v>20137</v>
      </c>
      <c r="HZ1537">
        <v>199</v>
      </c>
      <c r="IA1537">
        <v>48.8</v>
      </c>
      <c r="IB1537">
        <v>0.3</v>
      </c>
      <c r="IC1537">
        <v>53689</v>
      </c>
      <c r="ID1537" t="s">
        <v>703</v>
      </c>
      <c r="IE1537">
        <v>53689</v>
      </c>
      <c r="IF1537" t="s">
        <v>702</v>
      </c>
      <c r="IG1537">
        <v>27715</v>
      </c>
      <c r="IH1537">
        <v>150</v>
      </c>
      <c r="II1537">
        <v>51.6</v>
      </c>
      <c r="IJ1537">
        <v>0.3</v>
      </c>
      <c r="IK1537">
        <v>25974</v>
      </c>
      <c r="IL1537">
        <v>150</v>
      </c>
      <c r="IM1537">
        <v>48.4</v>
      </c>
      <c r="IN1537">
        <v>0.3</v>
      </c>
      <c r="IO1537">
        <v>106.7</v>
      </c>
      <c r="IP1537">
        <v>1.2</v>
      </c>
      <c r="IQ1537" t="s">
        <v>702</v>
      </c>
      <c r="IR1537" t="s">
        <v>702</v>
      </c>
      <c r="IS1537">
        <v>3446</v>
      </c>
      <c r="IT1537">
        <v>43</v>
      </c>
      <c r="IU1537">
        <v>6.4</v>
      </c>
      <c r="IV1537">
        <v>0.1</v>
      </c>
      <c r="IW1537">
        <v>3006</v>
      </c>
      <c r="IX1537">
        <v>263</v>
      </c>
      <c r="IY1537">
        <v>5.6</v>
      </c>
      <c r="IZ1537">
        <v>0.5</v>
      </c>
      <c r="JA1537">
        <v>3235</v>
      </c>
      <c r="JB1537">
        <v>279</v>
      </c>
      <c r="JC1537">
        <v>6</v>
      </c>
      <c r="JD1537">
        <v>0.5</v>
      </c>
      <c r="JE1537">
        <v>4425</v>
      </c>
      <c r="JF1537">
        <v>208</v>
      </c>
      <c r="JG1537">
        <v>8.1999999999999993</v>
      </c>
      <c r="JH1537">
        <v>0.4</v>
      </c>
      <c r="JI1537">
        <v>8563</v>
      </c>
      <c r="JJ1537">
        <v>215</v>
      </c>
      <c r="JK1537">
        <v>15.9</v>
      </c>
      <c r="JL1537">
        <v>0.4</v>
      </c>
      <c r="JM1537">
        <v>7539</v>
      </c>
      <c r="JN1537">
        <v>203</v>
      </c>
      <c r="JO1537">
        <v>14</v>
      </c>
      <c r="JP1537">
        <v>0.4</v>
      </c>
      <c r="JQ1537">
        <v>5504</v>
      </c>
      <c r="JR1537">
        <v>125</v>
      </c>
      <c r="JS1537">
        <v>10.3</v>
      </c>
      <c r="JT1537">
        <v>0.2</v>
      </c>
      <c r="JU1537">
        <v>5753</v>
      </c>
      <c r="JV1537">
        <v>155</v>
      </c>
      <c r="JW1537">
        <v>10.7</v>
      </c>
      <c r="JX1537">
        <v>0.3</v>
      </c>
      <c r="JY1537">
        <v>3374</v>
      </c>
      <c r="JZ1537">
        <v>277</v>
      </c>
      <c r="KA1537">
        <v>6.3</v>
      </c>
      <c r="KB1537">
        <v>0.5</v>
      </c>
      <c r="KC1537">
        <v>2420</v>
      </c>
      <c r="KD1537">
        <v>276</v>
      </c>
      <c r="KE1537">
        <v>4.5</v>
      </c>
      <c r="KF1537">
        <v>0.5</v>
      </c>
      <c r="KG1537">
        <v>3744</v>
      </c>
      <c r="KH1537">
        <v>69</v>
      </c>
      <c r="KI1537">
        <v>7</v>
      </c>
      <c r="KJ1537">
        <v>0.1</v>
      </c>
      <c r="KK1537">
        <v>1866</v>
      </c>
      <c r="KL1537">
        <v>158</v>
      </c>
      <c r="KM1537">
        <v>3.5</v>
      </c>
      <c r="KN1537">
        <v>0.3</v>
      </c>
      <c r="KO1537">
        <v>814</v>
      </c>
      <c r="KP1537">
        <v>170</v>
      </c>
      <c r="KQ1537">
        <v>1.5</v>
      </c>
      <c r="KR1537">
        <v>0.3</v>
      </c>
      <c r="KS1537">
        <v>30.1</v>
      </c>
      <c r="KT1537">
        <v>0.2</v>
      </c>
      <c r="KU1537" t="s">
        <v>702</v>
      </c>
      <c r="KV1537" t="s">
        <v>702</v>
      </c>
      <c r="KW1537">
        <v>11599</v>
      </c>
      <c r="KX1537" t="s">
        <v>703</v>
      </c>
      <c r="KY1537">
        <v>21.6</v>
      </c>
      <c r="KZ1537" t="s">
        <v>703</v>
      </c>
      <c r="LA1537">
        <v>43250</v>
      </c>
      <c r="LB1537">
        <v>139</v>
      </c>
      <c r="LC1537">
        <v>80.599999999999994</v>
      </c>
      <c r="LD1537">
        <v>0.3</v>
      </c>
      <c r="LE1537">
        <v>42090</v>
      </c>
      <c r="LF1537" t="s">
        <v>703</v>
      </c>
      <c r="LG1537">
        <v>78.400000000000006</v>
      </c>
      <c r="LH1537" t="s">
        <v>703</v>
      </c>
      <c r="LI1537">
        <v>37598</v>
      </c>
      <c r="LJ1537">
        <v>387</v>
      </c>
      <c r="LK1537">
        <v>70</v>
      </c>
      <c r="LL1537">
        <v>0.7</v>
      </c>
      <c r="LM1537">
        <v>7747</v>
      </c>
      <c r="LN1537">
        <v>216</v>
      </c>
      <c r="LO1537">
        <v>14.4</v>
      </c>
      <c r="LP1537">
        <v>0.4</v>
      </c>
      <c r="LQ1537">
        <v>6424</v>
      </c>
      <c r="LR1537">
        <v>82</v>
      </c>
      <c r="LS1537">
        <v>12</v>
      </c>
      <c r="LT1537">
        <v>0.2</v>
      </c>
      <c r="LU1537">
        <v>42090</v>
      </c>
      <c r="LV1537" t="s">
        <v>703</v>
      </c>
      <c r="LW1537">
        <v>42090</v>
      </c>
      <c r="LX1537" t="s">
        <v>702</v>
      </c>
      <c r="LY1537">
        <v>21601</v>
      </c>
      <c r="LZ1537">
        <v>47</v>
      </c>
      <c r="MA1537">
        <v>51.3</v>
      </c>
      <c r="MB1537">
        <v>0.1</v>
      </c>
      <c r="MC1537">
        <v>20489</v>
      </c>
      <c r="MD1537">
        <v>46</v>
      </c>
      <c r="ME1537">
        <v>48.7</v>
      </c>
      <c r="MF1537">
        <v>0.1</v>
      </c>
      <c r="MG1537">
        <v>105.4</v>
      </c>
      <c r="MH1537">
        <v>0.5</v>
      </c>
      <c r="MI1537" t="s">
        <v>702</v>
      </c>
      <c r="MJ1537" t="s">
        <v>702</v>
      </c>
      <c r="MK1537">
        <v>6424</v>
      </c>
      <c r="ML1537">
        <v>82</v>
      </c>
      <c r="MM1537">
        <v>6424</v>
      </c>
      <c r="MN1537" t="s">
        <v>702</v>
      </c>
      <c r="MO1537">
        <v>3066</v>
      </c>
      <c r="MP1537">
        <v>52</v>
      </c>
      <c r="MQ1537">
        <v>47.7</v>
      </c>
      <c r="MR1537">
        <v>0.6</v>
      </c>
      <c r="MS1537">
        <v>3358</v>
      </c>
      <c r="MT1537">
        <v>62</v>
      </c>
      <c r="MU1537">
        <v>52.3</v>
      </c>
      <c r="MV1537">
        <v>1534</v>
      </c>
      <c r="MW1537" s="2" t="s">
        <v>8689</v>
      </c>
      <c r="MX1537">
        <f t="shared" ca="1" si="77"/>
        <v>53689</v>
      </c>
      <c r="MY1537">
        <f t="shared" ca="1" si="77"/>
        <v>46152</v>
      </c>
      <c r="MZ1537">
        <f t="shared" ca="1" si="77"/>
        <v>2309</v>
      </c>
      <c r="NA1537">
        <f t="shared" ca="1" si="76"/>
        <v>884</v>
      </c>
      <c r="NB1537">
        <f t="shared" ca="1" si="76"/>
        <v>2260</v>
      </c>
      <c r="NC1537">
        <f t="shared" ca="1" si="76"/>
        <v>263</v>
      </c>
      <c r="ND1537">
        <f t="shared" ca="1" si="76"/>
        <v>168</v>
      </c>
      <c r="NE1537">
        <f t="shared" ca="1" si="75"/>
        <v>1653</v>
      </c>
    </row>
    <row r="1538" spans="2:369" x14ac:dyDescent="0.25">
      <c r="B1538" t="s">
        <v>3774</v>
      </c>
      <c r="C1538" t="s">
        <v>3775</v>
      </c>
      <c r="D1538">
        <v>0.4</v>
      </c>
      <c r="E1538">
        <v>79.900000000000006</v>
      </c>
      <c r="F1538">
        <v>1.3</v>
      </c>
      <c r="G1538" t="s">
        <v>702</v>
      </c>
      <c r="H1538" t="s">
        <v>702</v>
      </c>
      <c r="I1538">
        <v>3951</v>
      </c>
      <c r="J1538" t="s">
        <v>703</v>
      </c>
      <c r="K1538">
        <v>3951</v>
      </c>
      <c r="L1538" t="s">
        <v>702</v>
      </c>
      <c r="M1538">
        <v>3889</v>
      </c>
      <c r="N1538">
        <v>34</v>
      </c>
      <c r="O1538">
        <v>98.4</v>
      </c>
      <c r="P1538">
        <v>0.9</v>
      </c>
      <c r="Q1538">
        <v>62</v>
      </c>
      <c r="R1538">
        <v>34</v>
      </c>
      <c r="S1538">
        <v>1.6</v>
      </c>
      <c r="T1538">
        <v>0.9</v>
      </c>
      <c r="U1538">
        <v>3889</v>
      </c>
      <c r="V1538">
        <v>34</v>
      </c>
      <c r="W1538">
        <v>98.4</v>
      </c>
      <c r="X1538">
        <v>0.9</v>
      </c>
      <c r="Y1538">
        <v>3812</v>
      </c>
      <c r="Z1538">
        <v>8</v>
      </c>
      <c r="AA1538">
        <v>96.5</v>
      </c>
      <c r="AB1538">
        <v>0.2</v>
      </c>
      <c r="AC1538">
        <v>21</v>
      </c>
      <c r="AD1538">
        <v>18</v>
      </c>
      <c r="AE1538">
        <v>0.5</v>
      </c>
      <c r="AF1538">
        <v>0.5</v>
      </c>
      <c r="AG1538">
        <v>0</v>
      </c>
      <c r="AH1538">
        <v>11</v>
      </c>
      <c r="AI1538">
        <v>0</v>
      </c>
      <c r="AJ1538">
        <v>0.7</v>
      </c>
      <c r="AK1538">
        <v>0</v>
      </c>
      <c r="AL1538">
        <v>11</v>
      </c>
      <c r="AM1538">
        <v>0</v>
      </c>
      <c r="AN1538">
        <v>0.7</v>
      </c>
      <c r="AO1538">
        <v>0</v>
      </c>
      <c r="AP1538">
        <v>11</v>
      </c>
      <c r="AQ1538">
        <v>0</v>
      </c>
      <c r="AR1538">
        <v>0.7</v>
      </c>
      <c r="AS1538">
        <v>0</v>
      </c>
      <c r="AT1538">
        <v>11</v>
      </c>
      <c r="AU1538">
        <v>0</v>
      </c>
      <c r="AV1538">
        <v>0.7</v>
      </c>
      <c r="AW1538">
        <v>0</v>
      </c>
      <c r="AX1538">
        <v>11</v>
      </c>
      <c r="AY1538">
        <v>0</v>
      </c>
      <c r="AZ1538">
        <v>0.7</v>
      </c>
      <c r="BA1538">
        <v>18</v>
      </c>
      <c r="BB1538">
        <v>18</v>
      </c>
      <c r="BC1538">
        <v>0.5</v>
      </c>
      <c r="BD1538">
        <v>0.5</v>
      </c>
      <c r="BE1538">
        <v>0</v>
      </c>
      <c r="BF1538">
        <v>11</v>
      </c>
      <c r="BG1538">
        <v>0</v>
      </c>
      <c r="BH1538">
        <v>0.7</v>
      </c>
      <c r="BI1538">
        <v>0</v>
      </c>
      <c r="BJ1538">
        <v>11</v>
      </c>
      <c r="BK1538">
        <v>0</v>
      </c>
      <c r="BL1538">
        <v>0.7</v>
      </c>
      <c r="BM1538">
        <v>5</v>
      </c>
      <c r="BN1538">
        <v>8</v>
      </c>
      <c r="BO1538">
        <v>0.1</v>
      </c>
      <c r="BP1538">
        <v>0.2</v>
      </c>
      <c r="BQ1538">
        <v>0</v>
      </c>
      <c r="BR1538">
        <v>11</v>
      </c>
      <c r="BS1538">
        <v>0</v>
      </c>
      <c r="BT1538">
        <v>0.7</v>
      </c>
      <c r="BU1538">
        <v>0</v>
      </c>
      <c r="BV1538">
        <v>11</v>
      </c>
      <c r="BW1538">
        <v>0</v>
      </c>
      <c r="BX1538">
        <v>0.7</v>
      </c>
      <c r="BY1538">
        <v>13</v>
      </c>
      <c r="BZ1538">
        <v>17</v>
      </c>
      <c r="CA1538">
        <v>0.3</v>
      </c>
      <c r="CB1538">
        <v>0.4</v>
      </c>
      <c r="CC1538">
        <v>0</v>
      </c>
      <c r="CD1538">
        <v>11</v>
      </c>
      <c r="CE1538">
        <v>0</v>
      </c>
      <c r="CF1538">
        <v>0.7</v>
      </c>
      <c r="CG1538">
        <v>18</v>
      </c>
      <c r="CH1538">
        <v>23</v>
      </c>
      <c r="CI1538">
        <v>0.5</v>
      </c>
      <c r="CJ1538">
        <v>0.6</v>
      </c>
      <c r="CK1538">
        <v>18</v>
      </c>
      <c r="CL1538">
        <v>23</v>
      </c>
      <c r="CM1538">
        <v>0.5</v>
      </c>
      <c r="CN1538">
        <v>0.6</v>
      </c>
      <c r="CO1538">
        <v>0</v>
      </c>
      <c r="CP1538">
        <v>11</v>
      </c>
      <c r="CQ1538">
        <v>0</v>
      </c>
      <c r="CR1538">
        <v>0.7</v>
      </c>
      <c r="CS1538">
        <v>0</v>
      </c>
      <c r="CT1538">
        <v>11</v>
      </c>
      <c r="CU1538">
        <v>0</v>
      </c>
      <c r="CV1538">
        <v>0.7</v>
      </c>
      <c r="CW1538">
        <v>0</v>
      </c>
      <c r="CX1538">
        <v>11</v>
      </c>
      <c r="CY1538">
        <v>0</v>
      </c>
      <c r="CZ1538">
        <v>0.7</v>
      </c>
      <c r="DA1538">
        <v>20</v>
      </c>
      <c r="DB1538">
        <v>15</v>
      </c>
      <c r="DC1538">
        <v>0.5</v>
      </c>
      <c r="DD1538">
        <v>0.4</v>
      </c>
      <c r="DE1538">
        <v>62</v>
      </c>
      <c r="DF1538">
        <v>34</v>
      </c>
      <c r="DG1538">
        <v>1.6</v>
      </c>
      <c r="DH1538">
        <v>0.9</v>
      </c>
      <c r="DI1538">
        <v>32</v>
      </c>
      <c r="DJ1538">
        <v>36</v>
      </c>
      <c r="DK1538">
        <v>0.8</v>
      </c>
      <c r="DL1538">
        <v>0.9</v>
      </c>
      <c r="DM1538">
        <v>20</v>
      </c>
      <c r="DN1538">
        <v>24</v>
      </c>
      <c r="DO1538">
        <v>0.5</v>
      </c>
      <c r="DP1538">
        <v>0.6</v>
      </c>
      <c r="DQ1538">
        <v>0</v>
      </c>
      <c r="DR1538">
        <v>11</v>
      </c>
      <c r="DS1538">
        <v>0</v>
      </c>
      <c r="DT1538">
        <v>0.7</v>
      </c>
      <c r="DU1538">
        <v>0</v>
      </c>
      <c r="DV1538">
        <v>11</v>
      </c>
      <c r="DW1538">
        <v>0</v>
      </c>
      <c r="DX1538">
        <v>0.7</v>
      </c>
      <c r="DY1538">
        <v>3951</v>
      </c>
      <c r="DZ1538" t="s">
        <v>703</v>
      </c>
      <c r="EA1538">
        <v>3951</v>
      </c>
      <c r="EB1538" t="s">
        <v>702</v>
      </c>
      <c r="EC1538">
        <v>3874</v>
      </c>
      <c r="ED1538">
        <v>35</v>
      </c>
      <c r="EE1538">
        <v>98.1</v>
      </c>
      <c r="EF1538">
        <v>0.9</v>
      </c>
      <c r="EG1538">
        <v>56</v>
      </c>
      <c r="EH1538">
        <v>31</v>
      </c>
      <c r="EI1538">
        <v>1.4</v>
      </c>
      <c r="EJ1538">
        <v>0.8</v>
      </c>
      <c r="EK1538">
        <v>20</v>
      </c>
      <c r="EL1538">
        <v>24</v>
      </c>
      <c r="EM1538">
        <v>0.5</v>
      </c>
      <c r="EN1538">
        <v>0.6</v>
      </c>
      <c r="EO1538">
        <v>18</v>
      </c>
      <c r="EP1538">
        <v>18</v>
      </c>
      <c r="EQ1538">
        <v>0.5</v>
      </c>
      <c r="ER1538">
        <v>0.5</v>
      </c>
      <c r="ES1538">
        <v>18</v>
      </c>
      <c r="ET1538">
        <v>23</v>
      </c>
      <c r="EU1538">
        <v>0.5</v>
      </c>
      <c r="EV1538">
        <v>0.6</v>
      </c>
      <c r="EW1538">
        <v>30</v>
      </c>
      <c r="EX1538">
        <v>11</v>
      </c>
      <c r="EY1538">
        <v>0.8</v>
      </c>
      <c r="EZ1538">
        <v>0.3</v>
      </c>
      <c r="FA1538">
        <v>3951</v>
      </c>
      <c r="FB1538" t="s">
        <v>703</v>
      </c>
      <c r="FC1538">
        <v>3951</v>
      </c>
      <c r="FD1538" t="s">
        <v>702</v>
      </c>
      <c r="FE1538">
        <v>40</v>
      </c>
      <c r="FF1538" t="s">
        <v>703</v>
      </c>
      <c r="FG1538">
        <v>1</v>
      </c>
      <c r="FH1538" t="s">
        <v>703</v>
      </c>
      <c r="FI1538">
        <v>27</v>
      </c>
      <c r="FJ1538">
        <v>8</v>
      </c>
      <c r="FK1538">
        <v>0.7</v>
      </c>
      <c r="FL1538">
        <v>0.2</v>
      </c>
      <c r="FM1538">
        <v>5</v>
      </c>
      <c r="FN1538">
        <v>8</v>
      </c>
      <c r="FO1538">
        <v>0.1</v>
      </c>
      <c r="FP1538">
        <v>0.2</v>
      </c>
      <c r="FQ1538">
        <v>0</v>
      </c>
      <c r="FR1538">
        <v>11</v>
      </c>
      <c r="FS1538">
        <v>0</v>
      </c>
      <c r="FT1538">
        <v>0.7</v>
      </c>
      <c r="FU1538">
        <v>8</v>
      </c>
      <c r="FV1538">
        <v>7</v>
      </c>
      <c r="FW1538">
        <v>0.2</v>
      </c>
      <c r="FX1538">
        <v>0.2</v>
      </c>
      <c r="FY1538">
        <v>3911</v>
      </c>
      <c r="FZ1538" t="s">
        <v>703</v>
      </c>
      <c r="GA1538">
        <v>99</v>
      </c>
      <c r="GB1538" t="s">
        <v>703</v>
      </c>
      <c r="GC1538">
        <v>3806</v>
      </c>
      <c r="GD1538">
        <v>11</v>
      </c>
      <c r="GE1538">
        <v>96.3</v>
      </c>
      <c r="GF1538">
        <v>0.7</v>
      </c>
      <c r="GG1538">
        <v>21</v>
      </c>
      <c r="GH1538">
        <v>18</v>
      </c>
      <c r="GI1538">
        <v>0.5</v>
      </c>
      <c r="GJ1538">
        <v>0.5</v>
      </c>
      <c r="GK1538">
        <v>0</v>
      </c>
      <c r="GL1538">
        <v>11</v>
      </c>
      <c r="GM1538">
        <v>0</v>
      </c>
      <c r="GN1538">
        <v>0.7</v>
      </c>
      <c r="GO1538">
        <v>18</v>
      </c>
      <c r="GP1538">
        <v>18</v>
      </c>
      <c r="GQ1538">
        <v>0.5</v>
      </c>
      <c r="GR1538">
        <v>0.5</v>
      </c>
      <c r="GS1538">
        <v>18</v>
      </c>
      <c r="GT1538">
        <v>23</v>
      </c>
      <c r="GU1538">
        <v>0.5</v>
      </c>
      <c r="GV1538">
        <v>0.6</v>
      </c>
      <c r="GW1538">
        <v>0</v>
      </c>
      <c r="GX1538">
        <v>11</v>
      </c>
      <c r="GY1538">
        <v>0</v>
      </c>
      <c r="GZ1538">
        <v>0.7</v>
      </c>
      <c r="HA1538">
        <v>48</v>
      </c>
      <c r="HB1538">
        <v>33</v>
      </c>
      <c r="HC1538">
        <v>1.2</v>
      </c>
      <c r="HD1538">
        <v>0.8</v>
      </c>
      <c r="HE1538">
        <v>0</v>
      </c>
      <c r="HF1538">
        <v>11</v>
      </c>
      <c r="HG1538">
        <v>0</v>
      </c>
      <c r="HH1538">
        <v>0.7</v>
      </c>
      <c r="HI1538">
        <v>48</v>
      </c>
      <c r="HJ1538">
        <v>33</v>
      </c>
      <c r="HK1538">
        <v>1.2</v>
      </c>
      <c r="HL1538">
        <v>0.8</v>
      </c>
      <c r="HM1538">
        <v>2280</v>
      </c>
      <c r="HN1538">
        <v>30</v>
      </c>
      <c r="HO1538" t="s">
        <v>702</v>
      </c>
      <c r="HP1538" t="s">
        <v>702</v>
      </c>
      <c r="HQ1538">
        <v>2989</v>
      </c>
      <c r="HR1538">
        <v>21</v>
      </c>
      <c r="HS1538">
        <v>2989</v>
      </c>
      <c r="HT1538" t="s">
        <v>702</v>
      </c>
      <c r="HU1538">
        <v>1491</v>
      </c>
      <c r="HV1538">
        <v>19</v>
      </c>
      <c r="HW1538">
        <v>49.9</v>
      </c>
      <c r="HX1538">
        <v>0.4</v>
      </c>
      <c r="HY1538">
        <v>1498</v>
      </c>
      <c r="HZ1538">
        <v>14</v>
      </c>
      <c r="IA1538">
        <v>50.1</v>
      </c>
      <c r="IB1538">
        <v>0.4</v>
      </c>
      <c r="IC1538">
        <v>3951</v>
      </c>
      <c r="ID1538" t="s">
        <v>703</v>
      </c>
      <c r="IE1538">
        <v>3951</v>
      </c>
      <c r="IF1538" t="s">
        <v>702</v>
      </c>
      <c r="IG1538">
        <v>1989</v>
      </c>
      <c r="IH1538">
        <v>18</v>
      </c>
      <c r="II1538">
        <v>50.3</v>
      </c>
      <c r="IJ1538">
        <v>0.4</v>
      </c>
      <c r="IK1538">
        <v>1962</v>
      </c>
      <c r="IL1538">
        <v>18</v>
      </c>
      <c r="IM1538">
        <v>49.7</v>
      </c>
      <c r="IN1538">
        <v>0.4</v>
      </c>
      <c r="IO1538">
        <v>101.4</v>
      </c>
      <c r="IP1538">
        <v>1.8</v>
      </c>
      <c r="IQ1538" t="s">
        <v>702</v>
      </c>
      <c r="IR1538" t="s">
        <v>702</v>
      </c>
      <c r="IS1538">
        <v>230</v>
      </c>
      <c r="IT1538">
        <v>4</v>
      </c>
      <c r="IU1538">
        <v>5.8</v>
      </c>
      <c r="IV1538">
        <v>0.1</v>
      </c>
      <c r="IW1538">
        <v>262</v>
      </c>
      <c r="IX1538">
        <v>43</v>
      </c>
      <c r="IY1538">
        <v>6.6</v>
      </c>
      <c r="IZ1538">
        <v>1.1000000000000001</v>
      </c>
      <c r="JA1538">
        <v>234</v>
      </c>
      <c r="JB1538">
        <v>43</v>
      </c>
      <c r="JC1538">
        <v>5.9</v>
      </c>
      <c r="JD1538">
        <v>1.1000000000000001</v>
      </c>
      <c r="JE1538">
        <v>334</v>
      </c>
      <c r="JF1538">
        <v>36</v>
      </c>
      <c r="JG1538">
        <v>8.5</v>
      </c>
      <c r="JH1538">
        <v>0.9</v>
      </c>
      <c r="JI1538">
        <v>215</v>
      </c>
      <c r="JJ1538">
        <v>31</v>
      </c>
      <c r="JK1538">
        <v>5.4</v>
      </c>
      <c r="JL1538">
        <v>0.8</v>
      </c>
      <c r="JM1538">
        <v>374</v>
      </c>
      <c r="JN1538">
        <v>6</v>
      </c>
      <c r="JO1538">
        <v>9.5</v>
      </c>
      <c r="JP1538">
        <v>0.1</v>
      </c>
      <c r="JQ1538">
        <v>371</v>
      </c>
      <c r="JR1538">
        <v>7</v>
      </c>
      <c r="JS1538">
        <v>9.4</v>
      </c>
      <c r="JT1538">
        <v>0.2</v>
      </c>
      <c r="JU1538">
        <v>518</v>
      </c>
      <c r="JV1538">
        <v>16</v>
      </c>
      <c r="JW1538">
        <v>13.1</v>
      </c>
      <c r="JX1538">
        <v>0.4</v>
      </c>
      <c r="JY1538">
        <v>270</v>
      </c>
      <c r="JZ1538">
        <v>42</v>
      </c>
      <c r="KA1538">
        <v>6.8</v>
      </c>
      <c r="KB1538">
        <v>1.1000000000000001</v>
      </c>
      <c r="KC1538">
        <v>303</v>
      </c>
      <c r="KD1538">
        <v>43</v>
      </c>
      <c r="KE1538">
        <v>7.7</v>
      </c>
      <c r="KF1538">
        <v>1.1000000000000001</v>
      </c>
      <c r="KG1538">
        <v>460</v>
      </c>
      <c r="KH1538">
        <v>11</v>
      </c>
      <c r="KI1538">
        <v>11.6</v>
      </c>
      <c r="KJ1538">
        <v>0.7</v>
      </c>
      <c r="KK1538">
        <v>263</v>
      </c>
      <c r="KL1538">
        <v>43</v>
      </c>
      <c r="KM1538">
        <v>6.7</v>
      </c>
      <c r="KN1538">
        <v>1.1000000000000001</v>
      </c>
      <c r="KO1538">
        <v>117</v>
      </c>
      <c r="KP1538">
        <v>42</v>
      </c>
      <c r="KQ1538">
        <v>3</v>
      </c>
      <c r="KR1538">
        <v>1.1000000000000001</v>
      </c>
      <c r="KS1538">
        <v>44</v>
      </c>
      <c r="KT1538">
        <v>1.2</v>
      </c>
      <c r="KU1538" t="s">
        <v>702</v>
      </c>
      <c r="KV1538" t="s">
        <v>702</v>
      </c>
      <c r="KW1538">
        <v>936</v>
      </c>
      <c r="KX1538">
        <v>18</v>
      </c>
      <c r="KY1538">
        <v>23.7</v>
      </c>
      <c r="KZ1538">
        <v>0.5</v>
      </c>
      <c r="LA1538">
        <v>3136</v>
      </c>
      <c r="LB1538">
        <v>39</v>
      </c>
      <c r="LC1538">
        <v>79.400000000000006</v>
      </c>
      <c r="LD1538">
        <v>1</v>
      </c>
      <c r="LE1538">
        <v>3015</v>
      </c>
      <c r="LF1538">
        <v>18</v>
      </c>
      <c r="LG1538">
        <v>76.3</v>
      </c>
      <c r="LH1538">
        <v>0.5</v>
      </c>
      <c r="LI1538">
        <v>2813</v>
      </c>
      <c r="LJ1538">
        <v>41</v>
      </c>
      <c r="LK1538">
        <v>71.2</v>
      </c>
      <c r="LL1538">
        <v>1</v>
      </c>
      <c r="LM1538">
        <v>1038</v>
      </c>
      <c r="LN1538">
        <v>43</v>
      </c>
      <c r="LO1538">
        <v>26.3</v>
      </c>
      <c r="LP1538">
        <v>1.1000000000000001</v>
      </c>
      <c r="LQ1538">
        <v>840</v>
      </c>
      <c r="LR1538">
        <v>8</v>
      </c>
      <c r="LS1538">
        <v>21.3</v>
      </c>
      <c r="LT1538">
        <v>0.2</v>
      </c>
      <c r="LU1538">
        <v>3015</v>
      </c>
      <c r="LV1538">
        <v>18</v>
      </c>
      <c r="LW1538">
        <v>3015</v>
      </c>
      <c r="LX1538" t="s">
        <v>702</v>
      </c>
      <c r="LY1538">
        <v>1496</v>
      </c>
      <c r="LZ1538">
        <v>20</v>
      </c>
      <c r="MA1538">
        <v>49.6</v>
      </c>
      <c r="MB1538">
        <v>0.6</v>
      </c>
      <c r="MC1538">
        <v>1519</v>
      </c>
      <c r="MD1538">
        <v>18</v>
      </c>
      <c r="ME1538">
        <v>50.4</v>
      </c>
      <c r="MF1538">
        <v>0.6</v>
      </c>
      <c r="MG1538">
        <v>98.5</v>
      </c>
      <c r="MH1538">
        <v>2.2000000000000002</v>
      </c>
      <c r="MI1538" t="s">
        <v>702</v>
      </c>
      <c r="MJ1538" t="s">
        <v>702</v>
      </c>
      <c r="MK1538">
        <v>840</v>
      </c>
      <c r="ML1538">
        <v>8</v>
      </c>
      <c r="MM1538">
        <v>840</v>
      </c>
      <c r="MN1538" t="s">
        <v>702</v>
      </c>
      <c r="MO1538">
        <v>373</v>
      </c>
      <c r="MP1538">
        <v>11</v>
      </c>
      <c r="MQ1538">
        <v>44.4</v>
      </c>
      <c r="MR1538">
        <v>0.4</v>
      </c>
      <c r="MS1538">
        <v>467</v>
      </c>
      <c r="MT1538">
        <v>8</v>
      </c>
      <c r="MU1538">
        <v>55.6</v>
      </c>
      <c r="MV1538">
        <v>1535</v>
      </c>
      <c r="MW1538" s="2" t="s">
        <v>8690</v>
      </c>
      <c r="MX1538">
        <f t="shared" ca="1" si="77"/>
        <v>3951</v>
      </c>
      <c r="MY1538">
        <f t="shared" ca="1" si="77"/>
        <v>3806</v>
      </c>
      <c r="MZ1538">
        <f t="shared" ca="1" si="77"/>
        <v>21</v>
      </c>
      <c r="NA1538">
        <f t="shared" ca="1" si="76"/>
        <v>18</v>
      </c>
      <c r="NB1538">
        <f t="shared" ca="1" si="76"/>
        <v>40</v>
      </c>
      <c r="NC1538">
        <f t="shared" ca="1" si="76"/>
        <v>0</v>
      </c>
      <c r="ND1538">
        <f t="shared" ca="1" si="76"/>
        <v>18</v>
      </c>
      <c r="NE1538">
        <f t="shared" ca="1" si="75"/>
        <v>48</v>
      </c>
    </row>
    <row r="1539" spans="2:369" x14ac:dyDescent="0.25">
      <c r="B1539" t="s">
        <v>3776</v>
      </c>
      <c r="C1539" t="s">
        <v>3777</v>
      </c>
      <c r="D1539">
        <v>0.6</v>
      </c>
      <c r="E1539">
        <v>81.2</v>
      </c>
      <c r="F1539">
        <v>2.1</v>
      </c>
      <c r="G1539" t="s">
        <v>702</v>
      </c>
      <c r="H1539" t="s">
        <v>702</v>
      </c>
      <c r="I1539">
        <v>35507</v>
      </c>
      <c r="J1539" t="s">
        <v>703</v>
      </c>
      <c r="K1539">
        <v>35507</v>
      </c>
      <c r="L1539" t="s">
        <v>702</v>
      </c>
      <c r="M1539">
        <v>34501</v>
      </c>
      <c r="N1539">
        <v>233</v>
      </c>
      <c r="O1539">
        <v>97.2</v>
      </c>
      <c r="P1539">
        <v>0.7</v>
      </c>
      <c r="Q1539">
        <v>1006</v>
      </c>
      <c r="R1539">
        <v>233</v>
      </c>
      <c r="S1539">
        <v>2.8</v>
      </c>
      <c r="T1539">
        <v>0.7</v>
      </c>
      <c r="U1539">
        <v>34501</v>
      </c>
      <c r="V1539">
        <v>233</v>
      </c>
      <c r="W1539">
        <v>97.2</v>
      </c>
      <c r="X1539">
        <v>0.7</v>
      </c>
      <c r="Y1539">
        <v>33803</v>
      </c>
      <c r="Z1539">
        <v>183</v>
      </c>
      <c r="AA1539">
        <v>95.2</v>
      </c>
      <c r="AB1539">
        <v>0.5</v>
      </c>
      <c r="AC1539">
        <v>196</v>
      </c>
      <c r="AD1539">
        <v>78</v>
      </c>
      <c r="AE1539">
        <v>0.6</v>
      </c>
      <c r="AF1539">
        <v>0.2</v>
      </c>
      <c r="AG1539">
        <v>273</v>
      </c>
      <c r="AH1539">
        <v>156</v>
      </c>
      <c r="AI1539">
        <v>0.8</v>
      </c>
      <c r="AJ1539">
        <v>0.4</v>
      </c>
      <c r="AK1539">
        <v>56</v>
      </c>
      <c r="AL1539">
        <v>48</v>
      </c>
      <c r="AM1539">
        <v>0.2</v>
      </c>
      <c r="AN1539">
        <v>0.1</v>
      </c>
      <c r="AO1539">
        <v>0</v>
      </c>
      <c r="AP1539">
        <v>23</v>
      </c>
      <c r="AQ1539">
        <v>0</v>
      </c>
      <c r="AR1539">
        <v>0.1</v>
      </c>
      <c r="AS1539">
        <v>0</v>
      </c>
      <c r="AT1539">
        <v>23</v>
      </c>
      <c r="AU1539">
        <v>0</v>
      </c>
      <c r="AV1539">
        <v>0.1</v>
      </c>
      <c r="AW1539">
        <v>0</v>
      </c>
      <c r="AX1539">
        <v>23</v>
      </c>
      <c r="AY1539">
        <v>0</v>
      </c>
      <c r="AZ1539">
        <v>0.1</v>
      </c>
      <c r="BA1539">
        <v>117</v>
      </c>
      <c r="BB1539">
        <v>71</v>
      </c>
      <c r="BC1539">
        <v>0.3</v>
      </c>
      <c r="BD1539">
        <v>0.2</v>
      </c>
      <c r="BE1539">
        <v>12</v>
      </c>
      <c r="BF1539">
        <v>17</v>
      </c>
      <c r="BG1539">
        <v>0</v>
      </c>
      <c r="BH1539">
        <v>0.1</v>
      </c>
      <c r="BI1539">
        <v>9</v>
      </c>
      <c r="BJ1539">
        <v>15</v>
      </c>
      <c r="BK1539">
        <v>0</v>
      </c>
      <c r="BL1539">
        <v>0.1</v>
      </c>
      <c r="BM1539">
        <v>58</v>
      </c>
      <c r="BN1539">
        <v>60</v>
      </c>
      <c r="BO1539">
        <v>0.2</v>
      </c>
      <c r="BP1539">
        <v>0.2</v>
      </c>
      <c r="BQ1539">
        <v>0</v>
      </c>
      <c r="BR1539">
        <v>23</v>
      </c>
      <c r="BS1539">
        <v>0</v>
      </c>
      <c r="BT1539">
        <v>0.1</v>
      </c>
      <c r="BU1539">
        <v>0</v>
      </c>
      <c r="BV1539">
        <v>23</v>
      </c>
      <c r="BW1539">
        <v>0</v>
      </c>
      <c r="BX1539">
        <v>0.1</v>
      </c>
      <c r="BY1539">
        <v>26</v>
      </c>
      <c r="BZ1539">
        <v>30</v>
      </c>
      <c r="CA1539">
        <v>0.1</v>
      </c>
      <c r="CB1539">
        <v>0.1</v>
      </c>
      <c r="CC1539">
        <v>12</v>
      </c>
      <c r="CD1539">
        <v>19</v>
      </c>
      <c r="CE1539">
        <v>0</v>
      </c>
      <c r="CF1539">
        <v>0.1</v>
      </c>
      <c r="CG1539">
        <v>6</v>
      </c>
      <c r="CH1539">
        <v>10</v>
      </c>
      <c r="CI1539">
        <v>0</v>
      </c>
      <c r="CJ1539">
        <v>0.1</v>
      </c>
      <c r="CK1539">
        <v>0</v>
      </c>
      <c r="CL1539">
        <v>23</v>
      </c>
      <c r="CM1539">
        <v>0</v>
      </c>
      <c r="CN1539">
        <v>0.1</v>
      </c>
      <c r="CO1539">
        <v>0</v>
      </c>
      <c r="CP1539">
        <v>23</v>
      </c>
      <c r="CQ1539">
        <v>0</v>
      </c>
      <c r="CR1539">
        <v>0.1</v>
      </c>
      <c r="CS1539">
        <v>6</v>
      </c>
      <c r="CT1539">
        <v>10</v>
      </c>
      <c r="CU1539">
        <v>0</v>
      </c>
      <c r="CV1539">
        <v>0.1</v>
      </c>
      <c r="CW1539">
        <v>0</v>
      </c>
      <c r="CX1539">
        <v>23</v>
      </c>
      <c r="CY1539">
        <v>0</v>
      </c>
      <c r="CZ1539">
        <v>0.1</v>
      </c>
      <c r="DA1539">
        <v>106</v>
      </c>
      <c r="DB1539">
        <v>101</v>
      </c>
      <c r="DC1539">
        <v>0.3</v>
      </c>
      <c r="DD1539">
        <v>0.3</v>
      </c>
      <c r="DE1539">
        <v>1006</v>
      </c>
      <c r="DF1539">
        <v>233</v>
      </c>
      <c r="DG1539">
        <v>2.8</v>
      </c>
      <c r="DH1539">
        <v>0.7</v>
      </c>
      <c r="DI1539">
        <v>283</v>
      </c>
      <c r="DJ1539">
        <v>77</v>
      </c>
      <c r="DK1539">
        <v>0.8</v>
      </c>
      <c r="DL1539">
        <v>0.2</v>
      </c>
      <c r="DM1539">
        <v>322</v>
      </c>
      <c r="DN1539">
        <v>138</v>
      </c>
      <c r="DO1539">
        <v>0.9</v>
      </c>
      <c r="DP1539">
        <v>0.4</v>
      </c>
      <c r="DQ1539">
        <v>93</v>
      </c>
      <c r="DR1539">
        <v>59</v>
      </c>
      <c r="DS1539">
        <v>0.3</v>
      </c>
      <c r="DT1539">
        <v>0.2</v>
      </c>
      <c r="DU1539">
        <v>21</v>
      </c>
      <c r="DV1539">
        <v>34</v>
      </c>
      <c r="DW1539">
        <v>0.1</v>
      </c>
      <c r="DX1539">
        <v>0.1</v>
      </c>
      <c r="DY1539">
        <v>35507</v>
      </c>
      <c r="DZ1539" t="s">
        <v>703</v>
      </c>
      <c r="EA1539">
        <v>35507</v>
      </c>
      <c r="EB1539" t="s">
        <v>702</v>
      </c>
      <c r="EC1539">
        <v>34711</v>
      </c>
      <c r="ED1539">
        <v>194</v>
      </c>
      <c r="EE1539">
        <v>97.8</v>
      </c>
      <c r="EF1539">
        <v>0.5</v>
      </c>
      <c r="EG1539">
        <v>506</v>
      </c>
      <c r="EH1539">
        <v>17</v>
      </c>
      <c r="EI1539">
        <v>1.4</v>
      </c>
      <c r="EJ1539">
        <v>0.1</v>
      </c>
      <c r="EK1539">
        <v>622</v>
      </c>
      <c r="EL1539">
        <v>149</v>
      </c>
      <c r="EM1539">
        <v>1.8</v>
      </c>
      <c r="EN1539">
        <v>0.4</v>
      </c>
      <c r="EO1539">
        <v>312</v>
      </c>
      <c r="EP1539">
        <v>23</v>
      </c>
      <c r="EQ1539">
        <v>0.9</v>
      </c>
      <c r="ER1539">
        <v>0.1</v>
      </c>
      <c r="ES1539">
        <v>176</v>
      </c>
      <c r="ET1539">
        <v>138</v>
      </c>
      <c r="EU1539">
        <v>0.5</v>
      </c>
      <c r="EV1539">
        <v>0.4</v>
      </c>
      <c r="EW1539">
        <v>217</v>
      </c>
      <c r="EX1539">
        <v>176</v>
      </c>
      <c r="EY1539">
        <v>0.6</v>
      </c>
      <c r="EZ1539">
        <v>0.5</v>
      </c>
      <c r="FA1539">
        <v>35507</v>
      </c>
      <c r="FB1539" t="s">
        <v>703</v>
      </c>
      <c r="FC1539">
        <v>35507</v>
      </c>
      <c r="FD1539" t="s">
        <v>702</v>
      </c>
      <c r="FE1539">
        <v>846</v>
      </c>
      <c r="FF1539" t="s">
        <v>703</v>
      </c>
      <c r="FG1539">
        <v>2.4</v>
      </c>
      <c r="FH1539" t="s">
        <v>703</v>
      </c>
      <c r="FI1539">
        <v>608</v>
      </c>
      <c r="FJ1539">
        <v>150</v>
      </c>
      <c r="FK1539">
        <v>1.7</v>
      </c>
      <c r="FL1539">
        <v>0.4</v>
      </c>
      <c r="FM1539">
        <v>92</v>
      </c>
      <c r="FN1539">
        <v>79</v>
      </c>
      <c r="FO1539">
        <v>0.3</v>
      </c>
      <c r="FP1539">
        <v>0.2</v>
      </c>
      <c r="FQ1539">
        <v>102</v>
      </c>
      <c r="FR1539">
        <v>134</v>
      </c>
      <c r="FS1539">
        <v>0.3</v>
      </c>
      <c r="FT1539">
        <v>0.4</v>
      </c>
      <c r="FU1539">
        <v>44</v>
      </c>
      <c r="FV1539">
        <v>42</v>
      </c>
      <c r="FW1539">
        <v>0.1</v>
      </c>
      <c r="FX1539">
        <v>0.1</v>
      </c>
      <c r="FY1539">
        <v>34661</v>
      </c>
      <c r="FZ1539" t="s">
        <v>703</v>
      </c>
      <c r="GA1539">
        <v>97.6</v>
      </c>
      <c r="GB1539" t="s">
        <v>703</v>
      </c>
      <c r="GC1539">
        <v>33170</v>
      </c>
      <c r="GD1539">
        <v>138</v>
      </c>
      <c r="GE1539">
        <v>93.4</v>
      </c>
      <c r="GF1539">
        <v>0.4</v>
      </c>
      <c r="GG1539">
        <v>196</v>
      </c>
      <c r="GH1539">
        <v>78</v>
      </c>
      <c r="GI1539">
        <v>0.6</v>
      </c>
      <c r="GJ1539">
        <v>0.2</v>
      </c>
      <c r="GK1539">
        <v>195</v>
      </c>
      <c r="GL1539">
        <v>112</v>
      </c>
      <c r="GM1539">
        <v>0.5</v>
      </c>
      <c r="GN1539">
        <v>0.3</v>
      </c>
      <c r="GO1539">
        <v>117</v>
      </c>
      <c r="GP1539">
        <v>71</v>
      </c>
      <c r="GQ1539">
        <v>0.3</v>
      </c>
      <c r="GR1539">
        <v>0.2</v>
      </c>
      <c r="GS1539">
        <v>6</v>
      </c>
      <c r="GT1539">
        <v>10</v>
      </c>
      <c r="GU1539">
        <v>0</v>
      </c>
      <c r="GV1539">
        <v>0.1</v>
      </c>
      <c r="GW1539">
        <v>0</v>
      </c>
      <c r="GX1539">
        <v>23</v>
      </c>
      <c r="GY1539">
        <v>0</v>
      </c>
      <c r="GZ1539">
        <v>0.1</v>
      </c>
      <c r="HA1539">
        <v>977</v>
      </c>
      <c r="HB1539">
        <v>227</v>
      </c>
      <c r="HC1539">
        <v>2.8</v>
      </c>
      <c r="HD1539">
        <v>0.6</v>
      </c>
      <c r="HE1539">
        <v>90</v>
      </c>
      <c r="HF1539">
        <v>138</v>
      </c>
      <c r="HG1539">
        <v>0.3</v>
      </c>
      <c r="HH1539">
        <v>0.4</v>
      </c>
      <c r="HI1539">
        <v>887</v>
      </c>
      <c r="HJ1539">
        <v>165</v>
      </c>
      <c r="HK1539">
        <v>2.5</v>
      </c>
      <c r="HL1539">
        <v>0.5</v>
      </c>
      <c r="HM1539">
        <v>15958</v>
      </c>
      <c r="HN1539">
        <v>62</v>
      </c>
      <c r="HO1539" t="s">
        <v>702</v>
      </c>
      <c r="HP1539" t="s">
        <v>702</v>
      </c>
      <c r="HQ1539">
        <v>26672</v>
      </c>
      <c r="HR1539">
        <v>139</v>
      </c>
      <c r="HS1539">
        <v>26672</v>
      </c>
      <c r="HT1539" t="s">
        <v>702</v>
      </c>
      <c r="HU1539">
        <v>13054</v>
      </c>
      <c r="HV1539">
        <v>158</v>
      </c>
      <c r="HW1539">
        <v>48.9</v>
      </c>
      <c r="HX1539">
        <v>0.5</v>
      </c>
      <c r="HY1539">
        <v>13618</v>
      </c>
      <c r="HZ1539">
        <v>124</v>
      </c>
      <c r="IA1539">
        <v>51.1</v>
      </c>
      <c r="IB1539">
        <v>0.5</v>
      </c>
      <c r="IC1539">
        <v>35507</v>
      </c>
      <c r="ID1539" t="s">
        <v>703</v>
      </c>
      <c r="IE1539">
        <v>35507</v>
      </c>
      <c r="IF1539" t="s">
        <v>702</v>
      </c>
      <c r="IG1539">
        <v>17578</v>
      </c>
      <c r="IH1539">
        <v>118</v>
      </c>
      <c r="II1539">
        <v>49.5</v>
      </c>
      <c r="IJ1539">
        <v>0.3</v>
      </c>
      <c r="IK1539">
        <v>17929</v>
      </c>
      <c r="IL1539">
        <v>118</v>
      </c>
      <c r="IM1539">
        <v>50.5</v>
      </c>
      <c r="IN1539">
        <v>0.3</v>
      </c>
      <c r="IO1539">
        <v>98</v>
      </c>
      <c r="IP1539">
        <v>1.3</v>
      </c>
      <c r="IQ1539" t="s">
        <v>702</v>
      </c>
      <c r="IR1539" t="s">
        <v>702</v>
      </c>
      <c r="IS1539">
        <v>2322</v>
      </c>
      <c r="IT1539">
        <v>56</v>
      </c>
      <c r="IU1539">
        <v>6.5</v>
      </c>
      <c r="IV1539">
        <v>0.2</v>
      </c>
      <c r="IW1539">
        <v>2184</v>
      </c>
      <c r="IX1539">
        <v>251</v>
      </c>
      <c r="IY1539">
        <v>6.2</v>
      </c>
      <c r="IZ1539">
        <v>0.7</v>
      </c>
      <c r="JA1539">
        <v>2731</v>
      </c>
      <c r="JB1539">
        <v>264</v>
      </c>
      <c r="JC1539">
        <v>7.7</v>
      </c>
      <c r="JD1539">
        <v>0.7</v>
      </c>
      <c r="JE1539">
        <v>2190</v>
      </c>
      <c r="JF1539">
        <v>71</v>
      </c>
      <c r="JG1539">
        <v>6.2</v>
      </c>
      <c r="JH1539">
        <v>0.2</v>
      </c>
      <c r="JI1539">
        <v>1935</v>
      </c>
      <c r="JJ1539">
        <v>81</v>
      </c>
      <c r="JK1539">
        <v>5.4</v>
      </c>
      <c r="JL1539">
        <v>0.2</v>
      </c>
      <c r="JM1539">
        <v>4217</v>
      </c>
      <c r="JN1539">
        <v>122</v>
      </c>
      <c r="JO1539">
        <v>11.9</v>
      </c>
      <c r="JP1539">
        <v>0.3</v>
      </c>
      <c r="JQ1539">
        <v>4161</v>
      </c>
      <c r="JR1539">
        <v>114</v>
      </c>
      <c r="JS1539">
        <v>11.7</v>
      </c>
      <c r="JT1539">
        <v>0.3</v>
      </c>
      <c r="JU1539">
        <v>4948</v>
      </c>
      <c r="JV1539">
        <v>140</v>
      </c>
      <c r="JW1539">
        <v>13.9</v>
      </c>
      <c r="JX1539">
        <v>0.4</v>
      </c>
      <c r="JY1539">
        <v>2593</v>
      </c>
      <c r="JZ1539">
        <v>230</v>
      </c>
      <c r="KA1539">
        <v>7.3</v>
      </c>
      <c r="KB1539">
        <v>0.6</v>
      </c>
      <c r="KC1539">
        <v>2077</v>
      </c>
      <c r="KD1539">
        <v>223</v>
      </c>
      <c r="KE1539">
        <v>5.8</v>
      </c>
      <c r="KF1539">
        <v>0.6</v>
      </c>
      <c r="KG1539">
        <v>3563</v>
      </c>
      <c r="KH1539">
        <v>60</v>
      </c>
      <c r="KI1539">
        <v>10</v>
      </c>
      <c r="KJ1539">
        <v>0.2</v>
      </c>
      <c r="KK1539">
        <v>1982</v>
      </c>
      <c r="KL1539">
        <v>125</v>
      </c>
      <c r="KM1539">
        <v>5.6</v>
      </c>
      <c r="KN1539">
        <v>0.4</v>
      </c>
      <c r="KO1539">
        <v>604</v>
      </c>
      <c r="KP1539">
        <v>118</v>
      </c>
      <c r="KQ1539">
        <v>1.7</v>
      </c>
      <c r="KR1539">
        <v>0.3</v>
      </c>
      <c r="KS1539">
        <v>40.4</v>
      </c>
      <c r="KT1539">
        <v>0.6</v>
      </c>
      <c r="KU1539" t="s">
        <v>702</v>
      </c>
      <c r="KV1539" t="s">
        <v>702</v>
      </c>
      <c r="KW1539">
        <v>8690</v>
      </c>
      <c r="KX1539">
        <v>89</v>
      </c>
      <c r="KY1539">
        <v>24.5</v>
      </c>
      <c r="KZ1539">
        <v>0.2</v>
      </c>
      <c r="LA1539">
        <v>27657</v>
      </c>
      <c r="LB1539">
        <v>166</v>
      </c>
      <c r="LC1539">
        <v>77.900000000000006</v>
      </c>
      <c r="LD1539">
        <v>0.5</v>
      </c>
      <c r="LE1539">
        <v>26817</v>
      </c>
      <c r="LF1539">
        <v>89</v>
      </c>
      <c r="LG1539">
        <v>75.5</v>
      </c>
      <c r="LH1539">
        <v>0.2</v>
      </c>
      <c r="LI1539">
        <v>25831</v>
      </c>
      <c r="LJ1539">
        <v>156</v>
      </c>
      <c r="LK1539">
        <v>72.7</v>
      </c>
      <c r="LL1539">
        <v>0.4</v>
      </c>
      <c r="LM1539">
        <v>7295</v>
      </c>
      <c r="LN1539">
        <v>208</v>
      </c>
      <c r="LO1539">
        <v>20.5</v>
      </c>
      <c r="LP1539">
        <v>0.6</v>
      </c>
      <c r="LQ1539">
        <v>6149</v>
      </c>
      <c r="LR1539">
        <v>70</v>
      </c>
      <c r="LS1539">
        <v>17.3</v>
      </c>
      <c r="LT1539">
        <v>0.2</v>
      </c>
      <c r="LU1539">
        <v>26817</v>
      </c>
      <c r="LV1539">
        <v>89</v>
      </c>
      <c r="LW1539">
        <v>26817</v>
      </c>
      <c r="LX1539" t="s">
        <v>702</v>
      </c>
      <c r="LY1539">
        <v>13088</v>
      </c>
      <c r="LZ1539">
        <v>149</v>
      </c>
      <c r="MA1539">
        <v>48.8</v>
      </c>
      <c r="MB1539">
        <v>0.5</v>
      </c>
      <c r="MC1539">
        <v>13729</v>
      </c>
      <c r="MD1539">
        <v>104</v>
      </c>
      <c r="ME1539">
        <v>51.2</v>
      </c>
      <c r="MF1539">
        <v>0.5</v>
      </c>
      <c r="MG1539">
        <v>95.3</v>
      </c>
      <c r="MH1539">
        <v>1.7</v>
      </c>
      <c r="MI1539" t="s">
        <v>702</v>
      </c>
      <c r="MJ1539" t="s">
        <v>702</v>
      </c>
      <c r="MK1539">
        <v>6149</v>
      </c>
      <c r="ML1539">
        <v>70</v>
      </c>
      <c r="MM1539">
        <v>6149</v>
      </c>
      <c r="MN1539" t="s">
        <v>702</v>
      </c>
      <c r="MO1539">
        <v>2756</v>
      </c>
      <c r="MP1539">
        <v>54</v>
      </c>
      <c r="MQ1539">
        <v>44.8</v>
      </c>
      <c r="MR1539">
        <v>0.6</v>
      </c>
      <c r="MS1539">
        <v>3393</v>
      </c>
      <c r="MT1539">
        <v>49</v>
      </c>
      <c r="MU1539">
        <v>55.2</v>
      </c>
      <c r="MV1539">
        <v>1536</v>
      </c>
      <c r="MW1539" s="2" t="s">
        <v>8691</v>
      </c>
      <c r="MX1539">
        <f t="shared" ca="1" si="77"/>
        <v>35507</v>
      </c>
      <c r="MY1539">
        <f t="shared" ca="1" si="77"/>
        <v>33170</v>
      </c>
      <c r="MZ1539">
        <f t="shared" ca="1" si="77"/>
        <v>196</v>
      </c>
      <c r="NA1539">
        <f t="shared" ca="1" si="76"/>
        <v>117</v>
      </c>
      <c r="NB1539">
        <f t="shared" ca="1" si="76"/>
        <v>846</v>
      </c>
      <c r="NC1539">
        <f t="shared" ca="1" si="76"/>
        <v>195</v>
      </c>
      <c r="ND1539">
        <f t="shared" ca="1" si="76"/>
        <v>6</v>
      </c>
      <c r="NE1539">
        <f t="shared" ca="1" si="75"/>
        <v>977</v>
      </c>
    </row>
    <row r="1540" spans="2:369" x14ac:dyDescent="0.25">
      <c r="B1540" t="s">
        <v>3778</v>
      </c>
      <c r="C1540" t="s">
        <v>3779</v>
      </c>
      <c r="D1540">
        <v>0.6</v>
      </c>
      <c r="E1540">
        <v>81.400000000000006</v>
      </c>
      <c r="F1540">
        <v>2.1</v>
      </c>
      <c r="G1540" t="s">
        <v>702</v>
      </c>
      <c r="H1540" t="s">
        <v>702</v>
      </c>
      <c r="I1540">
        <v>32589</v>
      </c>
      <c r="J1540" t="s">
        <v>703</v>
      </c>
      <c r="K1540">
        <v>32589</v>
      </c>
      <c r="L1540" t="s">
        <v>702</v>
      </c>
      <c r="M1540">
        <v>31781</v>
      </c>
      <c r="N1540">
        <v>134</v>
      </c>
      <c r="O1540">
        <v>97.5</v>
      </c>
      <c r="P1540">
        <v>0.4</v>
      </c>
      <c r="Q1540">
        <v>808</v>
      </c>
      <c r="R1540">
        <v>134</v>
      </c>
      <c r="S1540">
        <v>2.5</v>
      </c>
      <c r="T1540">
        <v>0.4</v>
      </c>
      <c r="U1540">
        <v>31781</v>
      </c>
      <c r="V1540">
        <v>134</v>
      </c>
      <c r="W1540">
        <v>97.5</v>
      </c>
      <c r="X1540">
        <v>0.4</v>
      </c>
      <c r="Y1540">
        <v>30639</v>
      </c>
      <c r="Z1540">
        <v>90</v>
      </c>
      <c r="AA1540">
        <v>94</v>
      </c>
      <c r="AB1540">
        <v>0.3</v>
      </c>
      <c r="AC1540">
        <v>634</v>
      </c>
      <c r="AD1540">
        <v>126</v>
      </c>
      <c r="AE1540">
        <v>1.9</v>
      </c>
      <c r="AF1540">
        <v>0.4</v>
      </c>
      <c r="AG1540">
        <v>43</v>
      </c>
      <c r="AH1540">
        <v>29</v>
      </c>
      <c r="AI1540">
        <v>0.1</v>
      </c>
      <c r="AJ1540">
        <v>0.1</v>
      </c>
      <c r="AK1540">
        <v>25</v>
      </c>
      <c r="AL1540">
        <v>25</v>
      </c>
      <c r="AM1540">
        <v>0.1</v>
      </c>
      <c r="AN1540">
        <v>0.1</v>
      </c>
      <c r="AO1540">
        <v>0</v>
      </c>
      <c r="AP1540">
        <v>23</v>
      </c>
      <c r="AQ1540">
        <v>0</v>
      </c>
      <c r="AR1540">
        <v>0.1</v>
      </c>
      <c r="AS1540">
        <v>0</v>
      </c>
      <c r="AT1540">
        <v>23</v>
      </c>
      <c r="AU1540">
        <v>0</v>
      </c>
      <c r="AV1540">
        <v>0.1</v>
      </c>
      <c r="AW1540">
        <v>0</v>
      </c>
      <c r="AX1540">
        <v>23</v>
      </c>
      <c r="AY1540">
        <v>0</v>
      </c>
      <c r="AZ1540">
        <v>0.1</v>
      </c>
      <c r="BA1540">
        <v>185</v>
      </c>
      <c r="BB1540">
        <v>32</v>
      </c>
      <c r="BC1540">
        <v>0.6</v>
      </c>
      <c r="BD1540">
        <v>0.1</v>
      </c>
      <c r="BE1540">
        <v>4</v>
      </c>
      <c r="BF1540">
        <v>7</v>
      </c>
      <c r="BG1540">
        <v>0</v>
      </c>
      <c r="BH1540">
        <v>0.1</v>
      </c>
      <c r="BI1540">
        <v>82</v>
      </c>
      <c r="BJ1540">
        <v>81</v>
      </c>
      <c r="BK1540">
        <v>0.3</v>
      </c>
      <c r="BL1540">
        <v>0.2</v>
      </c>
      <c r="BM1540">
        <v>56</v>
      </c>
      <c r="BN1540">
        <v>65</v>
      </c>
      <c r="BO1540">
        <v>0.2</v>
      </c>
      <c r="BP1540">
        <v>0.2</v>
      </c>
      <c r="BQ1540">
        <v>0</v>
      </c>
      <c r="BR1540">
        <v>23</v>
      </c>
      <c r="BS1540">
        <v>0</v>
      </c>
      <c r="BT1540">
        <v>0.1</v>
      </c>
      <c r="BU1540">
        <v>9</v>
      </c>
      <c r="BV1540">
        <v>17</v>
      </c>
      <c r="BW1540">
        <v>0</v>
      </c>
      <c r="BX1540">
        <v>0.1</v>
      </c>
      <c r="BY1540">
        <v>8</v>
      </c>
      <c r="BZ1540">
        <v>14</v>
      </c>
      <c r="CA1540">
        <v>0</v>
      </c>
      <c r="CB1540">
        <v>0.1</v>
      </c>
      <c r="CC1540">
        <v>26</v>
      </c>
      <c r="CD1540">
        <v>37</v>
      </c>
      <c r="CE1540">
        <v>0.1</v>
      </c>
      <c r="CF1540">
        <v>0.1</v>
      </c>
      <c r="CG1540">
        <v>75</v>
      </c>
      <c r="CH1540">
        <v>62</v>
      </c>
      <c r="CI1540">
        <v>0.2</v>
      </c>
      <c r="CJ1540">
        <v>0.2</v>
      </c>
      <c r="CK1540">
        <v>42</v>
      </c>
      <c r="CL1540">
        <v>54</v>
      </c>
      <c r="CM1540">
        <v>0.1</v>
      </c>
      <c r="CN1540">
        <v>0.2</v>
      </c>
      <c r="CO1540">
        <v>9</v>
      </c>
      <c r="CP1540">
        <v>15</v>
      </c>
      <c r="CQ1540">
        <v>0</v>
      </c>
      <c r="CR1540">
        <v>0.1</v>
      </c>
      <c r="CS1540">
        <v>24</v>
      </c>
      <c r="CT1540">
        <v>36</v>
      </c>
      <c r="CU1540">
        <v>0.1</v>
      </c>
      <c r="CV1540">
        <v>0.1</v>
      </c>
      <c r="CW1540">
        <v>0</v>
      </c>
      <c r="CX1540">
        <v>23</v>
      </c>
      <c r="CY1540">
        <v>0</v>
      </c>
      <c r="CZ1540">
        <v>0.1</v>
      </c>
      <c r="DA1540">
        <v>205</v>
      </c>
      <c r="DB1540">
        <v>99</v>
      </c>
      <c r="DC1540">
        <v>0.6</v>
      </c>
      <c r="DD1540">
        <v>0.3</v>
      </c>
      <c r="DE1540">
        <v>808</v>
      </c>
      <c r="DF1540">
        <v>134</v>
      </c>
      <c r="DG1540">
        <v>2.5</v>
      </c>
      <c r="DH1540">
        <v>0.4</v>
      </c>
      <c r="DI1540">
        <v>338</v>
      </c>
      <c r="DJ1540">
        <v>106</v>
      </c>
      <c r="DK1540">
        <v>1</v>
      </c>
      <c r="DL1540">
        <v>0.3</v>
      </c>
      <c r="DM1540">
        <v>360</v>
      </c>
      <c r="DN1540">
        <v>21</v>
      </c>
      <c r="DO1540">
        <v>1.1000000000000001</v>
      </c>
      <c r="DP1540">
        <v>0.1</v>
      </c>
      <c r="DQ1540">
        <v>44</v>
      </c>
      <c r="DR1540">
        <v>32</v>
      </c>
      <c r="DS1540">
        <v>0.1</v>
      </c>
      <c r="DT1540">
        <v>0.1</v>
      </c>
      <c r="DU1540">
        <v>3</v>
      </c>
      <c r="DV1540">
        <v>5</v>
      </c>
      <c r="DW1540">
        <v>0</v>
      </c>
      <c r="DX1540">
        <v>0.1</v>
      </c>
      <c r="DY1540">
        <v>32589</v>
      </c>
      <c r="DZ1540" t="s">
        <v>703</v>
      </c>
      <c r="EA1540">
        <v>32589</v>
      </c>
      <c r="EB1540" t="s">
        <v>702</v>
      </c>
      <c r="EC1540">
        <v>31444</v>
      </c>
      <c r="ED1540">
        <v>165</v>
      </c>
      <c r="EE1540">
        <v>96.5</v>
      </c>
      <c r="EF1540">
        <v>0.5</v>
      </c>
      <c r="EG1540">
        <v>1015</v>
      </c>
      <c r="EH1540">
        <v>82</v>
      </c>
      <c r="EI1540">
        <v>3.1</v>
      </c>
      <c r="EJ1540">
        <v>0.3</v>
      </c>
      <c r="EK1540">
        <v>406</v>
      </c>
      <c r="EL1540">
        <v>13</v>
      </c>
      <c r="EM1540">
        <v>1.2</v>
      </c>
      <c r="EN1540">
        <v>0.1</v>
      </c>
      <c r="EO1540">
        <v>229</v>
      </c>
      <c r="EP1540">
        <v>23</v>
      </c>
      <c r="EQ1540">
        <v>0.7</v>
      </c>
      <c r="ER1540">
        <v>0.1</v>
      </c>
      <c r="ES1540">
        <v>115</v>
      </c>
      <c r="ET1540">
        <v>83</v>
      </c>
      <c r="EU1540">
        <v>0.4</v>
      </c>
      <c r="EV1540">
        <v>0.3</v>
      </c>
      <c r="EW1540">
        <v>228</v>
      </c>
      <c r="EX1540">
        <v>99</v>
      </c>
      <c r="EY1540">
        <v>0.7</v>
      </c>
      <c r="EZ1540">
        <v>0.3</v>
      </c>
      <c r="FA1540">
        <v>32589</v>
      </c>
      <c r="FB1540" t="s">
        <v>703</v>
      </c>
      <c r="FC1540">
        <v>32589</v>
      </c>
      <c r="FD1540" t="s">
        <v>702</v>
      </c>
      <c r="FE1540">
        <v>897</v>
      </c>
      <c r="FF1540" t="s">
        <v>703</v>
      </c>
      <c r="FG1540">
        <v>2.8</v>
      </c>
      <c r="FH1540" t="s">
        <v>703</v>
      </c>
      <c r="FI1540">
        <v>767</v>
      </c>
      <c r="FJ1540">
        <v>92</v>
      </c>
      <c r="FK1540">
        <v>2.4</v>
      </c>
      <c r="FL1540">
        <v>0.3</v>
      </c>
      <c r="FM1540">
        <v>0</v>
      </c>
      <c r="FN1540">
        <v>23</v>
      </c>
      <c r="FO1540">
        <v>0</v>
      </c>
      <c r="FP1540">
        <v>0.1</v>
      </c>
      <c r="FQ1540">
        <v>46</v>
      </c>
      <c r="FR1540">
        <v>55</v>
      </c>
      <c r="FS1540">
        <v>0.1</v>
      </c>
      <c r="FT1540">
        <v>0.2</v>
      </c>
      <c r="FU1540">
        <v>84</v>
      </c>
      <c r="FV1540">
        <v>69</v>
      </c>
      <c r="FW1540">
        <v>0.3</v>
      </c>
      <c r="FX1540">
        <v>0.2</v>
      </c>
      <c r="FY1540">
        <v>31692</v>
      </c>
      <c r="FZ1540" t="s">
        <v>703</v>
      </c>
      <c r="GA1540">
        <v>97.2</v>
      </c>
      <c r="GB1540" t="s">
        <v>703</v>
      </c>
      <c r="GC1540">
        <v>30017</v>
      </c>
      <c r="GD1540">
        <v>23</v>
      </c>
      <c r="GE1540">
        <v>92.1</v>
      </c>
      <c r="GF1540">
        <v>0.1</v>
      </c>
      <c r="GG1540">
        <v>634</v>
      </c>
      <c r="GH1540">
        <v>126</v>
      </c>
      <c r="GI1540">
        <v>1.9</v>
      </c>
      <c r="GJ1540">
        <v>0.4</v>
      </c>
      <c r="GK1540">
        <v>36</v>
      </c>
      <c r="GL1540">
        <v>21</v>
      </c>
      <c r="GM1540">
        <v>0.1</v>
      </c>
      <c r="GN1540">
        <v>0.1</v>
      </c>
      <c r="GO1540">
        <v>185</v>
      </c>
      <c r="GP1540">
        <v>32</v>
      </c>
      <c r="GQ1540">
        <v>0.6</v>
      </c>
      <c r="GR1540">
        <v>0.1</v>
      </c>
      <c r="GS1540">
        <v>75</v>
      </c>
      <c r="GT1540">
        <v>62</v>
      </c>
      <c r="GU1540">
        <v>0.2</v>
      </c>
      <c r="GV1540">
        <v>0.2</v>
      </c>
      <c r="GW1540">
        <v>0</v>
      </c>
      <c r="GX1540">
        <v>23</v>
      </c>
      <c r="GY1540">
        <v>0</v>
      </c>
      <c r="GZ1540">
        <v>0.1</v>
      </c>
      <c r="HA1540">
        <v>745</v>
      </c>
      <c r="HB1540">
        <v>111</v>
      </c>
      <c r="HC1540">
        <v>2.2999999999999998</v>
      </c>
      <c r="HD1540">
        <v>0.3</v>
      </c>
      <c r="HE1540">
        <v>0</v>
      </c>
      <c r="HF1540">
        <v>23</v>
      </c>
      <c r="HG1540">
        <v>0</v>
      </c>
      <c r="HH1540">
        <v>0.1</v>
      </c>
      <c r="HI1540">
        <v>745</v>
      </c>
      <c r="HJ1540">
        <v>111</v>
      </c>
      <c r="HK1540">
        <v>2.2999999999999998</v>
      </c>
      <c r="HL1540">
        <v>0.3</v>
      </c>
      <c r="HM1540">
        <v>14776</v>
      </c>
      <c r="HN1540">
        <v>106</v>
      </c>
      <c r="HO1540" t="s">
        <v>702</v>
      </c>
      <c r="HP1540" t="s">
        <v>702</v>
      </c>
      <c r="HQ1540">
        <v>24877</v>
      </c>
      <c r="HR1540">
        <v>72</v>
      </c>
      <c r="HS1540">
        <v>24877</v>
      </c>
      <c r="HT1540" t="s">
        <v>702</v>
      </c>
      <c r="HU1540">
        <v>12039</v>
      </c>
      <c r="HV1540">
        <v>104</v>
      </c>
      <c r="HW1540">
        <v>48.4</v>
      </c>
      <c r="HX1540">
        <v>0.4</v>
      </c>
      <c r="HY1540">
        <v>12838</v>
      </c>
      <c r="HZ1540">
        <v>87</v>
      </c>
      <c r="IA1540">
        <v>51.6</v>
      </c>
      <c r="IB1540">
        <v>0.4</v>
      </c>
      <c r="IC1540">
        <v>32589</v>
      </c>
      <c r="ID1540" t="s">
        <v>703</v>
      </c>
      <c r="IE1540">
        <v>32589</v>
      </c>
      <c r="IF1540" t="s">
        <v>702</v>
      </c>
      <c r="IG1540">
        <v>16106</v>
      </c>
      <c r="IH1540">
        <v>123</v>
      </c>
      <c r="II1540">
        <v>49.4</v>
      </c>
      <c r="IJ1540">
        <v>0.4</v>
      </c>
      <c r="IK1540">
        <v>16483</v>
      </c>
      <c r="IL1540">
        <v>123</v>
      </c>
      <c r="IM1540">
        <v>50.6</v>
      </c>
      <c r="IN1540">
        <v>0.4</v>
      </c>
      <c r="IO1540">
        <v>97.7</v>
      </c>
      <c r="IP1540">
        <v>1.5</v>
      </c>
      <c r="IQ1540" t="s">
        <v>702</v>
      </c>
      <c r="IR1540" t="s">
        <v>702</v>
      </c>
      <c r="IS1540">
        <v>1797</v>
      </c>
      <c r="IT1540">
        <v>70</v>
      </c>
      <c r="IU1540">
        <v>5.5</v>
      </c>
      <c r="IV1540">
        <v>0.2</v>
      </c>
      <c r="IW1540">
        <v>2182</v>
      </c>
      <c r="IX1540">
        <v>243</v>
      </c>
      <c r="IY1540">
        <v>6.7</v>
      </c>
      <c r="IZ1540">
        <v>0.7</v>
      </c>
      <c r="JA1540">
        <v>2128</v>
      </c>
      <c r="JB1540">
        <v>233</v>
      </c>
      <c r="JC1540">
        <v>6.5</v>
      </c>
      <c r="JD1540">
        <v>0.7</v>
      </c>
      <c r="JE1540">
        <v>2162</v>
      </c>
      <c r="JF1540">
        <v>108</v>
      </c>
      <c r="JG1540">
        <v>6.6</v>
      </c>
      <c r="JH1540">
        <v>0.3</v>
      </c>
      <c r="JI1540">
        <v>1755</v>
      </c>
      <c r="JJ1540">
        <v>68</v>
      </c>
      <c r="JK1540">
        <v>5.4</v>
      </c>
      <c r="JL1540">
        <v>0.2</v>
      </c>
      <c r="JM1540">
        <v>3651</v>
      </c>
      <c r="JN1540">
        <v>116</v>
      </c>
      <c r="JO1540">
        <v>11.2</v>
      </c>
      <c r="JP1540">
        <v>0.4</v>
      </c>
      <c r="JQ1540">
        <v>3607</v>
      </c>
      <c r="JR1540">
        <v>93</v>
      </c>
      <c r="JS1540">
        <v>11.1</v>
      </c>
      <c r="JT1540">
        <v>0.3</v>
      </c>
      <c r="JU1540">
        <v>4725</v>
      </c>
      <c r="JV1540">
        <v>157</v>
      </c>
      <c r="JW1540">
        <v>14.5</v>
      </c>
      <c r="JX1540">
        <v>0.5</v>
      </c>
      <c r="JY1540">
        <v>2295</v>
      </c>
      <c r="JZ1540">
        <v>242</v>
      </c>
      <c r="KA1540">
        <v>7</v>
      </c>
      <c r="KB1540">
        <v>0.7</v>
      </c>
      <c r="KC1540">
        <v>2342</v>
      </c>
      <c r="KD1540">
        <v>240</v>
      </c>
      <c r="KE1540">
        <v>7.2</v>
      </c>
      <c r="KF1540">
        <v>0.7</v>
      </c>
      <c r="KG1540">
        <v>3176</v>
      </c>
      <c r="KH1540">
        <v>73</v>
      </c>
      <c r="KI1540">
        <v>9.6999999999999993</v>
      </c>
      <c r="KJ1540">
        <v>0.2</v>
      </c>
      <c r="KK1540">
        <v>1969</v>
      </c>
      <c r="KL1540">
        <v>136</v>
      </c>
      <c r="KM1540">
        <v>6</v>
      </c>
      <c r="KN1540">
        <v>0.4</v>
      </c>
      <c r="KO1540">
        <v>800</v>
      </c>
      <c r="KP1540">
        <v>136</v>
      </c>
      <c r="KQ1540">
        <v>2.5</v>
      </c>
      <c r="KR1540">
        <v>0.4</v>
      </c>
      <c r="KS1540">
        <v>42.3</v>
      </c>
      <c r="KT1540">
        <v>0.7</v>
      </c>
      <c r="KU1540" t="s">
        <v>702</v>
      </c>
      <c r="KV1540" t="s">
        <v>702</v>
      </c>
      <c r="KW1540">
        <v>7558</v>
      </c>
      <c r="KX1540">
        <v>27</v>
      </c>
      <c r="KY1540">
        <v>23.2</v>
      </c>
      <c r="KZ1540">
        <v>0.1</v>
      </c>
      <c r="LA1540">
        <v>26081</v>
      </c>
      <c r="LB1540">
        <v>104</v>
      </c>
      <c r="LC1540">
        <v>80</v>
      </c>
      <c r="LD1540">
        <v>0.3</v>
      </c>
      <c r="LE1540">
        <v>25031</v>
      </c>
      <c r="LF1540">
        <v>27</v>
      </c>
      <c r="LG1540">
        <v>76.8</v>
      </c>
      <c r="LH1540">
        <v>0.1</v>
      </c>
      <c r="LI1540">
        <v>23873</v>
      </c>
      <c r="LJ1540">
        <v>158</v>
      </c>
      <c r="LK1540">
        <v>73.3</v>
      </c>
      <c r="LL1540">
        <v>0.5</v>
      </c>
      <c r="LM1540">
        <v>7328</v>
      </c>
      <c r="LN1540">
        <v>199</v>
      </c>
      <c r="LO1540">
        <v>22.5</v>
      </c>
      <c r="LP1540">
        <v>0.6</v>
      </c>
      <c r="LQ1540">
        <v>5945</v>
      </c>
      <c r="LR1540">
        <v>77</v>
      </c>
      <c r="LS1540">
        <v>18.2</v>
      </c>
      <c r="LT1540">
        <v>0.2</v>
      </c>
      <c r="LU1540">
        <v>25031</v>
      </c>
      <c r="LV1540">
        <v>27</v>
      </c>
      <c r="LW1540">
        <v>25031</v>
      </c>
      <c r="LX1540" t="s">
        <v>702</v>
      </c>
      <c r="LY1540">
        <v>12161</v>
      </c>
      <c r="LZ1540">
        <v>85</v>
      </c>
      <c r="MA1540">
        <v>48.6</v>
      </c>
      <c r="MB1540">
        <v>0.3</v>
      </c>
      <c r="MC1540">
        <v>12870</v>
      </c>
      <c r="MD1540">
        <v>79</v>
      </c>
      <c r="ME1540">
        <v>51.4</v>
      </c>
      <c r="MF1540">
        <v>0.3</v>
      </c>
      <c r="MG1540">
        <v>94.5</v>
      </c>
      <c r="MH1540">
        <v>1.2</v>
      </c>
      <c r="MI1540" t="s">
        <v>702</v>
      </c>
      <c r="MJ1540" t="s">
        <v>702</v>
      </c>
      <c r="MK1540">
        <v>5945</v>
      </c>
      <c r="ML1540">
        <v>77</v>
      </c>
      <c r="MM1540">
        <v>5945</v>
      </c>
      <c r="MN1540" t="s">
        <v>702</v>
      </c>
      <c r="MO1540">
        <v>2668</v>
      </c>
      <c r="MP1540">
        <v>59</v>
      </c>
      <c r="MQ1540">
        <v>44.9</v>
      </c>
      <c r="MR1540">
        <v>0.6</v>
      </c>
      <c r="MS1540">
        <v>3277</v>
      </c>
      <c r="MT1540">
        <v>47</v>
      </c>
      <c r="MU1540">
        <v>55.1</v>
      </c>
      <c r="MV1540">
        <v>1537</v>
      </c>
      <c r="MW1540" s="2" t="s">
        <v>8692</v>
      </c>
      <c r="MX1540">
        <f t="shared" ca="1" si="77"/>
        <v>32589</v>
      </c>
      <c r="MY1540">
        <f t="shared" ca="1" si="77"/>
        <v>30017</v>
      </c>
      <c r="MZ1540">
        <f t="shared" ca="1" si="77"/>
        <v>634</v>
      </c>
      <c r="NA1540">
        <f t="shared" ca="1" si="76"/>
        <v>185</v>
      </c>
      <c r="NB1540">
        <f t="shared" ca="1" si="76"/>
        <v>897</v>
      </c>
      <c r="NC1540">
        <f t="shared" ca="1" si="76"/>
        <v>36</v>
      </c>
      <c r="ND1540">
        <f t="shared" ca="1" si="76"/>
        <v>75</v>
      </c>
      <c r="NE1540">
        <f t="shared" ca="1" si="75"/>
        <v>745</v>
      </c>
    </row>
    <row r="1541" spans="2:369" x14ac:dyDescent="0.25">
      <c r="B1541" t="s">
        <v>3780</v>
      </c>
      <c r="C1541" t="s">
        <v>3781</v>
      </c>
      <c r="D1541">
        <v>0.4</v>
      </c>
      <c r="E1541">
        <v>86</v>
      </c>
      <c r="F1541">
        <v>1.3</v>
      </c>
      <c r="G1541" t="s">
        <v>702</v>
      </c>
      <c r="H1541" t="s">
        <v>702</v>
      </c>
      <c r="I1541">
        <v>38133</v>
      </c>
      <c r="J1541" t="s">
        <v>703</v>
      </c>
      <c r="K1541">
        <v>38133</v>
      </c>
      <c r="L1541" t="s">
        <v>702</v>
      </c>
      <c r="M1541">
        <v>37323</v>
      </c>
      <c r="N1541">
        <v>150</v>
      </c>
      <c r="O1541">
        <v>97.9</v>
      </c>
      <c r="P1541">
        <v>0.4</v>
      </c>
      <c r="Q1541">
        <v>810</v>
      </c>
      <c r="R1541">
        <v>150</v>
      </c>
      <c r="S1541">
        <v>2.1</v>
      </c>
      <c r="T1541">
        <v>0.4</v>
      </c>
      <c r="U1541">
        <v>37323</v>
      </c>
      <c r="V1541">
        <v>150</v>
      </c>
      <c r="W1541">
        <v>97.9</v>
      </c>
      <c r="X1541">
        <v>0.4</v>
      </c>
      <c r="Y1541">
        <v>36412</v>
      </c>
      <c r="Z1541">
        <v>330</v>
      </c>
      <c r="AA1541">
        <v>95.5</v>
      </c>
      <c r="AB1541">
        <v>0.9</v>
      </c>
      <c r="AC1541">
        <v>240</v>
      </c>
      <c r="AD1541">
        <v>101</v>
      </c>
      <c r="AE1541">
        <v>0.6</v>
      </c>
      <c r="AF1541">
        <v>0.3</v>
      </c>
      <c r="AG1541">
        <v>196</v>
      </c>
      <c r="AH1541">
        <v>86</v>
      </c>
      <c r="AI1541">
        <v>0.5</v>
      </c>
      <c r="AJ1541">
        <v>0.2</v>
      </c>
      <c r="AK1541">
        <v>149</v>
      </c>
      <c r="AL1541">
        <v>83</v>
      </c>
      <c r="AM1541">
        <v>0.4</v>
      </c>
      <c r="AN1541">
        <v>0.2</v>
      </c>
      <c r="AO1541">
        <v>0</v>
      </c>
      <c r="AP1541">
        <v>23</v>
      </c>
      <c r="AQ1541">
        <v>0</v>
      </c>
      <c r="AR1541">
        <v>0.1</v>
      </c>
      <c r="AS1541">
        <v>0</v>
      </c>
      <c r="AT1541">
        <v>23</v>
      </c>
      <c r="AU1541">
        <v>0</v>
      </c>
      <c r="AV1541">
        <v>0.1</v>
      </c>
      <c r="AW1541">
        <v>0</v>
      </c>
      <c r="AX1541">
        <v>23</v>
      </c>
      <c r="AY1541">
        <v>0</v>
      </c>
      <c r="AZ1541">
        <v>0.1</v>
      </c>
      <c r="BA1541">
        <v>82</v>
      </c>
      <c r="BB1541">
        <v>107</v>
      </c>
      <c r="BC1541">
        <v>0.2</v>
      </c>
      <c r="BD1541">
        <v>0.3</v>
      </c>
      <c r="BE1541">
        <v>0</v>
      </c>
      <c r="BF1541">
        <v>23</v>
      </c>
      <c r="BG1541">
        <v>0</v>
      </c>
      <c r="BH1541">
        <v>0.1</v>
      </c>
      <c r="BI1541">
        <v>2</v>
      </c>
      <c r="BJ1541">
        <v>4</v>
      </c>
      <c r="BK1541">
        <v>0</v>
      </c>
      <c r="BL1541">
        <v>0.1</v>
      </c>
      <c r="BM1541">
        <v>0</v>
      </c>
      <c r="BN1541">
        <v>23</v>
      </c>
      <c r="BO1541">
        <v>0</v>
      </c>
      <c r="BP1541">
        <v>0.1</v>
      </c>
      <c r="BQ1541">
        <v>0</v>
      </c>
      <c r="BR1541">
        <v>23</v>
      </c>
      <c r="BS1541">
        <v>0</v>
      </c>
      <c r="BT1541">
        <v>0.1</v>
      </c>
      <c r="BU1541">
        <v>0</v>
      </c>
      <c r="BV1541">
        <v>23</v>
      </c>
      <c r="BW1541">
        <v>0</v>
      </c>
      <c r="BX1541">
        <v>0.1</v>
      </c>
      <c r="BY1541">
        <v>0</v>
      </c>
      <c r="BZ1541">
        <v>23</v>
      </c>
      <c r="CA1541">
        <v>0</v>
      </c>
      <c r="CB1541">
        <v>0.1</v>
      </c>
      <c r="CC1541">
        <v>80</v>
      </c>
      <c r="CD1541">
        <v>107</v>
      </c>
      <c r="CE1541">
        <v>0.2</v>
      </c>
      <c r="CF1541">
        <v>0.3</v>
      </c>
      <c r="CG1541">
        <v>0</v>
      </c>
      <c r="CH1541">
        <v>23</v>
      </c>
      <c r="CI1541">
        <v>0</v>
      </c>
      <c r="CJ1541">
        <v>0.1</v>
      </c>
      <c r="CK1541">
        <v>0</v>
      </c>
      <c r="CL1541">
        <v>23</v>
      </c>
      <c r="CM1541">
        <v>0</v>
      </c>
      <c r="CN1541">
        <v>0.1</v>
      </c>
      <c r="CO1541">
        <v>0</v>
      </c>
      <c r="CP1541">
        <v>23</v>
      </c>
      <c r="CQ1541">
        <v>0</v>
      </c>
      <c r="CR1541">
        <v>0.1</v>
      </c>
      <c r="CS1541">
        <v>0</v>
      </c>
      <c r="CT1541">
        <v>23</v>
      </c>
      <c r="CU1541">
        <v>0</v>
      </c>
      <c r="CV1541">
        <v>0.1</v>
      </c>
      <c r="CW1541">
        <v>0</v>
      </c>
      <c r="CX1541">
        <v>23</v>
      </c>
      <c r="CY1541">
        <v>0</v>
      </c>
      <c r="CZ1541">
        <v>0.1</v>
      </c>
      <c r="DA1541">
        <v>393</v>
      </c>
      <c r="DB1541">
        <v>328</v>
      </c>
      <c r="DC1541">
        <v>1</v>
      </c>
      <c r="DD1541">
        <v>0.9</v>
      </c>
      <c r="DE1541">
        <v>810</v>
      </c>
      <c r="DF1541">
        <v>150</v>
      </c>
      <c r="DG1541">
        <v>2.1</v>
      </c>
      <c r="DH1541">
        <v>0.4</v>
      </c>
      <c r="DI1541">
        <v>138</v>
      </c>
      <c r="DJ1541">
        <v>103</v>
      </c>
      <c r="DK1541">
        <v>0.4</v>
      </c>
      <c r="DL1541">
        <v>0.3</v>
      </c>
      <c r="DM1541">
        <v>595</v>
      </c>
      <c r="DN1541">
        <v>107</v>
      </c>
      <c r="DO1541">
        <v>1.6</v>
      </c>
      <c r="DP1541">
        <v>0.3</v>
      </c>
      <c r="DQ1541">
        <v>1</v>
      </c>
      <c r="DR1541">
        <v>3</v>
      </c>
      <c r="DS1541">
        <v>0</v>
      </c>
      <c r="DT1541">
        <v>0.1</v>
      </c>
      <c r="DU1541">
        <v>0</v>
      </c>
      <c r="DV1541">
        <v>23</v>
      </c>
      <c r="DW1541">
        <v>0</v>
      </c>
      <c r="DX1541">
        <v>0.1</v>
      </c>
      <c r="DY1541">
        <v>38133</v>
      </c>
      <c r="DZ1541" t="s">
        <v>703</v>
      </c>
      <c r="EA1541">
        <v>38133</v>
      </c>
      <c r="EB1541" t="s">
        <v>702</v>
      </c>
      <c r="EC1541">
        <v>37212</v>
      </c>
      <c r="ED1541">
        <v>325</v>
      </c>
      <c r="EE1541">
        <v>97.6</v>
      </c>
      <c r="EF1541">
        <v>0.9</v>
      </c>
      <c r="EG1541">
        <v>432</v>
      </c>
      <c r="EH1541">
        <v>93</v>
      </c>
      <c r="EI1541">
        <v>1.1000000000000001</v>
      </c>
      <c r="EJ1541">
        <v>0.2</v>
      </c>
      <c r="EK1541">
        <v>855</v>
      </c>
      <c r="EL1541">
        <v>107</v>
      </c>
      <c r="EM1541">
        <v>2.2000000000000002</v>
      </c>
      <c r="EN1541">
        <v>0.3</v>
      </c>
      <c r="EO1541">
        <v>83</v>
      </c>
      <c r="EP1541">
        <v>107</v>
      </c>
      <c r="EQ1541">
        <v>0.2</v>
      </c>
      <c r="ER1541">
        <v>0.3</v>
      </c>
      <c r="ES1541">
        <v>13</v>
      </c>
      <c r="ET1541">
        <v>22</v>
      </c>
      <c r="EU1541">
        <v>0</v>
      </c>
      <c r="EV1541">
        <v>0.1</v>
      </c>
      <c r="EW1541">
        <v>402</v>
      </c>
      <c r="EX1541">
        <v>330</v>
      </c>
      <c r="EY1541">
        <v>1.1000000000000001</v>
      </c>
      <c r="EZ1541">
        <v>0.9</v>
      </c>
      <c r="FA1541">
        <v>38133</v>
      </c>
      <c r="FB1541" t="s">
        <v>703</v>
      </c>
      <c r="FC1541">
        <v>38133</v>
      </c>
      <c r="FD1541" t="s">
        <v>702</v>
      </c>
      <c r="FE1541">
        <v>2771</v>
      </c>
      <c r="FF1541" t="s">
        <v>703</v>
      </c>
      <c r="FG1541">
        <v>7.3</v>
      </c>
      <c r="FH1541" t="s">
        <v>703</v>
      </c>
      <c r="FI1541">
        <v>2454</v>
      </c>
      <c r="FJ1541">
        <v>196</v>
      </c>
      <c r="FK1541">
        <v>6.4</v>
      </c>
      <c r="FL1541">
        <v>0.5</v>
      </c>
      <c r="FM1541">
        <v>109</v>
      </c>
      <c r="FN1541">
        <v>78</v>
      </c>
      <c r="FO1541">
        <v>0.3</v>
      </c>
      <c r="FP1541">
        <v>0.2</v>
      </c>
      <c r="FQ1541">
        <v>8</v>
      </c>
      <c r="FR1541">
        <v>13</v>
      </c>
      <c r="FS1541">
        <v>0</v>
      </c>
      <c r="FT1541">
        <v>0.1</v>
      </c>
      <c r="FU1541">
        <v>200</v>
      </c>
      <c r="FV1541">
        <v>188</v>
      </c>
      <c r="FW1541">
        <v>0.5</v>
      </c>
      <c r="FX1541">
        <v>0.5</v>
      </c>
      <c r="FY1541">
        <v>35362</v>
      </c>
      <c r="FZ1541" t="s">
        <v>703</v>
      </c>
      <c r="GA1541">
        <v>92.7</v>
      </c>
      <c r="GB1541" t="s">
        <v>703</v>
      </c>
      <c r="GC1541">
        <v>34101</v>
      </c>
      <c r="GD1541">
        <v>48</v>
      </c>
      <c r="GE1541">
        <v>89.4</v>
      </c>
      <c r="GF1541">
        <v>0.1</v>
      </c>
      <c r="GG1541">
        <v>211</v>
      </c>
      <c r="GH1541">
        <v>88</v>
      </c>
      <c r="GI1541">
        <v>0.6</v>
      </c>
      <c r="GJ1541">
        <v>0.2</v>
      </c>
      <c r="GK1541">
        <v>196</v>
      </c>
      <c r="GL1541">
        <v>86</v>
      </c>
      <c r="GM1541">
        <v>0.5</v>
      </c>
      <c r="GN1541">
        <v>0.2</v>
      </c>
      <c r="GO1541">
        <v>82</v>
      </c>
      <c r="GP1541">
        <v>107</v>
      </c>
      <c r="GQ1541">
        <v>0.2</v>
      </c>
      <c r="GR1541">
        <v>0.3</v>
      </c>
      <c r="GS1541">
        <v>0</v>
      </c>
      <c r="GT1541">
        <v>23</v>
      </c>
      <c r="GU1541">
        <v>0</v>
      </c>
      <c r="GV1541">
        <v>0.1</v>
      </c>
      <c r="GW1541">
        <v>28</v>
      </c>
      <c r="GX1541">
        <v>48</v>
      </c>
      <c r="GY1541">
        <v>0.1</v>
      </c>
      <c r="GZ1541">
        <v>0.1</v>
      </c>
      <c r="HA1541">
        <v>744</v>
      </c>
      <c r="HB1541">
        <v>140</v>
      </c>
      <c r="HC1541">
        <v>2</v>
      </c>
      <c r="HD1541">
        <v>0.4</v>
      </c>
      <c r="HE1541">
        <v>0</v>
      </c>
      <c r="HF1541">
        <v>23</v>
      </c>
      <c r="HG1541">
        <v>0</v>
      </c>
      <c r="HH1541">
        <v>0.1</v>
      </c>
      <c r="HI1541">
        <v>744</v>
      </c>
      <c r="HJ1541">
        <v>140</v>
      </c>
      <c r="HK1541">
        <v>2</v>
      </c>
      <c r="HL1541">
        <v>0.4</v>
      </c>
      <c r="HM1541">
        <v>16703</v>
      </c>
      <c r="HN1541">
        <v>83</v>
      </c>
      <c r="HO1541" t="s">
        <v>702</v>
      </c>
      <c r="HP1541" t="s">
        <v>702</v>
      </c>
      <c r="HQ1541">
        <v>27541</v>
      </c>
      <c r="HR1541">
        <v>188</v>
      </c>
      <c r="HS1541">
        <v>27541</v>
      </c>
      <c r="HT1541" t="s">
        <v>702</v>
      </c>
      <c r="HU1541">
        <v>13585</v>
      </c>
      <c r="HV1541">
        <v>131</v>
      </c>
      <c r="HW1541">
        <v>49.3</v>
      </c>
      <c r="HX1541">
        <v>0.2</v>
      </c>
      <c r="HY1541">
        <v>13956</v>
      </c>
      <c r="HZ1541">
        <v>93</v>
      </c>
      <c r="IA1541">
        <v>50.7</v>
      </c>
      <c r="IB1541">
        <v>0.2</v>
      </c>
      <c r="IC1541">
        <v>38133</v>
      </c>
      <c r="ID1541" t="s">
        <v>703</v>
      </c>
      <c r="IE1541">
        <v>38133</v>
      </c>
      <c r="IF1541" t="s">
        <v>702</v>
      </c>
      <c r="IG1541">
        <v>18995</v>
      </c>
      <c r="IH1541">
        <v>136</v>
      </c>
      <c r="II1541">
        <v>49.8</v>
      </c>
      <c r="IJ1541">
        <v>0.4</v>
      </c>
      <c r="IK1541">
        <v>19138</v>
      </c>
      <c r="IL1541">
        <v>136</v>
      </c>
      <c r="IM1541">
        <v>50.2</v>
      </c>
      <c r="IN1541">
        <v>0.4</v>
      </c>
      <c r="IO1541">
        <v>99.3</v>
      </c>
      <c r="IP1541">
        <v>1.4</v>
      </c>
      <c r="IQ1541" t="s">
        <v>702</v>
      </c>
      <c r="IR1541" t="s">
        <v>702</v>
      </c>
      <c r="IS1541">
        <v>2521</v>
      </c>
      <c r="IT1541">
        <v>71</v>
      </c>
      <c r="IU1541">
        <v>6.6</v>
      </c>
      <c r="IV1541">
        <v>0.2</v>
      </c>
      <c r="IW1541">
        <v>2469</v>
      </c>
      <c r="IX1541">
        <v>268</v>
      </c>
      <c r="IY1541">
        <v>6.5</v>
      </c>
      <c r="IZ1541">
        <v>0.7</v>
      </c>
      <c r="JA1541">
        <v>2919</v>
      </c>
      <c r="JB1541">
        <v>263</v>
      </c>
      <c r="JC1541">
        <v>7.7</v>
      </c>
      <c r="JD1541">
        <v>0.7</v>
      </c>
      <c r="JE1541">
        <v>2724</v>
      </c>
      <c r="JF1541">
        <v>101</v>
      </c>
      <c r="JG1541">
        <v>7.1</v>
      </c>
      <c r="JH1541">
        <v>0.3</v>
      </c>
      <c r="JI1541">
        <v>2001</v>
      </c>
      <c r="JJ1541">
        <v>88</v>
      </c>
      <c r="JK1541">
        <v>5.2</v>
      </c>
      <c r="JL1541">
        <v>0.2</v>
      </c>
      <c r="JM1541">
        <v>4301</v>
      </c>
      <c r="JN1541">
        <v>162</v>
      </c>
      <c r="JO1541">
        <v>11.3</v>
      </c>
      <c r="JP1541">
        <v>0.4</v>
      </c>
      <c r="JQ1541">
        <v>4392</v>
      </c>
      <c r="JR1541">
        <v>128</v>
      </c>
      <c r="JS1541">
        <v>11.5</v>
      </c>
      <c r="JT1541">
        <v>0.3</v>
      </c>
      <c r="JU1541">
        <v>4989</v>
      </c>
      <c r="JV1541">
        <v>145</v>
      </c>
      <c r="JW1541">
        <v>13.1</v>
      </c>
      <c r="JX1541">
        <v>0.4</v>
      </c>
      <c r="JY1541">
        <v>2528</v>
      </c>
      <c r="JZ1541">
        <v>239</v>
      </c>
      <c r="KA1541">
        <v>6.6</v>
      </c>
      <c r="KB1541">
        <v>0.6</v>
      </c>
      <c r="KC1541">
        <v>2594</v>
      </c>
      <c r="KD1541">
        <v>240</v>
      </c>
      <c r="KE1541">
        <v>6.8</v>
      </c>
      <c r="KF1541">
        <v>0.6</v>
      </c>
      <c r="KG1541">
        <v>3603</v>
      </c>
      <c r="KH1541">
        <v>56</v>
      </c>
      <c r="KI1541">
        <v>9.4</v>
      </c>
      <c r="KJ1541">
        <v>0.1</v>
      </c>
      <c r="KK1541">
        <v>2124</v>
      </c>
      <c r="KL1541">
        <v>170</v>
      </c>
      <c r="KM1541">
        <v>5.6</v>
      </c>
      <c r="KN1541">
        <v>0.4</v>
      </c>
      <c r="KO1541">
        <v>968</v>
      </c>
      <c r="KP1541">
        <v>167</v>
      </c>
      <c r="KQ1541">
        <v>2.5</v>
      </c>
      <c r="KR1541">
        <v>0.4</v>
      </c>
      <c r="KS1541">
        <v>39.6</v>
      </c>
      <c r="KT1541">
        <v>0.7</v>
      </c>
      <c r="KU1541" t="s">
        <v>702</v>
      </c>
      <c r="KV1541" t="s">
        <v>702</v>
      </c>
      <c r="KW1541">
        <v>9683</v>
      </c>
      <c r="KX1541">
        <v>43</v>
      </c>
      <c r="KY1541">
        <v>25.4</v>
      </c>
      <c r="KZ1541">
        <v>0.1</v>
      </c>
      <c r="LA1541">
        <v>29519</v>
      </c>
      <c r="LB1541">
        <v>149</v>
      </c>
      <c r="LC1541">
        <v>77.400000000000006</v>
      </c>
      <c r="LD1541">
        <v>0.4</v>
      </c>
      <c r="LE1541">
        <v>28450</v>
      </c>
      <c r="LF1541">
        <v>43</v>
      </c>
      <c r="LG1541">
        <v>74.599999999999994</v>
      </c>
      <c r="LH1541">
        <v>0.1</v>
      </c>
      <c r="LI1541">
        <v>27068</v>
      </c>
      <c r="LJ1541">
        <v>157</v>
      </c>
      <c r="LK1541">
        <v>71</v>
      </c>
      <c r="LL1541">
        <v>0.4</v>
      </c>
      <c r="LM1541">
        <v>8076</v>
      </c>
      <c r="LN1541">
        <v>214</v>
      </c>
      <c r="LO1541">
        <v>21.2</v>
      </c>
      <c r="LP1541">
        <v>0.6</v>
      </c>
      <c r="LQ1541">
        <v>6695</v>
      </c>
      <c r="LR1541">
        <v>58</v>
      </c>
      <c r="LS1541">
        <v>17.600000000000001</v>
      </c>
      <c r="LT1541">
        <v>0.2</v>
      </c>
      <c r="LU1541">
        <v>28450</v>
      </c>
      <c r="LV1541">
        <v>43</v>
      </c>
      <c r="LW1541">
        <v>28450</v>
      </c>
      <c r="LX1541" t="s">
        <v>702</v>
      </c>
      <c r="LY1541">
        <v>14054</v>
      </c>
      <c r="LZ1541">
        <v>46</v>
      </c>
      <c r="MA1541">
        <v>49.4</v>
      </c>
      <c r="MB1541">
        <v>0.1</v>
      </c>
      <c r="MC1541">
        <v>14396</v>
      </c>
      <c r="MD1541">
        <v>41</v>
      </c>
      <c r="ME1541">
        <v>50.6</v>
      </c>
      <c r="MF1541">
        <v>0.1</v>
      </c>
      <c r="MG1541">
        <v>97.6</v>
      </c>
      <c r="MH1541">
        <v>0.5</v>
      </c>
      <c r="MI1541" t="s">
        <v>702</v>
      </c>
      <c r="MJ1541" t="s">
        <v>702</v>
      </c>
      <c r="MK1541">
        <v>6695</v>
      </c>
      <c r="ML1541">
        <v>58</v>
      </c>
      <c r="MM1541">
        <v>6695</v>
      </c>
      <c r="MN1541" t="s">
        <v>702</v>
      </c>
      <c r="MO1541">
        <v>3095</v>
      </c>
      <c r="MP1541">
        <v>31</v>
      </c>
      <c r="MQ1541">
        <v>46.2</v>
      </c>
      <c r="MR1541">
        <v>0.4</v>
      </c>
      <c r="MS1541">
        <v>3600</v>
      </c>
      <c r="MT1541">
        <v>45</v>
      </c>
      <c r="MU1541">
        <v>53.8</v>
      </c>
      <c r="MV1541">
        <v>1538</v>
      </c>
      <c r="MW1541" s="2" t="s">
        <v>8693</v>
      </c>
      <c r="MX1541">
        <f t="shared" ca="1" si="77"/>
        <v>38133</v>
      </c>
      <c r="MY1541">
        <f t="shared" ca="1" si="77"/>
        <v>34101</v>
      </c>
      <c r="MZ1541">
        <f t="shared" ca="1" si="77"/>
        <v>211</v>
      </c>
      <c r="NA1541">
        <f t="shared" ca="1" si="76"/>
        <v>82</v>
      </c>
      <c r="NB1541">
        <f t="shared" ca="1" si="76"/>
        <v>2771</v>
      </c>
      <c r="NC1541">
        <f t="shared" ca="1" si="76"/>
        <v>196</v>
      </c>
      <c r="ND1541">
        <f t="shared" ca="1" si="76"/>
        <v>0</v>
      </c>
      <c r="NE1541">
        <f t="shared" ref="NE1541:NE1604" ca="1" si="78">OFFSET($B$3,$MV1541,NE$1-1)+OFFSET($B$3,$MV1541,NF$1-1)</f>
        <v>772</v>
      </c>
    </row>
    <row r="1542" spans="2:369" x14ac:dyDescent="0.25">
      <c r="B1542" t="s">
        <v>3782</v>
      </c>
      <c r="C1542" t="s">
        <v>3783</v>
      </c>
      <c r="D1542">
        <v>0.9</v>
      </c>
      <c r="E1542">
        <v>85.1</v>
      </c>
      <c r="F1542">
        <v>2.9</v>
      </c>
      <c r="G1542" t="s">
        <v>702</v>
      </c>
      <c r="H1542" t="s">
        <v>702</v>
      </c>
      <c r="I1542">
        <v>10027</v>
      </c>
      <c r="J1542" t="s">
        <v>703</v>
      </c>
      <c r="K1542">
        <v>10027</v>
      </c>
      <c r="L1542" t="s">
        <v>702</v>
      </c>
      <c r="M1542">
        <v>9874</v>
      </c>
      <c r="N1542">
        <v>49</v>
      </c>
      <c r="O1542">
        <v>98.5</v>
      </c>
      <c r="P1542">
        <v>0.5</v>
      </c>
      <c r="Q1542">
        <v>153</v>
      </c>
      <c r="R1542">
        <v>49</v>
      </c>
      <c r="S1542">
        <v>1.5</v>
      </c>
      <c r="T1542">
        <v>0.5</v>
      </c>
      <c r="U1542">
        <v>9874</v>
      </c>
      <c r="V1542">
        <v>49</v>
      </c>
      <c r="W1542">
        <v>98.5</v>
      </c>
      <c r="X1542">
        <v>0.5</v>
      </c>
      <c r="Y1542">
        <v>9454</v>
      </c>
      <c r="Z1542">
        <v>23</v>
      </c>
      <c r="AA1542">
        <v>94.3</v>
      </c>
      <c r="AB1542">
        <v>0.2</v>
      </c>
      <c r="AC1542">
        <v>330</v>
      </c>
      <c r="AD1542">
        <v>46</v>
      </c>
      <c r="AE1542">
        <v>3.3</v>
      </c>
      <c r="AF1542">
        <v>0.5</v>
      </c>
      <c r="AG1542">
        <v>77</v>
      </c>
      <c r="AH1542">
        <v>11</v>
      </c>
      <c r="AI1542">
        <v>0.8</v>
      </c>
      <c r="AJ1542">
        <v>0.1</v>
      </c>
      <c r="AK1542">
        <v>25</v>
      </c>
      <c r="AL1542">
        <v>34</v>
      </c>
      <c r="AM1542">
        <v>0.2</v>
      </c>
      <c r="AN1542">
        <v>0.3</v>
      </c>
      <c r="AO1542">
        <v>2</v>
      </c>
      <c r="AP1542">
        <v>4</v>
      </c>
      <c r="AQ1542">
        <v>0</v>
      </c>
      <c r="AR1542">
        <v>0.1</v>
      </c>
      <c r="AS1542">
        <v>0</v>
      </c>
      <c r="AT1542">
        <v>17</v>
      </c>
      <c r="AU1542">
        <v>0</v>
      </c>
      <c r="AV1542">
        <v>0.3</v>
      </c>
      <c r="AW1542">
        <v>0</v>
      </c>
      <c r="AX1542">
        <v>17</v>
      </c>
      <c r="AY1542">
        <v>0</v>
      </c>
      <c r="AZ1542">
        <v>0.3</v>
      </c>
      <c r="BA1542">
        <v>2</v>
      </c>
      <c r="BB1542">
        <v>4</v>
      </c>
      <c r="BC1542">
        <v>0</v>
      </c>
      <c r="BD1542">
        <v>0.1</v>
      </c>
      <c r="BE1542">
        <v>0</v>
      </c>
      <c r="BF1542">
        <v>17</v>
      </c>
      <c r="BG1542">
        <v>0</v>
      </c>
      <c r="BH1542">
        <v>0.3</v>
      </c>
      <c r="BI1542">
        <v>0</v>
      </c>
      <c r="BJ1542">
        <v>17</v>
      </c>
      <c r="BK1542">
        <v>0</v>
      </c>
      <c r="BL1542">
        <v>0.3</v>
      </c>
      <c r="BM1542">
        <v>2</v>
      </c>
      <c r="BN1542">
        <v>4</v>
      </c>
      <c r="BO1542">
        <v>0</v>
      </c>
      <c r="BP1542">
        <v>0.1</v>
      </c>
      <c r="BQ1542">
        <v>0</v>
      </c>
      <c r="BR1542">
        <v>17</v>
      </c>
      <c r="BS1542">
        <v>0</v>
      </c>
      <c r="BT1542">
        <v>0.3</v>
      </c>
      <c r="BU1542">
        <v>0</v>
      </c>
      <c r="BV1542">
        <v>17</v>
      </c>
      <c r="BW1542">
        <v>0</v>
      </c>
      <c r="BX1542">
        <v>0.3</v>
      </c>
      <c r="BY1542">
        <v>0</v>
      </c>
      <c r="BZ1542">
        <v>17</v>
      </c>
      <c r="CA1542">
        <v>0</v>
      </c>
      <c r="CB1542">
        <v>0.3</v>
      </c>
      <c r="CC1542">
        <v>0</v>
      </c>
      <c r="CD1542">
        <v>17</v>
      </c>
      <c r="CE1542">
        <v>0</v>
      </c>
      <c r="CF1542">
        <v>0.3</v>
      </c>
      <c r="CG1542">
        <v>11</v>
      </c>
      <c r="CH1542">
        <v>14</v>
      </c>
      <c r="CI1542">
        <v>0.1</v>
      </c>
      <c r="CJ1542">
        <v>0.1</v>
      </c>
      <c r="CK1542">
        <v>0</v>
      </c>
      <c r="CL1542">
        <v>17</v>
      </c>
      <c r="CM1542">
        <v>0</v>
      </c>
      <c r="CN1542">
        <v>0.3</v>
      </c>
      <c r="CO1542">
        <v>0</v>
      </c>
      <c r="CP1542">
        <v>17</v>
      </c>
      <c r="CQ1542">
        <v>0</v>
      </c>
      <c r="CR1542">
        <v>0.3</v>
      </c>
      <c r="CS1542">
        <v>0</v>
      </c>
      <c r="CT1542">
        <v>17</v>
      </c>
      <c r="CU1542">
        <v>0</v>
      </c>
      <c r="CV1542">
        <v>0.3</v>
      </c>
      <c r="CW1542">
        <v>11</v>
      </c>
      <c r="CX1542">
        <v>14</v>
      </c>
      <c r="CY1542">
        <v>0.1</v>
      </c>
      <c r="CZ1542">
        <v>0.1</v>
      </c>
      <c r="DA1542">
        <v>0</v>
      </c>
      <c r="DB1542">
        <v>17</v>
      </c>
      <c r="DC1542">
        <v>0</v>
      </c>
      <c r="DD1542">
        <v>0.3</v>
      </c>
      <c r="DE1542">
        <v>153</v>
      </c>
      <c r="DF1542">
        <v>49</v>
      </c>
      <c r="DG1542">
        <v>1.5</v>
      </c>
      <c r="DH1542">
        <v>0.5</v>
      </c>
      <c r="DI1542">
        <v>128</v>
      </c>
      <c r="DJ1542">
        <v>44</v>
      </c>
      <c r="DK1542">
        <v>1.3</v>
      </c>
      <c r="DL1542">
        <v>0.4</v>
      </c>
      <c r="DM1542">
        <v>9</v>
      </c>
      <c r="DN1542">
        <v>11</v>
      </c>
      <c r="DO1542">
        <v>0.1</v>
      </c>
      <c r="DP1542">
        <v>0.1</v>
      </c>
      <c r="DQ1542">
        <v>0</v>
      </c>
      <c r="DR1542">
        <v>17</v>
      </c>
      <c r="DS1542">
        <v>0</v>
      </c>
      <c r="DT1542">
        <v>0.3</v>
      </c>
      <c r="DU1542">
        <v>0</v>
      </c>
      <c r="DV1542">
        <v>17</v>
      </c>
      <c r="DW1542">
        <v>0</v>
      </c>
      <c r="DX1542">
        <v>0.3</v>
      </c>
      <c r="DY1542">
        <v>10027</v>
      </c>
      <c r="DZ1542" t="s">
        <v>703</v>
      </c>
      <c r="EA1542">
        <v>10027</v>
      </c>
      <c r="EB1542" t="s">
        <v>702</v>
      </c>
      <c r="EC1542">
        <v>9607</v>
      </c>
      <c r="ED1542">
        <v>46</v>
      </c>
      <c r="EE1542">
        <v>95.8</v>
      </c>
      <c r="EF1542">
        <v>0.5</v>
      </c>
      <c r="EG1542">
        <v>459</v>
      </c>
      <c r="EH1542">
        <v>15</v>
      </c>
      <c r="EI1542">
        <v>4.5999999999999996</v>
      </c>
      <c r="EJ1542">
        <v>0.1</v>
      </c>
      <c r="EK1542">
        <v>87</v>
      </c>
      <c r="EL1542">
        <v>2</v>
      </c>
      <c r="EM1542">
        <v>0.9</v>
      </c>
      <c r="EN1542">
        <v>0.1</v>
      </c>
      <c r="EO1542">
        <v>2</v>
      </c>
      <c r="EP1542">
        <v>4</v>
      </c>
      <c r="EQ1542">
        <v>0</v>
      </c>
      <c r="ER1542">
        <v>0.1</v>
      </c>
      <c r="ES1542">
        <v>11</v>
      </c>
      <c r="ET1542">
        <v>14</v>
      </c>
      <c r="EU1542">
        <v>0.1</v>
      </c>
      <c r="EV1542">
        <v>0.1</v>
      </c>
      <c r="EW1542">
        <v>15</v>
      </c>
      <c r="EX1542">
        <v>23</v>
      </c>
      <c r="EY1542">
        <v>0.1</v>
      </c>
      <c r="EZ1542">
        <v>0.2</v>
      </c>
      <c r="FA1542">
        <v>10027</v>
      </c>
      <c r="FB1542" t="s">
        <v>703</v>
      </c>
      <c r="FC1542">
        <v>10027</v>
      </c>
      <c r="FD1542" t="s">
        <v>702</v>
      </c>
      <c r="FE1542">
        <v>177</v>
      </c>
      <c r="FF1542" t="s">
        <v>703</v>
      </c>
      <c r="FG1542">
        <v>1.8</v>
      </c>
      <c r="FH1542" t="s">
        <v>703</v>
      </c>
      <c r="FI1542">
        <v>166</v>
      </c>
      <c r="FJ1542">
        <v>22</v>
      </c>
      <c r="FK1542">
        <v>1.7</v>
      </c>
      <c r="FL1542">
        <v>0.2</v>
      </c>
      <c r="FM1542">
        <v>0</v>
      </c>
      <c r="FN1542">
        <v>17</v>
      </c>
      <c r="FO1542">
        <v>0</v>
      </c>
      <c r="FP1542">
        <v>0.3</v>
      </c>
      <c r="FQ1542">
        <v>11</v>
      </c>
      <c r="FR1542">
        <v>22</v>
      </c>
      <c r="FS1542">
        <v>0.1</v>
      </c>
      <c r="FT1542">
        <v>0.2</v>
      </c>
      <c r="FU1542">
        <v>0</v>
      </c>
      <c r="FV1542">
        <v>17</v>
      </c>
      <c r="FW1542">
        <v>0</v>
      </c>
      <c r="FX1542">
        <v>0.3</v>
      </c>
      <c r="FY1542">
        <v>9850</v>
      </c>
      <c r="FZ1542" t="s">
        <v>703</v>
      </c>
      <c r="GA1542">
        <v>98.2</v>
      </c>
      <c r="GB1542" t="s">
        <v>703</v>
      </c>
      <c r="GC1542">
        <v>9288</v>
      </c>
      <c r="GD1542">
        <v>6</v>
      </c>
      <c r="GE1542">
        <v>92.6</v>
      </c>
      <c r="GF1542">
        <v>0.1</v>
      </c>
      <c r="GG1542">
        <v>330</v>
      </c>
      <c r="GH1542">
        <v>46</v>
      </c>
      <c r="GI1542">
        <v>3.3</v>
      </c>
      <c r="GJ1542">
        <v>0.5</v>
      </c>
      <c r="GK1542">
        <v>77</v>
      </c>
      <c r="GL1542">
        <v>11</v>
      </c>
      <c r="GM1542">
        <v>0.8</v>
      </c>
      <c r="GN1542">
        <v>0.1</v>
      </c>
      <c r="GO1542">
        <v>2</v>
      </c>
      <c r="GP1542">
        <v>4</v>
      </c>
      <c r="GQ1542">
        <v>0</v>
      </c>
      <c r="GR1542">
        <v>0.1</v>
      </c>
      <c r="GS1542">
        <v>11</v>
      </c>
      <c r="GT1542">
        <v>14</v>
      </c>
      <c r="GU1542">
        <v>0.1</v>
      </c>
      <c r="GV1542">
        <v>0.1</v>
      </c>
      <c r="GW1542">
        <v>0</v>
      </c>
      <c r="GX1542">
        <v>17</v>
      </c>
      <c r="GY1542">
        <v>0</v>
      </c>
      <c r="GZ1542">
        <v>0.3</v>
      </c>
      <c r="HA1542">
        <v>142</v>
      </c>
      <c r="HB1542">
        <v>47</v>
      </c>
      <c r="HC1542">
        <v>1.4</v>
      </c>
      <c r="HD1542">
        <v>0.5</v>
      </c>
      <c r="HE1542">
        <v>4</v>
      </c>
      <c r="HF1542">
        <v>6</v>
      </c>
      <c r="HG1542">
        <v>0</v>
      </c>
      <c r="HH1542">
        <v>0.1</v>
      </c>
      <c r="HI1542">
        <v>138</v>
      </c>
      <c r="HJ1542">
        <v>46</v>
      </c>
      <c r="HK1542">
        <v>1.4</v>
      </c>
      <c r="HL1542">
        <v>0.5</v>
      </c>
      <c r="HM1542">
        <v>4540</v>
      </c>
      <c r="HN1542">
        <v>66</v>
      </c>
      <c r="HO1542" t="s">
        <v>702</v>
      </c>
      <c r="HP1542" t="s">
        <v>702</v>
      </c>
      <c r="HQ1542">
        <v>7654</v>
      </c>
      <c r="HR1542">
        <v>63</v>
      </c>
      <c r="HS1542">
        <v>7654</v>
      </c>
      <c r="HT1542" t="s">
        <v>702</v>
      </c>
      <c r="HU1542">
        <v>3801</v>
      </c>
      <c r="HV1542">
        <v>77</v>
      </c>
      <c r="HW1542">
        <v>49.7</v>
      </c>
      <c r="HX1542">
        <v>0.8</v>
      </c>
      <c r="HY1542">
        <v>3853</v>
      </c>
      <c r="HZ1542">
        <v>56</v>
      </c>
      <c r="IA1542">
        <v>50.3</v>
      </c>
      <c r="IB1542">
        <v>0.8</v>
      </c>
      <c r="IC1542">
        <v>10027</v>
      </c>
      <c r="ID1542" t="s">
        <v>703</v>
      </c>
      <c r="IE1542">
        <v>10027</v>
      </c>
      <c r="IF1542" t="s">
        <v>702</v>
      </c>
      <c r="IG1542">
        <v>5100</v>
      </c>
      <c r="IH1542">
        <v>61</v>
      </c>
      <c r="II1542">
        <v>50.9</v>
      </c>
      <c r="IJ1542">
        <v>0.6</v>
      </c>
      <c r="IK1542">
        <v>4927</v>
      </c>
      <c r="IL1542">
        <v>61</v>
      </c>
      <c r="IM1542">
        <v>49.1</v>
      </c>
      <c r="IN1542">
        <v>0.6</v>
      </c>
      <c r="IO1542">
        <v>103.5</v>
      </c>
      <c r="IP1542">
        <v>2.5</v>
      </c>
      <c r="IQ1542" t="s">
        <v>702</v>
      </c>
      <c r="IR1542" t="s">
        <v>702</v>
      </c>
      <c r="IS1542">
        <v>544</v>
      </c>
      <c r="IT1542">
        <v>17</v>
      </c>
      <c r="IU1542">
        <v>5.4</v>
      </c>
      <c r="IV1542">
        <v>0.2</v>
      </c>
      <c r="IW1542">
        <v>577</v>
      </c>
      <c r="IX1542">
        <v>87</v>
      </c>
      <c r="IY1542">
        <v>5.8</v>
      </c>
      <c r="IZ1542">
        <v>0.9</v>
      </c>
      <c r="JA1542">
        <v>760</v>
      </c>
      <c r="JB1542">
        <v>109</v>
      </c>
      <c r="JC1542">
        <v>7.6</v>
      </c>
      <c r="JD1542">
        <v>1.1000000000000001</v>
      </c>
      <c r="JE1542">
        <v>894</v>
      </c>
      <c r="JF1542">
        <v>96</v>
      </c>
      <c r="JG1542">
        <v>8.9</v>
      </c>
      <c r="JH1542">
        <v>1</v>
      </c>
      <c r="JI1542">
        <v>724</v>
      </c>
      <c r="JJ1542">
        <v>80</v>
      </c>
      <c r="JK1542">
        <v>7.2</v>
      </c>
      <c r="JL1542">
        <v>0.8</v>
      </c>
      <c r="JM1542">
        <v>1099</v>
      </c>
      <c r="JN1542">
        <v>42</v>
      </c>
      <c r="JO1542">
        <v>11</v>
      </c>
      <c r="JP1542">
        <v>0.4</v>
      </c>
      <c r="JQ1542">
        <v>1015</v>
      </c>
      <c r="JR1542">
        <v>29</v>
      </c>
      <c r="JS1542">
        <v>10.1</v>
      </c>
      <c r="JT1542">
        <v>0.3</v>
      </c>
      <c r="JU1542">
        <v>1261</v>
      </c>
      <c r="JV1542">
        <v>35</v>
      </c>
      <c r="JW1542">
        <v>12.6</v>
      </c>
      <c r="JX1542">
        <v>0.4</v>
      </c>
      <c r="JY1542">
        <v>695</v>
      </c>
      <c r="JZ1542">
        <v>74</v>
      </c>
      <c r="KA1542">
        <v>6.9</v>
      </c>
      <c r="KB1542">
        <v>0.7</v>
      </c>
      <c r="KC1542">
        <v>631</v>
      </c>
      <c r="KD1542">
        <v>78</v>
      </c>
      <c r="KE1542">
        <v>6.3</v>
      </c>
      <c r="KF1542">
        <v>0.8</v>
      </c>
      <c r="KG1542">
        <v>1005</v>
      </c>
      <c r="KH1542">
        <v>38</v>
      </c>
      <c r="KI1542">
        <v>10</v>
      </c>
      <c r="KJ1542">
        <v>0.4</v>
      </c>
      <c r="KK1542">
        <v>541</v>
      </c>
      <c r="KL1542">
        <v>70</v>
      </c>
      <c r="KM1542">
        <v>5.4</v>
      </c>
      <c r="KN1542">
        <v>0.7</v>
      </c>
      <c r="KO1542">
        <v>281</v>
      </c>
      <c r="KP1542">
        <v>70</v>
      </c>
      <c r="KQ1542">
        <v>2.8</v>
      </c>
      <c r="KR1542">
        <v>0.7</v>
      </c>
      <c r="KS1542">
        <v>40.299999999999997</v>
      </c>
      <c r="KT1542">
        <v>0.8</v>
      </c>
      <c r="KU1542" t="s">
        <v>702</v>
      </c>
      <c r="KV1542" t="s">
        <v>702</v>
      </c>
      <c r="KW1542">
        <v>2302</v>
      </c>
      <c r="KX1542">
        <v>47</v>
      </c>
      <c r="KY1542">
        <v>23</v>
      </c>
      <c r="KZ1542">
        <v>0.5</v>
      </c>
      <c r="LA1542">
        <v>8008</v>
      </c>
      <c r="LB1542">
        <v>64</v>
      </c>
      <c r="LC1542">
        <v>79.900000000000006</v>
      </c>
      <c r="LD1542">
        <v>0.6</v>
      </c>
      <c r="LE1542">
        <v>7725</v>
      </c>
      <c r="LF1542">
        <v>47</v>
      </c>
      <c r="LG1542">
        <v>77</v>
      </c>
      <c r="LH1542">
        <v>0.5</v>
      </c>
      <c r="LI1542">
        <v>7054</v>
      </c>
      <c r="LJ1542">
        <v>117</v>
      </c>
      <c r="LK1542">
        <v>70.400000000000006</v>
      </c>
      <c r="LL1542">
        <v>1.2</v>
      </c>
      <c r="LM1542">
        <v>2156</v>
      </c>
      <c r="LN1542">
        <v>66</v>
      </c>
      <c r="LO1542">
        <v>21.5</v>
      </c>
      <c r="LP1542">
        <v>0.7</v>
      </c>
      <c r="LQ1542">
        <v>1827</v>
      </c>
      <c r="LR1542">
        <v>45</v>
      </c>
      <c r="LS1542">
        <v>18.2</v>
      </c>
      <c r="LT1542">
        <v>0.5</v>
      </c>
      <c r="LU1542">
        <v>7725</v>
      </c>
      <c r="LV1542">
        <v>47</v>
      </c>
      <c r="LW1542">
        <v>7725</v>
      </c>
      <c r="LX1542" t="s">
        <v>702</v>
      </c>
      <c r="LY1542">
        <v>3838</v>
      </c>
      <c r="LZ1542">
        <v>68</v>
      </c>
      <c r="MA1542">
        <v>49.7</v>
      </c>
      <c r="MB1542">
        <v>0.8</v>
      </c>
      <c r="MC1542">
        <v>3887</v>
      </c>
      <c r="MD1542">
        <v>57</v>
      </c>
      <c r="ME1542">
        <v>50.3</v>
      </c>
      <c r="MF1542">
        <v>0.8</v>
      </c>
      <c r="MG1542">
        <v>98.7</v>
      </c>
      <c r="MH1542">
        <v>3</v>
      </c>
      <c r="MI1542" t="s">
        <v>702</v>
      </c>
      <c r="MJ1542" t="s">
        <v>702</v>
      </c>
      <c r="MK1542">
        <v>1827</v>
      </c>
      <c r="ML1542">
        <v>45</v>
      </c>
      <c r="MM1542">
        <v>1827</v>
      </c>
      <c r="MN1542" t="s">
        <v>702</v>
      </c>
      <c r="MO1542">
        <v>840</v>
      </c>
      <c r="MP1542">
        <v>29</v>
      </c>
      <c r="MQ1542">
        <v>46</v>
      </c>
      <c r="MR1542">
        <v>0.9</v>
      </c>
      <c r="MS1542">
        <v>987</v>
      </c>
      <c r="MT1542">
        <v>25</v>
      </c>
      <c r="MU1542">
        <v>54</v>
      </c>
      <c r="MV1542">
        <v>1539</v>
      </c>
      <c r="MW1542" s="2" t="s">
        <v>8694</v>
      </c>
      <c r="MX1542">
        <f t="shared" ca="1" si="77"/>
        <v>10027</v>
      </c>
      <c r="MY1542">
        <f t="shared" ca="1" si="77"/>
        <v>9288</v>
      </c>
      <c r="MZ1542">
        <f t="shared" ca="1" si="77"/>
        <v>330</v>
      </c>
      <c r="NA1542">
        <f t="shared" ca="1" si="76"/>
        <v>2</v>
      </c>
      <c r="NB1542">
        <f t="shared" ca="1" si="76"/>
        <v>177</v>
      </c>
      <c r="NC1542">
        <f t="shared" ca="1" si="76"/>
        <v>77</v>
      </c>
      <c r="ND1542">
        <f t="shared" ca="1" si="76"/>
        <v>11</v>
      </c>
      <c r="NE1542">
        <f t="shared" ca="1" si="78"/>
        <v>142</v>
      </c>
    </row>
    <row r="1543" spans="2:369" x14ac:dyDescent="0.25">
      <c r="B1543" t="s">
        <v>3784</v>
      </c>
      <c r="C1543" t="s">
        <v>3785</v>
      </c>
      <c r="D1543">
        <v>0.8</v>
      </c>
      <c r="E1543">
        <v>85.5</v>
      </c>
      <c r="F1543">
        <v>2.9</v>
      </c>
      <c r="G1543" t="s">
        <v>702</v>
      </c>
      <c r="H1543" t="s">
        <v>702</v>
      </c>
      <c r="I1543">
        <v>55563</v>
      </c>
      <c r="J1543" t="s">
        <v>703</v>
      </c>
      <c r="K1543">
        <v>55563</v>
      </c>
      <c r="L1543" t="s">
        <v>702</v>
      </c>
      <c r="M1543">
        <v>54509</v>
      </c>
      <c r="N1543">
        <v>263</v>
      </c>
      <c r="O1543">
        <v>98.1</v>
      </c>
      <c r="P1543">
        <v>0.5</v>
      </c>
      <c r="Q1543">
        <v>1054</v>
      </c>
      <c r="R1543">
        <v>263</v>
      </c>
      <c r="S1543">
        <v>1.9</v>
      </c>
      <c r="T1543">
        <v>0.5</v>
      </c>
      <c r="U1543">
        <v>54509</v>
      </c>
      <c r="V1543">
        <v>263</v>
      </c>
      <c r="W1543">
        <v>98.1</v>
      </c>
      <c r="X1543">
        <v>0.5</v>
      </c>
      <c r="Y1543">
        <v>52635</v>
      </c>
      <c r="Z1543">
        <v>344</v>
      </c>
      <c r="AA1543">
        <v>94.7</v>
      </c>
      <c r="AB1543">
        <v>0.6</v>
      </c>
      <c r="AC1543">
        <v>1061</v>
      </c>
      <c r="AD1543">
        <v>133</v>
      </c>
      <c r="AE1543">
        <v>1.9</v>
      </c>
      <c r="AF1543">
        <v>0.2</v>
      </c>
      <c r="AG1543">
        <v>153</v>
      </c>
      <c r="AH1543">
        <v>98</v>
      </c>
      <c r="AI1543">
        <v>0.3</v>
      </c>
      <c r="AJ1543">
        <v>0.2</v>
      </c>
      <c r="AK1543">
        <v>139</v>
      </c>
      <c r="AL1543">
        <v>98</v>
      </c>
      <c r="AM1543">
        <v>0.3</v>
      </c>
      <c r="AN1543">
        <v>0.2</v>
      </c>
      <c r="AO1543">
        <v>0</v>
      </c>
      <c r="AP1543">
        <v>26</v>
      </c>
      <c r="AQ1543">
        <v>0</v>
      </c>
      <c r="AR1543">
        <v>0.1</v>
      </c>
      <c r="AS1543">
        <v>0</v>
      </c>
      <c r="AT1543">
        <v>26</v>
      </c>
      <c r="AU1543">
        <v>0</v>
      </c>
      <c r="AV1543">
        <v>0.1</v>
      </c>
      <c r="AW1543">
        <v>14</v>
      </c>
      <c r="AX1543">
        <v>22</v>
      </c>
      <c r="AY1543">
        <v>0</v>
      </c>
      <c r="AZ1543">
        <v>0.1</v>
      </c>
      <c r="BA1543">
        <v>214</v>
      </c>
      <c r="BB1543">
        <v>133</v>
      </c>
      <c r="BC1543">
        <v>0.4</v>
      </c>
      <c r="BD1543">
        <v>0.2</v>
      </c>
      <c r="BE1543">
        <v>114</v>
      </c>
      <c r="BF1543">
        <v>151</v>
      </c>
      <c r="BG1543">
        <v>0.2</v>
      </c>
      <c r="BH1543">
        <v>0.3</v>
      </c>
      <c r="BI1543">
        <v>0</v>
      </c>
      <c r="BJ1543">
        <v>26</v>
      </c>
      <c r="BK1543">
        <v>0</v>
      </c>
      <c r="BL1543">
        <v>0.1</v>
      </c>
      <c r="BM1543">
        <v>67</v>
      </c>
      <c r="BN1543">
        <v>72</v>
      </c>
      <c r="BO1543">
        <v>0.1</v>
      </c>
      <c r="BP1543">
        <v>0.1</v>
      </c>
      <c r="BQ1543">
        <v>27</v>
      </c>
      <c r="BR1543">
        <v>43</v>
      </c>
      <c r="BS1543">
        <v>0</v>
      </c>
      <c r="BT1543">
        <v>0.1</v>
      </c>
      <c r="BU1543">
        <v>0</v>
      </c>
      <c r="BV1543">
        <v>26</v>
      </c>
      <c r="BW1543">
        <v>0</v>
      </c>
      <c r="BX1543">
        <v>0.1</v>
      </c>
      <c r="BY1543">
        <v>6</v>
      </c>
      <c r="BZ1543">
        <v>11</v>
      </c>
      <c r="CA1543">
        <v>0</v>
      </c>
      <c r="CB1543">
        <v>0.1</v>
      </c>
      <c r="CC1543">
        <v>0</v>
      </c>
      <c r="CD1543">
        <v>26</v>
      </c>
      <c r="CE1543">
        <v>0</v>
      </c>
      <c r="CF1543">
        <v>0.1</v>
      </c>
      <c r="CG1543">
        <v>15</v>
      </c>
      <c r="CH1543">
        <v>23</v>
      </c>
      <c r="CI1543">
        <v>0</v>
      </c>
      <c r="CJ1543">
        <v>0.1</v>
      </c>
      <c r="CK1543">
        <v>0</v>
      </c>
      <c r="CL1543">
        <v>26</v>
      </c>
      <c r="CM1543">
        <v>0</v>
      </c>
      <c r="CN1543">
        <v>0.1</v>
      </c>
      <c r="CO1543">
        <v>15</v>
      </c>
      <c r="CP1543">
        <v>23</v>
      </c>
      <c r="CQ1543">
        <v>0</v>
      </c>
      <c r="CR1543">
        <v>0.1</v>
      </c>
      <c r="CS1543">
        <v>0</v>
      </c>
      <c r="CT1543">
        <v>26</v>
      </c>
      <c r="CU1543">
        <v>0</v>
      </c>
      <c r="CV1543">
        <v>0.1</v>
      </c>
      <c r="CW1543">
        <v>0</v>
      </c>
      <c r="CX1543">
        <v>26</v>
      </c>
      <c r="CY1543">
        <v>0</v>
      </c>
      <c r="CZ1543">
        <v>0.1</v>
      </c>
      <c r="DA1543">
        <v>431</v>
      </c>
      <c r="DB1543">
        <v>315</v>
      </c>
      <c r="DC1543">
        <v>0.8</v>
      </c>
      <c r="DD1543">
        <v>0.6</v>
      </c>
      <c r="DE1543">
        <v>1054</v>
      </c>
      <c r="DF1543">
        <v>263</v>
      </c>
      <c r="DG1543">
        <v>1.9</v>
      </c>
      <c r="DH1543">
        <v>0.5</v>
      </c>
      <c r="DI1543">
        <v>431</v>
      </c>
      <c r="DJ1543">
        <v>124</v>
      </c>
      <c r="DK1543">
        <v>0.8</v>
      </c>
      <c r="DL1543">
        <v>0.2</v>
      </c>
      <c r="DM1543">
        <v>301</v>
      </c>
      <c r="DN1543">
        <v>96</v>
      </c>
      <c r="DO1543">
        <v>0.5</v>
      </c>
      <c r="DP1543">
        <v>0.2</v>
      </c>
      <c r="DQ1543">
        <v>212</v>
      </c>
      <c r="DR1543">
        <v>132</v>
      </c>
      <c r="DS1543">
        <v>0.4</v>
      </c>
      <c r="DT1543">
        <v>0.2</v>
      </c>
      <c r="DU1543">
        <v>0</v>
      </c>
      <c r="DV1543">
        <v>26</v>
      </c>
      <c r="DW1543">
        <v>0</v>
      </c>
      <c r="DX1543">
        <v>0.1</v>
      </c>
      <c r="DY1543">
        <v>55563</v>
      </c>
      <c r="DZ1543" t="s">
        <v>703</v>
      </c>
      <c r="EA1543">
        <v>55563</v>
      </c>
      <c r="EB1543" t="s">
        <v>702</v>
      </c>
      <c r="EC1543">
        <v>53673</v>
      </c>
      <c r="ED1543">
        <v>433</v>
      </c>
      <c r="EE1543">
        <v>96.6</v>
      </c>
      <c r="EF1543">
        <v>0.8</v>
      </c>
      <c r="EG1543">
        <v>1517</v>
      </c>
      <c r="EH1543">
        <v>28</v>
      </c>
      <c r="EI1543">
        <v>2.7</v>
      </c>
      <c r="EJ1543">
        <v>0.1</v>
      </c>
      <c r="EK1543">
        <v>498</v>
      </c>
      <c r="EL1543">
        <v>37</v>
      </c>
      <c r="EM1543">
        <v>0.9</v>
      </c>
      <c r="EN1543">
        <v>0.1</v>
      </c>
      <c r="EO1543">
        <v>429</v>
      </c>
      <c r="EP1543">
        <v>26</v>
      </c>
      <c r="EQ1543">
        <v>0.8</v>
      </c>
      <c r="ER1543">
        <v>0.1</v>
      </c>
      <c r="ES1543">
        <v>15</v>
      </c>
      <c r="ET1543">
        <v>23</v>
      </c>
      <c r="EU1543">
        <v>0</v>
      </c>
      <c r="EV1543">
        <v>0.1</v>
      </c>
      <c r="EW1543">
        <v>513</v>
      </c>
      <c r="EX1543">
        <v>343</v>
      </c>
      <c r="EY1543">
        <v>0.9</v>
      </c>
      <c r="EZ1543">
        <v>0.6</v>
      </c>
      <c r="FA1543">
        <v>55563</v>
      </c>
      <c r="FB1543" t="s">
        <v>703</v>
      </c>
      <c r="FC1543">
        <v>55563</v>
      </c>
      <c r="FD1543" t="s">
        <v>702</v>
      </c>
      <c r="FE1543">
        <v>1330</v>
      </c>
      <c r="FF1543" t="s">
        <v>703</v>
      </c>
      <c r="FG1543">
        <v>2.4</v>
      </c>
      <c r="FH1543" t="s">
        <v>703</v>
      </c>
      <c r="FI1543">
        <v>968</v>
      </c>
      <c r="FJ1543">
        <v>235</v>
      </c>
      <c r="FK1543">
        <v>1.7</v>
      </c>
      <c r="FL1543">
        <v>0.4</v>
      </c>
      <c r="FM1543">
        <v>16</v>
      </c>
      <c r="FN1543">
        <v>22</v>
      </c>
      <c r="FO1543">
        <v>0</v>
      </c>
      <c r="FP1543">
        <v>0.1</v>
      </c>
      <c r="FQ1543">
        <v>134</v>
      </c>
      <c r="FR1543">
        <v>112</v>
      </c>
      <c r="FS1543">
        <v>0.2</v>
      </c>
      <c r="FT1543">
        <v>0.2</v>
      </c>
      <c r="FU1543">
        <v>212</v>
      </c>
      <c r="FV1543">
        <v>197</v>
      </c>
      <c r="FW1543">
        <v>0.4</v>
      </c>
      <c r="FX1543">
        <v>0.4</v>
      </c>
      <c r="FY1543">
        <v>54233</v>
      </c>
      <c r="FZ1543" t="s">
        <v>703</v>
      </c>
      <c r="GA1543">
        <v>97.6</v>
      </c>
      <c r="GB1543" t="s">
        <v>703</v>
      </c>
      <c r="GC1543">
        <v>51745</v>
      </c>
      <c r="GD1543">
        <v>104</v>
      </c>
      <c r="GE1543">
        <v>93.1</v>
      </c>
      <c r="GF1543">
        <v>0.2</v>
      </c>
      <c r="GG1543">
        <v>1052</v>
      </c>
      <c r="GH1543">
        <v>132</v>
      </c>
      <c r="GI1543">
        <v>1.9</v>
      </c>
      <c r="GJ1543">
        <v>0.2</v>
      </c>
      <c r="GK1543">
        <v>153</v>
      </c>
      <c r="GL1543">
        <v>98</v>
      </c>
      <c r="GM1543">
        <v>0.3</v>
      </c>
      <c r="GN1543">
        <v>0.2</v>
      </c>
      <c r="GO1543">
        <v>214</v>
      </c>
      <c r="GP1543">
        <v>133</v>
      </c>
      <c r="GQ1543">
        <v>0.4</v>
      </c>
      <c r="GR1543">
        <v>0.2</v>
      </c>
      <c r="GS1543">
        <v>15</v>
      </c>
      <c r="GT1543">
        <v>23</v>
      </c>
      <c r="GU1543">
        <v>0</v>
      </c>
      <c r="GV1543">
        <v>0.1</v>
      </c>
      <c r="GW1543">
        <v>0</v>
      </c>
      <c r="GX1543">
        <v>26</v>
      </c>
      <c r="GY1543">
        <v>0</v>
      </c>
      <c r="GZ1543">
        <v>0.1</v>
      </c>
      <c r="HA1543">
        <v>1054</v>
      </c>
      <c r="HB1543">
        <v>263</v>
      </c>
      <c r="HC1543">
        <v>1.9</v>
      </c>
      <c r="HD1543">
        <v>0.5</v>
      </c>
      <c r="HE1543">
        <v>82</v>
      </c>
      <c r="HF1543">
        <v>104</v>
      </c>
      <c r="HG1543">
        <v>0.1</v>
      </c>
      <c r="HH1543">
        <v>0.2</v>
      </c>
      <c r="HI1543">
        <v>972</v>
      </c>
      <c r="HJ1543">
        <v>248</v>
      </c>
      <c r="HK1543">
        <v>1.7</v>
      </c>
      <c r="HL1543">
        <v>0.4</v>
      </c>
      <c r="HM1543">
        <v>21569</v>
      </c>
      <c r="HN1543">
        <v>89</v>
      </c>
      <c r="HO1543" t="s">
        <v>702</v>
      </c>
      <c r="HP1543" t="s">
        <v>702</v>
      </c>
      <c r="HQ1543">
        <v>40999</v>
      </c>
      <c r="HR1543">
        <v>224</v>
      </c>
      <c r="HS1543">
        <v>40999</v>
      </c>
      <c r="HT1543" t="s">
        <v>702</v>
      </c>
      <c r="HU1543">
        <v>20015</v>
      </c>
      <c r="HV1543">
        <v>230</v>
      </c>
      <c r="HW1543">
        <v>48.8</v>
      </c>
      <c r="HX1543">
        <v>0.3</v>
      </c>
      <c r="HY1543">
        <v>20984</v>
      </c>
      <c r="HZ1543">
        <v>105</v>
      </c>
      <c r="IA1543">
        <v>51.2</v>
      </c>
      <c r="IB1543">
        <v>0.3</v>
      </c>
      <c r="IC1543">
        <v>55563</v>
      </c>
      <c r="ID1543" t="s">
        <v>703</v>
      </c>
      <c r="IE1543">
        <v>55563</v>
      </c>
      <c r="IF1543" t="s">
        <v>702</v>
      </c>
      <c r="IG1543">
        <v>27526</v>
      </c>
      <c r="IH1543">
        <v>221</v>
      </c>
      <c r="II1543">
        <v>49.5</v>
      </c>
      <c r="IJ1543">
        <v>0.4</v>
      </c>
      <c r="IK1543">
        <v>28037</v>
      </c>
      <c r="IL1543">
        <v>221</v>
      </c>
      <c r="IM1543">
        <v>50.5</v>
      </c>
      <c r="IN1543">
        <v>0.4</v>
      </c>
      <c r="IO1543">
        <v>98.2</v>
      </c>
      <c r="IP1543">
        <v>1.6</v>
      </c>
      <c r="IQ1543" t="s">
        <v>702</v>
      </c>
      <c r="IR1543" t="s">
        <v>702</v>
      </c>
      <c r="IS1543">
        <v>3764</v>
      </c>
      <c r="IT1543">
        <v>140</v>
      </c>
      <c r="IU1543">
        <v>6.8</v>
      </c>
      <c r="IV1543">
        <v>0.3</v>
      </c>
      <c r="IW1543">
        <v>4010</v>
      </c>
      <c r="IX1543">
        <v>373</v>
      </c>
      <c r="IY1543">
        <v>7.2</v>
      </c>
      <c r="IZ1543">
        <v>0.7</v>
      </c>
      <c r="JA1543">
        <v>3868</v>
      </c>
      <c r="JB1543">
        <v>374</v>
      </c>
      <c r="JC1543">
        <v>7</v>
      </c>
      <c r="JD1543">
        <v>0.7</v>
      </c>
      <c r="JE1543">
        <v>4002</v>
      </c>
      <c r="JF1543">
        <v>193</v>
      </c>
      <c r="JG1543">
        <v>7.2</v>
      </c>
      <c r="JH1543">
        <v>0.3</v>
      </c>
      <c r="JI1543">
        <v>3435</v>
      </c>
      <c r="JJ1543">
        <v>161</v>
      </c>
      <c r="JK1543">
        <v>6.2</v>
      </c>
      <c r="JL1543">
        <v>0.3</v>
      </c>
      <c r="JM1543">
        <v>7132</v>
      </c>
      <c r="JN1543">
        <v>132</v>
      </c>
      <c r="JO1543">
        <v>12.8</v>
      </c>
      <c r="JP1543">
        <v>0.2</v>
      </c>
      <c r="JQ1543">
        <v>6976</v>
      </c>
      <c r="JR1543">
        <v>171</v>
      </c>
      <c r="JS1543">
        <v>12.6</v>
      </c>
      <c r="JT1543">
        <v>0.3</v>
      </c>
      <c r="JU1543">
        <v>7909</v>
      </c>
      <c r="JV1543">
        <v>134</v>
      </c>
      <c r="JW1543">
        <v>14.2</v>
      </c>
      <c r="JX1543">
        <v>0.2</v>
      </c>
      <c r="JY1543">
        <v>4048</v>
      </c>
      <c r="JZ1543">
        <v>317</v>
      </c>
      <c r="KA1543">
        <v>7.3</v>
      </c>
      <c r="KB1543">
        <v>0.6</v>
      </c>
      <c r="KC1543">
        <v>3346</v>
      </c>
      <c r="KD1543">
        <v>373</v>
      </c>
      <c r="KE1543">
        <v>6</v>
      </c>
      <c r="KF1543">
        <v>0.7</v>
      </c>
      <c r="KG1543">
        <v>4272</v>
      </c>
      <c r="KH1543">
        <v>63</v>
      </c>
      <c r="KI1543">
        <v>7.7</v>
      </c>
      <c r="KJ1543">
        <v>0.1</v>
      </c>
      <c r="KK1543">
        <v>1887</v>
      </c>
      <c r="KL1543">
        <v>230</v>
      </c>
      <c r="KM1543">
        <v>3.4</v>
      </c>
      <c r="KN1543">
        <v>0.4</v>
      </c>
      <c r="KO1543">
        <v>914</v>
      </c>
      <c r="KP1543">
        <v>220</v>
      </c>
      <c r="KQ1543">
        <v>1.6</v>
      </c>
      <c r="KR1543">
        <v>0.4</v>
      </c>
      <c r="KS1543">
        <v>37</v>
      </c>
      <c r="KT1543">
        <v>0.4</v>
      </c>
      <c r="KU1543" t="s">
        <v>702</v>
      </c>
      <c r="KV1543" t="s">
        <v>702</v>
      </c>
      <c r="KW1543">
        <v>14292</v>
      </c>
      <c r="KX1543">
        <v>181</v>
      </c>
      <c r="KY1543">
        <v>25.7</v>
      </c>
      <c r="KZ1543">
        <v>0.3</v>
      </c>
      <c r="LA1543">
        <v>43049</v>
      </c>
      <c r="LB1543">
        <v>244</v>
      </c>
      <c r="LC1543">
        <v>77.5</v>
      </c>
      <c r="LD1543">
        <v>0.4</v>
      </c>
      <c r="LE1543">
        <v>41271</v>
      </c>
      <c r="LF1543">
        <v>181</v>
      </c>
      <c r="LG1543">
        <v>74.3</v>
      </c>
      <c r="LH1543">
        <v>0.3</v>
      </c>
      <c r="LI1543">
        <v>39140</v>
      </c>
      <c r="LJ1543">
        <v>301</v>
      </c>
      <c r="LK1543">
        <v>70.400000000000006</v>
      </c>
      <c r="LL1543">
        <v>0.5</v>
      </c>
      <c r="LM1543">
        <v>8958</v>
      </c>
      <c r="LN1543">
        <v>310</v>
      </c>
      <c r="LO1543">
        <v>16.100000000000001</v>
      </c>
      <c r="LP1543">
        <v>0.6</v>
      </c>
      <c r="LQ1543">
        <v>7073</v>
      </c>
      <c r="LR1543">
        <v>129</v>
      </c>
      <c r="LS1543">
        <v>12.7</v>
      </c>
      <c r="LT1543">
        <v>0.2</v>
      </c>
      <c r="LU1543">
        <v>41271</v>
      </c>
      <c r="LV1543">
        <v>181</v>
      </c>
      <c r="LW1543">
        <v>41271</v>
      </c>
      <c r="LX1543" t="s">
        <v>702</v>
      </c>
      <c r="LY1543">
        <v>20216</v>
      </c>
      <c r="LZ1543">
        <v>217</v>
      </c>
      <c r="MA1543">
        <v>49</v>
      </c>
      <c r="MB1543">
        <v>0.3</v>
      </c>
      <c r="MC1543">
        <v>21055</v>
      </c>
      <c r="MD1543">
        <v>98</v>
      </c>
      <c r="ME1543">
        <v>51</v>
      </c>
      <c r="MF1543">
        <v>0.3</v>
      </c>
      <c r="MG1543">
        <v>96</v>
      </c>
      <c r="MH1543">
        <v>1.3</v>
      </c>
      <c r="MI1543" t="s">
        <v>702</v>
      </c>
      <c r="MJ1543" t="s">
        <v>702</v>
      </c>
      <c r="MK1543">
        <v>7073</v>
      </c>
      <c r="ML1543">
        <v>129</v>
      </c>
      <c r="MM1543">
        <v>7073</v>
      </c>
      <c r="MN1543" t="s">
        <v>702</v>
      </c>
      <c r="MO1543">
        <v>3261</v>
      </c>
      <c r="MP1543">
        <v>33</v>
      </c>
      <c r="MQ1543">
        <v>46.1</v>
      </c>
      <c r="MR1543">
        <v>0.8</v>
      </c>
      <c r="MS1543">
        <v>3812</v>
      </c>
      <c r="MT1543">
        <v>124</v>
      </c>
      <c r="MU1543">
        <v>53.9</v>
      </c>
      <c r="MV1543">
        <v>1540</v>
      </c>
      <c r="MW1543" s="2" t="s">
        <v>8695</v>
      </c>
      <c r="MX1543">
        <f t="shared" ca="1" si="77"/>
        <v>55563</v>
      </c>
      <c r="MY1543">
        <f t="shared" ca="1" si="77"/>
        <v>51745</v>
      </c>
      <c r="MZ1543">
        <f t="shared" ca="1" si="77"/>
        <v>1052</v>
      </c>
      <c r="NA1543">
        <f t="shared" ca="1" si="76"/>
        <v>214</v>
      </c>
      <c r="NB1543">
        <f t="shared" ca="1" si="76"/>
        <v>1330</v>
      </c>
      <c r="NC1543">
        <f t="shared" ca="1" si="76"/>
        <v>153</v>
      </c>
      <c r="ND1543">
        <f t="shared" ca="1" si="76"/>
        <v>15</v>
      </c>
      <c r="NE1543">
        <f t="shared" ca="1" si="78"/>
        <v>1054</v>
      </c>
    </row>
    <row r="1544" spans="2:369" x14ac:dyDescent="0.25">
      <c r="B1544" t="s">
        <v>3786</v>
      </c>
      <c r="C1544" t="s">
        <v>3787</v>
      </c>
      <c r="D1544">
        <v>0.5</v>
      </c>
      <c r="E1544">
        <v>73.7</v>
      </c>
      <c r="F1544">
        <v>1.6</v>
      </c>
      <c r="G1544" t="s">
        <v>702</v>
      </c>
      <c r="H1544" t="s">
        <v>702</v>
      </c>
      <c r="I1544">
        <v>12186</v>
      </c>
      <c r="J1544" t="s">
        <v>703</v>
      </c>
      <c r="K1544">
        <v>12186</v>
      </c>
      <c r="L1544" t="s">
        <v>702</v>
      </c>
      <c r="M1544">
        <v>11952</v>
      </c>
      <c r="N1544">
        <v>36</v>
      </c>
      <c r="O1544">
        <v>98.1</v>
      </c>
      <c r="P1544">
        <v>0.3</v>
      </c>
      <c r="Q1544">
        <v>234</v>
      </c>
      <c r="R1544">
        <v>36</v>
      </c>
      <c r="S1544">
        <v>1.9</v>
      </c>
      <c r="T1544">
        <v>0.3</v>
      </c>
      <c r="U1544">
        <v>11952</v>
      </c>
      <c r="V1544">
        <v>36</v>
      </c>
      <c r="W1544">
        <v>98.1</v>
      </c>
      <c r="X1544">
        <v>0.3</v>
      </c>
      <c r="Y1544">
        <v>11783</v>
      </c>
      <c r="Z1544">
        <v>59</v>
      </c>
      <c r="AA1544">
        <v>96.7</v>
      </c>
      <c r="AB1544">
        <v>0.5</v>
      </c>
      <c r="AC1544">
        <v>70</v>
      </c>
      <c r="AD1544">
        <v>41</v>
      </c>
      <c r="AE1544">
        <v>0.6</v>
      </c>
      <c r="AF1544">
        <v>0.3</v>
      </c>
      <c r="AG1544">
        <v>19</v>
      </c>
      <c r="AH1544">
        <v>23</v>
      </c>
      <c r="AI1544">
        <v>0.2</v>
      </c>
      <c r="AJ1544">
        <v>0.2</v>
      </c>
      <c r="AK1544">
        <v>14</v>
      </c>
      <c r="AL1544">
        <v>22</v>
      </c>
      <c r="AM1544">
        <v>0.1</v>
      </c>
      <c r="AN1544">
        <v>0.2</v>
      </c>
      <c r="AO1544">
        <v>0</v>
      </c>
      <c r="AP1544">
        <v>17</v>
      </c>
      <c r="AQ1544">
        <v>0</v>
      </c>
      <c r="AR1544">
        <v>0.2</v>
      </c>
      <c r="AS1544">
        <v>0</v>
      </c>
      <c r="AT1544">
        <v>17</v>
      </c>
      <c r="AU1544">
        <v>0</v>
      </c>
      <c r="AV1544">
        <v>0.2</v>
      </c>
      <c r="AW1544">
        <v>0</v>
      </c>
      <c r="AX1544">
        <v>17</v>
      </c>
      <c r="AY1544">
        <v>0</v>
      </c>
      <c r="AZ1544">
        <v>0.2</v>
      </c>
      <c r="BA1544">
        <v>36</v>
      </c>
      <c r="BB1544">
        <v>9</v>
      </c>
      <c r="BC1544">
        <v>0.3</v>
      </c>
      <c r="BD1544">
        <v>0.1</v>
      </c>
      <c r="BE1544">
        <v>7</v>
      </c>
      <c r="BF1544">
        <v>9</v>
      </c>
      <c r="BG1544">
        <v>0.1</v>
      </c>
      <c r="BH1544">
        <v>0.1</v>
      </c>
      <c r="BI1544">
        <v>11</v>
      </c>
      <c r="BJ1544">
        <v>16</v>
      </c>
      <c r="BK1544">
        <v>0.1</v>
      </c>
      <c r="BL1544">
        <v>0.1</v>
      </c>
      <c r="BM1544">
        <v>16</v>
      </c>
      <c r="BN1544">
        <v>16</v>
      </c>
      <c r="BO1544">
        <v>0.1</v>
      </c>
      <c r="BP1544">
        <v>0.1</v>
      </c>
      <c r="BQ1544">
        <v>0</v>
      </c>
      <c r="BR1544">
        <v>17</v>
      </c>
      <c r="BS1544">
        <v>0</v>
      </c>
      <c r="BT1544">
        <v>0.2</v>
      </c>
      <c r="BU1544">
        <v>0</v>
      </c>
      <c r="BV1544">
        <v>17</v>
      </c>
      <c r="BW1544">
        <v>0</v>
      </c>
      <c r="BX1544">
        <v>0.2</v>
      </c>
      <c r="BY1544">
        <v>0</v>
      </c>
      <c r="BZ1544">
        <v>17</v>
      </c>
      <c r="CA1544">
        <v>0</v>
      </c>
      <c r="CB1544">
        <v>0.2</v>
      </c>
      <c r="CC1544">
        <v>2</v>
      </c>
      <c r="CD1544">
        <v>4</v>
      </c>
      <c r="CE1544">
        <v>0</v>
      </c>
      <c r="CF1544">
        <v>0.1</v>
      </c>
      <c r="CG1544">
        <v>5</v>
      </c>
      <c r="CH1544">
        <v>8</v>
      </c>
      <c r="CI1544">
        <v>0</v>
      </c>
      <c r="CJ1544">
        <v>0.1</v>
      </c>
      <c r="CK1544">
        <v>0</v>
      </c>
      <c r="CL1544">
        <v>17</v>
      </c>
      <c r="CM1544">
        <v>0</v>
      </c>
      <c r="CN1544">
        <v>0.2</v>
      </c>
      <c r="CO1544">
        <v>0</v>
      </c>
      <c r="CP1544">
        <v>17</v>
      </c>
      <c r="CQ1544">
        <v>0</v>
      </c>
      <c r="CR1544">
        <v>0.2</v>
      </c>
      <c r="CS1544">
        <v>0</v>
      </c>
      <c r="CT1544">
        <v>17</v>
      </c>
      <c r="CU1544">
        <v>0</v>
      </c>
      <c r="CV1544">
        <v>0.2</v>
      </c>
      <c r="CW1544">
        <v>5</v>
      </c>
      <c r="CX1544">
        <v>8</v>
      </c>
      <c r="CY1544">
        <v>0</v>
      </c>
      <c r="CZ1544">
        <v>0.1</v>
      </c>
      <c r="DA1544">
        <v>39</v>
      </c>
      <c r="DB1544">
        <v>37</v>
      </c>
      <c r="DC1544">
        <v>0.3</v>
      </c>
      <c r="DD1544">
        <v>0.3</v>
      </c>
      <c r="DE1544">
        <v>234</v>
      </c>
      <c r="DF1544">
        <v>36</v>
      </c>
      <c r="DG1544">
        <v>1.9</v>
      </c>
      <c r="DH1544">
        <v>0.3</v>
      </c>
      <c r="DI1544">
        <v>135</v>
      </c>
      <c r="DJ1544">
        <v>25</v>
      </c>
      <c r="DK1544">
        <v>1.1000000000000001</v>
      </c>
      <c r="DL1544">
        <v>0.2</v>
      </c>
      <c r="DM1544">
        <v>59</v>
      </c>
      <c r="DN1544">
        <v>23</v>
      </c>
      <c r="DO1544">
        <v>0.5</v>
      </c>
      <c r="DP1544">
        <v>0.2</v>
      </c>
      <c r="DQ1544">
        <v>6</v>
      </c>
      <c r="DR1544">
        <v>10</v>
      </c>
      <c r="DS1544">
        <v>0</v>
      </c>
      <c r="DT1544">
        <v>0.1</v>
      </c>
      <c r="DU1544">
        <v>0</v>
      </c>
      <c r="DV1544">
        <v>17</v>
      </c>
      <c r="DW1544">
        <v>0</v>
      </c>
      <c r="DX1544">
        <v>0.2</v>
      </c>
      <c r="DY1544">
        <v>12186</v>
      </c>
      <c r="DZ1544" t="s">
        <v>703</v>
      </c>
      <c r="EA1544">
        <v>12186</v>
      </c>
      <c r="EB1544" t="s">
        <v>702</v>
      </c>
      <c r="EC1544">
        <v>12005</v>
      </c>
      <c r="ED1544">
        <v>65</v>
      </c>
      <c r="EE1544">
        <v>98.5</v>
      </c>
      <c r="EF1544">
        <v>0.5</v>
      </c>
      <c r="EG1544">
        <v>220</v>
      </c>
      <c r="EH1544">
        <v>39</v>
      </c>
      <c r="EI1544">
        <v>1.8</v>
      </c>
      <c r="EJ1544">
        <v>0.3</v>
      </c>
      <c r="EK1544">
        <v>85</v>
      </c>
      <c r="EL1544">
        <v>10</v>
      </c>
      <c r="EM1544">
        <v>0.7</v>
      </c>
      <c r="EN1544">
        <v>0.1</v>
      </c>
      <c r="EO1544">
        <v>58</v>
      </c>
      <c r="EP1544">
        <v>23</v>
      </c>
      <c r="EQ1544">
        <v>0.5</v>
      </c>
      <c r="ER1544">
        <v>0.2</v>
      </c>
      <c r="ES1544">
        <v>7</v>
      </c>
      <c r="ET1544">
        <v>8</v>
      </c>
      <c r="EU1544">
        <v>0.1</v>
      </c>
      <c r="EV1544">
        <v>0.1</v>
      </c>
      <c r="EW1544">
        <v>56</v>
      </c>
      <c r="EX1544">
        <v>41</v>
      </c>
      <c r="EY1544">
        <v>0.5</v>
      </c>
      <c r="EZ1544">
        <v>0.3</v>
      </c>
      <c r="FA1544">
        <v>12186</v>
      </c>
      <c r="FB1544" t="s">
        <v>703</v>
      </c>
      <c r="FC1544">
        <v>12186</v>
      </c>
      <c r="FD1544" t="s">
        <v>702</v>
      </c>
      <c r="FE1544">
        <v>270</v>
      </c>
      <c r="FF1544" t="s">
        <v>703</v>
      </c>
      <c r="FG1544">
        <v>2.2000000000000002</v>
      </c>
      <c r="FH1544" t="s">
        <v>703</v>
      </c>
      <c r="FI1544">
        <v>164</v>
      </c>
      <c r="FJ1544">
        <v>54</v>
      </c>
      <c r="FK1544">
        <v>1.3</v>
      </c>
      <c r="FL1544">
        <v>0.4</v>
      </c>
      <c r="FM1544">
        <v>28</v>
      </c>
      <c r="FN1544">
        <v>37</v>
      </c>
      <c r="FO1544">
        <v>0.2</v>
      </c>
      <c r="FP1544">
        <v>0.3</v>
      </c>
      <c r="FQ1544">
        <v>0</v>
      </c>
      <c r="FR1544">
        <v>17</v>
      </c>
      <c r="FS1544">
        <v>0</v>
      </c>
      <c r="FT1544">
        <v>0.2</v>
      </c>
      <c r="FU1544">
        <v>78</v>
      </c>
      <c r="FV1544">
        <v>58</v>
      </c>
      <c r="FW1544">
        <v>0.6</v>
      </c>
      <c r="FX1544">
        <v>0.5</v>
      </c>
      <c r="FY1544">
        <v>11916</v>
      </c>
      <c r="FZ1544" t="s">
        <v>703</v>
      </c>
      <c r="GA1544">
        <v>97.8</v>
      </c>
      <c r="GB1544" t="s">
        <v>703</v>
      </c>
      <c r="GC1544">
        <v>11575</v>
      </c>
      <c r="GD1544">
        <v>29</v>
      </c>
      <c r="GE1544">
        <v>95</v>
      </c>
      <c r="GF1544">
        <v>0.2</v>
      </c>
      <c r="GG1544">
        <v>48</v>
      </c>
      <c r="GH1544">
        <v>14</v>
      </c>
      <c r="GI1544">
        <v>0.4</v>
      </c>
      <c r="GJ1544">
        <v>0.1</v>
      </c>
      <c r="GK1544">
        <v>19</v>
      </c>
      <c r="GL1544">
        <v>23</v>
      </c>
      <c r="GM1544">
        <v>0.2</v>
      </c>
      <c r="GN1544">
        <v>0.2</v>
      </c>
      <c r="GO1544">
        <v>36</v>
      </c>
      <c r="GP1544">
        <v>9</v>
      </c>
      <c r="GQ1544">
        <v>0.3</v>
      </c>
      <c r="GR1544">
        <v>0.1</v>
      </c>
      <c r="GS1544">
        <v>5</v>
      </c>
      <c r="GT1544">
        <v>8</v>
      </c>
      <c r="GU1544">
        <v>0</v>
      </c>
      <c r="GV1544">
        <v>0.1</v>
      </c>
      <c r="GW1544">
        <v>19</v>
      </c>
      <c r="GX1544">
        <v>29</v>
      </c>
      <c r="GY1544">
        <v>0.2</v>
      </c>
      <c r="GZ1544">
        <v>0.2</v>
      </c>
      <c r="HA1544">
        <v>214</v>
      </c>
      <c r="HB1544">
        <v>32</v>
      </c>
      <c r="HC1544">
        <v>1.8</v>
      </c>
      <c r="HD1544">
        <v>0.3</v>
      </c>
      <c r="HE1544">
        <v>1</v>
      </c>
      <c r="HF1544">
        <v>2</v>
      </c>
      <c r="HG1544">
        <v>0</v>
      </c>
      <c r="HH1544">
        <v>0.1</v>
      </c>
      <c r="HI1544">
        <v>213</v>
      </c>
      <c r="HJ1544">
        <v>31</v>
      </c>
      <c r="HK1544">
        <v>1.7</v>
      </c>
      <c r="HL1544">
        <v>0.3</v>
      </c>
      <c r="HM1544">
        <v>6402</v>
      </c>
      <c r="HN1544">
        <v>36</v>
      </c>
      <c r="HO1544" t="s">
        <v>702</v>
      </c>
      <c r="HP1544" t="s">
        <v>702</v>
      </c>
      <c r="HQ1544">
        <v>9258</v>
      </c>
      <c r="HR1544">
        <v>18</v>
      </c>
      <c r="HS1544">
        <v>9258</v>
      </c>
      <c r="HT1544" t="s">
        <v>702</v>
      </c>
      <c r="HU1544">
        <v>4380</v>
      </c>
      <c r="HV1544">
        <v>37</v>
      </c>
      <c r="HW1544">
        <v>47.3</v>
      </c>
      <c r="HX1544">
        <v>0.4</v>
      </c>
      <c r="HY1544">
        <v>4878</v>
      </c>
      <c r="HZ1544">
        <v>36</v>
      </c>
      <c r="IA1544">
        <v>52.7</v>
      </c>
      <c r="IB1544">
        <v>0.4</v>
      </c>
      <c r="IC1544">
        <v>12186</v>
      </c>
      <c r="ID1544" t="s">
        <v>703</v>
      </c>
      <c r="IE1544">
        <v>12186</v>
      </c>
      <c r="IF1544" t="s">
        <v>702</v>
      </c>
      <c r="IG1544">
        <v>5861</v>
      </c>
      <c r="IH1544">
        <v>42</v>
      </c>
      <c r="II1544">
        <v>48.1</v>
      </c>
      <c r="IJ1544">
        <v>0.3</v>
      </c>
      <c r="IK1544">
        <v>6325</v>
      </c>
      <c r="IL1544">
        <v>42</v>
      </c>
      <c r="IM1544">
        <v>51.9</v>
      </c>
      <c r="IN1544">
        <v>0.3</v>
      </c>
      <c r="IO1544">
        <v>92.7</v>
      </c>
      <c r="IP1544">
        <v>1.3</v>
      </c>
      <c r="IQ1544" t="s">
        <v>702</v>
      </c>
      <c r="IR1544" t="s">
        <v>702</v>
      </c>
      <c r="IS1544">
        <v>720</v>
      </c>
      <c r="IT1544">
        <v>30</v>
      </c>
      <c r="IU1544">
        <v>5.9</v>
      </c>
      <c r="IV1544">
        <v>0.2</v>
      </c>
      <c r="IW1544">
        <v>762</v>
      </c>
      <c r="IX1544">
        <v>105</v>
      </c>
      <c r="IY1544">
        <v>6.3</v>
      </c>
      <c r="IZ1544">
        <v>0.9</v>
      </c>
      <c r="JA1544">
        <v>922</v>
      </c>
      <c r="JB1544">
        <v>118</v>
      </c>
      <c r="JC1544">
        <v>7.6</v>
      </c>
      <c r="JD1544">
        <v>1</v>
      </c>
      <c r="JE1544">
        <v>765</v>
      </c>
      <c r="JF1544">
        <v>25</v>
      </c>
      <c r="JG1544">
        <v>6.3</v>
      </c>
      <c r="JH1544">
        <v>0.2</v>
      </c>
      <c r="JI1544">
        <v>661</v>
      </c>
      <c r="JJ1544">
        <v>21</v>
      </c>
      <c r="JK1544">
        <v>5.4</v>
      </c>
      <c r="JL1544">
        <v>0.2</v>
      </c>
      <c r="JM1544">
        <v>1242</v>
      </c>
      <c r="JN1544">
        <v>18</v>
      </c>
      <c r="JO1544">
        <v>10.199999999999999</v>
      </c>
      <c r="JP1544">
        <v>0.1</v>
      </c>
      <c r="JQ1544">
        <v>1332</v>
      </c>
      <c r="JR1544">
        <v>41</v>
      </c>
      <c r="JS1544">
        <v>10.9</v>
      </c>
      <c r="JT1544">
        <v>0.3</v>
      </c>
      <c r="JU1544">
        <v>1466</v>
      </c>
      <c r="JV1544">
        <v>33</v>
      </c>
      <c r="JW1544">
        <v>12</v>
      </c>
      <c r="JX1544">
        <v>0.3</v>
      </c>
      <c r="JY1544">
        <v>925</v>
      </c>
      <c r="JZ1544">
        <v>104</v>
      </c>
      <c r="KA1544">
        <v>7.6</v>
      </c>
      <c r="KB1544">
        <v>0.8</v>
      </c>
      <c r="KC1544">
        <v>886</v>
      </c>
      <c r="KD1544">
        <v>103</v>
      </c>
      <c r="KE1544">
        <v>7.3</v>
      </c>
      <c r="KF1544">
        <v>0.8</v>
      </c>
      <c r="KG1544">
        <v>1377</v>
      </c>
      <c r="KH1544">
        <v>29</v>
      </c>
      <c r="KI1544">
        <v>11.3</v>
      </c>
      <c r="KJ1544">
        <v>0.2</v>
      </c>
      <c r="KK1544">
        <v>860</v>
      </c>
      <c r="KL1544">
        <v>68</v>
      </c>
      <c r="KM1544">
        <v>7.1</v>
      </c>
      <c r="KN1544">
        <v>0.6</v>
      </c>
      <c r="KO1544">
        <v>268</v>
      </c>
      <c r="KP1544">
        <v>67</v>
      </c>
      <c r="KQ1544">
        <v>2.2000000000000002</v>
      </c>
      <c r="KR1544">
        <v>0.6</v>
      </c>
      <c r="KS1544">
        <v>42.1</v>
      </c>
      <c r="KT1544">
        <v>0.6</v>
      </c>
      <c r="KU1544" t="s">
        <v>702</v>
      </c>
      <c r="KV1544" t="s">
        <v>702</v>
      </c>
      <c r="KW1544">
        <v>2916</v>
      </c>
      <c r="KX1544">
        <v>13</v>
      </c>
      <c r="KY1544">
        <v>23.9</v>
      </c>
      <c r="KZ1544">
        <v>0.1</v>
      </c>
      <c r="LA1544">
        <v>9580</v>
      </c>
      <c r="LB1544">
        <v>55</v>
      </c>
      <c r="LC1544">
        <v>78.599999999999994</v>
      </c>
      <c r="LD1544">
        <v>0.4</v>
      </c>
      <c r="LE1544">
        <v>9270</v>
      </c>
      <c r="LF1544">
        <v>13</v>
      </c>
      <c r="LG1544">
        <v>76.099999999999994</v>
      </c>
      <c r="LH1544">
        <v>0.1</v>
      </c>
      <c r="LI1544">
        <v>8952</v>
      </c>
      <c r="LJ1544">
        <v>41</v>
      </c>
      <c r="LK1544">
        <v>73.5</v>
      </c>
      <c r="LL1544">
        <v>0.3</v>
      </c>
      <c r="LM1544">
        <v>3039</v>
      </c>
      <c r="LN1544">
        <v>109</v>
      </c>
      <c r="LO1544">
        <v>24.9</v>
      </c>
      <c r="LP1544">
        <v>0.9</v>
      </c>
      <c r="LQ1544">
        <v>2505</v>
      </c>
      <c r="LR1544">
        <v>35</v>
      </c>
      <c r="LS1544">
        <v>20.6</v>
      </c>
      <c r="LT1544">
        <v>0.3</v>
      </c>
      <c r="LU1544">
        <v>9270</v>
      </c>
      <c r="LV1544">
        <v>13</v>
      </c>
      <c r="LW1544">
        <v>9270</v>
      </c>
      <c r="LX1544" t="s">
        <v>702</v>
      </c>
      <c r="LY1544">
        <v>4383</v>
      </c>
      <c r="LZ1544">
        <v>38</v>
      </c>
      <c r="MA1544">
        <v>47.3</v>
      </c>
      <c r="MB1544">
        <v>0.4</v>
      </c>
      <c r="MC1544">
        <v>4887</v>
      </c>
      <c r="MD1544">
        <v>36</v>
      </c>
      <c r="ME1544">
        <v>52.7</v>
      </c>
      <c r="MF1544">
        <v>0.4</v>
      </c>
      <c r="MG1544">
        <v>89.7</v>
      </c>
      <c r="MH1544">
        <v>1.4</v>
      </c>
      <c r="MI1544" t="s">
        <v>702</v>
      </c>
      <c r="MJ1544" t="s">
        <v>702</v>
      </c>
      <c r="MK1544">
        <v>2505</v>
      </c>
      <c r="ML1544">
        <v>35</v>
      </c>
      <c r="MM1544">
        <v>2505</v>
      </c>
      <c r="MN1544" t="s">
        <v>702</v>
      </c>
      <c r="MO1544">
        <v>1063</v>
      </c>
      <c r="MP1544">
        <v>11</v>
      </c>
      <c r="MQ1544">
        <v>42.4</v>
      </c>
      <c r="MR1544">
        <v>0.5</v>
      </c>
      <c r="MS1544">
        <v>1442</v>
      </c>
      <c r="MT1544">
        <v>31</v>
      </c>
      <c r="MU1544">
        <v>57.6</v>
      </c>
      <c r="MV1544">
        <v>1541</v>
      </c>
      <c r="MW1544" s="2" t="s">
        <v>8696</v>
      </c>
      <c r="MX1544">
        <f t="shared" ca="1" si="77"/>
        <v>12186</v>
      </c>
      <c r="MY1544">
        <f t="shared" ca="1" si="77"/>
        <v>11575</v>
      </c>
      <c r="MZ1544">
        <f t="shared" ca="1" si="77"/>
        <v>48</v>
      </c>
      <c r="NA1544">
        <f t="shared" ca="1" si="76"/>
        <v>36</v>
      </c>
      <c r="NB1544">
        <f t="shared" ca="1" si="76"/>
        <v>270</v>
      </c>
      <c r="NC1544">
        <f t="shared" ca="1" si="76"/>
        <v>19</v>
      </c>
      <c r="ND1544">
        <f t="shared" ca="1" si="76"/>
        <v>5</v>
      </c>
      <c r="NE1544">
        <f t="shared" ca="1" si="78"/>
        <v>233</v>
      </c>
    </row>
    <row r="1545" spans="2:369" x14ac:dyDescent="0.25">
      <c r="B1545" t="s">
        <v>3788</v>
      </c>
      <c r="C1545" t="s">
        <v>3789</v>
      </c>
      <c r="D1545">
        <v>1.6</v>
      </c>
      <c r="E1545">
        <v>80.099999999999994</v>
      </c>
      <c r="F1545">
        <v>5.2</v>
      </c>
      <c r="G1545" t="s">
        <v>702</v>
      </c>
      <c r="H1545" t="s">
        <v>702</v>
      </c>
      <c r="I1545">
        <v>15076</v>
      </c>
      <c r="J1545" t="s">
        <v>703</v>
      </c>
      <c r="K1545">
        <v>15076</v>
      </c>
      <c r="L1545" t="s">
        <v>702</v>
      </c>
      <c r="M1545">
        <v>14796</v>
      </c>
      <c r="N1545">
        <v>123</v>
      </c>
      <c r="O1545">
        <v>98.1</v>
      </c>
      <c r="P1545">
        <v>0.8</v>
      </c>
      <c r="Q1545">
        <v>280</v>
      </c>
      <c r="R1545">
        <v>123</v>
      </c>
      <c r="S1545">
        <v>1.9</v>
      </c>
      <c r="T1545">
        <v>0.8</v>
      </c>
      <c r="U1545">
        <v>14796</v>
      </c>
      <c r="V1545">
        <v>123</v>
      </c>
      <c r="W1545">
        <v>98.1</v>
      </c>
      <c r="X1545">
        <v>0.8</v>
      </c>
      <c r="Y1545">
        <v>14145</v>
      </c>
      <c r="Z1545">
        <v>87</v>
      </c>
      <c r="AA1545">
        <v>93.8</v>
      </c>
      <c r="AB1545">
        <v>0.6</v>
      </c>
      <c r="AC1545">
        <v>409</v>
      </c>
      <c r="AD1545">
        <v>116</v>
      </c>
      <c r="AE1545">
        <v>2.7</v>
      </c>
      <c r="AF1545">
        <v>0.8</v>
      </c>
      <c r="AG1545">
        <v>81</v>
      </c>
      <c r="AH1545">
        <v>22</v>
      </c>
      <c r="AI1545">
        <v>0.5</v>
      </c>
      <c r="AJ1545">
        <v>0.1</v>
      </c>
      <c r="AK1545">
        <v>16</v>
      </c>
      <c r="AL1545">
        <v>14</v>
      </c>
      <c r="AM1545">
        <v>0.1</v>
      </c>
      <c r="AN1545">
        <v>0.1</v>
      </c>
      <c r="AO1545">
        <v>0</v>
      </c>
      <c r="AP1545">
        <v>17</v>
      </c>
      <c r="AQ1545">
        <v>0</v>
      </c>
      <c r="AR1545">
        <v>0.2</v>
      </c>
      <c r="AS1545">
        <v>0</v>
      </c>
      <c r="AT1545">
        <v>17</v>
      </c>
      <c r="AU1545">
        <v>0</v>
      </c>
      <c r="AV1545">
        <v>0.2</v>
      </c>
      <c r="AW1545">
        <v>1</v>
      </c>
      <c r="AX1545">
        <v>3</v>
      </c>
      <c r="AY1545">
        <v>0</v>
      </c>
      <c r="AZ1545">
        <v>0.1</v>
      </c>
      <c r="BA1545">
        <v>80</v>
      </c>
      <c r="BB1545">
        <v>19</v>
      </c>
      <c r="BC1545">
        <v>0.5</v>
      </c>
      <c r="BD1545">
        <v>0.1</v>
      </c>
      <c r="BE1545">
        <v>0</v>
      </c>
      <c r="BF1545">
        <v>17</v>
      </c>
      <c r="BG1545">
        <v>0</v>
      </c>
      <c r="BH1545">
        <v>0.2</v>
      </c>
      <c r="BI1545">
        <v>17</v>
      </c>
      <c r="BJ1545">
        <v>23</v>
      </c>
      <c r="BK1545">
        <v>0.1</v>
      </c>
      <c r="BL1545">
        <v>0.2</v>
      </c>
      <c r="BM1545">
        <v>42</v>
      </c>
      <c r="BN1545">
        <v>32</v>
      </c>
      <c r="BO1545">
        <v>0.3</v>
      </c>
      <c r="BP1545">
        <v>0.2</v>
      </c>
      <c r="BQ1545">
        <v>5</v>
      </c>
      <c r="BR1545">
        <v>7</v>
      </c>
      <c r="BS1545">
        <v>0</v>
      </c>
      <c r="BT1545">
        <v>0.1</v>
      </c>
      <c r="BU1545">
        <v>0</v>
      </c>
      <c r="BV1545">
        <v>17</v>
      </c>
      <c r="BW1545">
        <v>0</v>
      </c>
      <c r="BX1545">
        <v>0.2</v>
      </c>
      <c r="BY1545">
        <v>0</v>
      </c>
      <c r="BZ1545">
        <v>17</v>
      </c>
      <c r="CA1545">
        <v>0</v>
      </c>
      <c r="CB1545">
        <v>0.2</v>
      </c>
      <c r="CC1545">
        <v>16</v>
      </c>
      <c r="CD1545">
        <v>24</v>
      </c>
      <c r="CE1545">
        <v>0.1</v>
      </c>
      <c r="CF1545">
        <v>0.2</v>
      </c>
      <c r="CG1545">
        <v>22</v>
      </c>
      <c r="CH1545">
        <v>38</v>
      </c>
      <c r="CI1545">
        <v>0.1</v>
      </c>
      <c r="CJ1545">
        <v>0.2</v>
      </c>
      <c r="CK1545">
        <v>0</v>
      </c>
      <c r="CL1545">
        <v>17</v>
      </c>
      <c r="CM1545">
        <v>0</v>
      </c>
      <c r="CN1545">
        <v>0.2</v>
      </c>
      <c r="CO1545">
        <v>22</v>
      </c>
      <c r="CP1545">
        <v>38</v>
      </c>
      <c r="CQ1545">
        <v>0.1</v>
      </c>
      <c r="CR1545">
        <v>0.2</v>
      </c>
      <c r="CS1545">
        <v>0</v>
      </c>
      <c r="CT1545">
        <v>17</v>
      </c>
      <c r="CU1545">
        <v>0</v>
      </c>
      <c r="CV1545">
        <v>0.2</v>
      </c>
      <c r="CW1545">
        <v>0</v>
      </c>
      <c r="CX1545">
        <v>17</v>
      </c>
      <c r="CY1545">
        <v>0</v>
      </c>
      <c r="CZ1545">
        <v>0.2</v>
      </c>
      <c r="DA1545">
        <v>59</v>
      </c>
      <c r="DB1545">
        <v>73</v>
      </c>
      <c r="DC1545">
        <v>0.4</v>
      </c>
      <c r="DD1545">
        <v>0.5</v>
      </c>
      <c r="DE1545">
        <v>280</v>
      </c>
      <c r="DF1545">
        <v>123</v>
      </c>
      <c r="DG1545">
        <v>1.9</v>
      </c>
      <c r="DH1545">
        <v>0.8</v>
      </c>
      <c r="DI1545">
        <v>182</v>
      </c>
      <c r="DJ1545">
        <v>109</v>
      </c>
      <c r="DK1545">
        <v>1.2</v>
      </c>
      <c r="DL1545">
        <v>0.7</v>
      </c>
      <c r="DM1545">
        <v>40</v>
      </c>
      <c r="DN1545">
        <v>22</v>
      </c>
      <c r="DO1545">
        <v>0.3</v>
      </c>
      <c r="DP1545">
        <v>0.1</v>
      </c>
      <c r="DQ1545">
        <v>23</v>
      </c>
      <c r="DR1545">
        <v>19</v>
      </c>
      <c r="DS1545">
        <v>0.2</v>
      </c>
      <c r="DT1545">
        <v>0.1</v>
      </c>
      <c r="DU1545">
        <v>11</v>
      </c>
      <c r="DV1545">
        <v>14</v>
      </c>
      <c r="DW1545">
        <v>0.1</v>
      </c>
      <c r="DX1545">
        <v>0.1</v>
      </c>
      <c r="DY1545">
        <v>15076</v>
      </c>
      <c r="DZ1545" t="s">
        <v>703</v>
      </c>
      <c r="EA1545">
        <v>15076</v>
      </c>
      <c r="EB1545" t="s">
        <v>702</v>
      </c>
      <c r="EC1545">
        <v>14410</v>
      </c>
      <c r="ED1545">
        <v>129</v>
      </c>
      <c r="EE1545">
        <v>95.6</v>
      </c>
      <c r="EF1545">
        <v>0.9</v>
      </c>
      <c r="EG1545">
        <v>602</v>
      </c>
      <c r="EH1545">
        <v>41</v>
      </c>
      <c r="EI1545">
        <v>4</v>
      </c>
      <c r="EJ1545">
        <v>0.3</v>
      </c>
      <c r="EK1545">
        <v>142</v>
      </c>
      <c r="EL1545">
        <v>26</v>
      </c>
      <c r="EM1545">
        <v>0.9</v>
      </c>
      <c r="EN1545">
        <v>0.2</v>
      </c>
      <c r="EO1545">
        <v>103</v>
      </c>
      <c r="EP1545">
        <v>17</v>
      </c>
      <c r="EQ1545">
        <v>0.7</v>
      </c>
      <c r="ER1545">
        <v>0.2</v>
      </c>
      <c r="ES1545">
        <v>22</v>
      </c>
      <c r="ET1545">
        <v>38</v>
      </c>
      <c r="EU1545">
        <v>0.1</v>
      </c>
      <c r="EV1545">
        <v>0.2</v>
      </c>
      <c r="EW1545">
        <v>83</v>
      </c>
      <c r="EX1545">
        <v>84</v>
      </c>
      <c r="EY1545">
        <v>0.6</v>
      </c>
      <c r="EZ1545">
        <v>0.6</v>
      </c>
      <c r="FA1545">
        <v>15076</v>
      </c>
      <c r="FB1545" t="s">
        <v>703</v>
      </c>
      <c r="FC1545">
        <v>15076</v>
      </c>
      <c r="FD1545" t="s">
        <v>702</v>
      </c>
      <c r="FE1545">
        <v>265</v>
      </c>
      <c r="FF1545" t="s">
        <v>703</v>
      </c>
      <c r="FG1545">
        <v>1.8</v>
      </c>
      <c r="FH1545" t="s">
        <v>703</v>
      </c>
      <c r="FI1545">
        <v>109</v>
      </c>
      <c r="FJ1545">
        <v>84</v>
      </c>
      <c r="FK1545">
        <v>0.7</v>
      </c>
      <c r="FL1545">
        <v>0.6</v>
      </c>
      <c r="FM1545">
        <v>30</v>
      </c>
      <c r="FN1545">
        <v>35</v>
      </c>
      <c r="FO1545">
        <v>0.2</v>
      </c>
      <c r="FP1545">
        <v>0.2</v>
      </c>
      <c r="FQ1545">
        <v>0</v>
      </c>
      <c r="FR1545">
        <v>17</v>
      </c>
      <c r="FS1545">
        <v>0</v>
      </c>
      <c r="FT1545">
        <v>0.2</v>
      </c>
      <c r="FU1545">
        <v>126</v>
      </c>
      <c r="FV1545">
        <v>95</v>
      </c>
      <c r="FW1545">
        <v>0.8</v>
      </c>
      <c r="FX1545">
        <v>0.6</v>
      </c>
      <c r="FY1545">
        <v>14811</v>
      </c>
      <c r="FZ1545" t="s">
        <v>703</v>
      </c>
      <c r="GA1545">
        <v>98.2</v>
      </c>
      <c r="GB1545" t="s">
        <v>703</v>
      </c>
      <c r="GC1545">
        <v>13971</v>
      </c>
      <c r="GD1545">
        <v>17</v>
      </c>
      <c r="GE1545">
        <v>92.7</v>
      </c>
      <c r="GF1545">
        <v>0.2</v>
      </c>
      <c r="GG1545">
        <v>401</v>
      </c>
      <c r="GH1545">
        <v>116</v>
      </c>
      <c r="GI1545">
        <v>2.7</v>
      </c>
      <c r="GJ1545">
        <v>0.8</v>
      </c>
      <c r="GK1545">
        <v>81</v>
      </c>
      <c r="GL1545">
        <v>22</v>
      </c>
      <c r="GM1545">
        <v>0.5</v>
      </c>
      <c r="GN1545">
        <v>0.1</v>
      </c>
      <c r="GO1545">
        <v>80</v>
      </c>
      <c r="GP1545">
        <v>19</v>
      </c>
      <c r="GQ1545">
        <v>0.5</v>
      </c>
      <c r="GR1545">
        <v>0.1</v>
      </c>
      <c r="GS1545">
        <v>22</v>
      </c>
      <c r="GT1545">
        <v>38</v>
      </c>
      <c r="GU1545">
        <v>0.1</v>
      </c>
      <c r="GV1545">
        <v>0.2</v>
      </c>
      <c r="GW1545">
        <v>0</v>
      </c>
      <c r="GX1545">
        <v>17</v>
      </c>
      <c r="GY1545">
        <v>0</v>
      </c>
      <c r="GZ1545">
        <v>0.2</v>
      </c>
      <c r="HA1545">
        <v>256</v>
      </c>
      <c r="HB1545">
        <v>116</v>
      </c>
      <c r="HC1545">
        <v>1.7</v>
      </c>
      <c r="HD1545">
        <v>0.8</v>
      </c>
      <c r="HE1545">
        <v>0</v>
      </c>
      <c r="HF1545">
        <v>17</v>
      </c>
      <c r="HG1545">
        <v>0</v>
      </c>
      <c r="HH1545">
        <v>0.2</v>
      </c>
      <c r="HI1545">
        <v>256</v>
      </c>
      <c r="HJ1545">
        <v>116</v>
      </c>
      <c r="HK1545">
        <v>1.7</v>
      </c>
      <c r="HL1545">
        <v>0.8</v>
      </c>
      <c r="HM1545">
        <v>6795</v>
      </c>
      <c r="HN1545">
        <v>117</v>
      </c>
      <c r="HO1545" t="s">
        <v>702</v>
      </c>
      <c r="HP1545" t="s">
        <v>702</v>
      </c>
      <c r="HQ1545">
        <v>11744</v>
      </c>
      <c r="HR1545">
        <v>95</v>
      </c>
      <c r="HS1545">
        <v>11744</v>
      </c>
      <c r="HT1545" t="s">
        <v>702</v>
      </c>
      <c r="HU1545">
        <v>5058</v>
      </c>
      <c r="HV1545">
        <v>98</v>
      </c>
      <c r="HW1545">
        <v>43.1</v>
      </c>
      <c r="HX1545">
        <v>0.7</v>
      </c>
      <c r="HY1545">
        <v>6686</v>
      </c>
      <c r="HZ1545">
        <v>91</v>
      </c>
      <c r="IA1545">
        <v>56.9</v>
      </c>
      <c r="IB1545">
        <v>0.7</v>
      </c>
      <c r="IC1545">
        <v>15076</v>
      </c>
      <c r="ID1545" t="s">
        <v>703</v>
      </c>
      <c r="IE1545">
        <v>15076</v>
      </c>
      <c r="IF1545" t="s">
        <v>702</v>
      </c>
      <c r="IG1545">
        <v>6813</v>
      </c>
      <c r="IH1545">
        <v>87</v>
      </c>
      <c r="II1545">
        <v>45.2</v>
      </c>
      <c r="IJ1545">
        <v>0.6</v>
      </c>
      <c r="IK1545">
        <v>8263</v>
      </c>
      <c r="IL1545">
        <v>87</v>
      </c>
      <c r="IM1545">
        <v>54.8</v>
      </c>
      <c r="IN1545">
        <v>0.6</v>
      </c>
      <c r="IO1545">
        <v>82.5</v>
      </c>
      <c r="IP1545">
        <v>1.9</v>
      </c>
      <c r="IQ1545" t="s">
        <v>702</v>
      </c>
      <c r="IR1545" t="s">
        <v>702</v>
      </c>
      <c r="IS1545">
        <v>912</v>
      </c>
      <c r="IT1545">
        <v>69</v>
      </c>
      <c r="IU1545">
        <v>6</v>
      </c>
      <c r="IV1545">
        <v>0.5</v>
      </c>
      <c r="IW1545">
        <v>856</v>
      </c>
      <c r="IX1545">
        <v>114</v>
      </c>
      <c r="IY1545">
        <v>5.7</v>
      </c>
      <c r="IZ1545">
        <v>0.8</v>
      </c>
      <c r="JA1545">
        <v>945</v>
      </c>
      <c r="JB1545">
        <v>126</v>
      </c>
      <c r="JC1545">
        <v>6.3</v>
      </c>
      <c r="JD1545">
        <v>0.8</v>
      </c>
      <c r="JE1545">
        <v>812</v>
      </c>
      <c r="JF1545">
        <v>69</v>
      </c>
      <c r="JG1545">
        <v>5.4</v>
      </c>
      <c r="JH1545">
        <v>0.5</v>
      </c>
      <c r="JI1545">
        <v>854</v>
      </c>
      <c r="JJ1545">
        <v>48</v>
      </c>
      <c r="JK1545">
        <v>5.7</v>
      </c>
      <c r="JL1545">
        <v>0.3</v>
      </c>
      <c r="JM1545">
        <v>2062</v>
      </c>
      <c r="JN1545">
        <v>65</v>
      </c>
      <c r="JO1545">
        <v>13.7</v>
      </c>
      <c r="JP1545">
        <v>0.4</v>
      </c>
      <c r="JQ1545">
        <v>1940</v>
      </c>
      <c r="JR1545">
        <v>74</v>
      </c>
      <c r="JS1545">
        <v>12.9</v>
      </c>
      <c r="JT1545">
        <v>0.5</v>
      </c>
      <c r="JU1545">
        <v>1810</v>
      </c>
      <c r="JV1545">
        <v>30</v>
      </c>
      <c r="JW1545">
        <v>12</v>
      </c>
      <c r="JX1545">
        <v>0.2</v>
      </c>
      <c r="JY1545">
        <v>953</v>
      </c>
      <c r="JZ1545">
        <v>102</v>
      </c>
      <c r="KA1545">
        <v>6.3</v>
      </c>
      <c r="KB1545">
        <v>0.7</v>
      </c>
      <c r="KC1545">
        <v>923</v>
      </c>
      <c r="KD1545">
        <v>99</v>
      </c>
      <c r="KE1545">
        <v>6.1</v>
      </c>
      <c r="KF1545">
        <v>0.7</v>
      </c>
      <c r="KG1545">
        <v>1574</v>
      </c>
      <c r="KH1545">
        <v>101</v>
      </c>
      <c r="KI1545">
        <v>10.4</v>
      </c>
      <c r="KJ1545">
        <v>0.7</v>
      </c>
      <c r="KK1545">
        <v>870</v>
      </c>
      <c r="KL1545">
        <v>97</v>
      </c>
      <c r="KM1545">
        <v>5.8</v>
      </c>
      <c r="KN1545">
        <v>0.6</v>
      </c>
      <c r="KO1545">
        <v>565</v>
      </c>
      <c r="KP1545">
        <v>103</v>
      </c>
      <c r="KQ1545">
        <v>3.7</v>
      </c>
      <c r="KR1545">
        <v>0.7</v>
      </c>
      <c r="KS1545">
        <v>40.299999999999997</v>
      </c>
      <c r="KT1545">
        <v>0.8</v>
      </c>
      <c r="KU1545" t="s">
        <v>702</v>
      </c>
      <c r="KV1545" t="s">
        <v>702</v>
      </c>
      <c r="KW1545">
        <v>3263</v>
      </c>
      <c r="KX1545">
        <v>91</v>
      </c>
      <c r="KY1545">
        <v>21.6</v>
      </c>
      <c r="KZ1545">
        <v>0.6</v>
      </c>
      <c r="LA1545">
        <v>12162</v>
      </c>
      <c r="LB1545">
        <v>105</v>
      </c>
      <c r="LC1545">
        <v>80.7</v>
      </c>
      <c r="LD1545">
        <v>0.7</v>
      </c>
      <c r="LE1545">
        <v>11813</v>
      </c>
      <c r="LF1545">
        <v>91</v>
      </c>
      <c r="LG1545">
        <v>78.400000000000006</v>
      </c>
      <c r="LH1545">
        <v>0.6</v>
      </c>
      <c r="LI1545">
        <v>11388</v>
      </c>
      <c r="LJ1545">
        <v>115</v>
      </c>
      <c r="LK1545">
        <v>75.5</v>
      </c>
      <c r="LL1545">
        <v>0.8</v>
      </c>
      <c r="LM1545">
        <v>3521</v>
      </c>
      <c r="LN1545">
        <v>154</v>
      </c>
      <c r="LO1545">
        <v>23.4</v>
      </c>
      <c r="LP1545">
        <v>1</v>
      </c>
      <c r="LQ1545">
        <v>3009</v>
      </c>
      <c r="LR1545">
        <v>115</v>
      </c>
      <c r="LS1545">
        <v>20</v>
      </c>
      <c r="LT1545">
        <v>0.8</v>
      </c>
      <c r="LU1545">
        <v>11813</v>
      </c>
      <c r="LV1545">
        <v>91</v>
      </c>
      <c r="LW1545">
        <v>11813</v>
      </c>
      <c r="LX1545" t="s">
        <v>702</v>
      </c>
      <c r="LY1545">
        <v>5099</v>
      </c>
      <c r="LZ1545">
        <v>97</v>
      </c>
      <c r="MA1545">
        <v>43.2</v>
      </c>
      <c r="MB1545">
        <v>0.7</v>
      </c>
      <c r="MC1545">
        <v>6714</v>
      </c>
      <c r="MD1545">
        <v>87</v>
      </c>
      <c r="ME1545">
        <v>56.8</v>
      </c>
      <c r="MF1545">
        <v>0.7</v>
      </c>
      <c r="MG1545">
        <v>75.900000000000006</v>
      </c>
      <c r="MH1545">
        <v>2.1</v>
      </c>
      <c r="MI1545" t="s">
        <v>702</v>
      </c>
      <c r="MJ1545" t="s">
        <v>702</v>
      </c>
      <c r="MK1545">
        <v>3009</v>
      </c>
      <c r="ML1545">
        <v>115</v>
      </c>
      <c r="MM1545">
        <v>3009</v>
      </c>
      <c r="MN1545" t="s">
        <v>702</v>
      </c>
      <c r="MO1545">
        <v>1338</v>
      </c>
      <c r="MP1545">
        <v>96</v>
      </c>
      <c r="MQ1545">
        <v>44.5</v>
      </c>
      <c r="MR1545">
        <v>1.6</v>
      </c>
      <c r="MS1545">
        <v>1671</v>
      </c>
      <c r="MT1545">
        <v>36</v>
      </c>
      <c r="MU1545">
        <v>55.5</v>
      </c>
      <c r="MV1545">
        <v>1542</v>
      </c>
      <c r="MW1545" s="2" t="s">
        <v>8697</v>
      </c>
      <c r="MX1545">
        <f t="shared" ca="1" si="77"/>
        <v>15076</v>
      </c>
      <c r="MY1545">
        <f t="shared" ca="1" si="77"/>
        <v>13971</v>
      </c>
      <c r="MZ1545">
        <f t="shared" ca="1" si="77"/>
        <v>401</v>
      </c>
      <c r="NA1545">
        <f t="shared" ca="1" si="76"/>
        <v>80</v>
      </c>
      <c r="NB1545">
        <f t="shared" ca="1" si="76"/>
        <v>265</v>
      </c>
      <c r="NC1545">
        <f t="shared" ca="1" si="76"/>
        <v>81</v>
      </c>
      <c r="ND1545">
        <f t="shared" ca="1" si="76"/>
        <v>22</v>
      </c>
      <c r="NE1545">
        <f t="shared" ca="1" si="78"/>
        <v>256</v>
      </c>
    </row>
    <row r="1546" spans="2:369" x14ac:dyDescent="0.25">
      <c r="B1546" t="s">
        <v>3790</v>
      </c>
      <c r="C1546" t="s">
        <v>3791</v>
      </c>
      <c r="D1546">
        <v>1.2</v>
      </c>
      <c r="E1546">
        <v>89.3</v>
      </c>
      <c r="F1546">
        <v>4.5</v>
      </c>
      <c r="G1546" t="s">
        <v>702</v>
      </c>
      <c r="H1546" t="s">
        <v>702</v>
      </c>
      <c r="I1546">
        <v>22827</v>
      </c>
      <c r="J1546" t="s">
        <v>703</v>
      </c>
      <c r="K1546">
        <v>22827</v>
      </c>
      <c r="L1546" t="s">
        <v>702</v>
      </c>
      <c r="M1546">
        <v>22223</v>
      </c>
      <c r="N1546">
        <v>145</v>
      </c>
      <c r="O1546">
        <v>97.4</v>
      </c>
      <c r="P1546">
        <v>0.6</v>
      </c>
      <c r="Q1546">
        <v>604</v>
      </c>
      <c r="R1546">
        <v>145</v>
      </c>
      <c r="S1546">
        <v>2.6</v>
      </c>
      <c r="T1546">
        <v>0.6</v>
      </c>
      <c r="U1546">
        <v>22223</v>
      </c>
      <c r="V1546">
        <v>145</v>
      </c>
      <c r="W1546">
        <v>97.4</v>
      </c>
      <c r="X1546">
        <v>0.6</v>
      </c>
      <c r="Y1546">
        <v>19969</v>
      </c>
      <c r="Z1546">
        <v>160</v>
      </c>
      <c r="AA1546">
        <v>87.5</v>
      </c>
      <c r="AB1546">
        <v>0.7</v>
      </c>
      <c r="AC1546">
        <v>450</v>
      </c>
      <c r="AD1546">
        <v>54</v>
      </c>
      <c r="AE1546">
        <v>2</v>
      </c>
      <c r="AF1546">
        <v>0.2</v>
      </c>
      <c r="AG1546">
        <v>698</v>
      </c>
      <c r="AH1546">
        <v>137</v>
      </c>
      <c r="AI1546">
        <v>3.1</v>
      </c>
      <c r="AJ1546">
        <v>0.6</v>
      </c>
      <c r="AK1546">
        <v>327</v>
      </c>
      <c r="AL1546">
        <v>117</v>
      </c>
      <c r="AM1546">
        <v>1.4</v>
      </c>
      <c r="AN1546">
        <v>0.5</v>
      </c>
      <c r="AO1546">
        <v>0</v>
      </c>
      <c r="AP1546">
        <v>20</v>
      </c>
      <c r="AQ1546">
        <v>0</v>
      </c>
      <c r="AR1546">
        <v>0.1</v>
      </c>
      <c r="AS1546">
        <v>40</v>
      </c>
      <c r="AT1546">
        <v>48</v>
      </c>
      <c r="AU1546">
        <v>0.2</v>
      </c>
      <c r="AV1546">
        <v>0.2</v>
      </c>
      <c r="AW1546">
        <v>0</v>
      </c>
      <c r="AX1546">
        <v>20</v>
      </c>
      <c r="AY1546">
        <v>0</v>
      </c>
      <c r="AZ1546">
        <v>0.1</v>
      </c>
      <c r="BA1546">
        <v>328</v>
      </c>
      <c r="BB1546">
        <v>23</v>
      </c>
      <c r="BC1546">
        <v>1.4</v>
      </c>
      <c r="BD1546">
        <v>0.1</v>
      </c>
      <c r="BE1546">
        <v>3</v>
      </c>
      <c r="BF1546">
        <v>4</v>
      </c>
      <c r="BG1546">
        <v>0</v>
      </c>
      <c r="BH1546">
        <v>0.1</v>
      </c>
      <c r="BI1546">
        <v>0</v>
      </c>
      <c r="BJ1546">
        <v>20</v>
      </c>
      <c r="BK1546">
        <v>0</v>
      </c>
      <c r="BL1546">
        <v>0.1</v>
      </c>
      <c r="BM1546">
        <v>0</v>
      </c>
      <c r="BN1546">
        <v>20</v>
      </c>
      <c r="BO1546">
        <v>0</v>
      </c>
      <c r="BP1546">
        <v>0.1</v>
      </c>
      <c r="BQ1546">
        <v>3</v>
      </c>
      <c r="BR1546">
        <v>5</v>
      </c>
      <c r="BS1546">
        <v>0</v>
      </c>
      <c r="BT1546">
        <v>0.1</v>
      </c>
      <c r="BU1546">
        <v>25</v>
      </c>
      <c r="BV1546">
        <v>22</v>
      </c>
      <c r="BW1546">
        <v>0.1</v>
      </c>
      <c r="BX1546">
        <v>0.1</v>
      </c>
      <c r="BY1546">
        <v>3</v>
      </c>
      <c r="BZ1546">
        <v>7</v>
      </c>
      <c r="CA1546">
        <v>0</v>
      </c>
      <c r="CB1546">
        <v>0.1</v>
      </c>
      <c r="CC1546">
        <v>294</v>
      </c>
      <c r="CD1546">
        <v>35</v>
      </c>
      <c r="CE1546">
        <v>1.3</v>
      </c>
      <c r="CF1546">
        <v>0.2</v>
      </c>
      <c r="CG1546">
        <v>421</v>
      </c>
      <c r="CH1546">
        <v>69</v>
      </c>
      <c r="CI1546">
        <v>1.8</v>
      </c>
      <c r="CJ1546">
        <v>0.3</v>
      </c>
      <c r="CK1546">
        <v>6</v>
      </c>
      <c r="CL1546">
        <v>10</v>
      </c>
      <c r="CM1546">
        <v>0</v>
      </c>
      <c r="CN1546">
        <v>0.1</v>
      </c>
      <c r="CO1546">
        <v>35</v>
      </c>
      <c r="CP1546">
        <v>49</v>
      </c>
      <c r="CQ1546">
        <v>0.2</v>
      </c>
      <c r="CR1546">
        <v>0.2</v>
      </c>
      <c r="CS1546">
        <v>0</v>
      </c>
      <c r="CT1546">
        <v>20</v>
      </c>
      <c r="CU1546">
        <v>0</v>
      </c>
      <c r="CV1546">
        <v>0.1</v>
      </c>
      <c r="CW1546">
        <v>380</v>
      </c>
      <c r="CX1546">
        <v>92</v>
      </c>
      <c r="CY1546">
        <v>1.7</v>
      </c>
      <c r="CZ1546">
        <v>0.4</v>
      </c>
      <c r="DA1546">
        <v>357</v>
      </c>
      <c r="DB1546">
        <v>155</v>
      </c>
      <c r="DC1546">
        <v>1.6</v>
      </c>
      <c r="DD1546">
        <v>0.7</v>
      </c>
      <c r="DE1546">
        <v>604</v>
      </c>
      <c r="DF1546">
        <v>145</v>
      </c>
      <c r="DG1546">
        <v>2.6</v>
      </c>
      <c r="DH1546">
        <v>0.6</v>
      </c>
      <c r="DI1546">
        <v>108</v>
      </c>
      <c r="DJ1546">
        <v>82</v>
      </c>
      <c r="DK1546">
        <v>0.5</v>
      </c>
      <c r="DL1546">
        <v>0.4</v>
      </c>
      <c r="DM1546">
        <v>354</v>
      </c>
      <c r="DN1546">
        <v>108</v>
      </c>
      <c r="DO1546">
        <v>1.6</v>
      </c>
      <c r="DP1546">
        <v>0.5</v>
      </c>
      <c r="DQ1546">
        <v>26</v>
      </c>
      <c r="DR1546">
        <v>23</v>
      </c>
      <c r="DS1546">
        <v>0.1</v>
      </c>
      <c r="DT1546">
        <v>0.1</v>
      </c>
      <c r="DU1546">
        <v>0</v>
      </c>
      <c r="DV1546">
        <v>20</v>
      </c>
      <c r="DW1546">
        <v>0</v>
      </c>
      <c r="DX1546">
        <v>0.1</v>
      </c>
      <c r="DY1546">
        <v>22827</v>
      </c>
      <c r="DZ1546" t="s">
        <v>703</v>
      </c>
      <c r="EA1546">
        <v>22827</v>
      </c>
      <c r="EB1546" t="s">
        <v>702</v>
      </c>
      <c r="EC1546">
        <v>20475</v>
      </c>
      <c r="ED1546">
        <v>183</v>
      </c>
      <c r="EE1546">
        <v>89.7</v>
      </c>
      <c r="EF1546">
        <v>0.8</v>
      </c>
      <c r="EG1546">
        <v>562</v>
      </c>
      <c r="EH1546">
        <v>49</v>
      </c>
      <c r="EI1546">
        <v>2.5</v>
      </c>
      <c r="EJ1546">
        <v>0.2</v>
      </c>
      <c r="EK1546">
        <v>1108</v>
      </c>
      <c r="EL1546">
        <v>84</v>
      </c>
      <c r="EM1546">
        <v>4.9000000000000004</v>
      </c>
      <c r="EN1546">
        <v>0.4</v>
      </c>
      <c r="EO1546">
        <v>452</v>
      </c>
      <c r="EP1546">
        <v>101</v>
      </c>
      <c r="EQ1546">
        <v>2</v>
      </c>
      <c r="ER1546">
        <v>0.4</v>
      </c>
      <c r="ES1546">
        <v>473</v>
      </c>
      <c r="ET1546">
        <v>10</v>
      </c>
      <c r="EU1546">
        <v>2.1</v>
      </c>
      <c r="EV1546">
        <v>0.1</v>
      </c>
      <c r="EW1546">
        <v>368</v>
      </c>
      <c r="EX1546">
        <v>156</v>
      </c>
      <c r="EY1546">
        <v>1.6</v>
      </c>
      <c r="EZ1546">
        <v>0.7</v>
      </c>
      <c r="FA1546">
        <v>22827</v>
      </c>
      <c r="FB1546" t="s">
        <v>703</v>
      </c>
      <c r="FC1546">
        <v>22827</v>
      </c>
      <c r="FD1546" t="s">
        <v>702</v>
      </c>
      <c r="FE1546">
        <v>2642</v>
      </c>
      <c r="FF1546" t="s">
        <v>703</v>
      </c>
      <c r="FG1546">
        <v>11.6</v>
      </c>
      <c r="FH1546" t="s">
        <v>703</v>
      </c>
      <c r="FI1546">
        <v>2200</v>
      </c>
      <c r="FJ1546">
        <v>171</v>
      </c>
      <c r="FK1546">
        <v>9.6</v>
      </c>
      <c r="FL1546">
        <v>0.7</v>
      </c>
      <c r="FM1546">
        <v>3</v>
      </c>
      <c r="FN1546">
        <v>5</v>
      </c>
      <c r="FO1546">
        <v>0</v>
      </c>
      <c r="FP1546">
        <v>0.1</v>
      </c>
      <c r="FQ1546">
        <v>0</v>
      </c>
      <c r="FR1546">
        <v>20</v>
      </c>
      <c r="FS1546">
        <v>0</v>
      </c>
      <c r="FT1546">
        <v>0.1</v>
      </c>
      <c r="FU1546">
        <v>439</v>
      </c>
      <c r="FV1546">
        <v>171</v>
      </c>
      <c r="FW1546">
        <v>1.9</v>
      </c>
      <c r="FX1546">
        <v>0.7</v>
      </c>
      <c r="FY1546">
        <v>20185</v>
      </c>
      <c r="FZ1546" t="s">
        <v>703</v>
      </c>
      <c r="GA1546">
        <v>88.4</v>
      </c>
      <c r="GB1546" t="s">
        <v>703</v>
      </c>
      <c r="GC1546">
        <v>17787</v>
      </c>
      <c r="GD1546">
        <v>15</v>
      </c>
      <c r="GE1546">
        <v>77.900000000000006</v>
      </c>
      <c r="GF1546">
        <v>0.1</v>
      </c>
      <c r="GG1546">
        <v>450</v>
      </c>
      <c r="GH1546">
        <v>54</v>
      </c>
      <c r="GI1546">
        <v>2</v>
      </c>
      <c r="GJ1546">
        <v>0.2</v>
      </c>
      <c r="GK1546">
        <v>635</v>
      </c>
      <c r="GL1546">
        <v>113</v>
      </c>
      <c r="GM1546">
        <v>2.8</v>
      </c>
      <c r="GN1546">
        <v>0.5</v>
      </c>
      <c r="GO1546">
        <v>328</v>
      </c>
      <c r="GP1546">
        <v>23</v>
      </c>
      <c r="GQ1546">
        <v>1.4</v>
      </c>
      <c r="GR1546">
        <v>0.1</v>
      </c>
      <c r="GS1546">
        <v>417</v>
      </c>
      <c r="GT1546">
        <v>68</v>
      </c>
      <c r="GU1546">
        <v>1.8</v>
      </c>
      <c r="GV1546">
        <v>0.3</v>
      </c>
      <c r="GW1546">
        <v>0</v>
      </c>
      <c r="GX1546">
        <v>20</v>
      </c>
      <c r="GY1546">
        <v>0</v>
      </c>
      <c r="GZ1546">
        <v>0.1</v>
      </c>
      <c r="HA1546">
        <v>568</v>
      </c>
      <c r="HB1546">
        <v>134</v>
      </c>
      <c r="HC1546">
        <v>2.5</v>
      </c>
      <c r="HD1546">
        <v>0.6</v>
      </c>
      <c r="HE1546">
        <v>11</v>
      </c>
      <c r="HF1546">
        <v>15</v>
      </c>
      <c r="HG1546">
        <v>0</v>
      </c>
      <c r="HH1546">
        <v>0.1</v>
      </c>
      <c r="HI1546">
        <v>557</v>
      </c>
      <c r="HJ1546">
        <v>133</v>
      </c>
      <c r="HK1546">
        <v>2.4</v>
      </c>
      <c r="HL1546">
        <v>0.6</v>
      </c>
      <c r="HM1546">
        <v>9956</v>
      </c>
      <c r="HN1546">
        <v>50</v>
      </c>
      <c r="HO1546" t="s">
        <v>702</v>
      </c>
      <c r="HP1546" t="s">
        <v>702</v>
      </c>
      <c r="HQ1546">
        <v>15523</v>
      </c>
      <c r="HR1546">
        <v>128</v>
      </c>
      <c r="HS1546">
        <v>15523</v>
      </c>
      <c r="HT1546" t="s">
        <v>702</v>
      </c>
      <c r="HU1546">
        <v>7768</v>
      </c>
      <c r="HV1546">
        <v>93</v>
      </c>
      <c r="HW1546">
        <v>50</v>
      </c>
      <c r="HX1546">
        <v>0.3</v>
      </c>
      <c r="HY1546">
        <v>7755</v>
      </c>
      <c r="HZ1546">
        <v>73</v>
      </c>
      <c r="IA1546">
        <v>50</v>
      </c>
      <c r="IB1546">
        <v>0.3</v>
      </c>
      <c r="IC1546">
        <v>22827</v>
      </c>
      <c r="ID1546" t="s">
        <v>703</v>
      </c>
      <c r="IE1546">
        <v>22827</v>
      </c>
      <c r="IF1546" t="s">
        <v>702</v>
      </c>
      <c r="IG1546">
        <v>11635</v>
      </c>
      <c r="IH1546">
        <v>61</v>
      </c>
      <c r="II1546">
        <v>51</v>
      </c>
      <c r="IJ1546">
        <v>0.3</v>
      </c>
      <c r="IK1546">
        <v>11192</v>
      </c>
      <c r="IL1546">
        <v>61</v>
      </c>
      <c r="IM1546">
        <v>49</v>
      </c>
      <c r="IN1546">
        <v>0.3</v>
      </c>
      <c r="IO1546">
        <v>104</v>
      </c>
      <c r="IP1546">
        <v>1.1000000000000001</v>
      </c>
      <c r="IQ1546" t="s">
        <v>702</v>
      </c>
      <c r="IR1546" t="s">
        <v>702</v>
      </c>
      <c r="IS1546">
        <v>1562</v>
      </c>
      <c r="IT1546">
        <v>66</v>
      </c>
      <c r="IU1546">
        <v>6.8</v>
      </c>
      <c r="IV1546">
        <v>0.3</v>
      </c>
      <c r="IW1546">
        <v>1628</v>
      </c>
      <c r="IX1546">
        <v>164</v>
      </c>
      <c r="IY1546">
        <v>7.1</v>
      </c>
      <c r="IZ1546">
        <v>0.7</v>
      </c>
      <c r="JA1546">
        <v>1630</v>
      </c>
      <c r="JB1546">
        <v>150</v>
      </c>
      <c r="JC1546">
        <v>7.1</v>
      </c>
      <c r="JD1546">
        <v>0.7</v>
      </c>
      <c r="JE1546">
        <v>1645</v>
      </c>
      <c r="JF1546">
        <v>92</v>
      </c>
      <c r="JG1546">
        <v>7.2</v>
      </c>
      <c r="JH1546">
        <v>0.4</v>
      </c>
      <c r="JI1546">
        <v>1315</v>
      </c>
      <c r="JJ1546">
        <v>111</v>
      </c>
      <c r="JK1546">
        <v>5.8</v>
      </c>
      <c r="JL1546">
        <v>0.5</v>
      </c>
      <c r="JM1546">
        <v>2679</v>
      </c>
      <c r="JN1546">
        <v>95</v>
      </c>
      <c r="JO1546">
        <v>11.7</v>
      </c>
      <c r="JP1546">
        <v>0.4</v>
      </c>
      <c r="JQ1546">
        <v>2894</v>
      </c>
      <c r="JR1546">
        <v>106</v>
      </c>
      <c r="JS1546">
        <v>12.7</v>
      </c>
      <c r="JT1546">
        <v>0.5</v>
      </c>
      <c r="JU1546">
        <v>3089</v>
      </c>
      <c r="JV1546">
        <v>56</v>
      </c>
      <c r="JW1546">
        <v>13.5</v>
      </c>
      <c r="JX1546">
        <v>0.2</v>
      </c>
      <c r="JY1546">
        <v>1341</v>
      </c>
      <c r="JZ1546">
        <v>186</v>
      </c>
      <c r="KA1546">
        <v>5.9</v>
      </c>
      <c r="KB1546">
        <v>0.8</v>
      </c>
      <c r="KC1546">
        <v>1645</v>
      </c>
      <c r="KD1546">
        <v>162</v>
      </c>
      <c r="KE1546">
        <v>7.2</v>
      </c>
      <c r="KF1546">
        <v>0.7</v>
      </c>
      <c r="KG1546">
        <v>2035</v>
      </c>
      <c r="KH1546">
        <v>67</v>
      </c>
      <c r="KI1546">
        <v>8.9</v>
      </c>
      <c r="KJ1546">
        <v>0.3</v>
      </c>
      <c r="KK1546">
        <v>956</v>
      </c>
      <c r="KL1546">
        <v>119</v>
      </c>
      <c r="KM1546">
        <v>4.2</v>
      </c>
      <c r="KN1546">
        <v>0.5</v>
      </c>
      <c r="KO1546">
        <v>408</v>
      </c>
      <c r="KP1546">
        <v>104</v>
      </c>
      <c r="KQ1546">
        <v>1.8</v>
      </c>
      <c r="KR1546">
        <v>0.5</v>
      </c>
      <c r="KS1546">
        <v>38.299999999999997</v>
      </c>
      <c r="KT1546">
        <v>1.2</v>
      </c>
      <c r="KU1546" t="s">
        <v>702</v>
      </c>
      <c r="KV1546" t="s">
        <v>702</v>
      </c>
      <c r="KW1546">
        <v>5895</v>
      </c>
      <c r="KX1546" t="s">
        <v>703</v>
      </c>
      <c r="KY1546">
        <v>25.8</v>
      </c>
      <c r="KZ1546" t="s">
        <v>703</v>
      </c>
      <c r="LA1546">
        <v>17603</v>
      </c>
      <c r="LB1546">
        <v>108</v>
      </c>
      <c r="LC1546">
        <v>77.099999999999994</v>
      </c>
      <c r="LD1546">
        <v>0.5</v>
      </c>
      <c r="LE1546">
        <v>16932</v>
      </c>
      <c r="LF1546" t="s">
        <v>703</v>
      </c>
      <c r="LG1546">
        <v>74.2</v>
      </c>
      <c r="LH1546" t="s">
        <v>703</v>
      </c>
      <c r="LI1546">
        <v>16023</v>
      </c>
      <c r="LJ1546">
        <v>120</v>
      </c>
      <c r="LK1546">
        <v>70.2</v>
      </c>
      <c r="LL1546">
        <v>0.5</v>
      </c>
      <c r="LM1546">
        <v>4334</v>
      </c>
      <c r="LN1546">
        <v>190</v>
      </c>
      <c r="LO1546">
        <v>19</v>
      </c>
      <c r="LP1546">
        <v>0.8</v>
      </c>
      <c r="LQ1546">
        <v>3399</v>
      </c>
      <c r="LR1546">
        <v>74</v>
      </c>
      <c r="LS1546">
        <v>14.9</v>
      </c>
      <c r="LT1546">
        <v>0.3</v>
      </c>
      <c r="LU1546">
        <v>16932</v>
      </c>
      <c r="LV1546" t="s">
        <v>703</v>
      </c>
      <c r="LW1546">
        <v>16932</v>
      </c>
      <c r="LX1546" t="s">
        <v>702</v>
      </c>
      <c r="LY1546">
        <v>8489</v>
      </c>
      <c r="LZ1546">
        <v>30</v>
      </c>
      <c r="MA1546">
        <v>50.1</v>
      </c>
      <c r="MB1546">
        <v>0.2</v>
      </c>
      <c r="MC1546">
        <v>8443</v>
      </c>
      <c r="MD1546">
        <v>30</v>
      </c>
      <c r="ME1546">
        <v>49.9</v>
      </c>
      <c r="MF1546">
        <v>0.2</v>
      </c>
      <c r="MG1546">
        <v>100.5</v>
      </c>
      <c r="MH1546">
        <v>0.7</v>
      </c>
      <c r="MI1546" t="s">
        <v>702</v>
      </c>
      <c r="MJ1546" t="s">
        <v>702</v>
      </c>
      <c r="MK1546">
        <v>3399</v>
      </c>
      <c r="ML1546">
        <v>74</v>
      </c>
      <c r="MM1546">
        <v>3399</v>
      </c>
      <c r="MN1546" t="s">
        <v>702</v>
      </c>
      <c r="MO1546">
        <v>1603</v>
      </c>
      <c r="MP1546">
        <v>60</v>
      </c>
      <c r="MQ1546">
        <v>47.2</v>
      </c>
      <c r="MR1546">
        <v>1.2</v>
      </c>
      <c r="MS1546">
        <v>1796</v>
      </c>
      <c r="MT1546">
        <v>51</v>
      </c>
      <c r="MU1546">
        <v>52.8</v>
      </c>
      <c r="MV1546">
        <v>1543</v>
      </c>
      <c r="MW1546" s="2" t="s">
        <v>8698</v>
      </c>
      <c r="MX1546">
        <f t="shared" ca="1" si="77"/>
        <v>22827</v>
      </c>
      <c r="MY1546">
        <f t="shared" ca="1" si="77"/>
        <v>17787</v>
      </c>
      <c r="MZ1546">
        <f t="shared" ca="1" si="77"/>
        <v>450</v>
      </c>
      <c r="NA1546">
        <f t="shared" ca="1" si="76"/>
        <v>328</v>
      </c>
      <c r="NB1546">
        <f t="shared" ca="1" si="76"/>
        <v>2642</v>
      </c>
      <c r="NC1546">
        <f t="shared" ca="1" si="76"/>
        <v>635</v>
      </c>
      <c r="ND1546">
        <f t="shared" ca="1" si="76"/>
        <v>417</v>
      </c>
      <c r="NE1546">
        <f t="shared" ca="1" si="78"/>
        <v>568</v>
      </c>
    </row>
    <row r="1547" spans="2:369" x14ac:dyDescent="0.25">
      <c r="B1547" t="s">
        <v>3792</v>
      </c>
      <c r="C1547" t="s">
        <v>3793</v>
      </c>
      <c r="D1547">
        <v>0.7</v>
      </c>
      <c r="E1547">
        <v>81.099999999999994</v>
      </c>
      <c r="F1547">
        <v>2.2000000000000002</v>
      </c>
      <c r="G1547" t="s">
        <v>702</v>
      </c>
      <c r="H1547" t="s">
        <v>702</v>
      </c>
      <c r="I1547">
        <v>15254</v>
      </c>
      <c r="J1547" t="s">
        <v>703</v>
      </c>
      <c r="K1547">
        <v>15254</v>
      </c>
      <c r="L1547" t="s">
        <v>702</v>
      </c>
      <c r="M1547">
        <v>14913</v>
      </c>
      <c r="N1547">
        <v>92</v>
      </c>
      <c r="O1547">
        <v>97.8</v>
      </c>
      <c r="P1547">
        <v>0.6</v>
      </c>
      <c r="Q1547">
        <v>341</v>
      </c>
      <c r="R1547">
        <v>92</v>
      </c>
      <c r="S1547">
        <v>2.2000000000000002</v>
      </c>
      <c r="T1547">
        <v>0.6</v>
      </c>
      <c r="U1547">
        <v>14913</v>
      </c>
      <c r="V1547">
        <v>92</v>
      </c>
      <c r="W1547">
        <v>97.8</v>
      </c>
      <c r="X1547">
        <v>0.6</v>
      </c>
      <c r="Y1547">
        <v>14415</v>
      </c>
      <c r="Z1547">
        <v>56</v>
      </c>
      <c r="AA1547">
        <v>94.5</v>
      </c>
      <c r="AB1547">
        <v>0.4</v>
      </c>
      <c r="AC1547">
        <v>284</v>
      </c>
      <c r="AD1547">
        <v>65</v>
      </c>
      <c r="AE1547">
        <v>1.9</v>
      </c>
      <c r="AF1547">
        <v>0.4</v>
      </c>
      <c r="AG1547">
        <v>97</v>
      </c>
      <c r="AH1547">
        <v>13</v>
      </c>
      <c r="AI1547">
        <v>0.6</v>
      </c>
      <c r="AJ1547">
        <v>0.1</v>
      </c>
      <c r="AK1547">
        <v>27</v>
      </c>
      <c r="AL1547">
        <v>35</v>
      </c>
      <c r="AM1547">
        <v>0.2</v>
      </c>
      <c r="AN1547">
        <v>0.2</v>
      </c>
      <c r="AO1547">
        <v>7</v>
      </c>
      <c r="AP1547">
        <v>10</v>
      </c>
      <c r="AQ1547">
        <v>0</v>
      </c>
      <c r="AR1547">
        <v>0.1</v>
      </c>
      <c r="AS1547">
        <v>0</v>
      </c>
      <c r="AT1547">
        <v>17</v>
      </c>
      <c r="AU1547">
        <v>0</v>
      </c>
      <c r="AV1547">
        <v>0.2</v>
      </c>
      <c r="AW1547">
        <v>0</v>
      </c>
      <c r="AX1547">
        <v>17</v>
      </c>
      <c r="AY1547">
        <v>0</v>
      </c>
      <c r="AZ1547">
        <v>0.2</v>
      </c>
      <c r="BA1547">
        <v>80</v>
      </c>
      <c r="BB1547">
        <v>19</v>
      </c>
      <c r="BC1547">
        <v>0.5</v>
      </c>
      <c r="BD1547">
        <v>0.1</v>
      </c>
      <c r="BE1547">
        <v>0</v>
      </c>
      <c r="BF1547">
        <v>17</v>
      </c>
      <c r="BG1547">
        <v>0</v>
      </c>
      <c r="BH1547">
        <v>0.2</v>
      </c>
      <c r="BI1547">
        <v>0</v>
      </c>
      <c r="BJ1547">
        <v>17</v>
      </c>
      <c r="BK1547">
        <v>0</v>
      </c>
      <c r="BL1547">
        <v>0.2</v>
      </c>
      <c r="BM1547">
        <v>5</v>
      </c>
      <c r="BN1547">
        <v>11</v>
      </c>
      <c r="BO1547">
        <v>0</v>
      </c>
      <c r="BP1547">
        <v>0.1</v>
      </c>
      <c r="BQ1547">
        <v>0</v>
      </c>
      <c r="BR1547">
        <v>17</v>
      </c>
      <c r="BS1547">
        <v>0</v>
      </c>
      <c r="BT1547">
        <v>0.2</v>
      </c>
      <c r="BU1547">
        <v>5</v>
      </c>
      <c r="BV1547">
        <v>8</v>
      </c>
      <c r="BW1547">
        <v>0</v>
      </c>
      <c r="BX1547">
        <v>0.1</v>
      </c>
      <c r="BY1547">
        <v>0</v>
      </c>
      <c r="BZ1547">
        <v>17</v>
      </c>
      <c r="CA1547">
        <v>0</v>
      </c>
      <c r="CB1547">
        <v>0.2</v>
      </c>
      <c r="CC1547">
        <v>70</v>
      </c>
      <c r="CD1547">
        <v>29</v>
      </c>
      <c r="CE1547">
        <v>0.5</v>
      </c>
      <c r="CF1547">
        <v>0.2</v>
      </c>
      <c r="CG1547">
        <v>3</v>
      </c>
      <c r="CH1547">
        <v>5</v>
      </c>
      <c r="CI1547">
        <v>0</v>
      </c>
      <c r="CJ1547">
        <v>0.1</v>
      </c>
      <c r="CK1547">
        <v>3</v>
      </c>
      <c r="CL1547">
        <v>5</v>
      </c>
      <c r="CM1547">
        <v>0</v>
      </c>
      <c r="CN1547">
        <v>0.1</v>
      </c>
      <c r="CO1547">
        <v>0</v>
      </c>
      <c r="CP1547">
        <v>17</v>
      </c>
      <c r="CQ1547">
        <v>0</v>
      </c>
      <c r="CR1547">
        <v>0.2</v>
      </c>
      <c r="CS1547">
        <v>0</v>
      </c>
      <c r="CT1547">
        <v>17</v>
      </c>
      <c r="CU1547">
        <v>0</v>
      </c>
      <c r="CV1547">
        <v>0.2</v>
      </c>
      <c r="CW1547">
        <v>0</v>
      </c>
      <c r="CX1547">
        <v>17</v>
      </c>
      <c r="CY1547">
        <v>0</v>
      </c>
      <c r="CZ1547">
        <v>0.2</v>
      </c>
      <c r="DA1547">
        <v>34</v>
      </c>
      <c r="DB1547">
        <v>35</v>
      </c>
      <c r="DC1547">
        <v>0.2</v>
      </c>
      <c r="DD1547">
        <v>0.2</v>
      </c>
      <c r="DE1547">
        <v>341</v>
      </c>
      <c r="DF1547">
        <v>92</v>
      </c>
      <c r="DG1547">
        <v>2.2000000000000002</v>
      </c>
      <c r="DH1547">
        <v>0.6</v>
      </c>
      <c r="DI1547">
        <v>221</v>
      </c>
      <c r="DJ1547">
        <v>59</v>
      </c>
      <c r="DK1547">
        <v>1.4</v>
      </c>
      <c r="DL1547">
        <v>0.4</v>
      </c>
      <c r="DM1547">
        <v>31</v>
      </c>
      <c r="DN1547">
        <v>13</v>
      </c>
      <c r="DO1547">
        <v>0.2</v>
      </c>
      <c r="DP1547">
        <v>0.1</v>
      </c>
      <c r="DQ1547">
        <v>11</v>
      </c>
      <c r="DR1547">
        <v>19</v>
      </c>
      <c r="DS1547">
        <v>0.1</v>
      </c>
      <c r="DT1547">
        <v>0.1</v>
      </c>
      <c r="DU1547">
        <v>0</v>
      </c>
      <c r="DV1547">
        <v>17</v>
      </c>
      <c r="DW1547">
        <v>0</v>
      </c>
      <c r="DX1547">
        <v>0.2</v>
      </c>
      <c r="DY1547">
        <v>15254</v>
      </c>
      <c r="DZ1547" t="s">
        <v>703</v>
      </c>
      <c r="EA1547">
        <v>15254</v>
      </c>
      <c r="EB1547" t="s">
        <v>702</v>
      </c>
      <c r="EC1547">
        <v>14755</v>
      </c>
      <c r="ED1547">
        <v>74</v>
      </c>
      <c r="EE1547">
        <v>96.7</v>
      </c>
      <c r="EF1547">
        <v>0.5</v>
      </c>
      <c r="EG1547">
        <v>506</v>
      </c>
      <c r="EH1547">
        <v>21</v>
      </c>
      <c r="EI1547">
        <v>3.3</v>
      </c>
      <c r="EJ1547">
        <v>0.1</v>
      </c>
      <c r="EK1547">
        <v>128</v>
      </c>
      <c r="EL1547">
        <v>17</v>
      </c>
      <c r="EM1547">
        <v>0.8</v>
      </c>
      <c r="EN1547">
        <v>0.2</v>
      </c>
      <c r="EO1547">
        <v>92</v>
      </c>
      <c r="EP1547">
        <v>3</v>
      </c>
      <c r="EQ1547">
        <v>0.6</v>
      </c>
      <c r="ER1547">
        <v>0.1</v>
      </c>
      <c r="ES1547">
        <v>3</v>
      </c>
      <c r="ET1547">
        <v>5</v>
      </c>
      <c r="EU1547">
        <v>0</v>
      </c>
      <c r="EV1547">
        <v>0.1</v>
      </c>
      <c r="EW1547">
        <v>111</v>
      </c>
      <c r="EX1547">
        <v>55</v>
      </c>
      <c r="EY1547">
        <v>0.7</v>
      </c>
      <c r="EZ1547">
        <v>0.4</v>
      </c>
      <c r="FA1547">
        <v>15254</v>
      </c>
      <c r="FB1547" t="s">
        <v>703</v>
      </c>
      <c r="FC1547">
        <v>15254</v>
      </c>
      <c r="FD1547" t="s">
        <v>702</v>
      </c>
      <c r="FE1547">
        <v>210</v>
      </c>
      <c r="FF1547" t="s">
        <v>703</v>
      </c>
      <c r="FG1547">
        <v>1.4</v>
      </c>
      <c r="FH1547" t="s">
        <v>703</v>
      </c>
      <c r="FI1547">
        <v>161</v>
      </c>
      <c r="FJ1547">
        <v>43</v>
      </c>
      <c r="FK1547">
        <v>1.1000000000000001</v>
      </c>
      <c r="FL1547">
        <v>0.3</v>
      </c>
      <c r="FM1547">
        <v>0</v>
      </c>
      <c r="FN1547">
        <v>17</v>
      </c>
      <c r="FO1547">
        <v>0</v>
      </c>
      <c r="FP1547">
        <v>0.2</v>
      </c>
      <c r="FQ1547">
        <v>4</v>
      </c>
      <c r="FR1547">
        <v>6</v>
      </c>
      <c r="FS1547">
        <v>0</v>
      </c>
      <c r="FT1547">
        <v>0.1</v>
      </c>
      <c r="FU1547">
        <v>45</v>
      </c>
      <c r="FV1547">
        <v>42</v>
      </c>
      <c r="FW1547">
        <v>0.3</v>
      </c>
      <c r="FX1547">
        <v>0.3</v>
      </c>
      <c r="FY1547">
        <v>15044</v>
      </c>
      <c r="FZ1547" t="s">
        <v>703</v>
      </c>
      <c r="GA1547">
        <v>98.6</v>
      </c>
      <c r="GB1547" t="s">
        <v>703</v>
      </c>
      <c r="GC1547">
        <v>14318</v>
      </c>
      <c r="GD1547">
        <v>19</v>
      </c>
      <c r="GE1547">
        <v>93.9</v>
      </c>
      <c r="GF1547">
        <v>0.1</v>
      </c>
      <c r="GG1547">
        <v>271</v>
      </c>
      <c r="GH1547">
        <v>61</v>
      </c>
      <c r="GI1547">
        <v>1.8</v>
      </c>
      <c r="GJ1547">
        <v>0.4</v>
      </c>
      <c r="GK1547">
        <v>97</v>
      </c>
      <c r="GL1547">
        <v>13</v>
      </c>
      <c r="GM1547">
        <v>0.6</v>
      </c>
      <c r="GN1547">
        <v>0.1</v>
      </c>
      <c r="GO1547">
        <v>80</v>
      </c>
      <c r="GP1547">
        <v>19</v>
      </c>
      <c r="GQ1547">
        <v>0.5</v>
      </c>
      <c r="GR1547">
        <v>0.1</v>
      </c>
      <c r="GS1547">
        <v>3</v>
      </c>
      <c r="GT1547">
        <v>5</v>
      </c>
      <c r="GU1547">
        <v>0</v>
      </c>
      <c r="GV1547">
        <v>0.1</v>
      </c>
      <c r="GW1547">
        <v>11</v>
      </c>
      <c r="GX1547">
        <v>19</v>
      </c>
      <c r="GY1547">
        <v>0.1</v>
      </c>
      <c r="GZ1547">
        <v>0.1</v>
      </c>
      <c r="HA1547">
        <v>264</v>
      </c>
      <c r="HB1547">
        <v>65</v>
      </c>
      <c r="HC1547">
        <v>1.7</v>
      </c>
      <c r="HD1547">
        <v>0.4</v>
      </c>
      <c r="HE1547">
        <v>0</v>
      </c>
      <c r="HF1547">
        <v>17</v>
      </c>
      <c r="HG1547">
        <v>0</v>
      </c>
      <c r="HH1547">
        <v>0.2</v>
      </c>
      <c r="HI1547">
        <v>264</v>
      </c>
      <c r="HJ1547">
        <v>65</v>
      </c>
      <c r="HK1547">
        <v>1.7</v>
      </c>
      <c r="HL1547">
        <v>0.4</v>
      </c>
      <c r="HM1547">
        <v>7672</v>
      </c>
      <c r="HN1547">
        <v>61</v>
      </c>
      <c r="HO1547" t="s">
        <v>702</v>
      </c>
      <c r="HP1547" t="s">
        <v>702</v>
      </c>
      <c r="HQ1547">
        <v>11574</v>
      </c>
      <c r="HR1547">
        <v>38</v>
      </c>
      <c r="HS1547">
        <v>11574</v>
      </c>
      <c r="HT1547" t="s">
        <v>702</v>
      </c>
      <c r="HU1547">
        <v>5703</v>
      </c>
      <c r="HV1547">
        <v>55</v>
      </c>
      <c r="HW1547">
        <v>49.3</v>
      </c>
      <c r="HX1547">
        <v>0.4</v>
      </c>
      <c r="HY1547">
        <v>5871</v>
      </c>
      <c r="HZ1547">
        <v>50</v>
      </c>
      <c r="IA1547">
        <v>50.7</v>
      </c>
      <c r="IB1547">
        <v>0.4</v>
      </c>
      <c r="IC1547">
        <v>15254</v>
      </c>
      <c r="ID1547" t="s">
        <v>703</v>
      </c>
      <c r="IE1547">
        <v>15254</v>
      </c>
      <c r="IF1547" t="s">
        <v>702</v>
      </c>
      <c r="IG1547">
        <v>7683</v>
      </c>
      <c r="IH1547">
        <v>68</v>
      </c>
      <c r="II1547">
        <v>50.4</v>
      </c>
      <c r="IJ1547">
        <v>0.4</v>
      </c>
      <c r="IK1547">
        <v>7571</v>
      </c>
      <c r="IL1547">
        <v>68</v>
      </c>
      <c r="IM1547">
        <v>49.6</v>
      </c>
      <c r="IN1547">
        <v>0.4</v>
      </c>
      <c r="IO1547">
        <v>101.5</v>
      </c>
      <c r="IP1547">
        <v>1.8</v>
      </c>
      <c r="IQ1547" t="s">
        <v>702</v>
      </c>
      <c r="IR1547" t="s">
        <v>702</v>
      </c>
      <c r="IS1547">
        <v>922</v>
      </c>
      <c r="IT1547">
        <v>43</v>
      </c>
      <c r="IU1547">
        <v>6</v>
      </c>
      <c r="IV1547">
        <v>0.3</v>
      </c>
      <c r="IW1547">
        <v>1197</v>
      </c>
      <c r="IX1547">
        <v>148</v>
      </c>
      <c r="IY1547">
        <v>7.8</v>
      </c>
      <c r="IZ1547">
        <v>1</v>
      </c>
      <c r="JA1547">
        <v>898</v>
      </c>
      <c r="JB1547">
        <v>155</v>
      </c>
      <c r="JC1547">
        <v>5.9</v>
      </c>
      <c r="JD1547">
        <v>1</v>
      </c>
      <c r="JE1547">
        <v>919</v>
      </c>
      <c r="JF1547">
        <v>42</v>
      </c>
      <c r="JG1547">
        <v>6</v>
      </c>
      <c r="JH1547">
        <v>0.3</v>
      </c>
      <c r="JI1547">
        <v>796</v>
      </c>
      <c r="JJ1547">
        <v>50</v>
      </c>
      <c r="JK1547">
        <v>5.2</v>
      </c>
      <c r="JL1547">
        <v>0.3</v>
      </c>
      <c r="JM1547">
        <v>1577</v>
      </c>
      <c r="JN1547">
        <v>63</v>
      </c>
      <c r="JO1547">
        <v>10.3</v>
      </c>
      <c r="JP1547">
        <v>0.4</v>
      </c>
      <c r="JQ1547">
        <v>1599</v>
      </c>
      <c r="JR1547">
        <v>39</v>
      </c>
      <c r="JS1547">
        <v>10.5</v>
      </c>
      <c r="JT1547">
        <v>0.3</v>
      </c>
      <c r="JU1547">
        <v>1884</v>
      </c>
      <c r="JV1547">
        <v>56</v>
      </c>
      <c r="JW1547">
        <v>12.4</v>
      </c>
      <c r="JX1547">
        <v>0.4</v>
      </c>
      <c r="JY1547">
        <v>886</v>
      </c>
      <c r="JZ1547">
        <v>106</v>
      </c>
      <c r="KA1547">
        <v>5.8</v>
      </c>
      <c r="KB1547">
        <v>0.7</v>
      </c>
      <c r="KC1547">
        <v>1241</v>
      </c>
      <c r="KD1547">
        <v>118</v>
      </c>
      <c r="KE1547">
        <v>8.1</v>
      </c>
      <c r="KF1547">
        <v>0.8</v>
      </c>
      <c r="KG1547">
        <v>1770</v>
      </c>
      <c r="KH1547">
        <v>16</v>
      </c>
      <c r="KI1547">
        <v>11.6</v>
      </c>
      <c r="KJ1547">
        <v>0.1</v>
      </c>
      <c r="KK1547">
        <v>1003</v>
      </c>
      <c r="KL1547">
        <v>80</v>
      </c>
      <c r="KM1547">
        <v>6.6</v>
      </c>
      <c r="KN1547">
        <v>0.5</v>
      </c>
      <c r="KO1547">
        <v>562</v>
      </c>
      <c r="KP1547">
        <v>81</v>
      </c>
      <c r="KQ1547">
        <v>3.7</v>
      </c>
      <c r="KR1547">
        <v>0.5</v>
      </c>
      <c r="KS1547">
        <v>43.3</v>
      </c>
      <c r="KT1547">
        <v>0.7</v>
      </c>
      <c r="KU1547" t="s">
        <v>702</v>
      </c>
      <c r="KV1547" t="s">
        <v>702</v>
      </c>
      <c r="KW1547">
        <v>3614</v>
      </c>
      <c r="KX1547">
        <v>32</v>
      </c>
      <c r="KY1547">
        <v>23.7</v>
      </c>
      <c r="KZ1547">
        <v>0.2</v>
      </c>
      <c r="LA1547">
        <v>12067</v>
      </c>
      <c r="LB1547">
        <v>51</v>
      </c>
      <c r="LC1547">
        <v>79.099999999999994</v>
      </c>
      <c r="LD1547">
        <v>0.3</v>
      </c>
      <c r="LE1547">
        <v>11640</v>
      </c>
      <c r="LF1547">
        <v>32</v>
      </c>
      <c r="LG1547">
        <v>76.3</v>
      </c>
      <c r="LH1547">
        <v>0.2</v>
      </c>
      <c r="LI1547">
        <v>11094</v>
      </c>
      <c r="LJ1547">
        <v>91</v>
      </c>
      <c r="LK1547">
        <v>72.7</v>
      </c>
      <c r="LL1547">
        <v>0.6</v>
      </c>
      <c r="LM1547">
        <v>4118</v>
      </c>
      <c r="LN1547">
        <v>134</v>
      </c>
      <c r="LO1547">
        <v>27</v>
      </c>
      <c r="LP1547">
        <v>0.9</v>
      </c>
      <c r="LQ1547">
        <v>3335</v>
      </c>
      <c r="LR1547">
        <v>35</v>
      </c>
      <c r="LS1547">
        <v>21.9</v>
      </c>
      <c r="LT1547">
        <v>0.2</v>
      </c>
      <c r="LU1547">
        <v>11640</v>
      </c>
      <c r="LV1547">
        <v>32</v>
      </c>
      <c r="LW1547">
        <v>11640</v>
      </c>
      <c r="LX1547" t="s">
        <v>702</v>
      </c>
      <c r="LY1547">
        <v>5728</v>
      </c>
      <c r="LZ1547">
        <v>63</v>
      </c>
      <c r="MA1547">
        <v>49.2</v>
      </c>
      <c r="MB1547">
        <v>0.5</v>
      </c>
      <c r="MC1547">
        <v>5912</v>
      </c>
      <c r="MD1547">
        <v>58</v>
      </c>
      <c r="ME1547">
        <v>50.8</v>
      </c>
      <c r="MF1547">
        <v>0.5</v>
      </c>
      <c r="MG1547">
        <v>96.9</v>
      </c>
      <c r="MH1547">
        <v>2</v>
      </c>
      <c r="MI1547" t="s">
        <v>702</v>
      </c>
      <c r="MJ1547" t="s">
        <v>702</v>
      </c>
      <c r="MK1547">
        <v>3335</v>
      </c>
      <c r="ML1547">
        <v>35</v>
      </c>
      <c r="MM1547">
        <v>3335</v>
      </c>
      <c r="MN1547" t="s">
        <v>702</v>
      </c>
      <c r="MO1547">
        <v>1493</v>
      </c>
      <c r="MP1547">
        <v>33</v>
      </c>
      <c r="MQ1547">
        <v>44.8</v>
      </c>
      <c r="MR1547">
        <v>0.7</v>
      </c>
      <c r="MS1547">
        <v>1842</v>
      </c>
      <c r="MT1547">
        <v>22</v>
      </c>
      <c r="MU1547">
        <v>55.2</v>
      </c>
      <c r="MV1547">
        <v>1544</v>
      </c>
      <c r="MW1547" s="2" t="s">
        <v>8699</v>
      </c>
      <c r="MX1547">
        <f t="shared" ca="1" si="77"/>
        <v>15254</v>
      </c>
      <c r="MY1547">
        <f t="shared" ca="1" si="77"/>
        <v>14318</v>
      </c>
      <c r="MZ1547">
        <f t="shared" ca="1" si="77"/>
        <v>271</v>
      </c>
      <c r="NA1547">
        <f t="shared" ca="1" si="76"/>
        <v>80</v>
      </c>
      <c r="NB1547">
        <f t="shared" ca="1" si="76"/>
        <v>210</v>
      </c>
      <c r="NC1547">
        <f t="shared" ca="1" si="76"/>
        <v>97</v>
      </c>
      <c r="ND1547">
        <f t="shared" ca="1" si="76"/>
        <v>3</v>
      </c>
      <c r="NE1547">
        <f t="shared" ca="1" si="78"/>
        <v>275</v>
      </c>
    </row>
    <row r="1548" spans="2:369" x14ac:dyDescent="0.25">
      <c r="B1548" t="s">
        <v>3794</v>
      </c>
      <c r="C1548" t="s">
        <v>3795</v>
      </c>
      <c r="D1548">
        <v>1.6</v>
      </c>
      <c r="E1548">
        <v>85.6</v>
      </c>
      <c r="F1548">
        <v>5.5</v>
      </c>
      <c r="G1548" t="s">
        <v>702</v>
      </c>
      <c r="H1548" t="s">
        <v>702</v>
      </c>
      <c r="I1548">
        <v>12205</v>
      </c>
      <c r="J1548" t="s">
        <v>703</v>
      </c>
      <c r="K1548">
        <v>12205</v>
      </c>
      <c r="L1548" t="s">
        <v>702</v>
      </c>
      <c r="M1548">
        <v>12039</v>
      </c>
      <c r="N1548">
        <v>60</v>
      </c>
      <c r="O1548">
        <v>98.6</v>
      </c>
      <c r="P1548">
        <v>0.5</v>
      </c>
      <c r="Q1548">
        <v>166</v>
      </c>
      <c r="R1548">
        <v>60</v>
      </c>
      <c r="S1548">
        <v>1.4</v>
      </c>
      <c r="T1548">
        <v>0.5</v>
      </c>
      <c r="U1548">
        <v>12039</v>
      </c>
      <c r="V1548">
        <v>60</v>
      </c>
      <c r="W1548">
        <v>98.6</v>
      </c>
      <c r="X1548">
        <v>0.5</v>
      </c>
      <c r="Y1548">
        <v>11852</v>
      </c>
      <c r="Z1548">
        <v>17</v>
      </c>
      <c r="AA1548">
        <v>97.1</v>
      </c>
      <c r="AB1548">
        <v>0.2</v>
      </c>
      <c r="AC1548">
        <v>123</v>
      </c>
      <c r="AD1548">
        <v>67</v>
      </c>
      <c r="AE1548">
        <v>1</v>
      </c>
      <c r="AF1548">
        <v>0.6</v>
      </c>
      <c r="AG1548">
        <v>34</v>
      </c>
      <c r="AH1548">
        <v>35</v>
      </c>
      <c r="AI1548">
        <v>0.3</v>
      </c>
      <c r="AJ1548">
        <v>0.3</v>
      </c>
      <c r="AK1548">
        <v>3</v>
      </c>
      <c r="AL1548">
        <v>5</v>
      </c>
      <c r="AM1548">
        <v>0</v>
      </c>
      <c r="AN1548">
        <v>0.1</v>
      </c>
      <c r="AO1548">
        <v>0</v>
      </c>
      <c r="AP1548">
        <v>17</v>
      </c>
      <c r="AQ1548">
        <v>0</v>
      </c>
      <c r="AR1548">
        <v>0.2</v>
      </c>
      <c r="AS1548">
        <v>0</v>
      </c>
      <c r="AT1548">
        <v>17</v>
      </c>
      <c r="AU1548">
        <v>0</v>
      </c>
      <c r="AV1548">
        <v>0.2</v>
      </c>
      <c r="AW1548">
        <v>0</v>
      </c>
      <c r="AX1548">
        <v>17</v>
      </c>
      <c r="AY1548">
        <v>0</v>
      </c>
      <c r="AZ1548">
        <v>0.2</v>
      </c>
      <c r="BA1548">
        <v>30</v>
      </c>
      <c r="BB1548">
        <v>35</v>
      </c>
      <c r="BC1548">
        <v>0.2</v>
      </c>
      <c r="BD1548">
        <v>0.3</v>
      </c>
      <c r="BE1548">
        <v>5</v>
      </c>
      <c r="BF1548">
        <v>13</v>
      </c>
      <c r="BG1548">
        <v>0</v>
      </c>
      <c r="BH1548">
        <v>0.1</v>
      </c>
      <c r="BI1548">
        <v>0</v>
      </c>
      <c r="BJ1548">
        <v>17</v>
      </c>
      <c r="BK1548">
        <v>0</v>
      </c>
      <c r="BL1548">
        <v>0.2</v>
      </c>
      <c r="BM1548">
        <v>23</v>
      </c>
      <c r="BN1548">
        <v>30</v>
      </c>
      <c r="BO1548">
        <v>0.2</v>
      </c>
      <c r="BP1548">
        <v>0.2</v>
      </c>
      <c r="BQ1548">
        <v>2</v>
      </c>
      <c r="BR1548">
        <v>5</v>
      </c>
      <c r="BS1548">
        <v>0</v>
      </c>
      <c r="BT1548">
        <v>0.1</v>
      </c>
      <c r="BU1548">
        <v>0</v>
      </c>
      <c r="BV1548">
        <v>17</v>
      </c>
      <c r="BW1548">
        <v>0</v>
      </c>
      <c r="BX1548">
        <v>0.2</v>
      </c>
      <c r="BY1548">
        <v>0</v>
      </c>
      <c r="BZ1548">
        <v>17</v>
      </c>
      <c r="CA1548">
        <v>0</v>
      </c>
      <c r="CB1548">
        <v>0.2</v>
      </c>
      <c r="CC1548">
        <v>0</v>
      </c>
      <c r="CD1548">
        <v>17</v>
      </c>
      <c r="CE1548">
        <v>0</v>
      </c>
      <c r="CF1548">
        <v>0.2</v>
      </c>
      <c r="CG1548">
        <v>0</v>
      </c>
      <c r="CH1548">
        <v>17</v>
      </c>
      <c r="CI1548">
        <v>0</v>
      </c>
      <c r="CJ1548">
        <v>0.2</v>
      </c>
      <c r="CK1548">
        <v>0</v>
      </c>
      <c r="CL1548">
        <v>17</v>
      </c>
      <c r="CM1548">
        <v>0</v>
      </c>
      <c r="CN1548">
        <v>0.2</v>
      </c>
      <c r="CO1548">
        <v>0</v>
      </c>
      <c r="CP1548">
        <v>17</v>
      </c>
      <c r="CQ1548">
        <v>0</v>
      </c>
      <c r="CR1548">
        <v>0.2</v>
      </c>
      <c r="CS1548">
        <v>0</v>
      </c>
      <c r="CT1548">
        <v>17</v>
      </c>
      <c r="CU1548">
        <v>0</v>
      </c>
      <c r="CV1548">
        <v>0.2</v>
      </c>
      <c r="CW1548">
        <v>0</v>
      </c>
      <c r="CX1548">
        <v>17</v>
      </c>
      <c r="CY1548">
        <v>0</v>
      </c>
      <c r="CZ1548">
        <v>0.2</v>
      </c>
      <c r="DA1548">
        <v>0</v>
      </c>
      <c r="DB1548">
        <v>17</v>
      </c>
      <c r="DC1548">
        <v>0</v>
      </c>
      <c r="DD1548">
        <v>0.2</v>
      </c>
      <c r="DE1548">
        <v>166</v>
      </c>
      <c r="DF1548">
        <v>60</v>
      </c>
      <c r="DG1548">
        <v>1.4</v>
      </c>
      <c r="DH1548">
        <v>0.5</v>
      </c>
      <c r="DI1548">
        <v>17</v>
      </c>
      <c r="DJ1548">
        <v>18</v>
      </c>
      <c r="DK1548">
        <v>0.1</v>
      </c>
      <c r="DL1548">
        <v>0.2</v>
      </c>
      <c r="DM1548">
        <v>61</v>
      </c>
      <c r="DN1548">
        <v>43</v>
      </c>
      <c r="DO1548">
        <v>0.5</v>
      </c>
      <c r="DP1548">
        <v>0.4</v>
      </c>
      <c r="DQ1548">
        <v>88</v>
      </c>
      <c r="DR1548">
        <v>35</v>
      </c>
      <c r="DS1548">
        <v>0.7</v>
      </c>
      <c r="DT1548">
        <v>0.3</v>
      </c>
      <c r="DU1548">
        <v>0</v>
      </c>
      <c r="DV1548">
        <v>17</v>
      </c>
      <c r="DW1548">
        <v>0</v>
      </c>
      <c r="DX1548">
        <v>0.2</v>
      </c>
      <c r="DY1548">
        <v>12205</v>
      </c>
      <c r="DZ1548" t="s">
        <v>703</v>
      </c>
      <c r="EA1548">
        <v>12205</v>
      </c>
      <c r="EB1548" t="s">
        <v>702</v>
      </c>
      <c r="EC1548">
        <v>12018</v>
      </c>
      <c r="ED1548">
        <v>60</v>
      </c>
      <c r="EE1548">
        <v>98.5</v>
      </c>
      <c r="EF1548">
        <v>0.5</v>
      </c>
      <c r="EG1548">
        <v>140</v>
      </c>
      <c r="EH1548">
        <v>63</v>
      </c>
      <c r="EI1548">
        <v>1.1000000000000001</v>
      </c>
      <c r="EJ1548">
        <v>0.5</v>
      </c>
      <c r="EK1548">
        <v>95</v>
      </c>
      <c r="EL1548">
        <v>63</v>
      </c>
      <c r="EM1548">
        <v>0.8</v>
      </c>
      <c r="EN1548">
        <v>0.5</v>
      </c>
      <c r="EO1548">
        <v>118</v>
      </c>
      <c r="EP1548">
        <v>17</v>
      </c>
      <c r="EQ1548">
        <v>1</v>
      </c>
      <c r="ER1548">
        <v>0.2</v>
      </c>
      <c r="ES1548">
        <v>0</v>
      </c>
      <c r="ET1548">
        <v>17</v>
      </c>
      <c r="EU1548">
        <v>0</v>
      </c>
      <c r="EV1548">
        <v>0.2</v>
      </c>
      <c r="EW1548">
        <v>0</v>
      </c>
      <c r="EX1548">
        <v>17</v>
      </c>
      <c r="EY1548">
        <v>0</v>
      </c>
      <c r="EZ1548">
        <v>0.2</v>
      </c>
      <c r="FA1548">
        <v>12205</v>
      </c>
      <c r="FB1548" t="s">
        <v>703</v>
      </c>
      <c r="FC1548">
        <v>12205</v>
      </c>
      <c r="FD1548" t="s">
        <v>702</v>
      </c>
      <c r="FE1548">
        <v>291</v>
      </c>
      <c r="FF1548" t="s">
        <v>703</v>
      </c>
      <c r="FG1548">
        <v>2.4</v>
      </c>
      <c r="FH1548" t="s">
        <v>703</v>
      </c>
      <c r="FI1548">
        <v>287</v>
      </c>
      <c r="FJ1548">
        <v>7</v>
      </c>
      <c r="FK1548">
        <v>2.4</v>
      </c>
      <c r="FL1548">
        <v>0.1</v>
      </c>
      <c r="FM1548">
        <v>2</v>
      </c>
      <c r="FN1548">
        <v>6</v>
      </c>
      <c r="FO1548">
        <v>0</v>
      </c>
      <c r="FP1548">
        <v>0.1</v>
      </c>
      <c r="FQ1548">
        <v>0</v>
      </c>
      <c r="FR1548">
        <v>17</v>
      </c>
      <c r="FS1548">
        <v>0</v>
      </c>
      <c r="FT1548">
        <v>0.2</v>
      </c>
      <c r="FU1548">
        <v>2</v>
      </c>
      <c r="FV1548">
        <v>4</v>
      </c>
      <c r="FW1548">
        <v>0</v>
      </c>
      <c r="FX1548">
        <v>0.1</v>
      </c>
      <c r="FY1548">
        <v>11914</v>
      </c>
      <c r="FZ1548" t="s">
        <v>703</v>
      </c>
      <c r="GA1548">
        <v>97.6</v>
      </c>
      <c r="GB1548" t="s">
        <v>703</v>
      </c>
      <c r="GC1548">
        <v>11561</v>
      </c>
      <c r="GD1548">
        <v>17</v>
      </c>
      <c r="GE1548">
        <v>94.7</v>
      </c>
      <c r="GF1548">
        <v>0.2</v>
      </c>
      <c r="GG1548">
        <v>123</v>
      </c>
      <c r="GH1548">
        <v>67</v>
      </c>
      <c r="GI1548">
        <v>1</v>
      </c>
      <c r="GJ1548">
        <v>0.6</v>
      </c>
      <c r="GK1548">
        <v>34</v>
      </c>
      <c r="GL1548">
        <v>35</v>
      </c>
      <c r="GM1548">
        <v>0.3</v>
      </c>
      <c r="GN1548">
        <v>0.3</v>
      </c>
      <c r="GO1548">
        <v>30</v>
      </c>
      <c r="GP1548">
        <v>35</v>
      </c>
      <c r="GQ1548">
        <v>0.2</v>
      </c>
      <c r="GR1548">
        <v>0.3</v>
      </c>
      <c r="GS1548">
        <v>0</v>
      </c>
      <c r="GT1548">
        <v>17</v>
      </c>
      <c r="GU1548">
        <v>0</v>
      </c>
      <c r="GV1548">
        <v>0.2</v>
      </c>
      <c r="GW1548">
        <v>0</v>
      </c>
      <c r="GX1548">
        <v>17</v>
      </c>
      <c r="GY1548">
        <v>0</v>
      </c>
      <c r="GZ1548">
        <v>0.2</v>
      </c>
      <c r="HA1548">
        <v>166</v>
      </c>
      <c r="HB1548">
        <v>60</v>
      </c>
      <c r="HC1548">
        <v>1.4</v>
      </c>
      <c r="HD1548">
        <v>0.5</v>
      </c>
      <c r="HE1548">
        <v>0</v>
      </c>
      <c r="HF1548">
        <v>17</v>
      </c>
      <c r="HG1548">
        <v>0</v>
      </c>
      <c r="HH1548">
        <v>0.2</v>
      </c>
      <c r="HI1548">
        <v>166</v>
      </c>
      <c r="HJ1548">
        <v>60</v>
      </c>
      <c r="HK1548">
        <v>1.4</v>
      </c>
      <c r="HL1548">
        <v>0.5</v>
      </c>
      <c r="HM1548">
        <v>5991</v>
      </c>
      <c r="HN1548">
        <v>38</v>
      </c>
      <c r="HO1548" t="s">
        <v>702</v>
      </c>
      <c r="HP1548" t="s">
        <v>702</v>
      </c>
      <c r="HQ1548">
        <v>9380</v>
      </c>
      <c r="HR1548">
        <v>86</v>
      </c>
      <c r="HS1548">
        <v>9380</v>
      </c>
      <c r="HT1548" t="s">
        <v>702</v>
      </c>
      <c r="HU1548">
        <v>4549</v>
      </c>
      <c r="HV1548">
        <v>92</v>
      </c>
      <c r="HW1548">
        <v>48.5</v>
      </c>
      <c r="HX1548">
        <v>0.6</v>
      </c>
      <c r="HY1548">
        <v>4831</v>
      </c>
      <c r="HZ1548">
        <v>49</v>
      </c>
      <c r="IA1548">
        <v>51.5</v>
      </c>
      <c r="IB1548">
        <v>0.6</v>
      </c>
      <c r="IC1548">
        <v>12205</v>
      </c>
      <c r="ID1548" t="s">
        <v>703</v>
      </c>
      <c r="IE1548">
        <v>12205</v>
      </c>
      <c r="IF1548" t="s">
        <v>702</v>
      </c>
      <c r="IG1548">
        <v>6049</v>
      </c>
      <c r="IH1548">
        <v>67</v>
      </c>
      <c r="II1548">
        <v>49.6</v>
      </c>
      <c r="IJ1548">
        <v>0.5</v>
      </c>
      <c r="IK1548">
        <v>6156</v>
      </c>
      <c r="IL1548">
        <v>67</v>
      </c>
      <c r="IM1548">
        <v>50.4</v>
      </c>
      <c r="IN1548">
        <v>0.5</v>
      </c>
      <c r="IO1548">
        <v>98.3</v>
      </c>
      <c r="IP1548">
        <v>2.2000000000000002</v>
      </c>
      <c r="IQ1548" t="s">
        <v>702</v>
      </c>
      <c r="IR1548" t="s">
        <v>702</v>
      </c>
      <c r="IS1548">
        <v>678</v>
      </c>
      <c r="IT1548">
        <v>24</v>
      </c>
      <c r="IU1548">
        <v>5.6</v>
      </c>
      <c r="IV1548">
        <v>0.2</v>
      </c>
      <c r="IW1548">
        <v>852</v>
      </c>
      <c r="IX1548">
        <v>118</v>
      </c>
      <c r="IY1548">
        <v>7</v>
      </c>
      <c r="IZ1548">
        <v>1</v>
      </c>
      <c r="JA1548">
        <v>745</v>
      </c>
      <c r="JB1548">
        <v>124</v>
      </c>
      <c r="JC1548">
        <v>6.1</v>
      </c>
      <c r="JD1548">
        <v>1</v>
      </c>
      <c r="JE1548">
        <v>729</v>
      </c>
      <c r="JF1548">
        <v>22</v>
      </c>
      <c r="JG1548">
        <v>6</v>
      </c>
      <c r="JH1548">
        <v>0.2</v>
      </c>
      <c r="JI1548">
        <v>637</v>
      </c>
      <c r="JJ1548">
        <v>19</v>
      </c>
      <c r="JK1548">
        <v>5.2</v>
      </c>
      <c r="JL1548">
        <v>0.2</v>
      </c>
      <c r="JM1548">
        <v>1564</v>
      </c>
      <c r="JN1548">
        <v>116</v>
      </c>
      <c r="JO1548">
        <v>12.8</v>
      </c>
      <c r="JP1548">
        <v>1</v>
      </c>
      <c r="JQ1548">
        <v>1363</v>
      </c>
      <c r="JR1548">
        <v>51</v>
      </c>
      <c r="JS1548">
        <v>11.2</v>
      </c>
      <c r="JT1548">
        <v>0.4</v>
      </c>
      <c r="JU1548">
        <v>1622</v>
      </c>
      <c r="JV1548">
        <v>64</v>
      </c>
      <c r="JW1548">
        <v>13.3</v>
      </c>
      <c r="JX1548">
        <v>0.5</v>
      </c>
      <c r="JY1548">
        <v>841</v>
      </c>
      <c r="JZ1548">
        <v>154</v>
      </c>
      <c r="KA1548">
        <v>6.9</v>
      </c>
      <c r="KB1548">
        <v>1.3</v>
      </c>
      <c r="KC1548">
        <v>904</v>
      </c>
      <c r="KD1548">
        <v>136</v>
      </c>
      <c r="KE1548">
        <v>7.4</v>
      </c>
      <c r="KF1548">
        <v>1.1000000000000001</v>
      </c>
      <c r="KG1548">
        <v>1267</v>
      </c>
      <c r="KH1548">
        <v>65</v>
      </c>
      <c r="KI1548">
        <v>10.4</v>
      </c>
      <c r="KJ1548">
        <v>0.5</v>
      </c>
      <c r="KK1548">
        <v>658</v>
      </c>
      <c r="KL1548">
        <v>103</v>
      </c>
      <c r="KM1548">
        <v>5.4</v>
      </c>
      <c r="KN1548">
        <v>0.8</v>
      </c>
      <c r="KO1548">
        <v>345</v>
      </c>
      <c r="KP1548">
        <v>101</v>
      </c>
      <c r="KQ1548">
        <v>2.8</v>
      </c>
      <c r="KR1548">
        <v>0.8</v>
      </c>
      <c r="KS1548">
        <v>42.1</v>
      </c>
      <c r="KT1548">
        <v>0.8</v>
      </c>
      <c r="KU1548" t="s">
        <v>702</v>
      </c>
      <c r="KV1548" t="s">
        <v>702</v>
      </c>
      <c r="KW1548">
        <v>2775</v>
      </c>
      <c r="KX1548">
        <v>53</v>
      </c>
      <c r="KY1548">
        <v>22.7</v>
      </c>
      <c r="KZ1548">
        <v>0.4</v>
      </c>
      <c r="LA1548">
        <v>9705</v>
      </c>
      <c r="LB1548">
        <v>96</v>
      </c>
      <c r="LC1548">
        <v>79.5</v>
      </c>
      <c r="LD1548">
        <v>0.8</v>
      </c>
      <c r="LE1548">
        <v>9430</v>
      </c>
      <c r="LF1548">
        <v>53</v>
      </c>
      <c r="LG1548">
        <v>77.3</v>
      </c>
      <c r="LH1548">
        <v>0.4</v>
      </c>
      <c r="LI1548">
        <v>9121</v>
      </c>
      <c r="LJ1548">
        <v>72</v>
      </c>
      <c r="LK1548">
        <v>74.7</v>
      </c>
      <c r="LL1548">
        <v>0.6</v>
      </c>
      <c r="LM1548">
        <v>2775</v>
      </c>
      <c r="LN1548">
        <v>156</v>
      </c>
      <c r="LO1548">
        <v>22.7</v>
      </c>
      <c r="LP1548">
        <v>1.3</v>
      </c>
      <c r="LQ1548">
        <v>2270</v>
      </c>
      <c r="LR1548">
        <v>66</v>
      </c>
      <c r="LS1548">
        <v>18.600000000000001</v>
      </c>
      <c r="LT1548">
        <v>0.5</v>
      </c>
      <c r="LU1548">
        <v>9430</v>
      </c>
      <c r="LV1548">
        <v>53</v>
      </c>
      <c r="LW1548">
        <v>9430</v>
      </c>
      <c r="LX1548" t="s">
        <v>702</v>
      </c>
      <c r="LY1548">
        <v>4588</v>
      </c>
      <c r="LZ1548">
        <v>69</v>
      </c>
      <c r="MA1548">
        <v>48.7</v>
      </c>
      <c r="MB1548">
        <v>0.6</v>
      </c>
      <c r="MC1548">
        <v>4842</v>
      </c>
      <c r="MD1548">
        <v>49</v>
      </c>
      <c r="ME1548">
        <v>51.3</v>
      </c>
      <c r="MF1548">
        <v>0.6</v>
      </c>
      <c r="MG1548">
        <v>94.8</v>
      </c>
      <c r="MH1548">
        <v>2.2000000000000002</v>
      </c>
      <c r="MI1548" t="s">
        <v>702</v>
      </c>
      <c r="MJ1548" t="s">
        <v>702</v>
      </c>
      <c r="MK1548">
        <v>2270</v>
      </c>
      <c r="ML1548">
        <v>66</v>
      </c>
      <c r="MM1548">
        <v>2270</v>
      </c>
      <c r="MN1548" t="s">
        <v>702</v>
      </c>
      <c r="MO1548">
        <v>1047</v>
      </c>
      <c r="MP1548">
        <v>66</v>
      </c>
      <c r="MQ1548">
        <v>46.1</v>
      </c>
      <c r="MR1548">
        <v>1.6</v>
      </c>
      <c r="MS1548">
        <v>1223</v>
      </c>
      <c r="MT1548">
        <v>9</v>
      </c>
      <c r="MU1548">
        <v>53.9</v>
      </c>
      <c r="MV1548">
        <v>1545</v>
      </c>
      <c r="MW1548" s="2" t="s">
        <v>8700</v>
      </c>
      <c r="MX1548">
        <f t="shared" ca="1" si="77"/>
        <v>12205</v>
      </c>
      <c r="MY1548">
        <f t="shared" ca="1" si="77"/>
        <v>11561</v>
      </c>
      <c r="MZ1548">
        <f t="shared" ca="1" si="77"/>
        <v>123</v>
      </c>
      <c r="NA1548">
        <f t="shared" ca="1" si="76"/>
        <v>30</v>
      </c>
      <c r="NB1548">
        <f t="shared" ca="1" si="76"/>
        <v>291</v>
      </c>
      <c r="NC1548">
        <f t="shared" ca="1" si="76"/>
        <v>34</v>
      </c>
      <c r="ND1548">
        <f t="shared" ca="1" si="76"/>
        <v>0</v>
      </c>
      <c r="NE1548">
        <f t="shared" ca="1" si="78"/>
        <v>166</v>
      </c>
    </row>
    <row r="1549" spans="2:369" x14ac:dyDescent="0.25">
      <c r="B1549" t="s">
        <v>3796</v>
      </c>
      <c r="C1549" t="s">
        <v>3797</v>
      </c>
      <c r="D1549">
        <v>0.8</v>
      </c>
      <c r="E1549">
        <v>92.4</v>
      </c>
      <c r="F1549">
        <v>2.9</v>
      </c>
      <c r="G1549" t="s">
        <v>702</v>
      </c>
      <c r="H1549" t="s">
        <v>702</v>
      </c>
      <c r="I1549">
        <v>8884</v>
      </c>
      <c r="J1549" t="s">
        <v>703</v>
      </c>
      <c r="K1549">
        <v>8884</v>
      </c>
      <c r="L1549" t="s">
        <v>702</v>
      </c>
      <c r="M1549">
        <v>8848</v>
      </c>
      <c r="N1549">
        <v>35</v>
      </c>
      <c r="O1549">
        <v>99.6</v>
      </c>
      <c r="P1549">
        <v>0.4</v>
      </c>
      <c r="Q1549">
        <v>36</v>
      </c>
      <c r="R1549">
        <v>35</v>
      </c>
      <c r="S1549">
        <v>0.4</v>
      </c>
      <c r="T1549">
        <v>0.4</v>
      </c>
      <c r="U1549">
        <v>8848</v>
      </c>
      <c r="V1549">
        <v>35</v>
      </c>
      <c r="W1549">
        <v>99.6</v>
      </c>
      <c r="X1549">
        <v>0.4</v>
      </c>
      <c r="Y1549">
        <v>8732</v>
      </c>
      <c r="Z1549">
        <v>73</v>
      </c>
      <c r="AA1549">
        <v>98.3</v>
      </c>
      <c r="AB1549">
        <v>0.8</v>
      </c>
      <c r="AC1549">
        <v>21</v>
      </c>
      <c r="AD1549">
        <v>33</v>
      </c>
      <c r="AE1549">
        <v>0.2</v>
      </c>
      <c r="AF1549">
        <v>0.4</v>
      </c>
      <c r="AG1549">
        <v>73</v>
      </c>
      <c r="AH1549">
        <v>88</v>
      </c>
      <c r="AI1549">
        <v>0.8</v>
      </c>
      <c r="AJ1549">
        <v>1</v>
      </c>
      <c r="AK1549">
        <v>52</v>
      </c>
      <c r="AL1549">
        <v>81</v>
      </c>
      <c r="AM1549">
        <v>0.6</v>
      </c>
      <c r="AN1549">
        <v>0.9</v>
      </c>
      <c r="AO1549">
        <v>0</v>
      </c>
      <c r="AP1549">
        <v>15</v>
      </c>
      <c r="AQ1549">
        <v>0</v>
      </c>
      <c r="AR1549">
        <v>0.3</v>
      </c>
      <c r="AS1549">
        <v>0</v>
      </c>
      <c r="AT1549">
        <v>15</v>
      </c>
      <c r="AU1549">
        <v>0</v>
      </c>
      <c r="AV1549">
        <v>0.3</v>
      </c>
      <c r="AW1549">
        <v>0</v>
      </c>
      <c r="AX1549">
        <v>15</v>
      </c>
      <c r="AY1549">
        <v>0</v>
      </c>
      <c r="AZ1549">
        <v>0.3</v>
      </c>
      <c r="BA1549">
        <v>22</v>
      </c>
      <c r="BB1549">
        <v>30</v>
      </c>
      <c r="BC1549">
        <v>0.2</v>
      </c>
      <c r="BD1549">
        <v>0.3</v>
      </c>
      <c r="BE1549">
        <v>0</v>
      </c>
      <c r="BF1549">
        <v>15</v>
      </c>
      <c r="BG1549">
        <v>0</v>
      </c>
      <c r="BH1549">
        <v>0.3</v>
      </c>
      <c r="BI1549">
        <v>0</v>
      </c>
      <c r="BJ1549">
        <v>15</v>
      </c>
      <c r="BK1549">
        <v>0</v>
      </c>
      <c r="BL1549">
        <v>0.3</v>
      </c>
      <c r="BM1549">
        <v>0</v>
      </c>
      <c r="BN1549">
        <v>15</v>
      </c>
      <c r="BO1549">
        <v>0</v>
      </c>
      <c r="BP1549">
        <v>0.3</v>
      </c>
      <c r="BQ1549">
        <v>0</v>
      </c>
      <c r="BR1549">
        <v>15</v>
      </c>
      <c r="BS1549">
        <v>0</v>
      </c>
      <c r="BT1549">
        <v>0.3</v>
      </c>
      <c r="BU1549">
        <v>0</v>
      </c>
      <c r="BV1549">
        <v>15</v>
      </c>
      <c r="BW1549">
        <v>0</v>
      </c>
      <c r="BX1549">
        <v>0.3</v>
      </c>
      <c r="BY1549">
        <v>22</v>
      </c>
      <c r="BZ1549">
        <v>30</v>
      </c>
      <c r="CA1549">
        <v>0.2</v>
      </c>
      <c r="CB1549">
        <v>0.3</v>
      </c>
      <c r="CC1549">
        <v>0</v>
      </c>
      <c r="CD1549">
        <v>15</v>
      </c>
      <c r="CE1549">
        <v>0</v>
      </c>
      <c r="CF1549">
        <v>0.3</v>
      </c>
      <c r="CG1549">
        <v>0</v>
      </c>
      <c r="CH1549">
        <v>15</v>
      </c>
      <c r="CI1549">
        <v>0</v>
      </c>
      <c r="CJ1549">
        <v>0.3</v>
      </c>
      <c r="CK1549">
        <v>0</v>
      </c>
      <c r="CL1549">
        <v>15</v>
      </c>
      <c r="CM1549">
        <v>0</v>
      </c>
      <c r="CN1549">
        <v>0.3</v>
      </c>
      <c r="CO1549">
        <v>0</v>
      </c>
      <c r="CP1549">
        <v>15</v>
      </c>
      <c r="CQ1549">
        <v>0</v>
      </c>
      <c r="CR1549">
        <v>0.3</v>
      </c>
      <c r="CS1549">
        <v>0</v>
      </c>
      <c r="CT1549">
        <v>15</v>
      </c>
      <c r="CU1549">
        <v>0</v>
      </c>
      <c r="CV1549">
        <v>0.3</v>
      </c>
      <c r="CW1549">
        <v>0</v>
      </c>
      <c r="CX1549">
        <v>15</v>
      </c>
      <c r="CY1549">
        <v>0</v>
      </c>
      <c r="CZ1549">
        <v>0.3</v>
      </c>
      <c r="DA1549">
        <v>0</v>
      </c>
      <c r="DB1549">
        <v>15</v>
      </c>
      <c r="DC1549">
        <v>0</v>
      </c>
      <c r="DD1549">
        <v>0.3</v>
      </c>
      <c r="DE1549">
        <v>36</v>
      </c>
      <c r="DF1549">
        <v>35</v>
      </c>
      <c r="DG1549">
        <v>0.4</v>
      </c>
      <c r="DH1549">
        <v>0.4</v>
      </c>
      <c r="DI1549">
        <v>0</v>
      </c>
      <c r="DJ1549">
        <v>15</v>
      </c>
      <c r="DK1549">
        <v>0</v>
      </c>
      <c r="DL1549">
        <v>0.3</v>
      </c>
      <c r="DM1549">
        <v>36</v>
      </c>
      <c r="DN1549">
        <v>35</v>
      </c>
      <c r="DO1549">
        <v>0.4</v>
      </c>
      <c r="DP1549">
        <v>0.4</v>
      </c>
      <c r="DQ1549">
        <v>0</v>
      </c>
      <c r="DR1549">
        <v>15</v>
      </c>
      <c r="DS1549">
        <v>0</v>
      </c>
      <c r="DT1549">
        <v>0.3</v>
      </c>
      <c r="DU1549">
        <v>0</v>
      </c>
      <c r="DV1549">
        <v>15</v>
      </c>
      <c r="DW1549">
        <v>0</v>
      </c>
      <c r="DX1549">
        <v>0.3</v>
      </c>
      <c r="DY1549">
        <v>8884</v>
      </c>
      <c r="DZ1549" t="s">
        <v>703</v>
      </c>
      <c r="EA1549">
        <v>8884</v>
      </c>
      <c r="EB1549" t="s">
        <v>702</v>
      </c>
      <c r="EC1549">
        <v>8768</v>
      </c>
      <c r="ED1549">
        <v>86</v>
      </c>
      <c r="EE1549">
        <v>98.7</v>
      </c>
      <c r="EF1549">
        <v>1</v>
      </c>
      <c r="EG1549">
        <v>21</v>
      </c>
      <c r="EH1549">
        <v>33</v>
      </c>
      <c r="EI1549">
        <v>0.2</v>
      </c>
      <c r="EJ1549">
        <v>0.4</v>
      </c>
      <c r="EK1549">
        <v>109</v>
      </c>
      <c r="EL1549">
        <v>81</v>
      </c>
      <c r="EM1549">
        <v>1.2</v>
      </c>
      <c r="EN1549">
        <v>0.9</v>
      </c>
      <c r="EO1549">
        <v>22</v>
      </c>
      <c r="EP1549">
        <v>30</v>
      </c>
      <c r="EQ1549">
        <v>0.2</v>
      </c>
      <c r="ER1549">
        <v>0.3</v>
      </c>
      <c r="ES1549">
        <v>0</v>
      </c>
      <c r="ET1549">
        <v>15</v>
      </c>
      <c r="EU1549">
        <v>0</v>
      </c>
      <c r="EV1549">
        <v>0.3</v>
      </c>
      <c r="EW1549">
        <v>0</v>
      </c>
      <c r="EX1549">
        <v>15</v>
      </c>
      <c r="EY1549">
        <v>0</v>
      </c>
      <c r="EZ1549">
        <v>0.3</v>
      </c>
      <c r="FA1549">
        <v>8884</v>
      </c>
      <c r="FB1549" t="s">
        <v>703</v>
      </c>
      <c r="FC1549">
        <v>8884</v>
      </c>
      <c r="FD1549" t="s">
        <v>702</v>
      </c>
      <c r="FE1549">
        <v>233</v>
      </c>
      <c r="FF1549">
        <v>73</v>
      </c>
      <c r="FG1549">
        <v>2.6</v>
      </c>
      <c r="FH1549">
        <v>0.8</v>
      </c>
      <c r="FI1549">
        <v>127</v>
      </c>
      <c r="FJ1549">
        <v>92</v>
      </c>
      <c r="FK1549">
        <v>1.4</v>
      </c>
      <c r="FL1549">
        <v>1</v>
      </c>
      <c r="FM1549">
        <v>0</v>
      </c>
      <c r="FN1549">
        <v>15</v>
      </c>
      <c r="FO1549">
        <v>0</v>
      </c>
      <c r="FP1549">
        <v>0.3</v>
      </c>
      <c r="FQ1549">
        <v>0</v>
      </c>
      <c r="FR1549">
        <v>15</v>
      </c>
      <c r="FS1549">
        <v>0</v>
      </c>
      <c r="FT1549">
        <v>0.3</v>
      </c>
      <c r="FU1549">
        <v>106</v>
      </c>
      <c r="FV1549">
        <v>89</v>
      </c>
      <c r="FW1549">
        <v>1.2</v>
      </c>
      <c r="FX1549">
        <v>1</v>
      </c>
      <c r="FY1549">
        <v>8651</v>
      </c>
      <c r="FZ1549">
        <v>73</v>
      </c>
      <c r="GA1549">
        <v>97.4</v>
      </c>
      <c r="GB1549">
        <v>0.8</v>
      </c>
      <c r="GC1549">
        <v>8499</v>
      </c>
      <c r="GD1549">
        <v>15</v>
      </c>
      <c r="GE1549">
        <v>95.7</v>
      </c>
      <c r="GF1549">
        <v>0.3</v>
      </c>
      <c r="GG1549">
        <v>21</v>
      </c>
      <c r="GH1549">
        <v>33</v>
      </c>
      <c r="GI1549">
        <v>0.2</v>
      </c>
      <c r="GJ1549">
        <v>0.4</v>
      </c>
      <c r="GK1549">
        <v>73</v>
      </c>
      <c r="GL1549">
        <v>88</v>
      </c>
      <c r="GM1549">
        <v>0.8</v>
      </c>
      <c r="GN1549">
        <v>1</v>
      </c>
      <c r="GO1549">
        <v>22</v>
      </c>
      <c r="GP1549">
        <v>30</v>
      </c>
      <c r="GQ1549">
        <v>0.2</v>
      </c>
      <c r="GR1549">
        <v>0.3</v>
      </c>
      <c r="GS1549">
        <v>0</v>
      </c>
      <c r="GT1549">
        <v>15</v>
      </c>
      <c r="GU1549">
        <v>0</v>
      </c>
      <c r="GV1549">
        <v>0.3</v>
      </c>
      <c r="GW1549">
        <v>0</v>
      </c>
      <c r="GX1549">
        <v>15</v>
      </c>
      <c r="GY1549">
        <v>0</v>
      </c>
      <c r="GZ1549">
        <v>0.3</v>
      </c>
      <c r="HA1549">
        <v>36</v>
      </c>
      <c r="HB1549">
        <v>35</v>
      </c>
      <c r="HC1549">
        <v>0.4</v>
      </c>
      <c r="HD1549">
        <v>0.4</v>
      </c>
      <c r="HE1549">
        <v>0</v>
      </c>
      <c r="HF1549">
        <v>15</v>
      </c>
      <c r="HG1549">
        <v>0</v>
      </c>
      <c r="HH1549">
        <v>0.3</v>
      </c>
      <c r="HI1549">
        <v>36</v>
      </c>
      <c r="HJ1549">
        <v>35</v>
      </c>
      <c r="HK1549">
        <v>0.4</v>
      </c>
      <c r="HL1549">
        <v>0.4</v>
      </c>
      <c r="HM1549">
        <v>4626</v>
      </c>
      <c r="HN1549">
        <v>26</v>
      </c>
      <c r="HO1549" t="s">
        <v>702</v>
      </c>
      <c r="HP1549" t="s">
        <v>702</v>
      </c>
      <c r="HQ1549">
        <v>7036</v>
      </c>
      <c r="HR1549">
        <v>68</v>
      </c>
      <c r="HS1549">
        <v>7036</v>
      </c>
      <c r="HT1549" t="s">
        <v>702</v>
      </c>
      <c r="HU1549">
        <v>3540</v>
      </c>
      <c r="HV1549">
        <v>92</v>
      </c>
      <c r="HW1549">
        <v>50.3</v>
      </c>
      <c r="HX1549">
        <v>1.1000000000000001</v>
      </c>
      <c r="HY1549">
        <v>3496</v>
      </c>
      <c r="HZ1549">
        <v>76</v>
      </c>
      <c r="IA1549">
        <v>49.7</v>
      </c>
      <c r="IB1549">
        <v>1.1000000000000001</v>
      </c>
      <c r="IC1549">
        <v>8884</v>
      </c>
      <c r="ID1549" t="s">
        <v>703</v>
      </c>
      <c r="IE1549">
        <v>8884</v>
      </c>
      <c r="IF1549" t="s">
        <v>702</v>
      </c>
      <c r="IG1549">
        <v>4449</v>
      </c>
      <c r="IH1549">
        <v>87</v>
      </c>
      <c r="II1549">
        <v>50.1</v>
      </c>
      <c r="IJ1549">
        <v>1</v>
      </c>
      <c r="IK1549">
        <v>4435</v>
      </c>
      <c r="IL1549">
        <v>87</v>
      </c>
      <c r="IM1549">
        <v>49.9</v>
      </c>
      <c r="IN1549">
        <v>1</v>
      </c>
      <c r="IO1549">
        <v>100.3</v>
      </c>
      <c r="IP1549">
        <v>3.9</v>
      </c>
      <c r="IQ1549" t="s">
        <v>702</v>
      </c>
      <c r="IR1549" t="s">
        <v>702</v>
      </c>
      <c r="IS1549">
        <v>405</v>
      </c>
      <c r="IT1549">
        <v>29</v>
      </c>
      <c r="IU1549">
        <v>4.5999999999999996</v>
      </c>
      <c r="IV1549">
        <v>0.3</v>
      </c>
      <c r="IW1549">
        <v>569</v>
      </c>
      <c r="IX1549">
        <v>87</v>
      </c>
      <c r="IY1549">
        <v>6.4</v>
      </c>
      <c r="IZ1549">
        <v>1</v>
      </c>
      <c r="JA1549">
        <v>509</v>
      </c>
      <c r="JB1549">
        <v>105</v>
      </c>
      <c r="JC1549">
        <v>5.7</v>
      </c>
      <c r="JD1549">
        <v>1.2</v>
      </c>
      <c r="JE1549">
        <v>648</v>
      </c>
      <c r="JF1549">
        <v>103</v>
      </c>
      <c r="JG1549">
        <v>7.3</v>
      </c>
      <c r="JH1549">
        <v>1.2</v>
      </c>
      <c r="JI1549">
        <v>420</v>
      </c>
      <c r="JJ1549">
        <v>131</v>
      </c>
      <c r="JK1549">
        <v>4.7</v>
      </c>
      <c r="JL1549">
        <v>1.5</v>
      </c>
      <c r="JM1549">
        <v>870</v>
      </c>
      <c r="JN1549">
        <v>23</v>
      </c>
      <c r="JO1549">
        <v>9.8000000000000007</v>
      </c>
      <c r="JP1549">
        <v>0.3</v>
      </c>
      <c r="JQ1549">
        <v>1020</v>
      </c>
      <c r="JR1549">
        <v>69</v>
      </c>
      <c r="JS1549">
        <v>11.5</v>
      </c>
      <c r="JT1549">
        <v>0.8</v>
      </c>
      <c r="JU1549">
        <v>1235</v>
      </c>
      <c r="JV1549">
        <v>21</v>
      </c>
      <c r="JW1549">
        <v>13.9</v>
      </c>
      <c r="JX1549">
        <v>0.2</v>
      </c>
      <c r="JY1549">
        <v>834</v>
      </c>
      <c r="JZ1549">
        <v>105</v>
      </c>
      <c r="KA1549">
        <v>9.4</v>
      </c>
      <c r="KB1549">
        <v>1.2</v>
      </c>
      <c r="KC1549">
        <v>537</v>
      </c>
      <c r="KD1549">
        <v>108</v>
      </c>
      <c r="KE1549">
        <v>6</v>
      </c>
      <c r="KF1549">
        <v>1.2</v>
      </c>
      <c r="KG1549">
        <v>1051</v>
      </c>
      <c r="KH1549">
        <v>25</v>
      </c>
      <c r="KI1549">
        <v>11.8</v>
      </c>
      <c r="KJ1549">
        <v>0.3</v>
      </c>
      <c r="KK1549">
        <v>499</v>
      </c>
      <c r="KL1549">
        <v>76</v>
      </c>
      <c r="KM1549">
        <v>5.6</v>
      </c>
      <c r="KN1549">
        <v>0.9</v>
      </c>
      <c r="KO1549">
        <v>287</v>
      </c>
      <c r="KP1549">
        <v>79</v>
      </c>
      <c r="KQ1549">
        <v>3.2</v>
      </c>
      <c r="KR1549">
        <v>0.9</v>
      </c>
      <c r="KS1549">
        <v>45</v>
      </c>
      <c r="KT1549">
        <v>0.1</v>
      </c>
      <c r="KU1549" t="s">
        <v>702</v>
      </c>
      <c r="KV1549" t="s">
        <v>702</v>
      </c>
      <c r="KW1549">
        <v>1825</v>
      </c>
      <c r="KX1549">
        <v>60</v>
      </c>
      <c r="KY1549">
        <v>20.5</v>
      </c>
      <c r="KZ1549">
        <v>0.7</v>
      </c>
      <c r="LA1549">
        <v>7263</v>
      </c>
      <c r="LB1549">
        <v>67</v>
      </c>
      <c r="LC1549">
        <v>81.8</v>
      </c>
      <c r="LD1549">
        <v>0.8</v>
      </c>
      <c r="LE1549">
        <v>7059</v>
      </c>
      <c r="LF1549">
        <v>60</v>
      </c>
      <c r="LG1549">
        <v>79.5</v>
      </c>
      <c r="LH1549">
        <v>0.7</v>
      </c>
      <c r="LI1549">
        <v>6689</v>
      </c>
      <c r="LJ1549">
        <v>102</v>
      </c>
      <c r="LK1549">
        <v>75.3</v>
      </c>
      <c r="LL1549">
        <v>1.1000000000000001</v>
      </c>
      <c r="LM1549">
        <v>2205</v>
      </c>
      <c r="LN1549">
        <v>88</v>
      </c>
      <c r="LO1549">
        <v>24.8</v>
      </c>
      <c r="LP1549">
        <v>1</v>
      </c>
      <c r="LQ1549">
        <v>1837</v>
      </c>
      <c r="LR1549">
        <v>25</v>
      </c>
      <c r="LS1549">
        <v>20.7</v>
      </c>
      <c r="LT1549">
        <v>0.3</v>
      </c>
      <c r="LU1549">
        <v>7059</v>
      </c>
      <c r="LV1549">
        <v>60</v>
      </c>
      <c r="LW1549">
        <v>7059</v>
      </c>
      <c r="LX1549" t="s">
        <v>702</v>
      </c>
      <c r="LY1549">
        <v>3540</v>
      </c>
      <c r="LZ1549">
        <v>92</v>
      </c>
      <c r="MA1549">
        <v>50.1</v>
      </c>
      <c r="MB1549">
        <v>1.1000000000000001</v>
      </c>
      <c r="MC1549">
        <v>3519</v>
      </c>
      <c r="MD1549">
        <v>70</v>
      </c>
      <c r="ME1549">
        <v>49.9</v>
      </c>
      <c r="MF1549">
        <v>1.1000000000000001</v>
      </c>
      <c r="MG1549">
        <v>100.6</v>
      </c>
      <c r="MH1549">
        <v>4.3</v>
      </c>
      <c r="MI1549" t="s">
        <v>702</v>
      </c>
      <c r="MJ1549" t="s">
        <v>702</v>
      </c>
      <c r="MK1549">
        <v>1837</v>
      </c>
      <c r="ML1549">
        <v>25</v>
      </c>
      <c r="MM1549">
        <v>1837</v>
      </c>
      <c r="MN1549" t="s">
        <v>702</v>
      </c>
      <c r="MO1549">
        <v>882</v>
      </c>
      <c r="MP1549">
        <v>17</v>
      </c>
      <c r="MQ1549">
        <v>48</v>
      </c>
      <c r="MR1549">
        <v>0.8</v>
      </c>
      <c r="MS1549">
        <v>955</v>
      </c>
      <c r="MT1549">
        <v>21</v>
      </c>
      <c r="MU1549">
        <v>52</v>
      </c>
      <c r="MV1549">
        <v>1546</v>
      </c>
      <c r="MW1549" s="2" t="s">
        <v>8701</v>
      </c>
      <c r="MX1549">
        <f t="shared" ca="1" si="77"/>
        <v>8884</v>
      </c>
      <c r="MY1549">
        <f t="shared" ca="1" si="77"/>
        <v>8499</v>
      </c>
      <c r="MZ1549">
        <f t="shared" ca="1" si="77"/>
        <v>21</v>
      </c>
      <c r="NA1549">
        <f t="shared" ca="1" si="76"/>
        <v>22</v>
      </c>
      <c r="NB1549">
        <f t="shared" ca="1" si="76"/>
        <v>233</v>
      </c>
      <c r="NC1549">
        <f t="shared" ca="1" si="76"/>
        <v>73</v>
      </c>
      <c r="ND1549">
        <f t="shared" ca="1" si="76"/>
        <v>0</v>
      </c>
      <c r="NE1549">
        <f t="shared" ca="1" si="78"/>
        <v>36</v>
      </c>
    </row>
    <row r="1550" spans="2:369" x14ac:dyDescent="0.25">
      <c r="B1550" t="s">
        <v>3798</v>
      </c>
      <c r="C1550" t="s">
        <v>3799</v>
      </c>
      <c r="D1550">
        <v>0.6</v>
      </c>
      <c r="E1550">
        <v>77.599999999999994</v>
      </c>
      <c r="F1550">
        <v>1.9</v>
      </c>
      <c r="G1550" t="s">
        <v>702</v>
      </c>
      <c r="H1550" t="s">
        <v>702</v>
      </c>
      <c r="I1550">
        <v>28672</v>
      </c>
      <c r="J1550" t="s">
        <v>703</v>
      </c>
      <c r="K1550">
        <v>28672</v>
      </c>
      <c r="L1550" t="s">
        <v>702</v>
      </c>
      <c r="M1550">
        <v>27867</v>
      </c>
      <c r="N1550">
        <v>173</v>
      </c>
      <c r="O1550">
        <v>97.2</v>
      </c>
      <c r="P1550">
        <v>0.6</v>
      </c>
      <c r="Q1550">
        <v>805</v>
      </c>
      <c r="R1550">
        <v>173</v>
      </c>
      <c r="S1550">
        <v>2.8</v>
      </c>
      <c r="T1550">
        <v>0.6</v>
      </c>
      <c r="U1550">
        <v>27867</v>
      </c>
      <c r="V1550">
        <v>173</v>
      </c>
      <c r="W1550">
        <v>97.2</v>
      </c>
      <c r="X1550">
        <v>0.6</v>
      </c>
      <c r="Y1550">
        <v>26266</v>
      </c>
      <c r="Z1550">
        <v>85</v>
      </c>
      <c r="AA1550">
        <v>91.6</v>
      </c>
      <c r="AB1550">
        <v>0.3</v>
      </c>
      <c r="AC1550">
        <v>1167</v>
      </c>
      <c r="AD1550">
        <v>163</v>
      </c>
      <c r="AE1550">
        <v>4.0999999999999996</v>
      </c>
      <c r="AF1550">
        <v>0.6</v>
      </c>
      <c r="AG1550">
        <v>110</v>
      </c>
      <c r="AH1550">
        <v>69</v>
      </c>
      <c r="AI1550">
        <v>0.4</v>
      </c>
      <c r="AJ1550">
        <v>0.2</v>
      </c>
      <c r="AK1550">
        <v>0</v>
      </c>
      <c r="AL1550">
        <v>20</v>
      </c>
      <c r="AM1550">
        <v>0</v>
      </c>
      <c r="AN1550">
        <v>0.1</v>
      </c>
      <c r="AO1550">
        <v>0</v>
      </c>
      <c r="AP1550">
        <v>20</v>
      </c>
      <c r="AQ1550">
        <v>0</v>
      </c>
      <c r="AR1550">
        <v>0.1</v>
      </c>
      <c r="AS1550">
        <v>0</v>
      </c>
      <c r="AT1550">
        <v>20</v>
      </c>
      <c r="AU1550">
        <v>0</v>
      </c>
      <c r="AV1550">
        <v>0.1</v>
      </c>
      <c r="AW1550">
        <v>16</v>
      </c>
      <c r="AX1550">
        <v>23</v>
      </c>
      <c r="AY1550">
        <v>0.1</v>
      </c>
      <c r="AZ1550">
        <v>0.1</v>
      </c>
      <c r="BA1550">
        <v>201</v>
      </c>
      <c r="BB1550">
        <v>53</v>
      </c>
      <c r="BC1550">
        <v>0.7</v>
      </c>
      <c r="BD1550">
        <v>0.2</v>
      </c>
      <c r="BE1550">
        <v>13</v>
      </c>
      <c r="BF1550">
        <v>22</v>
      </c>
      <c r="BG1550">
        <v>0</v>
      </c>
      <c r="BH1550">
        <v>0.1</v>
      </c>
      <c r="BI1550">
        <v>59</v>
      </c>
      <c r="BJ1550">
        <v>75</v>
      </c>
      <c r="BK1550">
        <v>0.2</v>
      </c>
      <c r="BL1550">
        <v>0.3</v>
      </c>
      <c r="BM1550">
        <v>14</v>
      </c>
      <c r="BN1550">
        <v>17</v>
      </c>
      <c r="BO1550">
        <v>0</v>
      </c>
      <c r="BP1550">
        <v>0.1</v>
      </c>
      <c r="BQ1550">
        <v>26</v>
      </c>
      <c r="BR1550">
        <v>31</v>
      </c>
      <c r="BS1550">
        <v>0.1</v>
      </c>
      <c r="BT1550">
        <v>0.1</v>
      </c>
      <c r="BU1550">
        <v>47</v>
      </c>
      <c r="BV1550">
        <v>57</v>
      </c>
      <c r="BW1550">
        <v>0.2</v>
      </c>
      <c r="BX1550">
        <v>0.2</v>
      </c>
      <c r="BY1550">
        <v>0</v>
      </c>
      <c r="BZ1550">
        <v>20</v>
      </c>
      <c r="CA1550">
        <v>0</v>
      </c>
      <c r="CB1550">
        <v>0.1</v>
      </c>
      <c r="CC1550">
        <v>42</v>
      </c>
      <c r="CD1550">
        <v>36</v>
      </c>
      <c r="CE1550">
        <v>0.1</v>
      </c>
      <c r="CF1550">
        <v>0.1</v>
      </c>
      <c r="CG1550">
        <v>54</v>
      </c>
      <c r="CH1550">
        <v>57</v>
      </c>
      <c r="CI1550">
        <v>0.2</v>
      </c>
      <c r="CJ1550">
        <v>0.2</v>
      </c>
      <c r="CK1550">
        <v>54</v>
      </c>
      <c r="CL1550">
        <v>57</v>
      </c>
      <c r="CM1550">
        <v>0.2</v>
      </c>
      <c r="CN1550">
        <v>0.2</v>
      </c>
      <c r="CO1550">
        <v>0</v>
      </c>
      <c r="CP1550">
        <v>20</v>
      </c>
      <c r="CQ1550">
        <v>0</v>
      </c>
      <c r="CR1550">
        <v>0.1</v>
      </c>
      <c r="CS1550">
        <v>0</v>
      </c>
      <c r="CT1550">
        <v>20</v>
      </c>
      <c r="CU1550">
        <v>0</v>
      </c>
      <c r="CV1550">
        <v>0.1</v>
      </c>
      <c r="CW1550">
        <v>0</v>
      </c>
      <c r="CX1550">
        <v>20</v>
      </c>
      <c r="CY1550">
        <v>0</v>
      </c>
      <c r="CZ1550">
        <v>0.1</v>
      </c>
      <c r="DA1550">
        <v>69</v>
      </c>
      <c r="DB1550">
        <v>62</v>
      </c>
      <c r="DC1550">
        <v>0.2</v>
      </c>
      <c r="DD1550">
        <v>0.2</v>
      </c>
      <c r="DE1550">
        <v>805</v>
      </c>
      <c r="DF1550">
        <v>173</v>
      </c>
      <c r="DG1550">
        <v>2.8</v>
      </c>
      <c r="DH1550">
        <v>0.6</v>
      </c>
      <c r="DI1550">
        <v>505</v>
      </c>
      <c r="DJ1550">
        <v>166</v>
      </c>
      <c r="DK1550">
        <v>1.8</v>
      </c>
      <c r="DL1550">
        <v>0.6</v>
      </c>
      <c r="DM1550">
        <v>93</v>
      </c>
      <c r="DN1550">
        <v>69</v>
      </c>
      <c r="DO1550">
        <v>0.3</v>
      </c>
      <c r="DP1550">
        <v>0.2</v>
      </c>
      <c r="DQ1550">
        <v>64</v>
      </c>
      <c r="DR1550">
        <v>53</v>
      </c>
      <c r="DS1550">
        <v>0.2</v>
      </c>
      <c r="DT1550">
        <v>0.2</v>
      </c>
      <c r="DU1550">
        <v>15</v>
      </c>
      <c r="DV1550">
        <v>23</v>
      </c>
      <c r="DW1550">
        <v>0.1</v>
      </c>
      <c r="DX1550">
        <v>0.1</v>
      </c>
      <c r="DY1550">
        <v>28672</v>
      </c>
      <c r="DZ1550" t="s">
        <v>703</v>
      </c>
      <c r="EA1550">
        <v>28672</v>
      </c>
      <c r="EB1550" t="s">
        <v>702</v>
      </c>
      <c r="EC1550">
        <v>27056</v>
      </c>
      <c r="ED1550">
        <v>164</v>
      </c>
      <c r="EE1550">
        <v>94.4</v>
      </c>
      <c r="EF1550">
        <v>0.6</v>
      </c>
      <c r="EG1550">
        <v>1705</v>
      </c>
      <c r="EH1550">
        <v>174</v>
      </c>
      <c r="EI1550">
        <v>5.9</v>
      </c>
      <c r="EJ1550">
        <v>0.6</v>
      </c>
      <c r="EK1550">
        <v>218</v>
      </c>
      <c r="EL1550">
        <v>23</v>
      </c>
      <c r="EM1550">
        <v>0.8</v>
      </c>
      <c r="EN1550">
        <v>0.1</v>
      </c>
      <c r="EO1550">
        <v>283</v>
      </c>
      <c r="EP1550">
        <v>28</v>
      </c>
      <c r="EQ1550">
        <v>1</v>
      </c>
      <c r="ER1550">
        <v>0.1</v>
      </c>
      <c r="ES1550">
        <v>164</v>
      </c>
      <c r="ET1550">
        <v>149</v>
      </c>
      <c r="EU1550">
        <v>0.6</v>
      </c>
      <c r="EV1550">
        <v>0.5</v>
      </c>
      <c r="EW1550">
        <v>69</v>
      </c>
      <c r="EX1550">
        <v>62</v>
      </c>
      <c r="EY1550">
        <v>0.2</v>
      </c>
      <c r="EZ1550">
        <v>0.2</v>
      </c>
      <c r="FA1550">
        <v>28672</v>
      </c>
      <c r="FB1550" t="s">
        <v>703</v>
      </c>
      <c r="FC1550">
        <v>28672</v>
      </c>
      <c r="FD1550" t="s">
        <v>702</v>
      </c>
      <c r="FE1550">
        <v>495</v>
      </c>
      <c r="FF1550" t="s">
        <v>703</v>
      </c>
      <c r="FG1550">
        <v>1.7</v>
      </c>
      <c r="FH1550" t="s">
        <v>703</v>
      </c>
      <c r="FI1550">
        <v>433</v>
      </c>
      <c r="FJ1550">
        <v>60</v>
      </c>
      <c r="FK1550">
        <v>1.5</v>
      </c>
      <c r="FL1550">
        <v>0.2</v>
      </c>
      <c r="FM1550">
        <v>18</v>
      </c>
      <c r="FN1550">
        <v>38</v>
      </c>
      <c r="FO1550">
        <v>0.1</v>
      </c>
      <c r="FP1550">
        <v>0.1</v>
      </c>
      <c r="FQ1550">
        <v>0</v>
      </c>
      <c r="FR1550">
        <v>20</v>
      </c>
      <c r="FS1550">
        <v>0</v>
      </c>
      <c r="FT1550">
        <v>0.1</v>
      </c>
      <c r="FU1550">
        <v>44</v>
      </c>
      <c r="FV1550">
        <v>47</v>
      </c>
      <c r="FW1550">
        <v>0.2</v>
      </c>
      <c r="FX1550">
        <v>0.2</v>
      </c>
      <c r="FY1550">
        <v>28177</v>
      </c>
      <c r="FZ1550" t="s">
        <v>703</v>
      </c>
      <c r="GA1550">
        <v>98.3</v>
      </c>
      <c r="GB1550" t="s">
        <v>703</v>
      </c>
      <c r="GC1550">
        <v>25837</v>
      </c>
      <c r="GD1550">
        <v>49</v>
      </c>
      <c r="GE1550">
        <v>90.1</v>
      </c>
      <c r="GF1550">
        <v>0.2</v>
      </c>
      <c r="GG1550">
        <v>1167</v>
      </c>
      <c r="GH1550">
        <v>163</v>
      </c>
      <c r="GI1550">
        <v>4.0999999999999996</v>
      </c>
      <c r="GJ1550">
        <v>0.6</v>
      </c>
      <c r="GK1550">
        <v>110</v>
      </c>
      <c r="GL1550">
        <v>69</v>
      </c>
      <c r="GM1550">
        <v>0.4</v>
      </c>
      <c r="GN1550">
        <v>0.2</v>
      </c>
      <c r="GO1550">
        <v>201</v>
      </c>
      <c r="GP1550">
        <v>53</v>
      </c>
      <c r="GQ1550">
        <v>0.7</v>
      </c>
      <c r="GR1550">
        <v>0.2</v>
      </c>
      <c r="GS1550">
        <v>54</v>
      </c>
      <c r="GT1550">
        <v>57</v>
      </c>
      <c r="GU1550">
        <v>0.2</v>
      </c>
      <c r="GV1550">
        <v>0.2</v>
      </c>
      <c r="GW1550">
        <v>34</v>
      </c>
      <c r="GX1550">
        <v>49</v>
      </c>
      <c r="GY1550">
        <v>0.1</v>
      </c>
      <c r="GZ1550">
        <v>0.2</v>
      </c>
      <c r="HA1550">
        <v>774</v>
      </c>
      <c r="HB1550">
        <v>162</v>
      </c>
      <c r="HC1550">
        <v>2.7</v>
      </c>
      <c r="HD1550">
        <v>0.6</v>
      </c>
      <c r="HE1550">
        <v>0</v>
      </c>
      <c r="HF1550">
        <v>20</v>
      </c>
      <c r="HG1550">
        <v>0</v>
      </c>
      <c r="HH1550">
        <v>0.1</v>
      </c>
      <c r="HI1550">
        <v>774</v>
      </c>
      <c r="HJ1550">
        <v>162</v>
      </c>
      <c r="HK1550">
        <v>2.7</v>
      </c>
      <c r="HL1550">
        <v>0.6</v>
      </c>
      <c r="HM1550">
        <v>13004</v>
      </c>
      <c r="HN1550">
        <v>137</v>
      </c>
      <c r="HO1550" t="s">
        <v>702</v>
      </c>
      <c r="HP1550" t="s">
        <v>702</v>
      </c>
      <c r="HQ1550">
        <v>21661</v>
      </c>
      <c r="HR1550">
        <v>86</v>
      </c>
      <c r="HS1550">
        <v>21661</v>
      </c>
      <c r="HT1550" t="s">
        <v>702</v>
      </c>
      <c r="HU1550">
        <v>10335</v>
      </c>
      <c r="HV1550">
        <v>84</v>
      </c>
      <c r="HW1550">
        <v>47.7</v>
      </c>
      <c r="HX1550">
        <v>0.4</v>
      </c>
      <c r="HY1550">
        <v>11326</v>
      </c>
      <c r="HZ1550">
        <v>99</v>
      </c>
      <c r="IA1550">
        <v>52.3</v>
      </c>
      <c r="IB1550">
        <v>0.4</v>
      </c>
      <c r="IC1550">
        <v>28672</v>
      </c>
      <c r="ID1550" t="s">
        <v>703</v>
      </c>
      <c r="IE1550">
        <v>28672</v>
      </c>
      <c r="IF1550" t="s">
        <v>702</v>
      </c>
      <c r="IG1550">
        <v>13745</v>
      </c>
      <c r="IH1550">
        <v>138</v>
      </c>
      <c r="II1550">
        <v>47.9</v>
      </c>
      <c r="IJ1550">
        <v>0.5</v>
      </c>
      <c r="IK1550">
        <v>14927</v>
      </c>
      <c r="IL1550">
        <v>138</v>
      </c>
      <c r="IM1550">
        <v>52.1</v>
      </c>
      <c r="IN1550">
        <v>0.5</v>
      </c>
      <c r="IO1550">
        <v>92.1</v>
      </c>
      <c r="IP1550">
        <v>1.8</v>
      </c>
      <c r="IQ1550" t="s">
        <v>702</v>
      </c>
      <c r="IR1550" t="s">
        <v>702</v>
      </c>
      <c r="IS1550">
        <v>1818</v>
      </c>
      <c r="IT1550">
        <v>66</v>
      </c>
      <c r="IU1550">
        <v>6.3</v>
      </c>
      <c r="IV1550">
        <v>0.2</v>
      </c>
      <c r="IW1550">
        <v>1857</v>
      </c>
      <c r="IX1550">
        <v>169</v>
      </c>
      <c r="IY1550">
        <v>6.5</v>
      </c>
      <c r="IZ1550">
        <v>0.6</v>
      </c>
      <c r="JA1550">
        <v>2010</v>
      </c>
      <c r="JB1550">
        <v>171</v>
      </c>
      <c r="JC1550">
        <v>7</v>
      </c>
      <c r="JD1550">
        <v>0.6</v>
      </c>
      <c r="JE1550">
        <v>1991</v>
      </c>
      <c r="JF1550">
        <v>149</v>
      </c>
      <c r="JG1550">
        <v>6.9</v>
      </c>
      <c r="JH1550">
        <v>0.5</v>
      </c>
      <c r="JI1550">
        <v>1736</v>
      </c>
      <c r="JJ1550">
        <v>56</v>
      </c>
      <c r="JK1550">
        <v>6.1</v>
      </c>
      <c r="JL1550">
        <v>0.2</v>
      </c>
      <c r="JM1550">
        <v>3457</v>
      </c>
      <c r="JN1550">
        <v>96</v>
      </c>
      <c r="JO1550">
        <v>12.1</v>
      </c>
      <c r="JP1550">
        <v>0.3</v>
      </c>
      <c r="JQ1550">
        <v>3276</v>
      </c>
      <c r="JR1550">
        <v>76</v>
      </c>
      <c r="JS1550">
        <v>11.4</v>
      </c>
      <c r="JT1550">
        <v>0.3</v>
      </c>
      <c r="JU1550">
        <v>3736</v>
      </c>
      <c r="JV1550">
        <v>74</v>
      </c>
      <c r="JW1550">
        <v>13</v>
      </c>
      <c r="JX1550">
        <v>0.3</v>
      </c>
      <c r="JY1550">
        <v>2066</v>
      </c>
      <c r="JZ1550">
        <v>197</v>
      </c>
      <c r="KA1550">
        <v>7.2</v>
      </c>
      <c r="KB1550">
        <v>0.7</v>
      </c>
      <c r="KC1550">
        <v>1806</v>
      </c>
      <c r="KD1550">
        <v>203</v>
      </c>
      <c r="KE1550">
        <v>6.3</v>
      </c>
      <c r="KF1550">
        <v>0.7</v>
      </c>
      <c r="KG1550">
        <v>2683</v>
      </c>
      <c r="KH1550">
        <v>61</v>
      </c>
      <c r="KI1550">
        <v>9.4</v>
      </c>
      <c r="KJ1550">
        <v>0.2</v>
      </c>
      <c r="KK1550">
        <v>1623</v>
      </c>
      <c r="KL1550">
        <v>149</v>
      </c>
      <c r="KM1550">
        <v>5.7</v>
      </c>
      <c r="KN1550">
        <v>0.5</v>
      </c>
      <c r="KO1550">
        <v>613</v>
      </c>
      <c r="KP1550">
        <v>135</v>
      </c>
      <c r="KQ1550">
        <v>2.1</v>
      </c>
      <c r="KR1550">
        <v>0.5</v>
      </c>
      <c r="KS1550">
        <v>39.1</v>
      </c>
      <c r="KT1550">
        <v>0.6</v>
      </c>
      <c r="KU1550" t="s">
        <v>702</v>
      </c>
      <c r="KV1550" t="s">
        <v>702</v>
      </c>
      <c r="KW1550">
        <v>6884</v>
      </c>
      <c r="KX1550">
        <v>74</v>
      </c>
      <c r="KY1550">
        <v>24</v>
      </c>
      <c r="KZ1550">
        <v>0.3</v>
      </c>
      <c r="LA1550">
        <v>22508</v>
      </c>
      <c r="LB1550">
        <v>130</v>
      </c>
      <c r="LC1550">
        <v>78.5</v>
      </c>
      <c r="LD1550">
        <v>0.5</v>
      </c>
      <c r="LE1550">
        <v>21788</v>
      </c>
      <c r="LF1550">
        <v>74</v>
      </c>
      <c r="LG1550">
        <v>76</v>
      </c>
      <c r="LH1550">
        <v>0.3</v>
      </c>
      <c r="LI1550">
        <v>20763</v>
      </c>
      <c r="LJ1550">
        <v>130</v>
      </c>
      <c r="LK1550">
        <v>72.400000000000006</v>
      </c>
      <c r="LL1550">
        <v>0.5</v>
      </c>
      <c r="LM1550">
        <v>5896</v>
      </c>
      <c r="LN1550">
        <v>168</v>
      </c>
      <c r="LO1550">
        <v>20.6</v>
      </c>
      <c r="LP1550">
        <v>0.6</v>
      </c>
      <c r="LQ1550">
        <v>4919</v>
      </c>
      <c r="LR1550">
        <v>67</v>
      </c>
      <c r="LS1550">
        <v>17.2</v>
      </c>
      <c r="LT1550">
        <v>0.2</v>
      </c>
      <c r="LU1550">
        <v>21788</v>
      </c>
      <c r="LV1550">
        <v>74</v>
      </c>
      <c r="LW1550">
        <v>21788</v>
      </c>
      <c r="LX1550" t="s">
        <v>702</v>
      </c>
      <c r="LY1550">
        <v>10400</v>
      </c>
      <c r="LZ1550">
        <v>85</v>
      </c>
      <c r="MA1550">
        <v>47.7</v>
      </c>
      <c r="MB1550">
        <v>0.4</v>
      </c>
      <c r="MC1550">
        <v>11388</v>
      </c>
      <c r="MD1550">
        <v>96</v>
      </c>
      <c r="ME1550">
        <v>52.3</v>
      </c>
      <c r="MF1550">
        <v>0.4</v>
      </c>
      <c r="MG1550">
        <v>91.3</v>
      </c>
      <c r="MH1550">
        <v>1.4</v>
      </c>
      <c r="MI1550" t="s">
        <v>702</v>
      </c>
      <c r="MJ1550" t="s">
        <v>702</v>
      </c>
      <c r="MK1550">
        <v>4919</v>
      </c>
      <c r="ML1550">
        <v>67</v>
      </c>
      <c r="MM1550">
        <v>4919</v>
      </c>
      <c r="MN1550" t="s">
        <v>702</v>
      </c>
      <c r="MO1550">
        <v>2150</v>
      </c>
      <c r="MP1550">
        <v>35</v>
      </c>
      <c r="MQ1550">
        <v>43.7</v>
      </c>
      <c r="MR1550">
        <v>0.6</v>
      </c>
      <c r="MS1550">
        <v>2769</v>
      </c>
      <c r="MT1550">
        <v>54</v>
      </c>
      <c r="MU1550">
        <v>56.3</v>
      </c>
      <c r="MV1550">
        <v>1547</v>
      </c>
      <c r="MW1550" s="2" t="s">
        <v>8702</v>
      </c>
      <c r="MX1550">
        <f t="shared" ca="1" si="77"/>
        <v>28672</v>
      </c>
      <c r="MY1550">
        <f t="shared" ca="1" si="77"/>
        <v>25837</v>
      </c>
      <c r="MZ1550">
        <f t="shared" ca="1" si="77"/>
        <v>1167</v>
      </c>
      <c r="NA1550">
        <f t="shared" ca="1" si="76"/>
        <v>201</v>
      </c>
      <c r="NB1550">
        <f t="shared" ca="1" si="76"/>
        <v>495</v>
      </c>
      <c r="NC1550">
        <f t="shared" ca="1" si="76"/>
        <v>110</v>
      </c>
      <c r="ND1550">
        <f t="shared" ca="1" si="76"/>
        <v>54</v>
      </c>
      <c r="NE1550">
        <f t="shared" ca="1" si="78"/>
        <v>808</v>
      </c>
    </row>
    <row r="1551" spans="2:369" x14ac:dyDescent="0.25">
      <c r="B1551" t="s">
        <v>3800</v>
      </c>
      <c r="C1551" t="s">
        <v>3801</v>
      </c>
      <c r="D1551">
        <v>0.6</v>
      </c>
      <c r="E1551">
        <v>91.2</v>
      </c>
      <c r="F1551">
        <v>2.2999999999999998</v>
      </c>
      <c r="G1551" t="s">
        <v>702</v>
      </c>
      <c r="H1551" t="s">
        <v>702</v>
      </c>
      <c r="I1551">
        <v>3664</v>
      </c>
      <c r="J1551" t="s">
        <v>703</v>
      </c>
      <c r="K1551">
        <v>3664</v>
      </c>
      <c r="L1551" t="s">
        <v>702</v>
      </c>
      <c r="M1551">
        <v>3602</v>
      </c>
      <c r="N1551">
        <v>30</v>
      </c>
      <c r="O1551">
        <v>98.3</v>
      </c>
      <c r="P1551">
        <v>0.8</v>
      </c>
      <c r="Q1551">
        <v>62</v>
      </c>
      <c r="R1551">
        <v>30</v>
      </c>
      <c r="S1551">
        <v>1.7</v>
      </c>
      <c r="T1551">
        <v>0.8</v>
      </c>
      <c r="U1551">
        <v>3602</v>
      </c>
      <c r="V1551">
        <v>30</v>
      </c>
      <c r="W1551">
        <v>98.3</v>
      </c>
      <c r="X1551">
        <v>0.8</v>
      </c>
      <c r="Y1551">
        <v>3550</v>
      </c>
      <c r="Z1551">
        <v>19</v>
      </c>
      <c r="AA1551">
        <v>96.9</v>
      </c>
      <c r="AB1551">
        <v>0.5</v>
      </c>
      <c r="AC1551">
        <v>14</v>
      </c>
      <c r="AD1551">
        <v>15</v>
      </c>
      <c r="AE1551">
        <v>0.4</v>
      </c>
      <c r="AF1551">
        <v>0.4</v>
      </c>
      <c r="AG1551">
        <v>0</v>
      </c>
      <c r="AH1551">
        <v>11</v>
      </c>
      <c r="AI1551">
        <v>0</v>
      </c>
      <c r="AJ1551">
        <v>0.7</v>
      </c>
      <c r="AK1551">
        <v>0</v>
      </c>
      <c r="AL1551">
        <v>11</v>
      </c>
      <c r="AM1551">
        <v>0</v>
      </c>
      <c r="AN1551">
        <v>0.7</v>
      </c>
      <c r="AO1551">
        <v>0</v>
      </c>
      <c r="AP1551">
        <v>11</v>
      </c>
      <c r="AQ1551">
        <v>0</v>
      </c>
      <c r="AR1551">
        <v>0.7</v>
      </c>
      <c r="AS1551">
        <v>0</v>
      </c>
      <c r="AT1551">
        <v>11</v>
      </c>
      <c r="AU1551">
        <v>0</v>
      </c>
      <c r="AV1551">
        <v>0.7</v>
      </c>
      <c r="AW1551">
        <v>0</v>
      </c>
      <c r="AX1551">
        <v>11</v>
      </c>
      <c r="AY1551">
        <v>0</v>
      </c>
      <c r="AZ1551">
        <v>0.7</v>
      </c>
      <c r="BA1551">
        <v>19</v>
      </c>
      <c r="BB1551">
        <v>23</v>
      </c>
      <c r="BC1551">
        <v>0.5</v>
      </c>
      <c r="BD1551">
        <v>0.6</v>
      </c>
      <c r="BE1551">
        <v>0</v>
      </c>
      <c r="BF1551">
        <v>11</v>
      </c>
      <c r="BG1551">
        <v>0</v>
      </c>
      <c r="BH1551">
        <v>0.7</v>
      </c>
      <c r="BI1551">
        <v>12</v>
      </c>
      <c r="BJ1551">
        <v>21</v>
      </c>
      <c r="BK1551">
        <v>0.3</v>
      </c>
      <c r="BL1551">
        <v>0.6</v>
      </c>
      <c r="BM1551">
        <v>0</v>
      </c>
      <c r="BN1551">
        <v>11</v>
      </c>
      <c r="BO1551">
        <v>0</v>
      </c>
      <c r="BP1551">
        <v>0.7</v>
      </c>
      <c r="BQ1551">
        <v>0</v>
      </c>
      <c r="BR1551">
        <v>11</v>
      </c>
      <c r="BS1551">
        <v>0</v>
      </c>
      <c r="BT1551">
        <v>0.7</v>
      </c>
      <c r="BU1551">
        <v>0</v>
      </c>
      <c r="BV1551">
        <v>11</v>
      </c>
      <c r="BW1551">
        <v>0</v>
      </c>
      <c r="BX1551">
        <v>0.7</v>
      </c>
      <c r="BY1551">
        <v>7</v>
      </c>
      <c r="BZ1551">
        <v>10</v>
      </c>
      <c r="CA1551">
        <v>0.2</v>
      </c>
      <c r="CB1551">
        <v>0.3</v>
      </c>
      <c r="CC1551">
        <v>0</v>
      </c>
      <c r="CD1551">
        <v>11</v>
      </c>
      <c r="CE1551">
        <v>0</v>
      </c>
      <c r="CF1551">
        <v>0.7</v>
      </c>
      <c r="CG1551">
        <v>4</v>
      </c>
      <c r="CH1551">
        <v>6</v>
      </c>
      <c r="CI1551">
        <v>0.1</v>
      </c>
      <c r="CJ1551">
        <v>0.2</v>
      </c>
      <c r="CK1551">
        <v>4</v>
      </c>
      <c r="CL1551">
        <v>6</v>
      </c>
      <c r="CM1551">
        <v>0.1</v>
      </c>
      <c r="CN1551">
        <v>0.2</v>
      </c>
      <c r="CO1551">
        <v>0</v>
      </c>
      <c r="CP1551">
        <v>11</v>
      </c>
      <c r="CQ1551">
        <v>0</v>
      </c>
      <c r="CR1551">
        <v>0.7</v>
      </c>
      <c r="CS1551">
        <v>0</v>
      </c>
      <c r="CT1551">
        <v>11</v>
      </c>
      <c r="CU1551">
        <v>0</v>
      </c>
      <c r="CV1551">
        <v>0.7</v>
      </c>
      <c r="CW1551">
        <v>0</v>
      </c>
      <c r="CX1551">
        <v>11</v>
      </c>
      <c r="CY1551">
        <v>0</v>
      </c>
      <c r="CZ1551">
        <v>0.7</v>
      </c>
      <c r="DA1551">
        <v>15</v>
      </c>
      <c r="DB1551">
        <v>20</v>
      </c>
      <c r="DC1551">
        <v>0.4</v>
      </c>
      <c r="DD1551">
        <v>0.5</v>
      </c>
      <c r="DE1551">
        <v>62</v>
      </c>
      <c r="DF1551">
        <v>30</v>
      </c>
      <c r="DG1551">
        <v>1.7</v>
      </c>
      <c r="DH1551">
        <v>0.8</v>
      </c>
      <c r="DI1551">
        <v>53</v>
      </c>
      <c r="DJ1551">
        <v>34</v>
      </c>
      <c r="DK1551">
        <v>1.4</v>
      </c>
      <c r="DL1551">
        <v>0.9</v>
      </c>
      <c r="DM1551">
        <v>9</v>
      </c>
      <c r="DN1551">
        <v>11</v>
      </c>
      <c r="DO1551">
        <v>0.2</v>
      </c>
      <c r="DP1551">
        <v>0.3</v>
      </c>
      <c r="DQ1551">
        <v>0</v>
      </c>
      <c r="DR1551">
        <v>11</v>
      </c>
      <c r="DS1551">
        <v>0</v>
      </c>
      <c r="DT1551">
        <v>0.7</v>
      </c>
      <c r="DU1551">
        <v>0</v>
      </c>
      <c r="DV1551">
        <v>11</v>
      </c>
      <c r="DW1551">
        <v>0</v>
      </c>
      <c r="DX1551">
        <v>0.7</v>
      </c>
      <c r="DY1551">
        <v>3664</v>
      </c>
      <c r="DZ1551" t="s">
        <v>703</v>
      </c>
      <c r="EA1551">
        <v>3664</v>
      </c>
      <c r="EB1551" t="s">
        <v>702</v>
      </c>
      <c r="EC1551">
        <v>3612</v>
      </c>
      <c r="ED1551">
        <v>36</v>
      </c>
      <c r="EE1551">
        <v>98.6</v>
      </c>
      <c r="EF1551">
        <v>1</v>
      </c>
      <c r="EG1551">
        <v>67</v>
      </c>
      <c r="EH1551">
        <v>30</v>
      </c>
      <c r="EI1551">
        <v>1.8</v>
      </c>
      <c r="EJ1551">
        <v>0.8</v>
      </c>
      <c r="EK1551">
        <v>9</v>
      </c>
      <c r="EL1551">
        <v>11</v>
      </c>
      <c r="EM1551">
        <v>0.2</v>
      </c>
      <c r="EN1551">
        <v>0.3</v>
      </c>
      <c r="EO1551">
        <v>19</v>
      </c>
      <c r="EP1551">
        <v>23</v>
      </c>
      <c r="EQ1551">
        <v>0.5</v>
      </c>
      <c r="ER1551">
        <v>0.6</v>
      </c>
      <c r="ES1551">
        <v>4</v>
      </c>
      <c r="ET1551">
        <v>6</v>
      </c>
      <c r="EU1551">
        <v>0.1</v>
      </c>
      <c r="EV1551">
        <v>0.2</v>
      </c>
      <c r="EW1551">
        <v>15</v>
      </c>
      <c r="EX1551">
        <v>20</v>
      </c>
      <c r="EY1551">
        <v>0.4</v>
      </c>
      <c r="EZ1551">
        <v>0.5</v>
      </c>
      <c r="FA1551">
        <v>3664</v>
      </c>
      <c r="FB1551" t="s">
        <v>703</v>
      </c>
      <c r="FC1551">
        <v>3664</v>
      </c>
      <c r="FD1551" t="s">
        <v>702</v>
      </c>
      <c r="FE1551">
        <v>71</v>
      </c>
      <c r="FF1551" t="s">
        <v>703</v>
      </c>
      <c r="FG1551">
        <v>1.9</v>
      </c>
      <c r="FH1551" t="s">
        <v>703</v>
      </c>
      <c r="FI1551">
        <v>54</v>
      </c>
      <c r="FJ1551">
        <v>16</v>
      </c>
      <c r="FK1551">
        <v>1.5</v>
      </c>
      <c r="FL1551">
        <v>0.4</v>
      </c>
      <c r="FM1551">
        <v>2</v>
      </c>
      <c r="FN1551">
        <v>6</v>
      </c>
      <c r="FO1551">
        <v>0.1</v>
      </c>
      <c r="FP1551">
        <v>0.2</v>
      </c>
      <c r="FQ1551">
        <v>0</v>
      </c>
      <c r="FR1551">
        <v>11</v>
      </c>
      <c r="FS1551">
        <v>0</v>
      </c>
      <c r="FT1551">
        <v>0.7</v>
      </c>
      <c r="FU1551">
        <v>15</v>
      </c>
      <c r="FV1551">
        <v>16</v>
      </c>
      <c r="FW1551">
        <v>0.4</v>
      </c>
      <c r="FX1551">
        <v>0.4</v>
      </c>
      <c r="FY1551">
        <v>3593</v>
      </c>
      <c r="FZ1551" t="s">
        <v>703</v>
      </c>
      <c r="GA1551">
        <v>98.1</v>
      </c>
      <c r="GB1551" t="s">
        <v>703</v>
      </c>
      <c r="GC1551">
        <v>3496</v>
      </c>
      <c r="GD1551">
        <v>11</v>
      </c>
      <c r="GE1551">
        <v>95.4</v>
      </c>
      <c r="GF1551">
        <v>0.7</v>
      </c>
      <c r="GG1551">
        <v>14</v>
      </c>
      <c r="GH1551">
        <v>15</v>
      </c>
      <c r="GI1551">
        <v>0.4</v>
      </c>
      <c r="GJ1551">
        <v>0.4</v>
      </c>
      <c r="GK1551">
        <v>0</v>
      </c>
      <c r="GL1551">
        <v>11</v>
      </c>
      <c r="GM1551">
        <v>0</v>
      </c>
      <c r="GN1551">
        <v>0.7</v>
      </c>
      <c r="GO1551">
        <v>19</v>
      </c>
      <c r="GP1551">
        <v>23</v>
      </c>
      <c r="GQ1551">
        <v>0.5</v>
      </c>
      <c r="GR1551">
        <v>0.6</v>
      </c>
      <c r="GS1551">
        <v>4</v>
      </c>
      <c r="GT1551">
        <v>6</v>
      </c>
      <c r="GU1551">
        <v>0.1</v>
      </c>
      <c r="GV1551">
        <v>0.2</v>
      </c>
      <c r="GW1551">
        <v>0</v>
      </c>
      <c r="GX1551">
        <v>11</v>
      </c>
      <c r="GY1551">
        <v>0</v>
      </c>
      <c r="GZ1551">
        <v>0.7</v>
      </c>
      <c r="HA1551">
        <v>60</v>
      </c>
      <c r="HB1551">
        <v>30</v>
      </c>
      <c r="HC1551">
        <v>1.6</v>
      </c>
      <c r="HD1551">
        <v>0.8</v>
      </c>
      <c r="HE1551">
        <v>0</v>
      </c>
      <c r="HF1551">
        <v>11</v>
      </c>
      <c r="HG1551">
        <v>0</v>
      </c>
      <c r="HH1551">
        <v>0.7</v>
      </c>
      <c r="HI1551">
        <v>60</v>
      </c>
      <c r="HJ1551">
        <v>30</v>
      </c>
      <c r="HK1551">
        <v>1.6</v>
      </c>
      <c r="HL1551">
        <v>0.8</v>
      </c>
      <c r="HM1551">
        <v>2130</v>
      </c>
      <c r="HN1551">
        <v>25</v>
      </c>
      <c r="HO1551" t="s">
        <v>702</v>
      </c>
      <c r="HP1551" t="s">
        <v>702</v>
      </c>
      <c r="HQ1551">
        <v>2706</v>
      </c>
      <c r="HR1551">
        <v>24</v>
      </c>
      <c r="HS1551">
        <v>2706</v>
      </c>
      <c r="HT1551" t="s">
        <v>702</v>
      </c>
      <c r="HU1551">
        <v>1345</v>
      </c>
      <c r="HV1551">
        <v>19</v>
      </c>
      <c r="HW1551">
        <v>49.7</v>
      </c>
      <c r="HX1551">
        <v>0.5</v>
      </c>
      <c r="HY1551">
        <v>1361</v>
      </c>
      <c r="HZ1551">
        <v>15</v>
      </c>
      <c r="IA1551">
        <v>50.3</v>
      </c>
      <c r="IB1551">
        <v>0.5</v>
      </c>
      <c r="IC1551">
        <v>3664</v>
      </c>
      <c r="ID1551" t="s">
        <v>703</v>
      </c>
      <c r="IE1551">
        <v>3664</v>
      </c>
      <c r="IF1551" t="s">
        <v>702</v>
      </c>
      <c r="IG1551">
        <v>1834</v>
      </c>
      <c r="IH1551">
        <v>17</v>
      </c>
      <c r="II1551">
        <v>50.1</v>
      </c>
      <c r="IJ1551">
        <v>0.5</v>
      </c>
      <c r="IK1551">
        <v>1830</v>
      </c>
      <c r="IL1551">
        <v>17</v>
      </c>
      <c r="IM1551">
        <v>49.9</v>
      </c>
      <c r="IN1551">
        <v>0.5</v>
      </c>
      <c r="IO1551">
        <v>100.2</v>
      </c>
      <c r="IP1551">
        <v>1.9</v>
      </c>
      <c r="IQ1551" t="s">
        <v>702</v>
      </c>
      <c r="IR1551" t="s">
        <v>702</v>
      </c>
      <c r="IS1551">
        <v>243</v>
      </c>
      <c r="IT1551">
        <v>20</v>
      </c>
      <c r="IU1551">
        <v>6.6</v>
      </c>
      <c r="IV1551">
        <v>0.5</v>
      </c>
      <c r="IW1551">
        <v>239</v>
      </c>
      <c r="IX1551">
        <v>41</v>
      </c>
      <c r="IY1551">
        <v>6.5</v>
      </c>
      <c r="IZ1551">
        <v>1.1000000000000001</v>
      </c>
      <c r="JA1551">
        <v>258</v>
      </c>
      <c r="JB1551">
        <v>44</v>
      </c>
      <c r="JC1551">
        <v>7</v>
      </c>
      <c r="JD1551">
        <v>1.2</v>
      </c>
      <c r="JE1551">
        <v>347</v>
      </c>
      <c r="JF1551">
        <v>35</v>
      </c>
      <c r="JG1551">
        <v>9.5</v>
      </c>
      <c r="JH1551">
        <v>0.9</v>
      </c>
      <c r="JI1551">
        <v>119</v>
      </c>
      <c r="JJ1551">
        <v>30</v>
      </c>
      <c r="JK1551">
        <v>3.2</v>
      </c>
      <c r="JL1551">
        <v>0.8</v>
      </c>
      <c r="JM1551">
        <v>329</v>
      </c>
      <c r="JN1551">
        <v>19</v>
      </c>
      <c r="JO1551">
        <v>9</v>
      </c>
      <c r="JP1551">
        <v>0.5</v>
      </c>
      <c r="JQ1551">
        <v>375</v>
      </c>
      <c r="JR1551">
        <v>15</v>
      </c>
      <c r="JS1551">
        <v>10.199999999999999</v>
      </c>
      <c r="JT1551">
        <v>0.4</v>
      </c>
      <c r="JU1551">
        <v>441</v>
      </c>
      <c r="JV1551">
        <v>9</v>
      </c>
      <c r="JW1551">
        <v>12</v>
      </c>
      <c r="JX1551">
        <v>0.2</v>
      </c>
      <c r="JY1551">
        <v>225</v>
      </c>
      <c r="JZ1551">
        <v>53</v>
      </c>
      <c r="KA1551">
        <v>6.1</v>
      </c>
      <c r="KB1551">
        <v>1.4</v>
      </c>
      <c r="KC1551">
        <v>331</v>
      </c>
      <c r="KD1551">
        <v>53</v>
      </c>
      <c r="KE1551">
        <v>9</v>
      </c>
      <c r="KF1551">
        <v>1.5</v>
      </c>
      <c r="KG1551">
        <v>375</v>
      </c>
      <c r="KH1551">
        <v>7</v>
      </c>
      <c r="KI1551">
        <v>10.199999999999999</v>
      </c>
      <c r="KJ1551">
        <v>0.2</v>
      </c>
      <c r="KK1551">
        <v>229</v>
      </c>
      <c r="KL1551">
        <v>42</v>
      </c>
      <c r="KM1551">
        <v>6.3</v>
      </c>
      <c r="KN1551">
        <v>1.1000000000000001</v>
      </c>
      <c r="KO1551">
        <v>153</v>
      </c>
      <c r="KP1551">
        <v>42</v>
      </c>
      <c r="KQ1551">
        <v>4.2</v>
      </c>
      <c r="KR1551">
        <v>1.1000000000000001</v>
      </c>
      <c r="KS1551">
        <v>43</v>
      </c>
      <c r="KT1551">
        <v>0.7</v>
      </c>
      <c r="KU1551" t="s">
        <v>702</v>
      </c>
      <c r="KV1551" t="s">
        <v>702</v>
      </c>
      <c r="KW1551">
        <v>935</v>
      </c>
      <c r="KX1551">
        <v>20</v>
      </c>
      <c r="KY1551">
        <v>25.5</v>
      </c>
      <c r="KZ1551">
        <v>0.5</v>
      </c>
      <c r="LA1551">
        <v>2828</v>
      </c>
      <c r="LB1551">
        <v>30</v>
      </c>
      <c r="LC1551">
        <v>77.2</v>
      </c>
      <c r="LD1551">
        <v>0.8</v>
      </c>
      <c r="LE1551">
        <v>2729</v>
      </c>
      <c r="LF1551">
        <v>20</v>
      </c>
      <c r="LG1551">
        <v>74.5</v>
      </c>
      <c r="LH1551">
        <v>0.5</v>
      </c>
      <c r="LI1551">
        <v>2535</v>
      </c>
      <c r="LJ1551">
        <v>42</v>
      </c>
      <c r="LK1551">
        <v>69.2</v>
      </c>
      <c r="LL1551">
        <v>1.1000000000000001</v>
      </c>
      <c r="LM1551">
        <v>911</v>
      </c>
      <c r="LN1551">
        <v>43</v>
      </c>
      <c r="LO1551">
        <v>24.9</v>
      </c>
      <c r="LP1551">
        <v>1.2</v>
      </c>
      <c r="LQ1551">
        <v>757</v>
      </c>
      <c r="LR1551">
        <v>9</v>
      </c>
      <c r="LS1551">
        <v>20.7</v>
      </c>
      <c r="LT1551">
        <v>0.2</v>
      </c>
      <c r="LU1551">
        <v>2729</v>
      </c>
      <c r="LV1551">
        <v>20</v>
      </c>
      <c r="LW1551">
        <v>2729</v>
      </c>
      <c r="LX1551" t="s">
        <v>702</v>
      </c>
      <c r="LY1551">
        <v>1353</v>
      </c>
      <c r="LZ1551">
        <v>20</v>
      </c>
      <c r="MA1551">
        <v>49.6</v>
      </c>
      <c r="MB1551">
        <v>0.5</v>
      </c>
      <c r="MC1551">
        <v>1376</v>
      </c>
      <c r="MD1551">
        <v>15</v>
      </c>
      <c r="ME1551">
        <v>50.4</v>
      </c>
      <c r="MF1551">
        <v>0.5</v>
      </c>
      <c r="MG1551">
        <v>98.3</v>
      </c>
      <c r="MH1551">
        <v>2.1</v>
      </c>
      <c r="MI1551" t="s">
        <v>702</v>
      </c>
      <c r="MJ1551" t="s">
        <v>702</v>
      </c>
      <c r="MK1551">
        <v>757</v>
      </c>
      <c r="ML1551">
        <v>9</v>
      </c>
      <c r="MM1551">
        <v>757</v>
      </c>
      <c r="MN1551" t="s">
        <v>702</v>
      </c>
      <c r="MO1551">
        <v>361</v>
      </c>
      <c r="MP1551">
        <v>6</v>
      </c>
      <c r="MQ1551">
        <v>47.7</v>
      </c>
      <c r="MR1551">
        <v>0.6</v>
      </c>
      <c r="MS1551">
        <v>396</v>
      </c>
      <c r="MT1551">
        <v>7</v>
      </c>
      <c r="MU1551">
        <v>52.3</v>
      </c>
      <c r="MV1551">
        <v>1548</v>
      </c>
      <c r="MW1551" s="2" t="s">
        <v>8703</v>
      </c>
      <c r="MX1551">
        <f t="shared" ca="1" si="77"/>
        <v>3664</v>
      </c>
      <c r="MY1551">
        <f t="shared" ca="1" si="77"/>
        <v>3496</v>
      </c>
      <c r="MZ1551">
        <f t="shared" ca="1" si="77"/>
        <v>14</v>
      </c>
      <c r="NA1551">
        <f t="shared" ca="1" si="76"/>
        <v>19</v>
      </c>
      <c r="NB1551">
        <f t="shared" ca="1" si="76"/>
        <v>71</v>
      </c>
      <c r="NC1551">
        <f t="shared" ca="1" si="76"/>
        <v>0</v>
      </c>
      <c r="ND1551">
        <f t="shared" ca="1" si="76"/>
        <v>4</v>
      </c>
      <c r="NE1551">
        <f t="shared" ca="1" si="78"/>
        <v>60</v>
      </c>
    </row>
    <row r="1552" spans="2:369" x14ac:dyDescent="0.25">
      <c r="B1552" t="s">
        <v>3802</v>
      </c>
      <c r="C1552" t="s">
        <v>3803</v>
      </c>
      <c r="D1552">
        <v>0.6</v>
      </c>
      <c r="E1552">
        <v>87.8</v>
      </c>
      <c r="F1552">
        <v>2</v>
      </c>
      <c r="G1552" t="s">
        <v>702</v>
      </c>
      <c r="H1552" t="s">
        <v>702</v>
      </c>
      <c r="I1552">
        <v>25049</v>
      </c>
      <c r="J1552" t="s">
        <v>703</v>
      </c>
      <c r="K1552">
        <v>25049</v>
      </c>
      <c r="L1552" t="s">
        <v>702</v>
      </c>
      <c r="M1552">
        <v>24721</v>
      </c>
      <c r="N1552">
        <v>175</v>
      </c>
      <c r="O1552">
        <v>98.7</v>
      </c>
      <c r="P1552">
        <v>0.7</v>
      </c>
      <c r="Q1552">
        <v>328</v>
      </c>
      <c r="R1552">
        <v>175</v>
      </c>
      <c r="S1552">
        <v>1.3</v>
      </c>
      <c r="T1552">
        <v>0.7</v>
      </c>
      <c r="U1552">
        <v>24721</v>
      </c>
      <c r="V1552">
        <v>175</v>
      </c>
      <c r="W1552">
        <v>98.7</v>
      </c>
      <c r="X1552">
        <v>0.7</v>
      </c>
      <c r="Y1552">
        <v>24104</v>
      </c>
      <c r="Z1552">
        <v>144</v>
      </c>
      <c r="AA1552">
        <v>96.2</v>
      </c>
      <c r="AB1552">
        <v>0.6</v>
      </c>
      <c r="AC1552">
        <v>111</v>
      </c>
      <c r="AD1552">
        <v>70</v>
      </c>
      <c r="AE1552">
        <v>0.4</v>
      </c>
      <c r="AF1552">
        <v>0.3</v>
      </c>
      <c r="AG1552">
        <v>237</v>
      </c>
      <c r="AH1552">
        <v>157</v>
      </c>
      <c r="AI1552">
        <v>0.9</v>
      </c>
      <c r="AJ1552">
        <v>0.6</v>
      </c>
      <c r="AK1552">
        <v>158</v>
      </c>
      <c r="AL1552">
        <v>153</v>
      </c>
      <c r="AM1552">
        <v>0.6</v>
      </c>
      <c r="AN1552">
        <v>0.6</v>
      </c>
      <c r="AO1552">
        <v>0</v>
      </c>
      <c r="AP1552">
        <v>20</v>
      </c>
      <c r="AQ1552">
        <v>0</v>
      </c>
      <c r="AR1552">
        <v>0.1</v>
      </c>
      <c r="AS1552">
        <v>0</v>
      </c>
      <c r="AT1552">
        <v>20</v>
      </c>
      <c r="AU1552">
        <v>0</v>
      </c>
      <c r="AV1552">
        <v>0.1</v>
      </c>
      <c r="AW1552">
        <v>0</v>
      </c>
      <c r="AX1552">
        <v>20</v>
      </c>
      <c r="AY1552">
        <v>0</v>
      </c>
      <c r="AZ1552">
        <v>0.1</v>
      </c>
      <c r="BA1552">
        <v>108</v>
      </c>
      <c r="BB1552">
        <v>39</v>
      </c>
      <c r="BC1552">
        <v>0.4</v>
      </c>
      <c r="BD1552">
        <v>0.2</v>
      </c>
      <c r="BE1552">
        <v>1</v>
      </c>
      <c r="BF1552">
        <v>4</v>
      </c>
      <c r="BG1552">
        <v>0</v>
      </c>
      <c r="BH1552">
        <v>0.1</v>
      </c>
      <c r="BI1552">
        <v>13</v>
      </c>
      <c r="BJ1552">
        <v>27</v>
      </c>
      <c r="BK1552">
        <v>0.1</v>
      </c>
      <c r="BL1552">
        <v>0.1</v>
      </c>
      <c r="BM1552">
        <v>1</v>
      </c>
      <c r="BN1552">
        <v>3</v>
      </c>
      <c r="BO1552">
        <v>0</v>
      </c>
      <c r="BP1552">
        <v>0.1</v>
      </c>
      <c r="BQ1552">
        <v>0</v>
      </c>
      <c r="BR1552">
        <v>20</v>
      </c>
      <c r="BS1552">
        <v>0</v>
      </c>
      <c r="BT1552">
        <v>0.1</v>
      </c>
      <c r="BU1552">
        <v>0</v>
      </c>
      <c r="BV1552">
        <v>20</v>
      </c>
      <c r="BW1552">
        <v>0</v>
      </c>
      <c r="BX1552">
        <v>0.1</v>
      </c>
      <c r="BY1552">
        <v>0</v>
      </c>
      <c r="BZ1552">
        <v>20</v>
      </c>
      <c r="CA1552">
        <v>0</v>
      </c>
      <c r="CB1552">
        <v>0.1</v>
      </c>
      <c r="CC1552">
        <v>93</v>
      </c>
      <c r="CD1552">
        <v>56</v>
      </c>
      <c r="CE1552">
        <v>0.4</v>
      </c>
      <c r="CF1552">
        <v>0.2</v>
      </c>
      <c r="CG1552">
        <v>0</v>
      </c>
      <c r="CH1552">
        <v>20</v>
      </c>
      <c r="CI1552">
        <v>0</v>
      </c>
      <c r="CJ1552">
        <v>0.1</v>
      </c>
      <c r="CK1552">
        <v>0</v>
      </c>
      <c r="CL1552">
        <v>20</v>
      </c>
      <c r="CM1552">
        <v>0</v>
      </c>
      <c r="CN1552">
        <v>0.1</v>
      </c>
      <c r="CO1552">
        <v>0</v>
      </c>
      <c r="CP1552">
        <v>20</v>
      </c>
      <c r="CQ1552">
        <v>0</v>
      </c>
      <c r="CR1552">
        <v>0.1</v>
      </c>
      <c r="CS1552">
        <v>0</v>
      </c>
      <c r="CT1552">
        <v>20</v>
      </c>
      <c r="CU1552">
        <v>0</v>
      </c>
      <c r="CV1552">
        <v>0.1</v>
      </c>
      <c r="CW1552">
        <v>0</v>
      </c>
      <c r="CX1552">
        <v>20</v>
      </c>
      <c r="CY1552">
        <v>0</v>
      </c>
      <c r="CZ1552">
        <v>0.1</v>
      </c>
      <c r="DA1552">
        <v>161</v>
      </c>
      <c r="DB1552">
        <v>148</v>
      </c>
      <c r="DC1552">
        <v>0.6</v>
      </c>
      <c r="DD1552">
        <v>0.6</v>
      </c>
      <c r="DE1552">
        <v>328</v>
      </c>
      <c r="DF1552">
        <v>175</v>
      </c>
      <c r="DG1552">
        <v>1.3</v>
      </c>
      <c r="DH1552">
        <v>0.7</v>
      </c>
      <c r="DI1552">
        <v>117</v>
      </c>
      <c r="DJ1552">
        <v>70</v>
      </c>
      <c r="DK1552">
        <v>0.5</v>
      </c>
      <c r="DL1552">
        <v>0.3</v>
      </c>
      <c r="DM1552">
        <v>171</v>
      </c>
      <c r="DN1552">
        <v>157</v>
      </c>
      <c r="DO1552">
        <v>0.7</v>
      </c>
      <c r="DP1552">
        <v>0.6</v>
      </c>
      <c r="DQ1552">
        <v>29</v>
      </c>
      <c r="DR1552">
        <v>39</v>
      </c>
      <c r="DS1552">
        <v>0.1</v>
      </c>
      <c r="DT1552">
        <v>0.2</v>
      </c>
      <c r="DU1552">
        <v>0</v>
      </c>
      <c r="DV1552">
        <v>20</v>
      </c>
      <c r="DW1552">
        <v>0</v>
      </c>
      <c r="DX1552">
        <v>0.1</v>
      </c>
      <c r="DY1552">
        <v>25049</v>
      </c>
      <c r="DZ1552" t="s">
        <v>703</v>
      </c>
      <c r="EA1552">
        <v>25049</v>
      </c>
      <c r="EB1552" t="s">
        <v>702</v>
      </c>
      <c r="EC1552">
        <v>24432</v>
      </c>
      <c r="ED1552">
        <v>208</v>
      </c>
      <c r="EE1552">
        <v>97.5</v>
      </c>
      <c r="EF1552">
        <v>0.8</v>
      </c>
      <c r="EG1552">
        <v>228</v>
      </c>
      <c r="EH1552">
        <v>20</v>
      </c>
      <c r="EI1552">
        <v>0.9</v>
      </c>
      <c r="EJ1552">
        <v>0.1</v>
      </c>
      <c r="EK1552">
        <v>408</v>
      </c>
      <c r="EL1552">
        <v>20</v>
      </c>
      <c r="EM1552">
        <v>1.6</v>
      </c>
      <c r="EN1552">
        <v>0.1</v>
      </c>
      <c r="EO1552">
        <v>137</v>
      </c>
      <c r="EP1552">
        <v>20</v>
      </c>
      <c r="EQ1552">
        <v>0.5</v>
      </c>
      <c r="ER1552">
        <v>0.1</v>
      </c>
      <c r="ES1552">
        <v>0</v>
      </c>
      <c r="ET1552">
        <v>20</v>
      </c>
      <c r="EU1552">
        <v>0</v>
      </c>
      <c r="EV1552">
        <v>0.1</v>
      </c>
      <c r="EW1552">
        <v>172</v>
      </c>
      <c r="EX1552">
        <v>144</v>
      </c>
      <c r="EY1552">
        <v>0.7</v>
      </c>
      <c r="EZ1552">
        <v>0.6</v>
      </c>
      <c r="FA1552">
        <v>25049</v>
      </c>
      <c r="FB1552" t="s">
        <v>703</v>
      </c>
      <c r="FC1552">
        <v>25049</v>
      </c>
      <c r="FD1552" t="s">
        <v>702</v>
      </c>
      <c r="FE1552">
        <v>470</v>
      </c>
      <c r="FF1552" t="s">
        <v>703</v>
      </c>
      <c r="FG1552">
        <v>1.9</v>
      </c>
      <c r="FH1552" t="s">
        <v>703</v>
      </c>
      <c r="FI1552">
        <v>388</v>
      </c>
      <c r="FJ1552">
        <v>80</v>
      </c>
      <c r="FK1552">
        <v>1.5</v>
      </c>
      <c r="FL1552">
        <v>0.3</v>
      </c>
      <c r="FM1552">
        <v>0</v>
      </c>
      <c r="FN1552">
        <v>20</v>
      </c>
      <c r="FO1552">
        <v>0</v>
      </c>
      <c r="FP1552">
        <v>0.1</v>
      </c>
      <c r="FQ1552">
        <v>0</v>
      </c>
      <c r="FR1552">
        <v>20</v>
      </c>
      <c r="FS1552">
        <v>0</v>
      </c>
      <c r="FT1552">
        <v>0.1</v>
      </c>
      <c r="FU1552">
        <v>82</v>
      </c>
      <c r="FV1552">
        <v>80</v>
      </c>
      <c r="FW1552">
        <v>0.3</v>
      </c>
      <c r="FX1552">
        <v>0.3</v>
      </c>
      <c r="FY1552">
        <v>24579</v>
      </c>
      <c r="FZ1552" t="s">
        <v>703</v>
      </c>
      <c r="GA1552">
        <v>98.1</v>
      </c>
      <c r="GB1552" t="s">
        <v>703</v>
      </c>
      <c r="GC1552">
        <v>23789</v>
      </c>
      <c r="GD1552">
        <v>18</v>
      </c>
      <c r="GE1552">
        <v>95</v>
      </c>
      <c r="GF1552">
        <v>0.1</v>
      </c>
      <c r="GG1552">
        <v>111</v>
      </c>
      <c r="GH1552">
        <v>70</v>
      </c>
      <c r="GI1552">
        <v>0.4</v>
      </c>
      <c r="GJ1552">
        <v>0.3</v>
      </c>
      <c r="GK1552">
        <v>237</v>
      </c>
      <c r="GL1552">
        <v>157</v>
      </c>
      <c r="GM1552">
        <v>0.9</v>
      </c>
      <c r="GN1552">
        <v>0.6</v>
      </c>
      <c r="GO1552">
        <v>108</v>
      </c>
      <c r="GP1552">
        <v>39</v>
      </c>
      <c r="GQ1552">
        <v>0.4</v>
      </c>
      <c r="GR1552">
        <v>0.2</v>
      </c>
      <c r="GS1552">
        <v>0</v>
      </c>
      <c r="GT1552">
        <v>20</v>
      </c>
      <c r="GU1552">
        <v>0</v>
      </c>
      <c r="GV1552">
        <v>0.1</v>
      </c>
      <c r="GW1552">
        <v>6</v>
      </c>
      <c r="GX1552">
        <v>8</v>
      </c>
      <c r="GY1552">
        <v>0</v>
      </c>
      <c r="GZ1552">
        <v>0.1</v>
      </c>
      <c r="HA1552">
        <v>328</v>
      </c>
      <c r="HB1552">
        <v>175</v>
      </c>
      <c r="HC1552">
        <v>1.3</v>
      </c>
      <c r="HD1552">
        <v>0.7</v>
      </c>
      <c r="HE1552">
        <v>11</v>
      </c>
      <c r="HF1552">
        <v>14</v>
      </c>
      <c r="HG1552">
        <v>0</v>
      </c>
      <c r="HH1552">
        <v>0.1</v>
      </c>
      <c r="HI1552">
        <v>317</v>
      </c>
      <c r="HJ1552">
        <v>175</v>
      </c>
      <c r="HK1552">
        <v>1.3</v>
      </c>
      <c r="HL1552">
        <v>0.7</v>
      </c>
      <c r="HM1552">
        <v>12903</v>
      </c>
      <c r="HN1552">
        <v>81</v>
      </c>
      <c r="HO1552" t="s">
        <v>702</v>
      </c>
      <c r="HP1552" t="s">
        <v>702</v>
      </c>
      <c r="HQ1552">
        <v>19051</v>
      </c>
      <c r="HR1552">
        <v>64</v>
      </c>
      <c r="HS1552">
        <v>19051</v>
      </c>
      <c r="HT1552" t="s">
        <v>702</v>
      </c>
      <c r="HU1552">
        <v>9290</v>
      </c>
      <c r="HV1552">
        <v>87</v>
      </c>
      <c r="HW1552">
        <v>48.8</v>
      </c>
      <c r="HX1552">
        <v>0.5</v>
      </c>
      <c r="HY1552">
        <v>9761</v>
      </c>
      <c r="HZ1552">
        <v>100</v>
      </c>
      <c r="IA1552">
        <v>51.2</v>
      </c>
      <c r="IB1552">
        <v>0.5</v>
      </c>
      <c r="IC1552">
        <v>25049</v>
      </c>
      <c r="ID1552" t="s">
        <v>703</v>
      </c>
      <c r="IE1552">
        <v>25049</v>
      </c>
      <c r="IF1552" t="s">
        <v>702</v>
      </c>
      <c r="IG1552">
        <v>12314</v>
      </c>
      <c r="IH1552">
        <v>100</v>
      </c>
      <c r="II1552">
        <v>49.2</v>
      </c>
      <c r="IJ1552">
        <v>0.4</v>
      </c>
      <c r="IK1552">
        <v>12735</v>
      </c>
      <c r="IL1552">
        <v>100</v>
      </c>
      <c r="IM1552">
        <v>50.8</v>
      </c>
      <c r="IN1552">
        <v>0.4</v>
      </c>
      <c r="IO1552">
        <v>96.7</v>
      </c>
      <c r="IP1552">
        <v>1.5</v>
      </c>
      <c r="IQ1552" t="s">
        <v>702</v>
      </c>
      <c r="IR1552" t="s">
        <v>702</v>
      </c>
      <c r="IS1552">
        <v>1619</v>
      </c>
      <c r="IT1552">
        <v>92</v>
      </c>
      <c r="IU1552">
        <v>6.5</v>
      </c>
      <c r="IV1552">
        <v>0.4</v>
      </c>
      <c r="IW1552">
        <v>1643</v>
      </c>
      <c r="IX1552">
        <v>199</v>
      </c>
      <c r="IY1552">
        <v>6.6</v>
      </c>
      <c r="IZ1552">
        <v>0.8</v>
      </c>
      <c r="JA1552">
        <v>1597</v>
      </c>
      <c r="JB1552">
        <v>205</v>
      </c>
      <c r="JC1552">
        <v>6.4</v>
      </c>
      <c r="JD1552">
        <v>0.8</v>
      </c>
      <c r="JE1552">
        <v>1616</v>
      </c>
      <c r="JF1552">
        <v>67</v>
      </c>
      <c r="JG1552">
        <v>6.5</v>
      </c>
      <c r="JH1552">
        <v>0.3</v>
      </c>
      <c r="JI1552">
        <v>1388</v>
      </c>
      <c r="JJ1552">
        <v>95</v>
      </c>
      <c r="JK1552">
        <v>5.5</v>
      </c>
      <c r="JL1552">
        <v>0.4</v>
      </c>
      <c r="JM1552">
        <v>2935</v>
      </c>
      <c r="JN1552">
        <v>151</v>
      </c>
      <c r="JO1552">
        <v>11.7</v>
      </c>
      <c r="JP1552">
        <v>0.6</v>
      </c>
      <c r="JQ1552">
        <v>2771</v>
      </c>
      <c r="JR1552">
        <v>49</v>
      </c>
      <c r="JS1552">
        <v>11.1</v>
      </c>
      <c r="JT1552">
        <v>0.2</v>
      </c>
      <c r="JU1552">
        <v>3437</v>
      </c>
      <c r="JV1552">
        <v>127</v>
      </c>
      <c r="JW1552">
        <v>13.7</v>
      </c>
      <c r="JX1552">
        <v>0.5</v>
      </c>
      <c r="JY1552">
        <v>1846</v>
      </c>
      <c r="JZ1552">
        <v>225</v>
      </c>
      <c r="KA1552">
        <v>7.4</v>
      </c>
      <c r="KB1552">
        <v>0.9</v>
      </c>
      <c r="KC1552">
        <v>1649</v>
      </c>
      <c r="KD1552">
        <v>228</v>
      </c>
      <c r="KE1552">
        <v>6.6</v>
      </c>
      <c r="KF1552">
        <v>0.9</v>
      </c>
      <c r="KG1552">
        <v>2645</v>
      </c>
      <c r="KH1552">
        <v>36</v>
      </c>
      <c r="KI1552">
        <v>10.6</v>
      </c>
      <c r="KJ1552">
        <v>0.1</v>
      </c>
      <c r="KK1552">
        <v>1250</v>
      </c>
      <c r="KL1552">
        <v>185</v>
      </c>
      <c r="KM1552">
        <v>5</v>
      </c>
      <c r="KN1552">
        <v>0.7</v>
      </c>
      <c r="KO1552">
        <v>653</v>
      </c>
      <c r="KP1552">
        <v>188</v>
      </c>
      <c r="KQ1552">
        <v>2.6</v>
      </c>
      <c r="KR1552">
        <v>0.7</v>
      </c>
      <c r="KS1552">
        <v>40.799999999999997</v>
      </c>
      <c r="KT1552">
        <v>0.8</v>
      </c>
      <c r="KU1552" t="s">
        <v>702</v>
      </c>
      <c r="KV1552" t="s">
        <v>702</v>
      </c>
      <c r="KW1552">
        <v>5944</v>
      </c>
      <c r="KX1552">
        <v>74</v>
      </c>
      <c r="KY1552">
        <v>23.7</v>
      </c>
      <c r="KZ1552">
        <v>0.3</v>
      </c>
      <c r="LA1552">
        <v>19795</v>
      </c>
      <c r="LB1552">
        <v>167</v>
      </c>
      <c r="LC1552">
        <v>79</v>
      </c>
      <c r="LD1552">
        <v>0.7</v>
      </c>
      <c r="LE1552">
        <v>19105</v>
      </c>
      <c r="LF1552">
        <v>74</v>
      </c>
      <c r="LG1552">
        <v>76.3</v>
      </c>
      <c r="LH1552">
        <v>0.3</v>
      </c>
      <c r="LI1552">
        <v>18371</v>
      </c>
      <c r="LJ1552">
        <v>110</v>
      </c>
      <c r="LK1552">
        <v>73.3</v>
      </c>
      <c r="LL1552">
        <v>0.4</v>
      </c>
      <c r="LM1552">
        <v>5562</v>
      </c>
      <c r="LN1552">
        <v>186</v>
      </c>
      <c r="LO1552">
        <v>22.2</v>
      </c>
      <c r="LP1552">
        <v>0.7</v>
      </c>
      <c r="LQ1552">
        <v>4548</v>
      </c>
      <c r="LR1552">
        <v>27</v>
      </c>
      <c r="LS1552">
        <v>18.2</v>
      </c>
      <c r="LT1552">
        <v>0.1</v>
      </c>
      <c r="LU1552">
        <v>19105</v>
      </c>
      <c r="LV1552">
        <v>74</v>
      </c>
      <c r="LW1552">
        <v>19105</v>
      </c>
      <c r="LX1552" t="s">
        <v>702</v>
      </c>
      <c r="LY1552">
        <v>9312</v>
      </c>
      <c r="LZ1552">
        <v>90</v>
      </c>
      <c r="MA1552">
        <v>48.7</v>
      </c>
      <c r="MB1552">
        <v>0.5</v>
      </c>
      <c r="MC1552">
        <v>9793</v>
      </c>
      <c r="MD1552">
        <v>101</v>
      </c>
      <c r="ME1552">
        <v>51.3</v>
      </c>
      <c r="MF1552">
        <v>0.5</v>
      </c>
      <c r="MG1552">
        <v>95.1</v>
      </c>
      <c r="MH1552">
        <v>1.8</v>
      </c>
      <c r="MI1552" t="s">
        <v>702</v>
      </c>
      <c r="MJ1552" t="s">
        <v>702</v>
      </c>
      <c r="MK1552">
        <v>4548</v>
      </c>
      <c r="ML1552">
        <v>27</v>
      </c>
      <c r="MM1552">
        <v>4548</v>
      </c>
      <c r="MN1552" t="s">
        <v>702</v>
      </c>
      <c r="MO1552">
        <v>2126</v>
      </c>
      <c r="MP1552">
        <v>25</v>
      </c>
      <c r="MQ1552">
        <v>46.7</v>
      </c>
      <c r="MR1552">
        <v>0.6</v>
      </c>
      <c r="MS1552">
        <v>2422</v>
      </c>
      <c r="MT1552">
        <v>33</v>
      </c>
      <c r="MU1552">
        <v>53.3</v>
      </c>
      <c r="MV1552">
        <v>1549</v>
      </c>
      <c r="MW1552" s="2" t="s">
        <v>8704</v>
      </c>
      <c r="MX1552">
        <f t="shared" ca="1" si="77"/>
        <v>25049</v>
      </c>
      <c r="MY1552">
        <f t="shared" ca="1" si="77"/>
        <v>23789</v>
      </c>
      <c r="MZ1552">
        <f t="shared" ca="1" si="77"/>
        <v>111</v>
      </c>
      <c r="NA1552">
        <f t="shared" ca="1" si="76"/>
        <v>108</v>
      </c>
      <c r="NB1552">
        <f t="shared" ca="1" si="76"/>
        <v>470</v>
      </c>
      <c r="NC1552">
        <f t="shared" ca="1" si="76"/>
        <v>237</v>
      </c>
      <c r="ND1552">
        <f t="shared" ca="1" si="76"/>
        <v>0</v>
      </c>
      <c r="NE1552">
        <f t="shared" ca="1" si="78"/>
        <v>334</v>
      </c>
    </row>
    <row r="1553" spans="2:369" x14ac:dyDescent="0.25">
      <c r="B1553" t="s">
        <v>3804</v>
      </c>
      <c r="C1553" t="s">
        <v>3805</v>
      </c>
      <c r="D1553">
        <v>0.7</v>
      </c>
      <c r="E1553">
        <v>78.2</v>
      </c>
      <c r="F1553">
        <v>2.1</v>
      </c>
      <c r="G1553" t="s">
        <v>702</v>
      </c>
      <c r="H1553" t="s">
        <v>702</v>
      </c>
      <c r="I1553">
        <v>13748</v>
      </c>
      <c r="J1553" t="s">
        <v>703</v>
      </c>
      <c r="K1553">
        <v>13748</v>
      </c>
      <c r="L1553" t="s">
        <v>702</v>
      </c>
      <c r="M1553">
        <v>13537</v>
      </c>
      <c r="N1553">
        <v>95</v>
      </c>
      <c r="O1553">
        <v>98.5</v>
      </c>
      <c r="P1553">
        <v>0.7</v>
      </c>
      <c r="Q1553">
        <v>211</v>
      </c>
      <c r="R1553">
        <v>95</v>
      </c>
      <c r="S1553">
        <v>1.5</v>
      </c>
      <c r="T1553">
        <v>0.7</v>
      </c>
      <c r="U1553">
        <v>13537</v>
      </c>
      <c r="V1553">
        <v>95</v>
      </c>
      <c r="W1553">
        <v>98.5</v>
      </c>
      <c r="X1553">
        <v>0.7</v>
      </c>
      <c r="Y1553">
        <v>10065</v>
      </c>
      <c r="Z1553">
        <v>53</v>
      </c>
      <c r="AA1553">
        <v>73.2</v>
      </c>
      <c r="AB1553">
        <v>0.4</v>
      </c>
      <c r="AC1553">
        <v>3322</v>
      </c>
      <c r="AD1553">
        <v>128</v>
      </c>
      <c r="AE1553">
        <v>24.2</v>
      </c>
      <c r="AF1553">
        <v>0.9</v>
      </c>
      <c r="AG1553">
        <v>131</v>
      </c>
      <c r="AH1553">
        <v>68</v>
      </c>
      <c r="AI1553">
        <v>1</v>
      </c>
      <c r="AJ1553">
        <v>0.5</v>
      </c>
      <c r="AK1553">
        <v>57</v>
      </c>
      <c r="AL1553">
        <v>50</v>
      </c>
      <c r="AM1553">
        <v>0.4</v>
      </c>
      <c r="AN1553">
        <v>0.4</v>
      </c>
      <c r="AO1553">
        <v>0</v>
      </c>
      <c r="AP1553">
        <v>17</v>
      </c>
      <c r="AQ1553">
        <v>0</v>
      </c>
      <c r="AR1553">
        <v>0.2</v>
      </c>
      <c r="AS1553">
        <v>0</v>
      </c>
      <c r="AT1553">
        <v>17</v>
      </c>
      <c r="AU1553">
        <v>0</v>
      </c>
      <c r="AV1553">
        <v>0.2</v>
      </c>
      <c r="AW1553">
        <v>0</v>
      </c>
      <c r="AX1553">
        <v>17</v>
      </c>
      <c r="AY1553">
        <v>0</v>
      </c>
      <c r="AZ1553">
        <v>0.2</v>
      </c>
      <c r="BA1553">
        <v>7</v>
      </c>
      <c r="BB1553">
        <v>11</v>
      </c>
      <c r="BC1553">
        <v>0.1</v>
      </c>
      <c r="BD1553">
        <v>0.1</v>
      </c>
      <c r="BE1553">
        <v>0</v>
      </c>
      <c r="BF1553">
        <v>17</v>
      </c>
      <c r="BG1553">
        <v>0</v>
      </c>
      <c r="BH1553">
        <v>0.2</v>
      </c>
      <c r="BI1553">
        <v>0</v>
      </c>
      <c r="BJ1553">
        <v>17</v>
      </c>
      <c r="BK1553">
        <v>0</v>
      </c>
      <c r="BL1553">
        <v>0.2</v>
      </c>
      <c r="BM1553">
        <v>0</v>
      </c>
      <c r="BN1553">
        <v>17</v>
      </c>
      <c r="BO1553">
        <v>0</v>
      </c>
      <c r="BP1553">
        <v>0.2</v>
      </c>
      <c r="BQ1553">
        <v>0</v>
      </c>
      <c r="BR1553">
        <v>17</v>
      </c>
      <c r="BS1553">
        <v>0</v>
      </c>
      <c r="BT1553">
        <v>0.2</v>
      </c>
      <c r="BU1553">
        <v>0</v>
      </c>
      <c r="BV1553">
        <v>17</v>
      </c>
      <c r="BW1553">
        <v>0</v>
      </c>
      <c r="BX1553">
        <v>0.2</v>
      </c>
      <c r="BY1553">
        <v>0</v>
      </c>
      <c r="BZ1553">
        <v>17</v>
      </c>
      <c r="CA1553">
        <v>0</v>
      </c>
      <c r="CB1553">
        <v>0.2</v>
      </c>
      <c r="CC1553">
        <v>7</v>
      </c>
      <c r="CD1553">
        <v>11</v>
      </c>
      <c r="CE1553">
        <v>0.1</v>
      </c>
      <c r="CF1553">
        <v>0.1</v>
      </c>
      <c r="CG1553">
        <v>6</v>
      </c>
      <c r="CH1553">
        <v>11</v>
      </c>
      <c r="CI1553">
        <v>0</v>
      </c>
      <c r="CJ1553">
        <v>0.1</v>
      </c>
      <c r="CK1553">
        <v>6</v>
      </c>
      <c r="CL1553">
        <v>11</v>
      </c>
      <c r="CM1553">
        <v>0</v>
      </c>
      <c r="CN1553">
        <v>0.1</v>
      </c>
      <c r="CO1553">
        <v>0</v>
      </c>
      <c r="CP1553">
        <v>17</v>
      </c>
      <c r="CQ1553">
        <v>0</v>
      </c>
      <c r="CR1553">
        <v>0.2</v>
      </c>
      <c r="CS1553">
        <v>0</v>
      </c>
      <c r="CT1553">
        <v>17</v>
      </c>
      <c r="CU1553">
        <v>0</v>
      </c>
      <c r="CV1553">
        <v>0.2</v>
      </c>
      <c r="CW1553">
        <v>0</v>
      </c>
      <c r="CX1553">
        <v>17</v>
      </c>
      <c r="CY1553">
        <v>0</v>
      </c>
      <c r="CZ1553">
        <v>0.2</v>
      </c>
      <c r="DA1553">
        <v>6</v>
      </c>
      <c r="DB1553">
        <v>13</v>
      </c>
      <c r="DC1553">
        <v>0</v>
      </c>
      <c r="DD1553">
        <v>0.1</v>
      </c>
      <c r="DE1553">
        <v>211</v>
      </c>
      <c r="DF1553">
        <v>95</v>
      </c>
      <c r="DG1553">
        <v>1.5</v>
      </c>
      <c r="DH1553">
        <v>0.7</v>
      </c>
      <c r="DI1553">
        <v>72</v>
      </c>
      <c r="DJ1553">
        <v>66</v>
      </c>
      <c r="DK1553">
        <v>0.5</v>
      </c>
      <c r="DL1553">
        <v>0.5</v>
      </c>
      <c r="DM1553">
        <v>84</v>
      </c>
      <c r="DN1553">
        <v>52</v>
      </c>
      <c r="DO1553">
        <v>0.6</v>
      </c>
      <c r="DP1553">
        <v>0.4</v>
      </c>
      <c r="DQ1553">
        <v>2</v>
      </c>
      <c r="DR1553">
        <v>4</v>
      </c>
      <c r="DS1553">
        <v>0</v>
      </c>
      <c r="DT1553">
        <v>0.1</v>
      </c>
      <c r="DU1553">
        <v>30</v>
      </c>
      <c r="DV1553">
        <v>35</v>
      </c>
      <c r="DW1553">
        <v>0.2</v>
      </c>
      <c r="DX1553">
        <v>0.3</v>
      </c>
      <c r="DY1553">
        <v>13748</v>
      </c>
      <c r="DZ1553" t="s">
        <v>703</v>
      </c>
      <c r="EA1553">
        <v>13748</v>
      </c>
      <c r="EB1553" t="s">
        <v>702</v>
      </c>
      <c r="EC1553">
        <v>10223</v>
      </c>
      <c r="ED1553">
        <v>88</v>
      </c>
      <c r="EE1553">
        <v>74.400000000000006</v>
      </c>
      <c r="EF1553">
        <v>0.6</v>
      </c>
      <c r="EG1553">
        <v>3435</v>
      </c>
      <c r="EH1553">
        <v>99</v>
      </c>
      <c r="EI1553">
        <v>25</v>
      </c>
      <c r="EJ1553">
        <v>0.7</v>
      </c>
      <c r="EK1553">
        <v>257</v>
      </c>
      <c r="EL1553">
        <v>101</v>
      </c>
      <c r="EM1553">
        <v>1.9</v>
      </c>
      <c r="EN1553">
        <v>0.7</v>
      </c>
      <c r="EO1553">
        <v>15</v>
      </c>
      <c r="EP1553">
        <v>15</v>
      </c>
      <c r="EQ1553">
        <v>0.1</v>
      </c>
      <c r="ER1553">
        <v>0.1</v>
      </c>
      <c r="ES1553">
        <v>6</v>
      </c>
      <c r="ET1553">
        <v>11</v>
      </c>
      <c r="EU1553">
        <v>0</v>
      </c>
      <c r="EV1553">
        <v>0.1</v>
      </c>
      <c r="EW1553">
        <v>23</v>
      </c>
      <c r="EX1553">
        <v>23</v>
      </c>
      <c r="EY1553">
        <v>0.2</v>
      </c>
      <c r="EZ1553">
        <v>0.2</v>
      </c>
      <c r="FA1553">
        <v>13748</v>
      </c>
      <c r="FB1553" t="s">
        <v>703</v>
      </c>
      <c r="FC1553">
        <v>13748</v>
      </c>
      <c r="FD1553" t="s">
        <v>702</v>
      </c>
      <c r="FE1553">
        <v>282</v>
      </c>
      <c r="FF1553" t="s">
        <v>703</v>
      </c>
      <c r="FG1553">
        <v>2.1</v>
      </c>
      <c r="FH1553" t="s">
        <v>703</v>
      </c>
      <c r="FI1553">
        <v>122</v>
      </c>
      <c r="FJ1553">
        <v>95</v>
      </c>
      <c r="FK1553">
        <v>0.9</v>
      </c>
      <c r="FL1553">
        <v>0.7</v>
      </c>
      <c r="FM1553">
        <v>117</v>
      </c>
      <c r="FN1553">
        <v>108</v>
      </c>
      <c r="FO1553">
        <v>0.9</v>
      </c>
      <c r="FP1553">
        <v>0.8</v>
      </c>
      <c r="FQ1553">
        <v>10</v>
      </c>
      <c r="FR1553">
        <v>17</v>
      </c>
      <c r="FS1553">
        <v>0.1</v>
      </c>
      <c r="FT1553">
        <v>0.1</v>
      </c>
      <c r="FU1553">
        <v>33</v>
      </c>
      <c r="FV1553">
        <v>41</v>
      </c>
      <c r="FW1553">
        <v>0.2</v>
      </c>
      <c r="FX1553">
        <v>0.3</v>
      </c>
      <c r="FY1553">
        <v>13466</v>
      </c>
      <c r="FZ1553" t="s">
        <v>703</v>
      </c>
      <c r="GA1553">
        <v>97.9</v>
      </c>
      <c r="GB1553" t="s">
        <v>703</v>
      </c>
      <c r="GC1553">
        <v>9844</v>
      </c>
      <c r="GD1553">
        <v>17</v>
      </c>
      <c r="GE1553">
        <v>71.599999999999994</v>
      </c>
      <c r="GF1553">
        <v>0.2</v>
      </c>
      <c r="GG1553">
        <v>3284</v>
      </c>
      <c r="GH1553">
        <v>125</v>
      </c>
      <c r="GI1553">
        <v>23.9</v>
      </c>
      <c r="GJ1553">
        <v>0.9</v>
      </c>
      <c r="GK1553">
        <v>126</v>
      </c>
      <c r="GL1553">
        <v>64</v>
      </c>
      <c r="GM1553">
        <v>0.9</v>
      </c>
      <c r="GN1553">
        <v>0.5</v>
      </c>
      <c r="GO1553">
        <v>7</v>
      </c>
      <c r="GP1553">
        <v>11</v>
      </c>
      <c r="GQ1553">
        <v>0.1</v>
      </c>
      <c r="GR1553">
        <v>0.1</v>
      </c>
      <c r="GS1553">
        <v>6</v>
      </c>
      <c r="GT1553">
        <v>11</v>
      </c>
      <c r="GU1553">
        <v>0</v>
      </c>
      <c r="GV1553">
        <v>0.1</v>
      </c>
      <c r="GW1553">
        <v>0</v>
      </c>
      <c r="GX1553">
        <v>17</v>
      </c>
      <c r="GY1553">
        <v>0</v>
      </c>
      <c r="GZ1553">
        <v>0.2</v>
      </c>
      <c r="HA1553">
        <v>199</v>
      </c>
      <c r="HB1553">
        <v>92</v>
      </c>
      <c r="HC1553">
        <v>1.4</v>
      </c>
      <c r="HD1553">
        <v>0.7</v>
      </c>
      <c r="HE1553">
        <v>5</v>
      </c>
      <c r="HF1553">
        <v>10</v>
      </c>
      <c r="HG1553">
        <v>0</v>
      </c>
      <c r="HH1553">
        <v>0.1</v>
      </c>
      <c r="HI1553">
        <v>194</v>
      </c>
      <c r="HJ1553">
        <v>91</v>
      </c>
      <c r="HK1553">
        <v>1.4</v>
      </c>
      <c r="HL1553">
        <v>0.7</v>
      </c>
      <c r="HM1553">
        <v>5712</v>
      </c>
      <c r="HN1553">
        <v>65</v>
      </c>
      <c r="HO1553" t="s">
        <v>702</v>
      </c>
      <c r="HP1553" t="s">
        <v>702</v>
      </c>
      <c r="HQ1553">
        <v>10700</v>
      </c>
      <c r="HR1553">
        <v>52</v>
      </c>
      <c r="HS1553">
        <v>10700</v>
      </c>
      <c r="HT1553" t="s">
        <v>702</v>
      </c>
      <c r="HU1553">
        <v>5809</v>
      </c>
      <c r="HV1553">
        <v>40</v>
      </c>
      <c r="HW1553">
        <v>54.3</v>
      </c>
      <c r="HX1553">
        <v>0.3</v>
      </c>
      <c r="HY1553">
        <v>4891</v>
      </c>
      <c r="HZ1553">
        <v>41</v>
      </c>
      <c r="IA1553">
        <v>45.7</v>
      </c>
      <c r="IB1553">
        <v>0.3</v>
      </c>
      <c r="IC1553">
        <v>13748</v>
      </c>
      <c r="ID1553" t="s">
        <v>703</v>
      </c>
      <c r="IE1553">
        <v>13748</v>
      </c>
      <c r="IF1553" t="s">
        <v>702</v>
      </c>
      <c r="IG1553">
        <v>7575</v>
      </c>
      <c r="IH1553">
        <v>104</v>
      </c>
      <c r="II1553">
        <v>55.1</v>
      </c>
      <c r="IJ1553">
        <v>0.8</v>
      </c>
      <c r="IK1553">
        <v>6173</v>
      </c>
      <c r="IL1553">
        <v>104</v>
      </c>
      <c r="IM1553">
        <v>44.9</v>
      </c>
      <c r="IN1553">
        <v>0.8</v>
      </c>
      <c r="IO1553">
        <v>122.7</v>
      </c>
      <c r="IP1553">
        <v>3.8</v>
      </c>
      <c r="IQ1553" t="s">
        <v>702</v>
      </c>
      <c r="IR1553" t="s">
        <v>702</v>
      </c>
      <c r="IS1553">
        <v>620</v>
      </c>
      <c r="IT1553">
        <v>87</v>
      </c>
      <c r="IU1553">
        <v>4.5</v>
      </c>
      <c r="IV1553">
        <v>0.6</v>
      </c>
      <c r="IW1553">
        <v>879</v>
      </c>
      <c r="IX1553">
        <v>132</v>
      </c>
      <c r="IY1553">
        <v>6.4</v>
      </c>
      <c r="IZ1553">
        <v>1</v>
      </c>
      <c r="JA1553">
        <v>1037</v>
      </c>
      <c r="JB1553">
        <v>123</v>
      </c>
      <c r="JC1553">
        <v>7.5</v>
      </c>
      <c r="JD1553">
        <v>0.9</v>
      </c>
      <c r="JE1553">
        <v>904</v>
      </c>
      <c r="JF1553">
        <v>152</v>
      </c>
      <c r="JG1553">
        <v>6.6</v>
      </c>
      <c r="JH1553">
        <v>1.1000000000000001</v>
      </c>
      <c r="JI1553">
        <v>588</v>
      </c>
      <c r="JJ1553">
        <v>109</v>
      </c>
      <c r="JK1553">
        <v>4.3</v>
      </c>
      <c r="JL1553">
        <v>0.8</v>
      </c>
      <c r="JM1553">
        <v>1905</v>
      </c>
      <c r="JN1553">
        <v>159</v>
      </c>
      <c r="JO1553">
        <v>13.9</v>
      </c>
      <c r="JP1553">
        <v>1.2</v>
      </c>
      <c r="JQ1553">
        <v>1768</v>
      </c>
      <c r="JR1553">
        <v>91</v>
      </c>
      <c r="JS1553">
        <v>12.9</v>
      </c>
      <c r="JT1553">
        <v>0.7</v>
      </c>
      <c r="JU1553">
        <v>2033</v>
      </c>
      <c r="JV1553">
        <v>114</v>
      </c>
      <c r="JW1553">
        <v>14.8</v>
      </c>
      <c r="JX1553">
        <v>0.8</v>
      </c>
      <c r="JY1553">
        <v>976</v>
      </c>
      <c r="JZ1553">
        <v>134</v>
      </c>
      <c r="KA1553">
        <v>7.1</v>
      </c>
      <c r="KB1553">
        <v>1</v>
      </c>
      <c r="KC1553">
        <v>693</v>
      </c>
      <c r="KD1553">
        <v>134</v>
      </c>
      <c r="KE1553">
        <v>5</v>
      </c>
      <c r="KF1553">
        <v>1</v>
      </c>
      <c r="KG1553">
        <v>1400</v>
      </c>
      <c r="KH1553">
        <v>37</v>
      </c>
      <c r="KI1553">
        <v>10.199999999999999</v>
      </c>
      <c r="KJ1553">
        <v>0.3</v>
      </c>
      <c r="KK1553">
        <v>689</v>
      </c>
      <c r="KL1553">
        <v>80</v>
      </c>
      <c r="KM1553">
        <v>5</v>
      </c>
      <c r="KN1553">
        <v>0.6</v>
      </c>
      <c r="KO1553">
        <v>256</v>
      </c>
      <c r="KP1553">
        <v>85</v>
      </c>
      <c r="KQ1553">
        <v>1.9</v>
      </c>
      <c r="KR1553">
        <v>0.6</v>
      </c>
      <c r="KS1553">
        <v>40.4</v>
      </c>
      <c r="KT1553">
        <v>1.2</v>
      </c>
      <c r="KU1553" t="s">
        <v>702</v>
      </c>
      <c r="KV1553" t="s">
        <v>702</v>
      </c>
      <c r="KW1553">
        <v>3011</v>
      </c>
      <c r="KX1553">
        <v>53</v>
      </c>
      <c r="KY1553">
        <v>21.9</v>
      </c>
      <c r="KZ1553">
        <v>0.4</v>
      </c>
      <c r="LA1553">
        <v>11060</v>
      </c>
      <c r="LB1553">
        <v>103</v>
      </c>
      <c r="LC1553">
        <v>80.400000000000006</v>
      </c>
      <c r="LD1553">
        <v>0.7</v>
      </c>
      <c r="LE1553">
        <v>10737</v>
      </c>
      <c r="LF1553">
        <v>53</v>
      </c>
      <c r="LG1553">
        <v>78.099999999999994</v>
      </c>
      <c r="LH1553">
        <v>0.4</v>
      </c>
      <c r="LI1553">
        <v>10224</v>
      </c>
      <c r="LJ1553">
        <v>145</v>
      </c>
      <c r="LK1553">
        <v>74.400000000000006</v>
      </c>
      <c r="LL1553">
        <v>1.1000000000000001</v>
      </c>
      <c r="LM1553">
        <v>2776</v>
      </c>
      <c r="LN1553">
        <v>115</v>
      </c>
      <c r="LO1553">
        <v>20.2</v>
      </c>
      <c r="LP1553">
        <v>0.8</v>
      </c>
      <c r="LQ1553">
        <v>2345</v>
      </c>
      <c r="LR1553">
        <v>28</v>
      </c>
      <c r="LS1553">
        <v>17.100000000000001</v>
      </c>
      <c r="LT1553">
        <v>0.2</v>
      </c>
      <c r="LU1553">
        <v>10737</v>
      </c>
      <c r="LV1553">
        <v>53</v>
      </c>
      <c r="LW1553">
        <v>10737</v>
      </c>
      <c r="LX1553" t="s">
        <v>702</v>
      </c>
      <c r="LY1553">
        <v>5846</v>
      </c>
      <c r="LZ1553">
        <v>46</v>
      </c>
      <c r="MA1553">
        <v>54.4</v>
      </c>
      <c r="MB1553">
        <v>0.3</v>
      </c>
      <c r="MC1553">
        <v>4891</v>
      </c>
      <c r="MD1553">
        <v>41</v>
      </c>
      <c r="ME1553">
        <v>45.6</v>
      </c>
      <c r="MF1553">
        <v>0.3</v>
      </c>
      <c r="MG1553">
        <v>119.5</v>
      </c>
      <c r="MH1553">
        <v>1.5</v>
      </c>
      <c r="MI1553" t="s">
        <v>702</v>
      </c>
      <c r="MJ1553" t="s">
        <v>702</v>
      </c>
      <c r="MK1553">
        <v>2345</v>
      </c>
      <c r="ML1553">
        <v>28</v>
      </c>
      <c r="MM1553">
        <v>2345</v>
      </c>
      <c r="MN1553" t="s">
        <v>702</v>
      </c>
      <c r="MO1553">
        <v>1029</v>
      </c>
      <c r="MP1553">
        <v>28</v>
      </c>
      <c r="MQ1553">
        <v>43.9</v>
      </c>
      <c r="MR1553">
        <v>0.7</v>
      </c>
      <c r="MS1553">
        <v>1316</v>
      </c>
      <c r="MT1553">
        <v>2</v>
      </c>
      <c r="MU1553">
        <v>56.1</v>
      </c>
      <c r="MV1553">
        <v>1550</v>
      </c>
      <c r="MW1553" s="2" t="s">
        <v>8705</v>
      </c>
      <c r="MX1553">
        <f t="shared" ca="1" si="77"/>
        <v>13748</v>
      </c>
      <c r="MY1553">
        <f t="shared" ca="1" si="77"/>
        <v>9844</v>
      </c>
      <c r="MZ1553">
        <f t="shared" ca="1" si="77"/>
        <v>3284</v>
      </c>
      <c r="NA1553">
        <f t="shared" ca="1" si="76"/>
        <v>7</v>
      </c>
      <c r="NB1553">
        <f t="shared" ca="1" si="76"/>
        <v>282</v>
      </c>
      <c r="NC1553">
        <f t="shared" ca="1" si="76"/>
        <v>126</v>
      </c>
      <c r="ND1553">
        <f t="shared" ca="1" si="76"/>
        <v>6</v>
      </c>
      <c r="NE1553">
        <f t="shared" ca="1" si="78"/>
        <v>199</v>
      </c>
    </row>
    <row r="1554" spans="2:369" x14ac:dyDescent="0.25">
      <c r="B1554" t="s">
        <v>3806</v>
      </c>
      <c r="C1554" t="s">
        <v>3807</v>
      </c>
      <c r="D1554">
        <v>0.8</v>
      </c>
      <c r="E1554">
        <v>84.9</v>
      </c>
      <c r="F1554">
        <v>2.8</v>
      </c>
      <c r="G1554" t="s">
        <v>702</v>
      </c>
      <c r="H1554" t="s">
        <v>702</v>
      </c>
      <c r="I1554">
        <v>15958</v>
      </c>
      <c r="J1554" t="s">
        <v>703</v>
      </c>
      <c r="K1554">
        <v>15958</v>
      </c>
      <c r="L1554" t="s">
        <v>702</v>
      </c>
      <c r="M1554">
        <v>15689</v>
      </c>
      <c r="N1554">
        <v>114</v>
      </c>
      <c r="O1554">
        <v>98.3</v>
      </c>
      <c r="P1554">
        <v>0.7</v>
      </c>
      <c r="Q1554">
        <v>269</v>
      </c>
      <c r="R1554">
        <v>114</v>
      </c>
      <c r="S1554">
        <v>1.7</v>
      </c>
      <c r="T1554">
        <v>0.7</v>
      </c>
      <c r="U1554">
        <v>15689</v>
      </c>
      <c r="V1554">
        <v>114</v>
      </c>
      <c r="W1554">
        <v>98.3</v>
      </c>
      <c r="X1554">
        <v>0.7</v>
      </c>
      <c r="Y1554">
        <v>14779</v>
      </c>
      <c r="Z1554">
        <v>181</v>
      </c>
      <c r="AA1554">
        <v>92.6</v>
      </c>
      <c r="AB1554">
        <v>1.1000000000000001</v>
      </c>
      <c r="AC1554">
        <v>601</v>
      </c>
      <c r="AD1554">
        <v>104</v>
      </c>
      <c r="AE1554">
        <v>3.8</v>
      </c>
      <c r="AF1554">
        <v>0.7</v>
      </c>
      <c r="AG1554">
        <v>89</v>
      </c>
      <c r="AH1554">
        <v>74</v>
      </c>
      <c r="AI1554">
        <v>0.6</v>
      </c>
      <c r="AJ1554">
        <v>0.5</v>
      </c>
      <c r="AK1554">
        <v>6</v>
      </c>
      <c r="AL1554">
        <v>9</v>
      </c>
      <c r="AM1554">
        <v>0</v>
      </c>
      <c r="AN1554">
        <v>0.1</v>
      </c>
      <c r="AO1554">
        <v>0</v>
      </c>
      <c r="AP1554">
        <v>17</v>
      </c>
      <c r="AQ1554">
        <v>0</v>
      </c>
      <c r="AR1554">
        <v>0.2</v>
      </c>
      <c r="AS1554">
        <v>0</v>
      </c>
      <c r="AT1554">
        <v>17</v>
      </c>
      <c r="AU1554">
        <v>0</v>
      </c>
      <c r="AV1554">
        <v>0.2</v>
      </c>
      <c r="AW1554">
        <v>0</v>
      </c>
      <c r="AX1554">
        <v>17</v>
      </c>
      <c r="AY1554">
        <v>0</v>
      </c>
      <c r="AZ1554">
        <v>0.2</v>
      </c>
      <c r="BA1554">
        <v>28</v>
      </c>
      <c r="BB1554">
        <v>38</v>
      </c>
      <c r="BC1554">
        <v>0.2</v>
      </c>
      <c r="BD1554">
        <v>0.2</v>
      </c>
      <c r="BE1554">
        <v>0</v>
      </c>
      <c r="BF1554">
        <v>17</v>
      </c>
      <c r="BG1554">
        <v>0</v>
      </c>
      <c r="BH1554">
        <v>0.2</v>
      </c>
      <c r="BI1554">
        <v>0</v>
      </c>
      <c r="BJ1554">
        <v>17</v>
      </c>
      <c r="BK1554">
        <v>0</v>
      </c>
      <c r="BL1554">
        <v>0.2</v>
      </c>
      <c r="BM1554">
        <v>0</v>
      </c>
      <c r="BN1554">
        <v>17</v>
      </c>
      <c r="BO1554">
        <v>0</v>
      </c>
      <c r="BP1554">
        <v>0.2</v>
      </c>
      <c r="BQ1554">
        <v>6</v>
      </c>
      <c r="BR1554">
        <v>11</v>
      </c>
      <c r="BS1554">
        <v>0</v>
      </c>
      <c r="BT1554">
        <v>0.1</v>
      </c>
      <c r="BU1554">
        <v>0</v>
      </c>
      <c r="BV1554">
        <v>17</v>
      </c>
      <c r="BW1554">
        <v>0</v>
      </c>
      <c r="BX1554">
        <v>0.2</v>
      </c>
      <c r="BY1554">
        <v>22</v>
      </c>
      <c r="BZ1554">
        <v>36</v>
      </c>
      <c r="CA1554">
        <v>0.1</v>
      </c>
      <c r="CB1554">
        <v>0.2</v>
      </c>
      <c r="CC1554">
        <v>0</v>
      </c>
      <c r="CD1554">
        <v>17</v>
      </c>
      <c r="CE1554">
        <v>0</v>
      </c>
      <c r="CF1554">
        <v>0.2</v>
      </c>
      <c r="CG1554">
        <v>0</v>
      </c>
      <c r="CH1554">
        <v>17</v>
      </c>
      <c r="CI1554">
        <v>0</v>
      </c>
      <c r="CJ1554">
        <v>0.2</v>
      </c>
      <c r="CK1554">
        <v>0</v>
      </c>
      <c r="CL1554">
        <v>17</v>
      </c>
      <c r="CM1554">
        <v>0</v>
      </c>
      <c r="CN1554">
        <v>0.2</v>
      </c>
      <c r="CO1554">
        <v>0</v>
      </c>
      <c r="CP1554">
        <v>17</v>
      </c>
      <c r="CQ1554">
        <v>0</v>
      </c>
      <c r="CR1554">
        <v>0.2</v>
      </c>
      <c r="CS1554">
        <v>0</v>
      </c>
      <c r="CT1554">
        <v>17</v>
      </c>
      <c r="CU1554">
        <v>0</v>
      </c>
      <c r="CV1554">
        <v>0.2</v>
      </c>
      <c r="CW1554">
        <v>0</v>
      </c>
      <c r="CX1554">
        <v>17</v>
      </c>
      <c r="CY1554">
        <v>0</v>
      </c>
      <c r="CZ1554">
        <v>0.2</v>
      </c>
      <c r="DA1554">
        <v>192</v>
      </c>
      <c r="DB1554">
        <v>181</v>
      </c>
      <c r="DC1554">
        <v>1.2</v>
      </c>
      <c r="DD1554">
        <v>1.1000000000000001</v>
      </c>
      <c r="DE1554">
        <v>269</v>
      </c>
      <c r="DF1554">
        <v>114</v>
      </c>
      <c r="DG1554">
        <v>1.7</v>
      </c>
      <c r="DH1554">
        <v>0.7</v>
      </c>
      <c r="DI1554">
        <v>147</v>
      </c>
      <c r="DJ1554">
        <v>101</v>
      </c>
      <c r="DK1554">
        <v>0.9</v>
      </c>
      <c r="DL1554">
        <v>0.6</v>
      </c>
      <c r="DM1554">
        <v>65</v>
      </c>
      <c r="DN1554">
        <v>30</v>
      </c>
      <c r="DO1554">
        <v>0.4</v>
      </c>
      <c r="DP1554">
        <v>0.2</v>
      </c>
      <c r="DQ1554">
        <v>18</v>
      </c>
      <c r="DR1554">
        <v>19</v>
      </c>
      <c r="DS1554">
        <v>0.1</v>
      </c>
      <c r="DT1554">
        <v>0.1</v>
      </c>
      <c r="DU1554">
        <v>0</v>
      </c>
      <c r="DV1554">
        <v>17</v>
      </c>
      <c r="DW1554">
        <v>0</v>
      </c>
      <c r="DX1554">
        <v>0.2</v>
      </c>
      <c r="DY1554">
        <v>15958</v>
      </c>
      <c r="DZ1554" t="s">
        <v>703</v>
      </c>
      <c r="EA1554">
        <v>15958</v>
      </c>
      <c r="EB1554" t="s">
        <v>702</v>
      </c>
      <c r="EC1554">
        <v>15015</v>
      </c>
      <c r="ED1554">
        <v>218</v>
      </c>
      <c r="EE1554">
        <v>94.1</v>
      </c>
      <c r="EF1554">
        <v>1.4</v>
      </c>
      <c r="EG1554">
        <v>748</v>
      </c>
      <c r="EH1554">
        <v>41</v>
      </c>
      <c r="EI1554">
        <v>4.7</v>
      </c>
      <c r="EJ1554">
        <v>0.3</v>
      </c>
      <c r="EK1554">
        <v>187</v>
      </c>
      <c r="EL1554">
        <v>61</v>
      </c>
      <c r="EM1554">
        <v>1.2</v>
      </c>
      <c r="EN1554">
        <v>0.4</v>
      </c>
      <c r="EO1554">
        <v>46</v>
      </c>
      <c r="EP1554">
        <v>41</v>
      </c>
      <c r="EQ1554">
        <v>0.3</v>
      </c>
      <c r="ER1554">
        <v>0.3</v>
      </c>
      <c r="ES1554">
        <v>33</v>
      </c>
      <c r="ET1554">
        <v>31</v>
      </c>
      <c r="EU1554">
        <v>0.2</v>
      </c>
      <c r="EV1554">
        <v>0.2</v>
      </c>
      <c r="EW1554">
        <v>198</v>
      </c>
      <c r="EX1554">
        <v>180</v>
      </c>
      <c r="EY1554">
        <v>1.2</v>
      </c>
      <c r="EZ1554">
        <v>1.1000000000000001</v>
      </c>
      <c r="FA1554">
        <v>15958</v>
      </c>
      <c r="FB1554" t="s">
        <v>703</v>
      </c>
      <c r="FC1554">
        <v>15958</v>
      </c>
      <c r="FD1554" t="s">
        <v>702</v>
      </c>
      <c r="FE1554">
        <v>736</v>
      </c>
      <c r="FF1554" t="s">
        <v>703</v>
      </c>
      <c r="FG1554">
        <v>4.5999999999999996</v>
      </c>
      <c r="FH1554" t="s">
        <v>703</v>
      </c>
      <c r="FI1554">
        <v>619</v>
      </c>
      <c r="FJ1554">
        <v>79</v>
      </c>
      <c r="FK1554">
        <v>3.9</v>
      </c>
      <c r="FL1554">
        <v>0.5</v>
      </c>
      <c r="FM1554">
        <v>67</v>
      </c>
      <c r="FN1554">
        <v>54</v>
      </c>
      <c r="FO1554">
        <v>0.4</v>
      </c>
      <c r="FP1554">
        <v>0.3</v>
      </c>
      <c r="FQ1554">
        <v>10</v>
      </c>
      <c r="FR1554">
        <v>12</v>
      </c>
      <c r="FS1554">
        <v>0.1</v>
      </c>
      <c r="FT1554">
        <v>0.1</v>
      </c>
      <c r="FU1554">
        <v>40</v>
      </c>
      <c r="FV1554">
        <v>60</v>
      </c>
      <c r="FW1554">
        <v>0.3</v>
      </c>
      <c r="FX1554">
        <v>0.4</v>
      </c>
      <c r="FY1554">
        <v>15222</v>
      </c>
      <c r="FZ1554" t="s">
        <v>703</v>
      </c>
      <c r="GA1554">
        <v>95.4</v>
      </c>
      <c r="GB1554" t="s">
        <v>703</v>
      </c>
      <c r="GC1554">
        <v>14290</v>
      </c>
      <c r="GD1554">
        <v>2</v>
      </c>
      <c r="GE1554">
        <v>89.5</v>
      </c>
      <c r="GF1554">
        <v>0.1</v>
      </c>
      <c r="GG1554">
        <v>601</v>
      </c>
      <c r="GH1554">
        <v>104</v>
      </c>
      <c r="GI1554">
        <v>3.8</v>
      </c>
      <c r="GJ1554">
        <v>0.7</v>
      </c>
      <c r="GK1554">
        <v>52</v>
      </c>
      <c r="GL1554">
        <v>38</v>
      </c>
      <c r="GM1554">
        <v>0.3</v>
      </c>
      <c r="GN1554">
        <v>0.2</v>
      </c>
      <c r="GO1554">
        <v>28</v>
      </c>
      <c r="GP1554">
        <v>38</v>
      </c>
      <c r="GQ1554">
        <v>0.2</v>
      </c>
      <c r="GR1554">
        <v>0.2</v>
      </c>
      <c r="GS1554">
        <v>0</v>
      </c>
      <c r="GT1554">
        <v>17</v>
      </c>
      <c r="GU1554">
        <v>0</v>
      </c>
      <c r="GV1554">
        <v>0.2</v>
      </c>
      <c r="GW1554">
        <v>0</v>
      </c>
      <c r="GX1554">
        <v>17</v>
      </c>
      <c r="GY1554">
        <v>0</v>
      </c>
      <c r="GZ1554">
        <v>0.2</v>
      </c>
      <c r="HA1554">
        <v>251</v>
      </c>
      <c r="HB1554">
        <v>112</v>
      </c>
      <c r="HC1554">
        <v>1.6</v>
      </c>
      <c r="HD1554">
        <v>0.7</v>
      </c>
      <c r="HE1554">
        <v>1</v>
      </c>
      <c r="HF1554">
        <v>2</v>
      </c>
      <c r="HG1554">
        <v>0</v>
      </c>
      <c r="HH1554">
        <v>0.1</v>
      </c>
      <c r="HI1554">
        <v>250</v>
      </c>
      <c r="HJ1554">
        <v>112</v>
      </c>
      <c r="HK1554">
        <v>1.6</v>
      </c>
      <c r="HL1554">
        <v>0.7</v>
      </c>
      <c r="HM1554">
        <v>6175</v>
      </c>
      <c r="HN1554">
        <v>82</v>
      </c>
      <c r="HO1554" t="s">
        <v>702</v>
      </c>
      <c r="HP1554" t="s">
        <v>702</v>
      </c>
      <c r="HQ1554">
        <v>11836</v>
      </c>
      <c r="HR1554">
        <v>135</v>
      </c>
      <c r="HS1554">
        <v>11836</v>
      </c>
      <c r="HT1554" t="s">
        <v>702</v>
      </c>
      <c r="HU1554">
        <v>6379</v>
      </c>
      <c r="HV1554">
        <v>132</v>
      </c>
      <c r="HW1554">
        <v>53.9</v>
      </c>
      <c r="HX1554">
        <v>0.6</v>
      </c>
      <c r="HY1554">
        <v>5457</v>
      </c>
      <c r="HZ1554">
        <v>63</v>
      </c>
      <c r="IA1554">
        <v>46.1</v>
      </c>
      <c r="IB1554">
        <v>0.6</v>
      </c>
      <c r="IC1554">
        <v>15958</v>
      </c>
      <c r="ID1554" t="s">
        <v>703</v>
      </c>
      <c r="IE1554">
        <v>15958</v>
      </c>
      <c r="IF1554" t="s">
        <v>702</v>
      </c>
      <c r="IG1554">
        <v>8413</v>
      </c>
      <c r="IH1554">
        <v>102</v>
      </c>
      <c r="II1554">
        <v>52.7</v>
      </c>
      <c r="IJ1554">
        <v>0.6</v>
      </c>
      <c r="IK1554">
        <v>7545</v>
      </c>
      <c r="IL1554">
        <v>102</v>
      </c>
      <c r="IM1554">
        <v>47.3</v>
      </c>
      <c r="IN1554">
        <v>0.6</v>
      </c>
      <c r="IO1554">
        <v>111.5</v>
      </c>
      <c r="IP1554">
        <v>2.8</v>
      </c>
      <c r="IQ1554" t="s">
        <v>702</v>
      </c>
      <c r="IR1554" t="s">
        <v>702</v>
      </c>
      <c r="IS1554">
        <v>1085</v>
      </c>
      <c r="IT1554">
        <v>76</v>
      </c>
      <c r="IU1554">
        <v>6.8</v>
      </c>
      <c r="IV1554">
        <v>0.5</v>
      </c>
      <c r="IW1554">
        <v>1062</v>
      </c>
      <c r="IX1554">
        <v>149</v>
      </c>
      <c r="IY1554">
        <v>6.7</v>
      </c>
      <c r="IZ1554">
        <v>0.9</v>
      </c>
      <c r="JA1554">
        <v>1204</v>
      </c>
      <c r="JB1554">
        <v>142</v>
      </c>
      <c r="JC1554">
        <v>7.5</v>
      </c>
      <c r="JD1554">
        <v>0.9</v>
      </c>
      <c r="JE1554">
        <v>1125</v>
      </c>
      <c r="JF1554">
        <v>134</v>
      </c>
      <c r="JG1554">
        <v>7</v>
      </c>
      <c r="JH1554">
        <v>0.8</v>
      </c>
      <c r="JI1554">
        <v>851</v>
      </c>
      <c r="JJ1554">
        <v>41</v>
      </c>
      <c r="JK1554">
        <v>5.3</v>
      </c>
      <c r="JL1554">
        <v>0.3</v>
      </c>
      <c r="JM1554">
        <v>2026</v>
      </c>
      <c r="JN1554">
        <v>90</v>
      </c>
      <c r="JO1554">
        <v>12.7</v>
      </c>
      <c r="JP1554">
        <v>0.6</v>
      </c>
      <c r="JQ1554">
        <v>2116</v>
      </c>
      <c r="JR1554">
        <v>93</v>
      </c>
      <c r="JS1554">
        <v>13.3</v>
      </c>
      <c r="JT1554">
        <v>0.6</v>
      </c>
      <c r="JU1554">
        <v>2131</v>
      </c>
      <c r="JV1554">
        <v>106</v>
      </c>
      <c r="JW1554">
        <v>13.4</v>
      </c>
      <c r="JX1554">
        <v>0.7</v>
      </c>
      <c r="JY1554">
        <v>878</v>
      </c>
      <c r="JZ1554">
        <v>118</v>
      </c>
      <c r="KA1554">
        <v>5.5</v>
      </c>
      <c r="KB1554">
        <v>0.7</v>
      </c>
      <c r="KC1554">
        <v>1027</v>
      </c>
      <c r="KD1554">
        <v>121</v>
      </c>
      <c r="KE1554">
        <v>6.4</v>
      </c>
      <c r="KF1554">
        <v>0.8</v>
      </c>
      <c r="KG1554">
        <v>1378</v>
      </c>
      <c r="KH1554">
        <v>66</v>
      </c>
      <c r="KI1554">
        <v>8.6</v>
      </c>
      <c r="KJ1554">
        <v>0.4</v>
      </c>
      <c r="KK1554">
        <v>765</v>
      </c>
      <c r="KL1554">
        <v>86</v>
      </c>
      <c r="KM1554">
        <v>4.8</v>
      </c>
      <c r="KN1554">
        <v>0.5</v>
      </c>
      <c r="KO1554">
        <v>310</v>
      </c>
      <c r="KP1554">
        <v>83</v>
      </c>
      <c r="KQ1554">
        <v>1.9</v>
      </c>
      <c r="KR1554">
        <v>0.5</v>
      </c>
      <c r="KS1554">
        <v>37.9</v>
      </c>
      <c r="KT1554">
        <v>1</v>
      </c>
      <c r="KU1554" t="s">
        <v>702</v>
      </c>
      <c r="KV1554" t="s">
        <v>702</v>
      </c>
      <c r="KW1554">
        <v>4034</v>
      </c>
      <c r="KX1554">
        <v>109</v>
      </c>
      <c r="KY1554">
        <v>25.3</v>
      </c>
      <c r="KZ1554">
        <v>0.7</v>
      </c>
      <c r="LA1554">
        <v>12372</v>
      </c>
      <c r="LB1554">
        <v>129</v>
      </c>
      <c r="LC1554">
        <v>77.5</v>
      </c>
      <c r="LD1554">
        <v>0.8</v>
      </c>
      <c r="LE1554">
        <v>11924</v>
      </c>
      <c r="LF1554">
        <v>109</v>
      </c>
      <c r="LG1554">
        <v>74.7</v>
      </c>
      <c r="LH1554">
        <v>0.7</v>
      </c>
      <c r="LI1554">
        <v>11337</v>
      </c>
      <c r="LJ1554">
        <v>121</v>
      </c>
      <c r="LK1554">
        <v>71</v>
      </c>
      <c r="LL1554">
        <v>0.8</v>
      </c>
      <c r="LM1554">
        <v>3020</v>
      </c>
      <c r="LN1554">
        <v>130</v>
      </c>
      <c r="LO1554">
        <v>18.899999999999999</v>
      </c>
      <c r="LP1554">
        <v>0.8</v>
      </c>
      <c r="LQ1554">
        <v>2453</v>
      </c>
      <c r="LR1554">
        <v>68</v>
      </c>
      <c r="LS1554">
        <v>15.4</v>
      </c>
      <c r="LT1554">
        <v>0.4</v>
      </c>
      <c r="LU1554">
        <v>11924</v>
      </c>
      <c r="LV1554">
        <v>109</v>
      </c>
      <c r="LW1554">
        <v>11924</v>
      </c>
      <c r="LX1554" t="s">
        <v>702</v>
      </c>
      <c r="LY1554">
        <v>6438</v>
      </c>
      <c r="LZ1554">
        <v>119</v>
      </c>
      <c r="MA1554">
        <v>54</v>
      </c>
      <c r="MB1554">
        <v>0.6</v>
      </c>
      <c r="MC1554">
        <v>5486</v>
      </c>
      <c r="MD1554">
        <v>54</v>
      </c>
      <c r="ME1554">
        <v>46</v>
      </c>
      <c r="MF1554">
        <v>0.6</v>
      </c>
      <c r="MG1554">
        <v>117.4</v>
      </c>
      <c r="MH1554">
        <v>2.9</v>
      </c>
      <c r="MI1554" t="s">
        <v>702</v>
      </c>
      <c r="MJ1554" t="s">
        <v>702</v>
      </c>
      <c r="MK1554">
        <v>2453</v>
      </c>
      <c r="ML1554">
        <v>68</v>
      </c>
      <c r="MM1554">
        <v>2453</v>
      </c>
      <c r="MN1554" t="s">
        <v>702</v>
      </c>
      <c r="MO1554">
        <v>1126</v>
      </c>
      <c r="MP1554">
        <v>33</v>
      </c>
      <c r="MQ1554">
        <v>45.9</v>
      </c>
      <c r="MR1554">
        <v>0.8</v>
      </c>
      <c r="MS1554">
        <v>1327</v>
      </c>
      <c r="MT1554">
        <v>46</v>
      </c>
      <c r="MU1554">
        <v>54.1</v>
      </c>
      <c r="MV1554">
        <v>1551</v>
      </c>
      <c r="MW1554" s="2" t="s">
        <v>8706</v>
      </c>
      <c r="MX1554">
        <f t="shared" ca="1" si="77"/>
        <v>15958</v>
      </c>
      <c r="MY1554">
        <f t="shared" ca="1" si="77"/>
        <v>14290</v>
      </c>
      <c r="MZ1554">
        <f t="shared" ca="1" si="77"/>
        <v>601</v>
      </c>
      <c r="NA1554">
        <f t="shared" ca="1" si="76"/>
        <v>28</v>
      </c>
      <c r="NB1554">
        <f t="shared" ca="1" si="76"/>
        <v>736</v>
      </c>
      <c r="NC1554">
        <f t="shared" ca="1" si="76"/>
        <v>52</v>
      </c>
      <c r="ND1554">
        <f t="shared" ca="1" si="76"/>
        <v>0</v>
      </c>
      <c r="NE1554">
        <f t="shared" ca="1" si="78"/>
        <v>251</v>
      </c>
    </row>
    <row r="1555" spans="2:369" x14ac:dyDescent="0.25">
      <c r="B1555" t="s">
        <v>3808</v>
      </c>
      <c r="C1555" t="s">
        <v>3809</v>
      </c>
      <c r="D1555">
        <v>0.4</v>
      </c>
      <c r="E1555">
        <v>90.3</v>
      </c>
      <c r="F1555">
        <v>1.3</v>
      </c>
      <c r="G1555" t="s">
        <v>702</v>
      </c>
      <c r="H1555" t="s">
        <v>702</v>
      </c>
      <c r="I1555">
        <v>8654</v>
      </c>
      <c r="J1555" t="s">
        <v>703</v>
      </c>
      <c r="K1555">
        <v>8654</v>
      </c>
      <c r="L1555" t="s">
        <v>702</v>
      </c>
      <c r="M1555">
        <v>8572</v>
      </c>
      <c r="N1555">
        <v>39</v>
      </c>
      <c r="O1555">
        <v>99.1</v>
      </c>
      <c r="P1555">
        <v>0.4</v>
      </c>
      <c r="Q1555">
        <v>82</v>
      </c>
      <c r="R1555">
        <v>39</v>
      </c>
      <c r="S1555">
        <v>0.9</v>
      </c>
      <c r="T1555">
        <v>0.4</v>
      </c>
      <c r="U1555">
        <v>8572</v>
      </c>
      <c r="V1555">
        <v>39</v>
      </c>
      <c r="W1555">
        <v>99.1</v>
      </c>
      <c r="X1555">
        <v>0.4</v>
      </c>
      <c r="Y1555">
        <v>8195</v>
      </c>
      <c r="Z1555">
        <v>10</v>
      </c>
      <c r="AA1555">
        <v>94.7</v>
      </c>
      <c r="AB1555">
        <v>0.1</v>
      </c>
      <c r="AC1555">
        <v>306</v>
      </c>
      <c r="AD1555">
        <v>52</v>
      </c>
      <c r="AE1555">
        <v>3.5</v>
      </c>
      <c r="AF1555">
        <v>0.6</v>
      </c>
      <c r="AG1555">
        <v>18</v>
      </c>
      <c r="AH1555">
        <v>26</v>
      </c>
      <c r="AI1555">
        <v>0.2</v>
      </c>
      <c r="AJ1555">
        <v>0.3</v>
      </c>
      <c r="AK1555">
        <v>0</v>
      </c>
      <c r="AL1555">
        <v>15</v>
      </c>
      <c r="AM1555">
        <v>0</v>
      </c>
      <c r="AN1555">
        <v>0.3</v>
      </c>
      <c r="AO1555">
        <v>0</v>
      </c>
      <c r="AP1555">
        <v>15</v>
      </c>
      <c r="AQ1555">
        <v>0</v>
      </c>
      <c r="AR1555">
        <v>0.3</v>
      </c>
      <c r="AS1555">
        <v>0</v>
      </c>
      <c r="AT1555">
        <v>15</v>
      </c>
      <c r="AU1555">
        <v>0</v>
      </c>
      <c r="AV1555">
        <v>0.3</v>
      </c>
      <c r="AW1555">
        <v>0</v>
      </c>
      <c r="AX1555">
        <v>15</v>
      </c>
      <c r="AY1555">
        <v>0</v>
      </c>
      <c r="AZ1555">
        <v>0.3</v>
      </c>
      <c r="BA1555">
        <v>38</v>
      </c>
      <c r="BB1555">
        <v>13</v>
      </c>
      <c r="BC1555">
        <v>0.4</v>
      </c>
      <c r="BD1555">
        <v>0.1</v>
      </c>
      <c r="BE1555">
        <v>0</v>
      </c>
      <c r="BF1555">
        <v>15</v>
      </c>
      <c r="BG1555">
        <v>0</v>
      </c>
      <c r="BH1555">
        <v>0.3</v>
      </c>
      <c r="BI1555">
        <v>19</v>
      </c>
      <c r="BJ1555">
        <v>21</v>
      </c>
      <c r="BK1555">
        <v>0.2</v>
      </c>
      <c r="BL1555">
        <v>0.2</v>
      </c>
      <c r="BM1555">
        <v>13</v>
      </c>
      <c r="BN1555">
        <v>15</v>
      </c>
      <c r="BO1555">
        <v>0.2</v>
      </c>
      <c r="BP1555">
        <v>0.2</v>
      </c>
      <c r="BQ1555">
        <v>0</v>
      </c>
      <c r="BR1555">
        <v>15</v>
      </c>
      <c r="BS1555">
        <v>0</v>
      </c>
      <c r="BT1555">
        <v>0.3</v>
      </c>
      <c r="BU1555">
        <v>0</v>
      </c>
      <c r="BV1555">
        <v>15</v>
      </c>
      <c r="BW1555">
        <v>0</v>
      </c>
      <c r="BX1555">
        <v>0.3</v>
      </c>
      <c r="BY1555">
        <v>0</v>
      </c>
      <c r="BZ1555">
        <v>15</v>
      </c>
      <c r="CA1555">
        <v>0</v>
      </c>
      <c r="CB1555">
        <v>0.3</v>
      </c>
      <c r="CC1555">
        <v>6</v>
      </c>
      <c r="CD1555">
        <v>9</v>
      </c>
      <c r="CE1555">
        <v>0.1</v>
      </c>
      <c r="CF1555">
        <v>0.1</v>
      </c>
      <c r="CG1555">
        <v>15</v>
      </c>
      <c r="CH1555">
        <v>15</v>
      </c>
      <c r="CI1555">
        <v>0.2</v>
      </c>
      <c r="CJ1555">
        <v>0.2</v>
      </c>
      <c r="CK1555">
        <v>0</v>
      </c>
      <c r="CL1555">
        <v>15</v>
      </c>
      <c r="CM1555">
        <v>0</v>
      </c>
      <c r="CN1555">
        <v>0.3</v>
      </c>
      <c r="CO1555">
        <v>0</v>
      </c>
      <c r="CP1555">
        <v>15</v>
      </c>
      <c r="CQ1555">
        <v>0</v>
      </c>
      <c r="CR1555">
        <v>0.3</v>
      </c>
      <c r="CS1555">
        <v>15</v>
      </c>
      <c r="CT1555">
        <v>15</v>
      </c>
      <c r="CU1555">
        <v>0.2</v>
      </c>
      <c r="CV1555">
        <v>0.2</v>
      </c>
      <c r="CW1555">
        <v>0</v>
      </c>
      <c r="CX1555">
        <v>15</v>
      </c>
      <c r="CY1555">
        <v>0</v>
      </c>
      <c r="CZ1555">
        <v>0.3</v>
      </c>
      <c r="DA1555">
        <v>0</v>
      </c>
      <c r="DB1555">
        <v>15</v>
      </c>
      <c r="DC1555">
        <v>0</v>
      </c>
      <c r="DD1555">
        <v>0.3</v>
      </c>
      <c r="DE1555">
        <v>82</v>
      </c>
      <c r="DF1555">
        <v>39</v>
      </c>
      <c r="DG1555">
        <v>0.9</v>
      </c>
      <c r="DH1555">
        <v>0.4</v>
      </c>
      <c r="DI1555">
        <v>60</v>
      </c>
      <c r="DJ1555">
        <v>36</v>
      </c>
      <c r="DK1555">
        <v>0.7</v>
      </c>
      <c r="DL1555">
        <v>0.4</v>
      </c>
      <c r="DM1555">
        <v>1</v>
      </c>
      <c r="DN1555">
        <v>2</v>
      </c>
      <c r="DO1555">
        <v>0</v>
      </c>
      <c r="DP1555">
        <v>0.1</v>
      </c>
      <c r="DQ1555">
        <v>13</v>
      </c>
      <c r="DR1555">
        <v>13</v>
      </c>
      <c r="DS1555">
        <v>0.2</v>
      </c>
      <c r="DT1555">
        <v>0.1</v>
      </c>
      <c r="DU1555">
        <v>0</v>
      </c>
      <c r="DV1555">
        <v>15</v>
      </c>
      <c r="DW1555">
        <v>0</v>
      </c>
      <c r="DX1555">
        <v>0.3</v>
      </c>
      <c r="DY1555">
        <v>8654</v>
      </c>
      <c r="DZ1555" t="s">
        <v>703</v>
      </c>
      <c r="EA1555">
        <v>8654</v>
      </c>
      <c r="EB1555" t="s">
        <v>702</v>
      </c>
      <c r="EC1555">
        <v>8277</v>
      </c>
      <c r="ED1555">
        <v>38</v>
      </c>
      <c r="EE1555">
        <v>95.6</v>
      </c>
      <c r="EF1555">
        <v>0.4</v>
      </c>
      <c r="EG1555">
        <v>370</v>
      </c>
      <c r="EH1555">
        <v>30</v>
      </c>
      <c r="EI1555">
        <v>4.3</v>
      </c>
      <c r="EJ1555">
        <v>0.3</v>
      </c>
      <c r="EK1555">
        <v>19</v>
      </c>
      <c r="EL1555">
        <v>25</v>
      </c>
      <c r="EM1555">
        <v>0.2</v>
      </c>
      <c r="EN1555">
        <v>0.3</v>
      </c>
      <c r="EO1555">
        <v>51</v>
      </c>
      <c r="EP1555">
        <v>15</v>
      </c>
      <c r="EQ1555">
        <v>0.6</v>
      </c>
      <c r="ER1555">
        <v>0.3</v>
      </c>
      <c r="ES1555">
        <v>15</v>
      </c>
      <c r="ET1555">
        <v>15</v>
      </c>
      <c r="EU1555">
        <v>0.2</v>
      </c>
      <c r="EV1555">
        <v>0.2</v>
      </c>
      <c r="EW1555">
        <v>8</v>
      </c>
      <c r="EX1555">
        <v>12</v>
      </c>
      <c r="EY1555">
        <v>0.1</v>
      </c>
      <c r="EZ1555">
        <v>0.1</v>
      </c>
      <c r="FA1555">
        <v>8654</v>
      </c>
      <c r="FB1555" t="s">
        <v>703</v>
      </c>
      <c r="FC1555">
        <v>8654</v>
      </c>
      <c r="FD1555" t="s">
        <v>702</v>
      </c>
      <c r="FE1555">
        <v>142</v>
      </c>
      <c r="FF1555" t="s">
        <v>703</v>
      </c>
      <c r="FG1555">
        <v>1.6</v>
      </c>
      <c r="FH1555" t="s">
        <v>703</v>
      </c>
      <c r="FI1555">
        <v>138</v>
      </c>
      <c r="FJ1555">
        <v>10</v>
      </c>
      <c r="FK1555">
        <v>1.6</v>
      </c>
      <c r="FL1555">
        <v>0.1</v>
      </c>
      <c r="FM1555">
        <v>4</v>
      </c>
      <c r="FN1555">
        <v>10</v>
      </c>
      <c r="FO1555">
        <v>0</v>
      </c>
      <c r="FP1555">
        <v>0.1</v>
      </c>
      <c r="FQ1555">
        <v>0</v>
      </c>
      <c r="FR1555">
        <v>15</v>
      </c>
      <c r="FS1555">
        <v>0</v>
      </c>
      <c r="FT1555">
        <v>0.3</v>
      </c>
      <c r="FU1555">
        <v>0</v>
      </c>
      <c r="FV1555">
        <v>15</v>
      </c>
      <c r="FW1555">
        <v>0</v>
      </c>
      <c r="FX1555">
        <v>0.3</v>
      </c>
      <c r="FY1555">
        <v>8512</v>
      </c>
      <c r="FZ1555" t="s">
        <v>703</v>
      </c>
      <c r="GA1555">
        <v>98.4</v>
      </c>
      <c r="GB1555" t="s">
        <v>703</v>
      </c>
      <c r="GC1555">
        <v>8057</v>
      </c>
      <c r="GD1555">
        <v>15</v>
      </c>
      <c r="GE1555">
        <v>93.1</v>
      </c>
      <c r="GF1555">
        <v>0.3</v>
      </c>
      <c r="GG1555">
        <v>306</v>
      </c>
      <c r="GH1555">
        <v>52</v>
      </c>
      <c r="GI1555">
        <v>3.5</v>
      </c>
      <c r="GJ1555">
        <v>0.6</v>
      </c>
      <c r="GK1555">
        <v>18</v>
      </c>
      <c r="GL1555">
        <v>26</v>
      </c>
      <c r="GM1555">
        <v>0.2</v>
      </c>
      <c r="GN1555">
        <v>0.3</v>
      </c>
      <c r="GO1555">
        <v>38</v>
      </c>
      <c r="GP1555">
        <v>13</v>
      </c>
      <c r="GQ1555">
        <v>0.4</v>
      </c>
      <c r="GR1555">
        <v>0.1</v>
      </c>
      <c r="GS1555">
        <v>15</v>
      </c>
      <c r="GT1555">
        <v>15</v>
      </c>
      <c r="GU1555">
        <v>0.2</v>
      </c>
      <c r="GV1555">
        <v>0.2</v>
      </c>
      <c r="GW1555">
        <v>0</v>
      </c>
      <c r="GX1555">
        <v>15</v>
      </c>
      <c r="GY1555">
        <v>0</v>
      </c>
      <c r="GZ1555">
        <v>0.3</v>
      </c>
      <c r="HA1555">
        <v>78</v>
      </c>
      <c r="HB1555">
        <v>38</v>
      </c>
      <c r="HC1555">
        <v>0.9</v>
      </c>
      <c r="HD1555">
        <v>0.4</v>
      </c>
      <c r="HE1555">
        <v>0</v>
      </c>
      <c r="HF1555">
        <v>15</v>
      </c>
      <c r="HG1555">
        <v>0</v>
      </c>
      <c r="HH1555">
        <v>0.3</v>
      </c>
      <c r="HI1555">
        <v>78</v>
      </c>
      <c r="HJ1555">
        <v>38</v>
      </c>
      <c r="HK1555">
        <v>0.9</v>
      </c>
      <c r="HL1555">
        <v>0.4</v>
      </c>
      <c r="HM1555">
        <v>4857</v>
      </c>
      <c r="HN1555">
        <v>50</v>
      </c>
      <c r="HO1555" t="s">
        <v>702</v>
      </c>
      <c r="HP1555" t="s">
        <v>702</v>
      </c>
      <c r="HQ1555">
        <v>6698</v>
      </c>
      <c r="HR1555">
        <v>20</v>
      </c>
      <c r="HS1555">
        <v>6698</v>
      </c>
      <c r="HT1555" t="s">
        <v>702</v>
      </c>
      <c r="HU1555">
        <v>3330</v>
      </c>
      <c r="HV1555">
        <v>44</v>
      </c>
      <c r="HW1555">
        <v>49.7</v>
      </c>
      <c r="HX1555">
        <v>0.6</v>
      </c>
      <c r="HY1555">
        <v>3368</v>
      </c>
      <c r="HZ1555">
        <v>37</v>
      </c>
      <c r="IA1555">
        <v>50.3</v>
      </c>
      <c r="IB1555">
        <v>0.6</v>
      </c>
      <c r="IC1555">
        <v>8654</v>
      </c>
      <c r="ID1555" t="s">
        <v>703</v>
      </c>
      <c r="IE1555">
        <v>8654</v>
      </c>
      <c r="IF1555" t="s">
        <v>702</v>
      </c>
      <c r="IG1555">
        <v>4402</v>
      </c>
      <c r="IH1555">
        <v>50</v>
      </c>
      <c r="II1555">
        <v>50.9</v>
      </c>
      <c r="IJ1555">
        <v>0.6</v>
      </c>
      <c r="IK1555">
        <v>4252</v>
      </c>
      <c r="IL1555">
        <v>50</v>
      </c>
      <c r="IM1555">
        <v>49.1</v>
      </c>
      <c r="IN1555">
        <v>0.6</v>
      </c>
      <c r="IO1555">
        <v>103.5</v>
      </c>
      <c r="IP1555">
        <v>2.4</v>
      </c>
      <c r="IQ1555" t="s">
        <v>702</v>
      </c>
      <c r="IR1555" t="s">
        <v>702</v>
      </c>
      <c r="IS1555">
        <v>499</v>
      </c>
      <c r="IT1555">
        <v>39</v>
      </c>
      <c r="IU1555">
        <v>5.8</v>
      </c>
      <c r="IV1555">
        <v>0.5</v>
      </c>
      <c r="IW1555">
        <v>385</v>
      </c>
      <c r="IX1555">
        <v>59</v>
      </c>
      <c r="IY1555">
        <v>4.4000000000000004</v>
      </c>
      <c r="IZ1555">
        <v>0.7</v>
      </c>
      <c r="JA1555">
        <v>659</v>
      </c>
      <c r="JB1555">
        <v>65</v>
      </c>
      <c r="JC1555">
        <v>7.6</v>
      </c>
      <c r="JD1555">
        <v>0.8</v>
      </c>
      <c r="JE1555">
        <v>568</v>
      </c>
      <c r="JF1555">
        <v>40</v>
      </c>
      <c r="JG1555">
        <v>6.6</v>
      </c>
      <c r="JH1555">
        <v>0.5</v>
      </c>
      <c r="JI1555">
        <v>421</v>
      </c>
      <c r="JJ1555">
        <v>32</v>
      </c>
      <c r="JK1555">
        <v>4.9000000000000004</v>
      </c>
      <c r="JL1555">
        <v>0.4</v>
      </c>
      <c r="JM1555">
        <v>827</v>
      </c>
      <c r="JN1555">
        <v>22</v>
      </c>
      <c r="JO1555">
        <v>9.6</v>
      </c>
      <c r="JP1555">
        <v>0.3</v>
      </c>
      <c r="JQ1555">
        <v>920</v>
      </c>
      <c r="JR1555">
        <v>35</v>
      </c>
      <c r="JS1555">
        <v>10.6</v>
      </c>
      <c r="JT1555">
        <v>0.4</v>
      </c>
      <c r="JU1555">
        <v>1074</v>
      </c>
      <c r="JV1555">
        <v>28</v>
      </c>
      <c r="JW1555">
        <v>12.4</v>
      </c>
      <c r="JX1555">
        <v>0.3</v>
      </c>
      <c r="JY1555">
        <v>690</v>
      </c>
      <c r="JZ1555">
        <v>79</v>
      </c>
      <c r="KA1555">
        <v>8</v>
      </c>
      <c r="KB1555">
        <v>0.9</v>
      </c>
      <c r="KC1555">
        <v>710</v>
      </c>
      <c r="KD1555">
        <v>77</v>
      </c>
      <c r="KE1555">
        <v>8.1999999999999993</v>
      </c>
      <c r="KF1555">
        <v>0.9</v>
      </c>
      <c r="KG1555">
        <v>1052</v>
      </c>
      <c r="KH1555">
        <v>17</v>
      </c>
      <c r="KI1555">
        <v>12.2</v>
      </c>
      <c r="KJ1555">
        <v>0.2</v>
      </c>
      <c r="KK1555">
        <v>651</v>
      </c>
      <c r="KL1555">
        <v>58</v>
      </c>
      <c r="KM1555">
        <v>7.5</v>
      </c>
      <c r="KN1555">
        <v>0.7</v>
      </c>
      <c r="KO1555">
        <v>198</v>
      </c>
      <c r="KP1555">
        <v>59</v>
      </c>
      <c r="KQ1555">
        <v>2.2999999999999998</v>
      </c>
      <c r="KR1555">
        <v>0.7</v>
      </c>
      <c r="KS1555">
        <v>45.4</v>
      </c>
      <c r="KT1555">
        <v>0.3</v>
      </c>
      <c r="KU1555" t="s">
        <v>702</v>
      </c>
      <c r="KV1555" t="s">
        <v>702</v>
      </c>
      <c r="KW1555">
        <v>1932</v>
      </c>
      <c r="KX1555">
        <v>18</v>
      </c>
      <c r="KY1555">
        <v>22.3</v>
      </c>
      <c r="KZ1555">
        <v>0.2</v>
      </c>
      <c r="LA1555">
        <v>6956</v>
      </c>
      <c r="LB1555">
        <v>43</v>
      </c>
      <c r="LC1555">
        <v>80.400000000000006</v>
      </c>
      <c r="LD1555">
        <v>0.5</v>
      </c>
      <c r="LE1555">
        <v>6722</v>
      </c>
      <c r="LF1555">
        <v>18</v>
      </c>
      <c r="LG1555">
        <v>77.7</v>
      </c>
      <c r="LH1555">
        <v>0.2</v>
      </c>
      <c r="LI1555">
        <v>6457</v>
      </c>
      <c r="LJ1555">
        <v>50</v>
      </c>
      <c r="LK1555">
        <v>74.599999999999994</v>
      </c>
      <c r="LL1555">
        <v>0.6</v>
      </c>
      <c r="LM1555">
        <v>2244</v>
      </c>
      <c r="LN1555">
        <v>72</v>
      </c>
      <c r="LO1555">
        <v>25.9</v>
      </c>
      <c r="LP1555">
        <v>0.8</v>
      </c>
      <c r="LQ1555">
        <v>1901</v>
      </c>
      <c r="LR1555">
        <v>20</v>
      </c>
      <c r="LS1555">
        <v>22</v>
      </c>
      <c r="LT1555">
        <v>0.2</v>
      </c>
      <c r="LU1555">
        <v>6722</v>
      </c>
      <c r="LV1555">
        <v>18</v>
      </c>
      <c r="LW1555">
        <v>6722</v>
      </c>
      <c r="LX1555" t="s">
        <v>702</v>
      </c>
      <c r="LY1555">
        <v>3342</v>
      </c>
      <c r="LZ1555">
        <v>44</v>
      </c>
      <c r="MA1555">
        <v>49.7</v>
      </c>
      <c r="MB1555">
        <v>0.6</v>
      </c>
      <c r="MC1555">
        <v>3380</v>
      </c>
      <c r="MD1555">
        <v>37</v>
      </c>
      <c r="ME1555">
        <v>50.3</v>
      </c>
      <c r="MF1555">
        <v>0.6</v>
      </c>
      <c r="MG1555">
        <v>98.9</v>
      </c>
      <c r="MH1555">
        <v>2.2999999999999998</v>
      </c>
      <c r="MI1555" t="s">
        <v>702</v>
      </c>
      <c r="MJ1555" t="s">
        <v>702</v>
      </c>
      <c r="MK1555">
        <v>1901</v>
      </c>
      <c r="ML1555">
        <v>20</v>
      </c>
      <c r="MM1555">
        <v>1901</v>
      </c>
      <c r="MN1555" t="s">
        <v>702</v>
      </c>
      <c r="MO1555">
        <v>902</v>
      </c>
      <c r="MP1555">
        <v>13</v>
      </c>
      <c r="MQ1555">
        <v>47.4</v>
      </c>
      <c r="MR1555">
        <v>0.4</v>
      </c>
      <c r="MS1555">
        <v>999</v>
      </c>
      <c r="MT1555">
        <v>11</v>
      </c>
      <c r="MU1555">
        <v>52.6</v>
      </c>
      <c r="MV1555">
        <v>1552</v>
      </c>
      <c r="MW1555" s="2" t="s">
        <v>8707</v>
      </c>
      <c r="MX1555">
        <f t="shared" ca="1" si="77"/>
        <v>8654</v>
      </c>
      <c r="MY1555">
        <f t="shared" ca="1" si="77"/>
        <v>8057</v>
      </c>
      <c r="MZ1555">
        <f t="shared" ca="1" si="77"/>
        <v>306</v>
      </c>
      <c r="NA1555">
        <f t="shared" ca="1" si="76"/>
        <v>38</v>
      </c>
      <c r="NB1555">
        <f t="shared" ca="1" si="76"/>
        <v>142</v>
      </c>
      <c r="NC1555">
        <f t="shared" ca="1" si="76"/>
        <v>18</v>
      </c>
      <c r="ND1555">
        <f t="shared" ca="1" si="76"/>
        <v>15</v>
      </c>
      <c r="NE1555">
        <f t="shared" ca="1" si="78"/>
        <v>78</v>
      </c>
    </row>
    <row r="1556" spans="2:369" x14ac:dyDescent="0.25">
      <c r="B1556" t="s">
        <v>3810</v>
      </c>
      <c r="C1556" t="s">
        <v>3811</v>
      </c>
      <c r="D1556">
        <v>0.7</v>
      </c>
      <c r="E1556">
        <v>82.8</v>
      </c>
      <c r="F1556">
        <v>2.5</v>
      </c>
      <c r="G1556" t="s">
        <v>702</v>
      </c>
      <c r="H1556" t="s">
        <v>702</v>
      </c>
      <c r="I1556">
        <v>11545</v>
      </c>
      <c r="J1556" t="s">
        <v>703</v>
      </c>
      <c r="K1556">
        <v>11545</v>
      </c>
      <c r="L1556" t="s">
        <v>702</v>
      </c>
      <c r="M1556">
        <v>11310</v>
      </c>
      <c r="N1556">
        <v>36</v>
      </c>
      <c r="O1556">
        <v>98</v>
      </c>
      <c r="P1556">
        <v>0.3</v>
      </c>
      <c r="Q1556">
        <v>235</v>
      </c>
      <c r="R1556">
        <v>36</v>
      </c>
      <c r="S1556">
        <v>2</v>
      </c>
      <c r="T1556">
        <v>0.3</v>
      </c>
      <c r="U1556">
        <v>11310</v>
      </c>
      <c r="V1556">
        <v>36</v>
      </c>
      <c r="W1556">
        <v>98</v>
      </c>
      <c r="X1556">
        <v>0.3</v>
      </c>
      <c r="Y1556">
        <v>10966</v>
      </c>
      <c r="Z1556">
        <v>58</v>
      </c>
      <c r="AA1556">
        <v>95</v>
      </c>
      <c r="AB1556">
        <v>0.5</v>
      </c>
      <c r="AC1556">
        <v>178</v>
      </c>
      <c r="AD1556">
        <v>43</v>
      </c>
      <c r="AE1556">
        <v>1.5</v>
      </c>
      <c r="AF1556">
        <v>0.4</v>
      </c>
      <c r="AG1556">
        <v>12</v>
      </c>
      <c r="AH1556">
        <v>16</v>
      </c>
      <c r="AI1556">
        <v>0.1</v>
      </c>
      <c r="AJ1556">
        <v>0.1</v>
      </c>
      <c r="AK1556">
        <v>0</v>
      </c>
      <c r="AL1556">
        <v>17</v>
      </c>
      <c r="AM1556">
        <v>0</v>
      </c>
      <c r="AN1556">
        <v>0.2</v>
      </c>
      <c r="AO1556">
        <v>0</v>
      </c>
      <c r="AP1556">
        <v>17</v>
      </c>
      <c r="AQ1556">
        <v>0</v>
      </c>
      <c r="AR1556">
        <v>0.2</v>
      </c>
      <c r="AS1556">
        <v>0</v>
      </c>
      <c r="AT1556">
        <v>17</v>
      </c>
      <c r="AU1556">
        <v>0</v>
      </c>
      <c r="AV1556">
        <v>0.2</v>
      </c>
      <c r="AW1556">
        <v>0</v>
      </c>
      <c r="AX1556">
        <v>17</v>
      </c>
      <c r="AY1556">
        <v>0</v>
      </c>
      <c r="AZ1556">
        <v>0.2</v>
      </c>
      <c r="BA1556">
        <v>29</v>
      </c>
      <c r="BB1556">
        <v>19</v>
      </c>
      <c r="BC1556">
        <v>0.3</v>
      </c>
      <c r="BD1556">
        <v>0.2</v>
      </c>
      <c r="BE1556">
        <v>5</v>
      </c>
      <c r="BF1556">
        <v>7</v>
      </c>
      <c r="BG1556">
        <v>0</v>
      </c>
      <c r="BH1556">
        <v>0.1</v>
      </c>
      <c r="BI1556">
        <v>0</v>
      </c>
      <c r="BJ1556">
        <v>17</v>
      </c>
      <c r="BK1556">
        <v>0</v>
      </c>
      <c r="BL1556">
        <v>0.2</v>
      </c>
      <c r="BM1556">
        <v>21</v>
      </c>
      <c r="BN1556">
        <v>20</v>
      </c>
      <c r="BO1556">
        <v>0.2</v>
      </c>
      <c r="BP1556">
        <v>0.2</v>
      </c>
      <c r="BQ1556">
        <v>0</v>
      </c>
      <c r="BR1556">
        <v>17</v>
      </c>
      <c r="BS1556">
        <v>0</v>
      </c>
      <c r="BT1556">
        <v>0.2</v>
      </c>
      <c r="BU1556">
        <v>3</v>
      </c>
      <c r="BV1556">
        <v>6</v>
      </c>
      <c r="BW1556">
        <v>0</v>
      </c>
      <c r="BX1556">
        <v>0.1</v>
      </c>
      <c r="BY1556">
        <v>0</v>
      </c>
      <c r="BZ1556">
        <v>17</v>
      </c>
      <c r="CA1556">
        <v>0</v>
      </c>
      <c r="CB1556">
        <v>0.2</v>
      </c>
      <c r="CC1556">
        <v>0</v>
      </c>
      <c r="CD1556">
        <v>17</v>
      </c>
      <c r="CE1556">
        <v>0</v>
      </c>
      <c r="CF1556">
        <v>0.2</v>
      </c>
      <c r="CG1556">
        <v>10</v>
      </c>
      <c r="CH1556">
        <v>14</v>
      </c>
      <c r="CI1556">
        <v>0.1</v>
      </c>
      <c r="CJ1556">
        <v>0.1</v>
      </c>
      <c r="CK1556">
        <v>10</v>
      </c>
      <c r="CL1556">
        <v>14</v>
      </c>
      <c r="CM1556">
        <v>0.1</v>
      </c>
      <c r="CN1556">
        <v>0.1</v>
      </c>
      <c r="CO1556">
        <v>0</v>
      </c>
      <c r="CP1556">
        <v>17</v>
      </c>
      <c r="CQ1556">
        <v>0</v>
      </c>
      <c r="CR1556">
        <v>0.2</v>
      </c>
      <c r="CS1556">
        <v>0</v>
      </c>
      <c r="CT1556">
        <v>17</v>
      </c>
      <c r="CU1556">
        <v>0</v>
      </c>
      <c r="CV1556">
        <v>0.2</v>
      </c>
      <c r="CW1556">
        <v>0</v>
      </c>
      <c r="CX1556">
        <v>17</v>
      </c>
      <c r="CY1556">
        <v>0</v>
      </c>
      <c r="CZ1556">
        <v>0.2</v>
      </c>
      <c r="DA1556">
        <v>115</v>
      </c>
      <c r="DB1556">
        <v>67</v>
      </c>
      <c r="DC1556">
        <v>1</v>
      </c>
      <c r="DD1556">
        <v>0.6</v>
      </c>
      <c r="DE1556">
        <v>235</v>
      </c>
      <c r="DF1556">
        <v>36</v>
      </c>
      <c r="DG1556">
        <v>2</v>
      </c>
      <c r="DH1556">
        <v>0.3</v>
      </c>
      <c r="DI1556">
        <v>123</v>
      </c>
      <c r="DJ1556">
        <v>29</v>
      </c>
      <c r="DK1556">
        <v>1.1000000000000001</v>
      </c>
      <c r="DL1556">
        <v>0.3</v>
      </c>
      <c r="DM1556">
        <v>95</v>
      </c>
      <c r="DN1556">
        <v>16</v>
      </c>
      <c r="DO1556">
        <v>0.8</v>
      </c>
      <c r="DP1556">
        <v>0.1</v>
      </c>
      <c r="DQ1556">
        <v>16</v>
      </c>
      <c r="DR1556">
        <v>18</v>
      </c>
      <c r="DS1556">
        <v>0.1</v>
      </c>
      <c r="DT1556">
        <v>0.2</v>
      </c>
      <c r="DU1556">
        <v>0</v>
      </c>
      <c r="DV1556">
        <v>17</v>
      </c>
      <c r="DW1556">
        <v>0</v>
      </c>
      <c r="DX1556">
        <v>0.2</v>
      </c>
      <c r="DY1556">
        <v>11545</v>
      </c>
      <c r="DZ1556" t="s">
        <v>703</v>
      </c>
      <c r="EA1556">
        <v>11545</v>
      </c>
      <c r="EB1556" t="s">
        <v>702</v>
      </c>
      <c r="EC1556">
        <v>11201</v>
      </c>
      <c r="ED1556">
        <v>73</v>
      </c>
      <c r="EE1556">
        <v>97</v>
      </c>
      <c r="EF1556">
        <v>0.6</v>
      </c>
      <c r="EG1556">
        <v>302</v>
      </c>
      <c r="EH1556">
        <v>27</v>
      </c>
      <c r="EI1556">
        <v>2.6</v>
      </c>
      <c r="EJ1556">
        <v>0.2</v>
      </c>
      <c r="EK1556">
        <v>107</v>
      </c>
      <c r="EL1556">
        <v>17</v>
      </c>
      <c r="EM1556">
        <v>0.9</v>
      </c>
      <c r="EN1556">
        <v>0.2</v>
      </c>
      <c r="EO1556">
        <v>46</v>
      </c>
      <c r="EP1556">
        <v>28</v>
      </c>
      <c r="EQ1556">
        <v>0.4</v>
      </c>
      <c r="ER1556">
        <v>0.2</v>
      </c>
      <c r="ES1556">
        <v>10</v>
      </c>
      <c r="ET1556">
        <v>14</v>
      </c>
      <c r="EU1556">
        <v>0.1</v>
      </c>
      <c r="EV1556">
        <v>0.1</v>
      </c>
      <c r="EW1556">
        <v>115</v>
      </c>
      <c r="EX1556">
        <v>67</v>
      </c>
      <c r="EY1556">
        <v>1</v>
      </c>
      <c r="EZ1556">
        <v>0.6</v>
      </c>
      <c r="FA1556">
        <v>11545</v>
      </c>
      <c r="FB1556" t="s">
        <v>703</v>
      </c>
      <c r="FC1556">
        <v>11545</v>
      </c>
      <c r="FD1556" t="s">
        <v>702</v>
      </c>
      <c r="FE1556">
        <v>216</v>
      </c>
      <c r="FF1556" t="s">
        <v>703</v>
      </c>
      <c r="FG1556">
        <v>1.9</v>
      </c>
      <c r="FH1556" t="s">
        <v>703</v>
      </c>
      <c r="FI1556">
        <v>170</v>
      </c>
      <c r="FJ1556">
        <v>33</v>
      </c>
      <c r="FK1556">
        <v>1.5</v>
      </c>
      <c r="FL1556">
        <v>0.3</v>
      </c>
      <c r="FM1556">
        <v>25</v>
      </c>
      <c r="FN1556">
        <v>29</v>
      </c>
      <c r="FO1556">
        <v>0.2</v>
      </c>
      <c r="FP1556">
        <v>0.2</v>
      </c>
      <c r="FQ1556">
        <v>0</v>
      </c>
      <c r="FR1556">
        <v>17</v>
      </c>
      <c r="FS1556">
        <v>0</v>
      </c>
      <c r="FT1556">
        <v>0.2</v>
      </c>
      <c r="FU1556">
        <v>21</v>
      </c>
      <c r="FV1556">
        <v>17</v>
      </c>
      <c r="FW1556">
        <v>0.2</v>
      </c>
      <c r="FX1556">
        <v>0.2</v>
      </c>
      <c r="FY1556">
        <v>11329</v>
      </c>
      <c r="FZ1556" t="s">
        <v>703</v>
      </c>
      <c r="GA1556">
        <v>98.1</v>
      </c>
      <c r="GB1556" t="s">
        <v>703</v>
      </c>
      <c r="GC1556">
        <v>10882</v>
      </c>
      <c r="GD1556">
        <v>17</v>
      </c>
      <c r="GE1556">
        <v>94.3</v>
      </c>
      <c r="GF1556">
        <v>0.2</v>
      </c>
      <c r="GG1556">
        <v>169</v>
      </c>
      <c r="GH1556">
        <v>40</v>
      </c>
      <c r="GI1556">
        <v>1.5</v>
      </c>
      <c r="GJ1556">
        <v>0.3</v>
      </c>
      <c r="GK1556">
        <v>12</v>
      </c>
      <c r="GL1556">
        <v>16</v>
      </c>
      <c r="GM1556">
        <v>0.1</v>
      </c>
      <c r="GN1556">
        <v>0.1</v>
      </c>
      <c r="GO1556">
        <v>29</v>
      </c>
      <c r="GP1556">
        <v>19</v>
      </c>
      <c r="GQ1556">
        <v>0.3</v>
      </c>
      <c r="GR1556">
        <v>0.2</v>
      </c>
      <c r="GS1556">
        <v>10</v>
      </c>
      <c r="GT1556">
        <v>14</v>
      </c>
      <c r="GU1556">
        <v>0.1</v>
      </c>
      <c r="GV1556">
        <v>0.1</v>
      </c>
      <c r="GW1556">
        <v>0</v>
      </c>
      <c r="GX1556">
        <v>17</v>
      </c>
      <c r="GY1556">
        <v>0</v>
      </c>
      <c r="GZ1556">
        <v>0.2</v>
      </c>
      <c r="HA1556">
        <v>227</v>
      </c>
      <c r="HB1556">
        <v>33</v>
      </c>
      <c r="HC1556">
        <v>2</v>
      </c>
      <c r="HD1556">
        <v>0.3</v>
      </c>
      <c r="HE1556">
        <v>0</v>
      </c>
      <c r="HF1556">
        <v>17</v>
      </c>
      <c r="HG1556">
        <v>0</v>
      </c>
      <c r="HH1556">
        <v>0.2</v>
      </c>
      <c r="HI1556">
        <v>227</v>
      </c>
      <c r="HJ1556">
        <v>33</v>
      </c>
      <c r="HK1556">
        <v>2</v>
      </c>
      <c r="HL1556">
        <v>0.3</v>
      </c>
      <c r="HM1556">
        <v>6230</v>
      </c>
      <c r="HN1556">
        <v>77</v>
      </c>
      <c r="HO1556" t="s">
        <v>702</v>
      </c>
      <c r="HP1556" t="s">
        <v>702</v>
      </c>
      <c r="HQ1556">
        <v>8881</v>
      </c>
      <c r="HR1556">
        <v>50</v>
      </c>
      <c r="HS1556">
        <v>8881</v>
      </c>
      <c r="HT1556" t="s">
        <v>702</v>
      </c>
      <c r="HU1556">
        <v>4380</v>
      </c>
      <c r="HV1556">
        <v>47</v>
      </c>
      <c r="HW1556">
        <v>49.3</v>
      </c>
      <c r="HX1556">
        <v>0.4</v>
      </c>
      <c r="HY1556">
        <v>4501</v>
      </c>
      <c r="HZ1556">
        <v>40</v>
      </c>
      <c r="IA1556">
        <v>50.7</v>
      </c>
      <c r="IB1556">
        <v>0.4</v>
      </c>
      <c r="IC1556">
        <v>11545</v>
      </c>
      <c r="ID1556" t="s">
        <v>703</v>
      </c>
      <c r="IE1556">
        <v>11545</v>
      </c>
      <c r="IF1556" t="s">
        <v>702</v>
      </c>
      <c r="IG1556">
        <v>5764</v>
      </c>
      <c r="IH1556">
        <v>52</v>
      </c>
      <c r="II1556">
        <v>49.9</v>
      </c>
      <c r="IJ1556">
        <v>0.5</v>
      </c>
      <c r="IK1556">
        <v>5781</v>
      </c>
      <c r="IL1556">
        <v>52</v>
      </c>
      <c r="IM1556">
        <v>50.1</v>
      </c>
      <c r="IN1556">
        <v>0.5</v>
      </c>
      <c r="IO1556">
        <v>99.7</v>
      </c>
      <c r="IP1556">
        <v>1.8</v>
      </c>
      <c r="IQ1556" t="s">
        <v>702</v>
      </c>
      <c r="IR1556" t="s">
        <v>702</v>
      </c>
      <c r="IS1556">
        <v>737</v>
      </c>
      <c r="IT1556">
        <v>36</v>
      </c>
      <c r="IU1556">
        <v>6.4</v>
      </c>
      <c r="IV1556">
        <v>0.3</v>
      </c>
      <c r="IW1556">
        <v>783</v>
      </c>
      <c r="IX1556">
        <v>90</v>
      </c>
      <c r="IY1556">
        <v>6.8</v>
      </c>
      <c r="IZ1556">
        <v>0.8</v>
      </c>
      <c r="JA1556">
        <v>675</v>
      </c>
      <c r="JB1556">
        <v>78</v>
      </c>
      <c r="JC1556">
        <v>5.8</v>
      </c>
      <c r="JD1556">
        <v>0.7</v>
      </c>
      <c r="JE1556">
        <v>628</v>
      </c>
      <c r="JF1556">
        <v>15</v>
      </c>
      <c r="JG1556">
        <v>5.4</v>
      </c>
      <c r="JH1556">
        <v>0.1</v>
      </c>
      <c r="JI1556">
        <v>553</v>
      </c>
      <c r="JJ1556">
        <v>24</v>
      </c>
      <c r="JK1556">
        <v>4.8</v>
      </c>
      <c r="JL1556">
        <v>0.2</v>
      </c>
      <c r="JM1556">
        <v>1235</v>
      </c>
      <c r="JN1556">
        <v>39</v>
      </c>
      <c r="JO1556">
        <v>10.7</v>
      </c>
      <c r="JP1556">
        <v>0.3</v>
      </c>
      <c r="JQ1556">
        <v>1289</v>
      </c>
      <c r="JR1556">
        <v>46</v>
      </c>
      <c r="JS1556">
        <v>11.2</v>
      </c>
      <c r="JT1556">
        <v>0.4</v>
      </c>
      <c r="JU1556">
        <v>1523</v>
      </c>
      <c r="JV1556">
        <v>33</v>
      </c>
      <c r="JW1556">
        <v>13.2</v>
      </c>
      <c r="JX1556">
        <v>0.3</v>
      </c>
      <c r="JY1556">
        <v>874</v>
      </c>
      <c r="JZ1556">
        <v>113</v>
      </c>
      <c r="KA1556">
        <v>7.6</v>
      </c>
      <c r="KB1556">
        <v>1</v>
      </c>
      <c r="KC1556">
        <v>923</v>
      </c>
      <c r="KD1556">
        <v>116</v>
      </c>
      <c r="KE1556">
        <v>8</v>
      </c>
      <c r="KF1556">
        <v>1</v>
      </c>
      <c r="KG1556">
        <v>1249</v>
      </c>
      <c r="KH1556">
        <v>27</v>
      </c>
      <c r="KI1556">
        <v>10.8</v>
      </c>
      <c r="KJ1556">
        <v>0.2</v>
      </c>
      <c r="KK1556">
        <v>820</v>
      </c>
      <c r="KL1556">
        <v>92</v>
      </c>
      <c r="KM1556">
        <v>7.1</v>
      </c>
      <c r="KN1556">
        <v>0.8</v>
      </c>
      <c r="KO1556">
        <v>256</v>
      </c>
      <c r="KP1556">
        <v>91</v>
      </c>
      <c r="KQ1556">
        <v>2.2000000000000002</v>
      </c>
      <c r="KR1556">
        <v>0.8</v>
      </c>
      <c r="KS1556">
        <v>44</v>
      </c>
      <c r="KT1556">
        <v>0.4</v>
      </c>
      <c r="KU1556" t="s">
        <v>702</v>
      </c>
      <c r="KV1556" t="s">
        <v>702</v>
      </c>
      <c r="KW1556">
        <v>2623</v>
      </c>
      <c r="KX1556">
        <v>35</v>
      </c>
      <c r="KY1556">
        <v>22.7</v>
      </c>
      <c r="KZ1556">
        <v>0.3</v>
      </c>
      <c r="LA1556">
        <v>9205</v>
      </c>
      <c r="LB1556">
        <v>53</v>
      </c>
      <c r="LC1556">
        <v>79.7</v>
      </c>
      <c r="LD1556">
        <v>0.5</v>
      </c>
      <c r="LE1556">
        <v>8922</v>
      </c>
      <c r="LF1556">
        <v>35</v>
      </c>
      <c r="LG1556">
        <v>77.3</v>
      </c>
      <c r="LH1556">
        <v>0.3</v>
      </c>
      <c r="LI1556">
        <v>8595</v>
      </c>
      <c r="LJ1556">
        <v>56</v>
      </c>
      <c r="LK1556">
        <v>74.400000000000006</v>
      </c>
      <c r="LL1556">
        <v>0.5</v>
      </c>
      <c r="LM1556">
        <v>2870</v>
      </c>
      <c r="LN1556">
        <v>115</v>
      </c>
      <c r="LO1556">
        <v>24.9</v>
      </c>
      <c r="LP1556">
        <v>1</v>
      </c>
      <c r="LQ1556">
        <v>2325</v>
      </c>
      <c r="LR1556">
        <v>29</v>
      </c>
      <c r="LS1556">
        <v>20.100000000000001</v>
      </c>
      <c r="LT1556">
        <v>0.2</v>
      </c>
      <c r="LU1556">
        <v>8922</v>
      </c>
      <c r="LV1556">
        <v>35</v>
      </c>
      <c r="LW1556">
        <v>8922</v>
      </c>
      <c r="LX1556" t="s">
        <v>702</v>
      </c>
      <c r="LY1556">
        <v>4380</v>
      </c>
      <c r="LZ1556">
        <v>47</v>
      </c>
      <c r="MA1556">
        <v>49.1</v>
      </c>
      <c r="MB1556">
        <v>0.4</v>
      </c>
      <c r="MC1556">
        <v>4542</v>
      </c>
      <c r="MD1556">
        <v>28</v>
      </c>
      <c r="ME1556">
        <v>50.9</v>
      </c>
      <c r="MF1556">
        <v>0.4</v>
      </c>
      <c r="MG1556">
        <v>96.4</v>
      </c>
      <c r="MH1556">
        <v>1.5</v>
      </c>
      <c r="MI1556" t="s">
        <v>702</v>
      </c>
      <c r="MJ1556" t="s">
        <v>702</v>
      </c>
      <c r="MK1556">
        <v>2325</v>
      </c>
      <c r="ML1556">
        <v>29</v>
      </c>
      <c r="MM1556">
        <v>2325</v>
      </c>
      <c r="MN1556" t="s">
        <v>702</v>
      </c>
      <c r="MO1556">
        <v>1053</v>
      </c>
      <c r="MP1556">
        <v>24</v>
      </c>
      <c r="MQ1556">
        <v>45.3</v>
      </c>
      <c r="MR1556">
        <v>0.7</v>
      </c>
      <c r="MS1556">
        <v>1272</v>
      </c>
      <c r="MT1556">
        <v>20</v>
      </c>
      <c r="MU1556">
        <v>54.7</v>
      </c>
      <c r="MV1556">
        <v>1553</v>
      </c>
      <c r="MW1556" s="2" t="s">
        <v>8708</v>
      </c>
      <c r="MX1556">
        <f t="shared" ca="1" si="77"/>
        <v>11545</v>
      </c>
      <c r="MY1556">
        <f t="shared" ca="1" si="77"/>
        <v>10882</v>
      </c>
      <c r="MZ1556">
        <f t="shared" ca="1" si="77"/>
        <v>169</v>
      </c>
      <c r="NA1556">
        <f t="shared" ca="1" si="76"/>
        <v>29</v>
      </c>
      <c r="NB1556">
        <f t="shared" ca="1" si="76"/>
        <v>216</v>
      </c>
      <c r="NC1556">
        <f t="shared" ca="1" si="76"/>
        <v>12</v>
      </c>
      <c r="ND1556">
        <f t="shared" ca="1" si="76"/>
        <v>10</v>
      </c>
      <c r="NE1556">
        <f t="shared" ca="1" si="78"/>
        <v>227</v>
      </c>
    </row>
    <row r="1557" spans="2:369" x14ac:dyDescent="0.25">
      <c r="B1557" t="s">
        <v>3812</v>
      </c>
      <c r="C1557" t="s">
        <v>3813</v>
      </c>
      <c r="D1557">
        <v>0.9</v>
      </c>
      <c r="E1557">
        <v>92</v>
      </c>
      <c r="F1557">
        <v>3.3</v>
      </c>
      <c r="G1557" t="s">
        <v>702</v>
      </c>
      <c r="H1557" t="s">
        <v>702</v>
      </c>
      <c r="I1557">
        <v>20137</v>
      </c>
      <c r="J1557" t="s">
        <v>703</v>
      </c>
      <c r="K1557">
        <v>20137</v>
      </c>
      <c r="L1557" t="s">
        <v>702</v>
      </c>
      <c r="M1557">
        <v>19866</v>
      </c>
      <c r="N1557">
        <v>131</v>
      </c>
      <c r="O1557">
        <v>98.7</v>
      </c>
      <c r="P1557">
        <v>0.6</v>
      </c>
      <c r="Q1557">
        <v>271</v>
      </c>
      <c r="R1557">
        <v>131</v>
      </c>
      <c r="S1557">
        <v>1.3</v>
      </c>
      <c r="T1557">
        <v>0.6</v>
      </c>
      <c r="U1557">
        <v>19866</v>
      </c>
      <c r="V1557">
        <v>131</v>
      </c>
      <c r="W1557">
        <v>98.7</v>
      </c>
      <c r="X1557">
        <v>0.6</v>
      </c>
      <c r="Y1557">
        <v>19279</v>
      </c>
      <c r="Z1557">
        <v>165</v>
      </c>
      <c r="AA1557">
        <v>95.7</v>
      </c>
      <c r="AB1557">
        <v>0.8</v>
      </c>
      <c r="AC1557">
        <v>161</v>
      </c>
      <c r="AD1557">
        <v>45</v>
      </c>
      <c r="AE1557">
        <v>0.8</v>
      </c>
      <c r="AF1557">
        <v>0.2</v>
      </c>
      <c r="AG1557">
        <v>100</v>
      </c>
      <c r="AH1557">
        <v>136</v>
      </c>
      <c r="AI1557">
        <v>0.5</v>
      </c>
      <c r="AJ1557">
        <v>0.7</v>
      </c>
      <c r="AK1557">
        <v>0</v>
      </c>
      <c r="AL1557">
        <v>20</v>
      </c>
      <c r="AM1557">
        <v>0</v>
      </c>
      <c r="AN1557">
        <v>0.1</v>
      </c>
      <c r="AO1557">
        <v>0</v>
      </c>
      <c r="AP1557">
        <v>20</v>
      </c>
      <c r="AQ1557">
        <v>0</v>
      </c>
      <c r="AR1557">
        <v>0.1</v>
      </c>
      <c r="AS1557">
        <v>0</v>
      </c>
      <c r="AT1557">
        <v>20</v>
      </c>
      <c r="AU1557">
        <v>0</v>
      </c>
      <c r="AV1557">
        <v>0.1</v>
      </c>
      <c r="AW1557">
        <v>0</v>
      </c>
      <c r="AX1557">
        <v>20</v>
      </c>
      <c r="AY1557">
        <v>0</v>
      </c>
      <c r="AZ1557">
        <v>0.1</v>
      </c>
      <c r="BA1557">
        <v>183</v>
      </c>
      <c r="BB1557">
        <v>152</v>
      </c>
      <c r="BC1557">
        <v>0.9</v>
      </c>
      <c r="BD1557">
        <v>0.8</v>
      </c>
      <c r="BE1557">
        <v>0</v>
      </c>
      <c r="BF1557">
        <v>20</v>
      </c>
      <c r="BG1557">
        <v>0</v>
      </c>
      <c r="BH1557">
        <v>0.1</v>
      </c>
      <c r="BI1557">
        <v>118</v>
      </c>
      <c r="BJ1557">
        <v>155</v>
      </c>
      <c r="BK1557">
        <v>0.6</v>
      </c>
      <c r="BL1557">
        <v>0.8</v>
      </c>
      <c r="BM1557">
        <v>0</v>
      </c>
      <c r="BN1557">
        <v>20</v>
      </c>
      <c r="BO1557">
        <v>0</v>
      </c>
      <c r="BP1557">
        <v>0.1</v>
      </c>
      <c r="BQ1557">
        <v>24</v>
      </c>
      <c r="BR1557">
        <v>40</v>
      </c>
      <c r="BS1557">
        <v>0.1</v>
      </c>
      <c r="BT1557">
        <v>0.2</v>
      </c>
      <c r="BU1557">
        <v>5</v>
      </c>
      <c r="BV1557">
        <v>9</v>
      </c>
      <c r="BW1557">
        <v>0</v>
      </c>
      <c r="BX1557">
        <v>0.1</v>
      </c>
      <c r="BY1557">
        <v>0</v>
      </c>
      <c r="BZ1557">
        <v>20</v>
      </c>
      <c r="CA1557">
        <v>0</v>
      </c>
      <c r="CB1557">
        <v>0.1</v>
      </c>
      <c r="CC1557">
        <v>36</v>
      </c>
      <c r="CD1557">
        <v>56</v>
      </c>
      <c r="CE1557">
        <v>0.2</v>
      </c>
      <c r="CF1557">
        <v>0.3</v>
      </c>
      <c r="CG1557">
        <v>0</v>
      </c>
      <c r="CH1557">
        <v>20</v>
      </c>
      <c r="CI1557">
        <v>0</v>
      </c>
      <c r="CJ1557">
        <v>0.1</v>
      </c>
      <c r="CK1557">
        <v>0</v>
      </c>
      <c r="CL1557">
        <v>20</v>
      </c>
      <c r="CM1557">
        <v>0</v>
      </c>
      <c r="CN1557">
        <v>0.1</v>
      </c>
      <c r="CO1557">
        <v>0</v>
      </c>
      <c r="CP1557">
        <v>20</v>
      </c>
      <c r="CQ1557">
        <v>0</v>
      </c>
      <c r="CR1557">
        <v>0.1</v>
      </c>
      <c r="CS1557">
        <v>0</v>
      </c>
      <c r="CT1557">
        <v>20</v>
      </c>
      <c r="CU1557">
        <v>0</v>
      </c>
      <c r="CV1557">
        <v>0.1</v>
      </c>
      <c r="CW1557">
        <v>0</v>
      </c>
      <c r="CX1557">
        <v>20</v>
      </c>
      <c r="CY1557">
        <v>0</v>
      </c>
      <c r="CZ1557">
        <v>0.1</v>
      </c>
      <c r="DA1557">
        <v>143</v>
      </c>
      <c r="DB1557">
        <v>166</v>
      </c>
      <c r="DC1557">
        <v>0.7</v>
      </c>
      <c r="DD1557">
        <v>0.8</v>
      </c>
      <c r="DE1557">
        <v>271</v>
      </c>
      <c r="DF1557">
        <v>131</v>
      </c>
      <c r="DG1557">
        <v>1.3</v>
      </c>
      <c r="DH1557">
        <v>0.6</v>
      </c>
      <c r="DI1557">
        <v>41</v>
      </c>
      <c r="DJ1557">
        <v>27</v>
      </c>
      <c r="DK1557">
        <v>0.2</v>
      </c>
      <c r="DL1557">
        <v>0.1</v>
      </c>
      <c r="DM1557">
        <v>165</v>
      </c>
      <c r="DN1557">
        <v>117</v>
      </c>
      <c r="DO1557">
        <v>0.8</v>
      </c>
      <c r="DP1557">
        <v>0.6</v>
      </c>
      <c r="DQ1557">
        <v>0</v>
      </c>
      <c r="DR1557">
        <v>20</v>
      </c>
      <c r="DS1557">
        <v>0</v>
      </c>
      <c r="DT1557">
        <v>0.1</v>
      </c>
      <c r="DU1557">
        <v>2</v>
      </c>
      <c r="DV1557">
        <v>3</v>
      </c>
      <c r="DW1557">
        <v>0</v>
      </c>
      <c r="DX1557">
        <v>0.1</v>
      </c>
      <c r="DY1557">
        <v>20137</v>
      </c>
      <c r="DZ1557" t="s">
        <v>703</v>
      </c>
      <c r="EA1557">
        <v>20137</v>
      </c>
      <c r="EB1557" t="s">
        <v>702</v>
      </c>
      <c r="EC1557">
        <v>19525</v>
      </c>
      <c r="ED1557">
        <v>218</v>
      </c>
      <c r="EE1557">
        <v>97</v>
      </c>
      <c r="EF1557">
        <v>1.1000000000000001</v>
      </c>
      <c r="EG1557">
        <v>242</v>
      </c>
      <c r="EH1557">
        <v>20</v>
      </c>
      <c r="EI1557">
        <v>1.2</v>
      </c>
      <c r="EJ1557">
        <v>0.1</v>
      </c>
      <c r="EK1557">
        <v>328</v>
      </c>
      <c r="EL1557">
        <v>152</v>
      </c>
      <c r="EM1557">
        <v>1.6</v>
      </c>
      <c r="EN1557">
        <v>0.8</v>
      </c>
      <c r="EO1557">
        <v>206</v>
      </c>
      <c r="EP1557">
        <v>149</v>
      </c>
      <c r="EQ1557">
        <v>1</v>
      </c>
      <c r="ER1557">
        <v>0.7</v>
      </c>
      <c r="ES1557">
        <v>0</v>
      </c>
      <c r="ET1557">
        <v>20</v>
      </c>
      <c r="EU1557">
        <v>0</v>
      </c>
      <c r="EV1557">
        <v>0.1</v>
      </c>
      <c r="EW1557">
        <v>145</v>
      </c>
      <c r="EX1557">
        <v>166</v>
      </c>
      <c r="EY1557">
        <v>0.7</v>
      </c>
      <c r="EZ1557">
        <v>0.8</v>
      </c>
      <c r="FA1557">
        <v>20137</v>
      </c>
      <c r="FB1557" t="s">
        <v>703</v>
      </c>
      <c r="FC1557">
        <v>20137</v>
      </c>
      <c r="FD1557" t="s">
        <v>702</v>
      </c>
      <c r="FE1557">
        <v>446</v>
      </c>
      <c r="FF1557" t="s">
        <v>703</v>
      </c>
      <c r="FG1557">
        <v>2.2000000000000002</v>
      </c>
      <c r="FH1557" t="s">
        <v>703</v>
      </c>
      <c r="FI1557">
        <v>399</v>
      </c>
      <c r="FJ1557">
        <v>75</v>
      </c>
      <c r="FK1557">
        <v>2</v>
      </c>
      <c r="FL1557">
        <v>0.4</v>
      </c>
      <c r="FM1557">
        <v>1</v>
      </c>
      <c r="FN1557">
        <v>2</v>
      </c>
      <c r="FO1557">
        <v>0</v>
      </c>
      <c r="FP1557">
        <v>0.1</v>
      </c>
      <c r="FQ1557">
        <v>0</v>
      </c>
      <c r="FR1557">
        <v>20</v>
      </c>
      <c r="FS1557">
        <v>0</v>
      </c>
      <c r="FT1557">
        <v>0.1</v>
      </c>
      <c r="FU1557">
        <v>46</v>
      </c>
      <c r="FV1557">
        <v>75</v>
      </c>
      <c r="FW1557">
        <v>0.2</v>
      </c>
      <c r="FX1557">
        <v>0.4</v>
      </c>
      <c r="FY1557">
        <v>19691</v>
      </c>
      <c r="FZ1557" t="s">
        <v>703</v>
      </c>
      <c r="GA1557">
        <v>97.8</v>
      </c>
      <c r="GB1557" t="s">
        <v>703</v>
      </c>
      <c r="GC1557">
        <v>18981</v>
      </c>
      <c r="GD1557">
        <v>3</v>
      </c>
      <c r="GE1557">
        <v>94.3</v>
      </c>
      <c r="GF1557">
        <v>0.1</v>
      </c>
      <c r="GG1557">
        <v>161</v>
      </c>
      <c r="GH1557">
        <v>45</v>
      </c>
      <c r="GI1557">
        <v>0.8</v>
      </c>
      <c r="GJ1557">
        <v>0.2</v>
      </c>
      <c r="GK1557">
        <v>100</v>
      </c>
      <c r="GL1557">
        <v>136</v>
      </c>
      <c r="GM1557">
        <v>0.5</v>
      </c>
      <c r="GN1557">
        <v>0.7</v>
      </c>
      <c r="GO1557">
        <v>178</v>
      </c>
      <c r="GP1557">
        <v>151</v>
      </c>
      <c r="GQ1557">
        <v>0.9</v>
      </c>
      <c r="GR1557">
        <v>0.7</v>
      </c>
      <c r="GS1557">
        <v>0</v>
      </c>
      <c r="GT1557">
        <v>20</v>
      </c>
      <c r="GU1557">
        <v>0</v>
      </c>
      <c r="GV1557">
        <v>0.1</v>
      </c>
      <c r="GW1557">
        <v>0</v>
      </c>
      <c r="GX1557">
        <v>20</v>
      </c>
      <c r="GY1557">
        <v>0</v>
      </c>
      <c r="GZ1557">
        <v>0.1</v>
      </c>
      <c r="HA1557">
        <v>271</v>
      </c>
      <c r="HB1557">
        <v>131</v>
      </c>
      <c r="HC1557">
        <v>1.3</v>
      </c>
      <c r="HD1557">
        <v>0.6</v>
      </c>
      <c r="HE1557">
        <v>2</v>
      </c>
      <c r="HF1557">
        <v>3</v>
      </c>
      <c r="HG1557">
        <v>0</v>
      </c>
      <c r="HH1557">
        <v>0.1</v>
      </c>
      <c r="HI1557">
        <v>269</v>
      </c>
      <c r="HJ1557">
        <v>131</v>
      </c>
      <c r="HK1557">
        <v>1.3</v>
      </c>
      <c r="HL1557">
        <v>0.7</v>
      </c>
      <c r="HM1557">
        <v>15577</v>
      </c>
      <c r="HN1557">
        <v>57</v>
      </c>
      <c r="HO1557" t="s">
        <v>702</v>
      </c>
      <c r="HP1557" t="s">
        <v>702</v>
      </c>
      <c r="HQ1557">
        <v>15570</v>
      </c>
      <c r="HR1557">
        <v>134</v>
      </c>
      <c r="HS1557">
        <v>15570</v>
      </c>
      <c r="HT1557" t="s">
        <v>702</v>
      </c>
      <c r="HU1557">
        <v>7671</v>
      </c>
      <c r="HV1557">
        <v>121</v>
      </c>
      <c r="HW1557">
        <v>49.3</v>
      </c>
      <c r="HX1557">
        <v>0.6</v>
      </c>
      <c r="HY1557">
        <v>7899</v>
      </c>
      <c r="HZ1557">
        <v>96</v>
      </c>
      <c r="IA1557">
        <v>50.7</v>
      </c>
      <c r="IB1557">
        <v>0.6</v>
      </c>
      <c r="IC1557">
        <v>20137</v>
      </c>
      <c r="ID1557" t="s">
        <v>703</v>
      </c>
      <c r="IE1557">
        <v>20137</v>
      </c>
      <c r="IF1557" t="s">
        <v>702</v>
      </c>
      <c r="IG1557">
        <v>9945</v>
      </c>
      <c r="IH1557">
        <v>107</v>
      </c>
      <c r="II1557">
        <v>49.4</v>
      </c>
      <c r="IJ1557">
        <v>0.5</v>
      </c>
      <c r="IK1557">
        <v>10192</v>
      </c>
      <c r="IL1557">
        <v>107</v>
      </c>
      <c r="IM1557">
        <v>50.6</v>
      </c>
      <c r="IN1557">
        <v>0.5</v>
      </c>
      <c r="IO1557">
        <v>97.6</v>
      </c>
      <c r="IP1557">
        <v>2.1</v>
      </c>
      <c r="IQ1557" t="s">
        <v>702</v>
      </c>
      <c r="IR1557" t="s">
        <v>702</v>
      </c>
      <c r="IS1557">
        <v>1171</v>
      </c>
      <c r="IT1557">
        <v>29</v>
      </c>
      <c r="IU1557">
        <v>5.8</v>
      </c>
      <c r="IV1557">
        <v>0.1</v>
      </c>
      <c r="IW1557">
        <v>1257</v>
      </c>
      <c r="IX1557">
        <v>156</v>
      </c>
      <c r="IY1557">
        <v>6.2</v>
      </c>
      <c r="IZ1557">
        <v>0.8</v>
      </c>
      <c r="JA1557">
        <v>1309</v>
      </c>
      <c r="JB1557">
        <v>204</v>
      </c>
      <c r="JC1557">
        <v>6.5</v>
      </c>
      <c r="JD1557">
        <v>1</v>
      </c>
      <c r="JE1557">
        <v>1197</v>
      </c>
      <c r="JF1557">
        <v>93</v>
      </c>
      <c r="JG1557">
        <v>5.9</v>
      </c>
      <c r="JH1557">
        <v>0.5</v>
      </c>
      <c r="JI1557">
        <v>973</v>
      </c>
      <c r="JJ1557">
        <v>80</v>
      </c>
      <c r="JK1557">
        <v>4.8</v>
      </c>
      <c r="JL1557">
        <v>0.4</v>
      </c>
      <c r="JM1557">
        <v>1992</v>
      </c>
      <c r="JN1557">
        <v>66</v>
      </c>
      <c r="JO1557">
        <v>9.9</v>
      </c>
      <c r="JP1557">
        <v>0.3</v>
      </c>
      <c r="JQ1557">
        <v>1917</v>
      </c>
      <c r="JR1557">
        <v>88</v>
      </c>
      <c r="JS1557">
        <v>9.5</v>
      </c>
      <c r="JT1557">
        <v>0.4</v>
      </c>
      <c r="JU1557">
        <v>2513</v>
      </c>
      <c r="JV1557">
        <v>83</v>
      </c>
      <c r="JW1557">
        <v>12.5</v>
      </c>
      <c r="JX1557">
        <v>0.4</v>
      </c>
      <c r="JY1557">
        <v>1662</v>
      </c>
      <c r="JZ1557">
        <v>189</v>
      </c>
      <c r="KA1557">
        <v>8.3000000000000007</v>
      </c>
      <c r="KB1557">
        <v>0.9</v>
      </c>
      <c r="KC1557">
        <v>1435</v>
      </c>
      <c r="KD1557">
        <v>189</v>
      </c>
      <c r="KE1557">
        <v>7.1</v>
      </c>
      <c r="KF1557">
        <v>0.9</v>
      </c>
      <c r="KG1557">
        <v>2753</v>
      </c>
      <c r="KH1557">
        <v>84</v>
      </c>
      <c r="KI1557">
        <v>13.7</v>
      </c>
      <c r="KJ1557">
        <v>0.4</v>
      </c>
      <c r="KK1557">
        <v>1380</v>
      </c>
      <c r="KL1557">
        <v>138</v>
      </c>
      <c r="KM1557">
        <v>6.9</v>
      </c>
      <c r="KN1557">
        <v>0.7</v>
      </c>
      <c r="KO1557">
        <v>578</v>
      </c>
      <c r="KP1557">
        <v>136</v>
      </c>
      <c r="KQ1557">
        <v>2.9</v>
      </c>
      <c r="KR1557">
        <v>0.7</v>
      </c>
      <c r="KS1557">
        <v>46.1</v>
      </c>
      <c r="KT1557">
        <v>0.5</v>
      </c>
      <c r="KU1557" t="s">
        <v>702</v>
      </c>
      <c r="KV1557" t="s">
        <v>702</v>
      </c>
      <c r="KW1557">
        <v>4547</v>
      </c>
      <c r="KX1557">
        <v>133</v>
      </c>
      <c r="KY1557">
        <v>22.6</v>
      </c>
      <c r="KZ1557">
        <v>0.7</v>
      </c>
      <c r="LA1557">
        <v>16053</v>
      </c>
      <c r="LB1557">
        <v>153</v>
      </c>
      <c r="LC1557">
        <v>79.7</v>
      </c>
      <c r="LD1557">
        <v>0.8</v>
      </c>
      <c r="LE1557">
        <v>15590</v>
      </c>
      <c r="LF1557">
        <v>133</v>
      </c>
      <c r="LG1557">
        <v>77.400000000000006</v>
      </c>
      <c r="LH1557">
        <v>0.7</v>
      </c>
      <c r="LI1557">
        <v>14906</v>
      </c>
      <c r="LJ1557">
        <v>164</v>
      </c>
      <c r="LK1557">
        <v>74</v>
      </c>
      <c r="LL1557">
        <v>0.8</v>
      </c>
      <c r="LM1557">
        <v>5620</v>
      </c>
      <c r="LN1557">
        <v>198</v>
      </c>
      <c r="LO1557">
        <v>27.9</v>
      </c>
      <c r="LP1557">
        <v>1</v>
      </c>
      <c r="LQ1557">
        <v>4711</v>
      </c>
      <c r="LR1557">
        <v>90</v>
      </c>
      <c r="LS1557">
        <v>23.4</v>
      </c>
      <c r="LT1557">
        <v>0.4</v>
      </c>
      <c r="LU1557">
        <v>15590</v>
      </c>
      <c r="LV1557">
        <v>133</v>
      </c>
      <c r="LW1557">
        <v>15590</v>
      </c>
      <c r="LX1557" t="s">
        <v>702</v>
      </c>
      <c r="LY1557">
        <v>7680</v>
      </c>
      <c r="LZ1557">
        <v>120</v>
      </c>
      <c r="MA1557">
        <v>49.3</v>
      </c>
      <c r="MB1557">
        <v>0.5</v>
      </c>
      <c r="MC1557">
        <v>7910</v>
      </c>
      <c r="MD1557">
        <v>96</v>
      </c>
      <c r="ME1557">
        <v>50.7</v>
      </c>
      <c r="MF1557">
        <v>0.5</v>
      </c>
      <c r="MG1557">
        <v>97.1</v>
      </c>
      <c r="MH1557">
        <v>2.1</v>
      </c>
      <c r="MI1557" t="s">
        <v>702</v>
      </c>
      <c r="MJ1557" t="s">
        <v>702</v>
      </c>
      <c r="MK1557">
        <v>4711</v>
      </c>
      <c r="ML1557">
        <v>90</v>
      </c>
      <c r="MM1557">
        <v>4711</v>
      </c>
      <c r="MN1557" t="s">
        <v>702</v>
      </c>
      <c r="MO1557">
        <v>2257</v>
      </c>
      <c r="MP1557">
        <v>9</v>
      </c>
      <c r="MQ1557">
        <v>47.9</v>
      </c>
      <c r="MR1557">
        <v>0.9</v>
      </c>
      <c r="MS1557">
        <v>2454</v>
      </c>
      <c r="MT1557">
        <v>89</v>
      </c>
      <c r="MU1557">
        <v>52.1</v>
      </c>
      <c r="MV1557">
        <v>1554</v>
      </c>
      <c r="MW1557" s="2" t="s">
        <v>8709</v>
      </c>
      <c r="MX1557">
        <f t="shared" ca="1" si="77"/>
        <v>20137</v>
      </c>
      <c r="MY1557">
        <f t="shared" ca="1" si="77"/>
        <v>18981</v>
      </c>
      <c r="MZ1557">
        <f t="shared" ca="1" si="77"/>
        <v>161</v>
      </c>
      <c r="NA1557">
        <f t="shared" ca="1" si="76"/>
        <v>178</v>
      </c>
      <c r="NB1557">
        <f t="shared" ca="1" si="76"/>
        <v>446</v>
      </c>
      <c r="NC1557">
        <f t="shared" ca="1" si="76"/>
        <v>100</v>
      </c>
      <c r="ND1557">
        <f t="shared" ca="1" si="76"/>
        <v>0</v>
      </c>
      <c r="NE1557">
        <f t="shared" ca="1" si="78"/>
        <v>271</v>
      </c>
    </row>
    <row r="1558" spans="2:369" x14ac:dyDescent="0.25">
      <c r="B1558" t="s">
        <v>3814</v>
      </c>
      <c r="C1558" t="s">
        <v>3815</v>
      </c>
      <c r="D1558">
        <v>0.2</v>
      </c>
      <c r="E1558">
        <v>75.900000000000006</v>
      </c>
      <c r="F1558">
        <v>0.7</v>
      </c>
      <c r="G1558" t="s">
        <v>702</v>
      </c>
      <c r="H1558" t="s">
        <v>702</v>
      </c>
      <c r="I1558">
        <v>17811</v>
      </c>
      <c r="J1558" t="s">
        <v>703</v>
      </c>
      <c r="K1558">
        <v>17811</v>
      </c>
      <c r="L1558" t="s">
        <v>702</v>
      </c>
      <c r="M1558">
        <v>17408</v>
      </c>
      <c r="N1558">
        <v>168</v>
      </c>
      <c r="O1558">
        <v>97.7</v>
      </c>
      <c r="P1558">
        <v>0.9</v>
      </c>
      <c r="Q1558">
        <v>403</v>
      </c>
      <c r="R1558">
        <v>168</v>
      </c>
      <c r="S1558">
        <v>2.2999999999999998</v>
      </c>
      <c r="T1558">
        <v>0.9</v>
      </c>
      <c r="U1558">
        <v>17408</v>
      </c>
      <c r="V1558">
        <v>168</v>
      </c>
      <c r="W1558">
        <v>97.7</v>
      </c>
      <c r="X1558">
        <v>0.9</v>
      </c>
      <c r="Y1558">
        <v>14505</v>
      </c>
      <c r="Z1558">
        <v>40</v>
      </c>
      <c r="AA1558">
        <v>81.400000000000006</v>
      </c>
      <c r="AB1558">
        <v>0.2</v>
      </c>
      <c r="AC1558">
        <v>2802</v>
      </c>
      <c r="AD1558">
        <v>149</v>
      </c>
      <c r="AE1558">
        <v>15.7</v>
      </c>
      <c r="AF1558">
        <v>0.8</v>
      </c>
      <c r="AG1558">
        <v>68</v>
      </c>
      <c r="AH1558">
        <v>64</v>
      </c>
      <c r="AI1558">
        <v>0.4</v>
      </c>
      <c r="AJ1558">
        <v>0.4</v>
      </c>
      <c r="AK1558">
        <v>68</v>
      </c>
      <c r="AL1558">
        <v>64</v>
      </c>
      <c r="AM1558">
        <v>0.4</v>
      </c>
      <c r="AN1558">
        <v>0.4</v>
      </c>
      <c r="AO1558">
        <v>0</v>
      </c>
      <c r="AP1558">
        <v>17</v>
      </c>
      <c r="AQ1558">
        <v>0</v>
      </c>
      <c r="AR1558">
        <v>0.2</v>
      </c>
      <c r="AS1558">
        <v>0</v>
      </c>
      <c r="AT1558">
        <v>17</v>
      </c>
      <c r="AU1558">
        <v>0</v>
      </c>
      <c r="AV1558">
        <v>0.2</v>
      </c>
      <c r="AW1558">
        <v>0</v>
      </c>
      <c r="AX1558">
        <v>17</v>
      </c>
      <c r="AY1558">
        <v>0</v>
      </c>
      <c r="AZ1558">
        <v>0.2</v>
      </c>
      <c r="BA1558">
        <v>5</v>
      </c>
      <c r="BB1558">
        <v>6</v>
      </c>
      <c r="BC1558">
        <v>0</v>
      </c>
      <c r="BD1558">
        <v>0.1</v>
      </c>
      <c r="BE1558">
        <v>0</v>
      </c>
      <c r="BF1558">
        <v>17</v>
      </c>
      <c r="BG1558">
        <v>0</v>
      </c>
      <c r="BH1558">
        <v>0.2</v>
      </c>
      <c r="BI1558">
        <v>2</v>
      </c>
      <c r="BJ1558">
        <v>3</v>
      </c>
      <c r="BK1558">
        <v>0</v>
      </c>
      <c r="BL1558">
        <v>0.1</v>
      </c>
      <c r="BM1558">
        <v>0</v>
      </c>
      <c r="BN1558">
        <v>17</v>
      </c>
      <c r="BO1558">
        <v>0</v>
      </c>
      <c r="BP1558">
        <v>0.2</v>
      </c>
      <c r="BQ1558">
        <v>0</v>
      </c>
      <c r="BR1558">
        <v>17</v>
      </c>
      <c r="BS1558">
        <v>0</v>
      </c>
      <c r="BT1558">
        <v>0.2</v>
      </c>
      <c r="BU1558">
        <v>0</v>
      </c>
      <c r="BV1558">
        <v>17</v>
      </c>
      <c r="BW1558">
        <v>0</v>
      </c>
      <c r="BX1558">
        <v>0.2</v>
      </c>
      <c r="BY1558">
        <v>3</v>
      </c>
      <c r="BZ1558">
        <v>7</v>
      </c>
      <c r="CA1558">
        <v>0</v>
      </c>
      <c r="CB1558">
        <v>0.1</v>
      </c>
      <c r="CC1558">
        <v>0</v>
      </c>
      <c r="CD1558">
        <v>17</v>
      </c>
      <c r="CE1558">
        <v>0</v>
      </c>
      <c r="CF1558">
        <v>0.2</v>
      </c>
      <c r="CG1558">
        <v>0</v>
      </c>
      <c r="CH1558">
        <v>17</v>
      </c>
      <c r="CI1558">
        <v>0</v>
      </c>
      <c r="CJ1558">
        <v>0.2</v>
      </c>
      <c r="CK1558">
        <v>0</v>
      </c>
      <c r="CL1558">
        <v>17</v>
      </c>
      <c r="CM1558">
        <v>0</v>
      </c>
      <c r="CN1558">
        <v>0.2</v>
      </c>
      <c r="CO1558">
        <v>0</v>
      </c>
      <c r="CP1558">
        <v>17</v>
      </c>
      <c r="CQ1558">
        <v>0</v>
      </c>
      <c r="CR1558">
        <v>0.2</v>
      </c>
      <c r="CS1558">
        <v>0</v>
      </c>
      <c r="CT1558">
        <v>17</v>
      </c>
      <c r="CU1558">
        <v>0</v>
      </c>
      <c r="CV1558">
        <v>0.2</v>
      </c>
      <c r="CW1558">
        <v>0</v>
      </c>
      <c r="CX1558">
        <v>17</v>
      </c>
      <c r="CY1558">
        <v>0</v>
      </c>
      <c r="CZ1558">
        <v>0.2</v>
      </c>
      <c r="DA1558">
        <v>28</v>
      </c>
      <c r="DB1558">
        <v>32</v>
      </c>
      <c r="DC1558">
        <v>0.2</v>
      </c>
      <c r="DD1558">
        <v>0.2</v>
      </c>
      <c r="DE1558">
        <v>403</v>
      </c>
      <c r="DF1558">
        <v>168</v>
      </c>
      <c r="DG1558">
        <v>2.2999999999999998</v>
      </c>
      <c r="DH1558">
        <v>0.9</v>
      </c>
      <c r="DI1558">
        <v>240</v>
      </c>
      <c r="DJ1558">
        <v>131</v>
      </c>
      <c r="DK1558">
        <v>1.3</v>
      </c>
      <c r="DL1558">
        <v>0.7</v>
      </c>
      <c r="DM1558">
        <v>69</v>
      </c>
      <c r="DN1558">
        <v>64</v>
      </c>
      <c r="DO1558">
        <v>0.4</v>
      </c>
      <c r="DP1558">
        <v>0.4</v>
      </c>
      <c r="DQ1558">
        <v>0</v>
      </c>
      <c r="DR1558">
        <v>17</v>
      </c>
      <c r="DS1558">
        <v>0</v>
      </c>
      <c r="DT1558">
        <v>0.2</v>
      </c>
      <c r="DU1558">
        <v>47</v>
      </c>
      <c r="DV1558">
        <v>65</v>
      </c>
      <c r="DW1558">
        <v>0.3</v>
      </c>
      <c r="DX1558">
        <v>0.4</v>
      </c>
      <c r="DY1558">
        <v>17811</v>
      </c>
      <c r="DZ1558" t="s">
        <v>703</v>
      </c>
      <c r="EA1558">
        <v>17811</v>
      </c>
      <c r="EB1558" t="s">
        <v>702</v>
      </c>
      <c r="EC1558">
        <v>14851</v>
      </c>
      <c r="ED1558">
        <v>148</v>
      </c>
      <c r="EE1558">
        <v>83.4</v>
      </c>
      <c r="EF1558">
        <v>0.8</v>
      </c>
      <c r="EG1558">
        <v>3131</v>
      </c>
      <c r="EH1558">
        <v>24</v>
      </c>
      <c r="EI1558">
        <v>17.600000000000001</v>
      </c>
      <c r="EJ1558">
        <v>0.1</v>
      </c>
      <c r="EK1558">
        <v>209</v>
      </c>
      <c r="EL1558">
        <v>78</v>
      </c>
      <c r="EM1558">
        <v>1.2</v>
      </c>
      <c r="EN1558">
        <v>0.4</v>
      </c>
      <c r="EO1558">
        <v>12</v>
      </c>
      <c r="EP1558">
        <v>13</v>
      </c>
      <c r="EQ1558">
        <v>0.1</v>
      </c>
      <c r="ER1558">
        <v>0.1</v>
      </c>
      <c r="ES1558">
        <v>0</v>
      </c>
      <c r="ET1558">
        <v>17</v>
      </c>
      <c r="EU1558">
        <v>0</v>
      </c>
      <c r="EV1558">
        <v>0.2</v>
      </c>
      <c r="EW1558">
        <v>43</v>
      </c>
      <c r="EX1558">
        <v>35</v>
      </c>
      <c r="EY1558">
        <v>0.2</v>
      </c>
      <c r="EZ1558">
        <v>0.2</v>
      </c>
      <c r="FA1558">
        <v>17811</v>
      </c>
      <c r="FB1558" t="s">
        <v>703</v>
      </c>
      <c r="FC1558">
        <v>17811</v>
      </c>
      <c r="FD1558" t="s">
        <v>702</v>
      </c>
      <c r="FE1558">
        <v>319</v>
      </c>
      <c r="FF1558" t="s">
        <v>703</v>
      </c>
      <c r="FG1558">
        <v>1.8</v>
      </c>
      <c r="FH1558" t="s">
        <v>703</v>
      </c>
      <c r="FI1558">
        <v>277</v>
      </c>
      <c r="FJ1558">
        <v>28</v>
      </c>
      <c r="FK1558">
        <v>1.6</v>
      </c>
      <c r="FL1558">
        <v>0.2</v>
      </c>
      <c r="FM1558">
        <v>13</v>
      </c>
      <c r="FN1558">
        <v>18</v>
      </c>
      <c r="FO1558">
        <v>0.1</v>
      </c>
      <c r="FP1558">
        <v>0.1</v>
      </c>
      <c r="FQ1558">
        <v>5</v>
      </c>
      <c r="FR1558">
        <v>8</v>
      </c>
      <c r="FS1558">
        <v>0</v>
      </c>
      <c r="FT1558">
        <v>0.1</v>
      </c>
      <c r="FU1558">
        <v>24</v>
      </c>
      <c r="FV1558">
        <v>22</v>
      </c>
      <c r="FW1558">
        <v>0.1</v>
      </c>
      <c r="FX1558">
        <v>0.1</v>
      </c>
      <c r="FY1558">
        <v>17492</v>
      </c>
      <c r="FZ1558" t="s">
        <v>703</v>
      </c>
      <c r="GA1558">
        <v>98.2</v>
      </c>
      <c r="GB1558" t="s">
        <v>703</v>
      </c>
      <c r="GC1558">
        <v>14246</v>
      </c>
      <c r="GD1558">
        <v>7</v>
      </c>
      <c r="GE1558">
        <v>80</v>
      </c>
      <c r="GF1558">
        <v>0.1</v>
      </c>
      <c r="GG1558">
        <v>2780</v>
      </c>
      <c r="GH1558">
        <v>150</v>
      </c>
      <c r="GI1558">
        <v>15.6</v>
      </c>
      <c r="GJ1558">
        <v>0.8</v>
      </c>
      <c r="GK1558">
        <v>68</v>
      </c>
      <c r="GL1558">
        <v>64</v>
      </c>
      <c r="GM1558">
        <v>0.4</v>
      </c>
      <c r="GN1558">
        <v>0.4</v>
      </c>
      <c r="GO1558">
        <v>5</v>
      </c>
      <c r="GP1558">
        <v>6</v>
      </c>
      <c r="GQ1558">
        <v>0</v>
      </c>
      <c r="GR1558">
        <v>0.1</v>
      </c>
      <c r="GS1558">
        <v>0</v>
      </c>
      <c r="GT1558">
        <v>17</v>
      </c>
      <c r="GU1558">
        <v>0</v>
      </c>
      <c r="GV1558">
        <v>0.2</v>
      </c>
      <c r="GW1558">
        <v>0</v>
      </c>
      <c r="GX1558">
        <v>17</v>
      </c>
      <c r="GY1558">
        <v>0</v>
      </c>
      <c r="GZ1558">
        <v>0.2</v>
      </c>
      <c r="HA1558">
        <v>393</v>
      </c>
      <c r="HB1558">
        <v>168</v>
      </c>
      <c r="HC1558">
        <v>2.2000000000000002</v>
      </c>
      <c r="HD1558">
        <v>0.9</v>
      </c>
      <c r="HE1558">
        <v>5</v>
      </c>
      <c r="HF1558">
        <v>7</v>
      </c>
      <c r="HG1558">
        <v>0</v>
      </c>
      <c r="HH1558">
        <v>0.1</v>
      </c>
      <c r="HI1558">
        <v>388</v>
      </c>
      <c r="HJ1558">
        <v>168</v>
      </c>
      <c r="HK1558">
        <v>2.2000000000000002</v>
      </c>
      <c r="HL1558">
        <v>0.9</v>
      </c>
      <c r="HM1558">
        <v>8618</v>
      </c>
      <c r="HN1558">
        <v>80</v>
      </c>
      <c r="HO1558" t="s">
        <v>702</v>
      </c>
      <c r="HP1558" t="s">
        <v>702</v>
      </c>
      <c r="HQ1558">
        <v>13580</v>
      </c>
      <c r="HR1558">
        <v>40</v>
      </c>
      <c r="HS1558">
        <v>13580</v>
      </c>
      <c r="HT1558" t="s">
        <v>702</v>
      </c>
      <c r="HU1558">
        <v>6402</v>
      </c>
      <c r="HV1558">
        <v>31</v>
      </c>
      <c r="HW1558">
        <v>47.1</v>
      </c>
      <c r="HX1558">
        <v>0.3</v>
      </c>
      <c r="HY1558">
        <v>7178</v>
      </c>
      <c r="HZ1558">
        <v>51</v>
      </c>
      <c r="IA1558">
        <v>52.9</v>
      </c>
      <c r="IB1558">
        <v>0.3</v>
      </c>
      <c r="IC1558">
        <v>17811</v>
      </c>
      <c r="ID1558" t="s">
        <v>703</v>
      </c>
      <c r="IE1558">
        <v>17811</v>
      </c>
      <c r="IF1558" t="s">
        <v>702</v>
      </c>
      <c r="IG1558">
        <v>8558</v>
      </c>
      <c r="IH1558">
        <v>53</v>
      </c>
      <c r="II1558">
        <v>48</v>
      </c>
      <c r="IJ1558">
        <v>0.3</v>
      </c>
      <c r="IK1558">
        <v>9253</v>
      </c>
      <c r="IL1558">
        <v>53</v>
      </c>
      <c r="IM1558">
        <v>52</v>
      </c>
      <c r="IN1558">
        <v>0.3</v>
      </c>
      <c r="IO1558">
        <v>92.5</v>
      </c>
      <c r="IP1558">
        <v>1.1000000000000001</v>
      </c>
      <c r="IQ1558" t="s">
        <v>702</v>
      </c>
      <c r="IR1558" t="s">
        <v>702</v>
      </c>
      <c r="IS1558">
        <v>1123</v>
      </c>
      <c r="IT1558">
        <v>5</v>
      </c>
      <c r="IU1558">
        <v>6.3</v>
      </c>
      <c r="IV1558">
        <v>0.1</v>
      </c>
      <c r="IW1558">
        <v>1188</v>
      </c>
      <c r="IX1558">
        <v>160</v>
      </c>
      <c r="IY1558">
        <v>6.7</v>
      </c>
      <c r="IZ1558">
        <v>0.9</v>
      </c>
      <c r="JA1558">
        <v>1159</v>
      </c>
      <c r="JB1558">
        <v>161</v>
      </c>
      <c r="JC1558">
        <v>6.5</v>
      </c>
      <c r="JD1558">
        <v>0.9</v>
      </c>
      <c r="JE1558">
        <v>1174</v>
      </c>
      <c r="JF1558">
        <v>102</v>
      </c>
      <c r="JG1558">
        <v>6.6</v>
      </c>
      <c r="JH1558">
        <v>0.6</v>
      </c>
      <c r="JI1558">
        <v>899</v>
      </c>
      <c r="JJ1558">
        <v>82</v>
      </c>
      <c r="JK1558">
        <v>5</v>
      </c>
      <c r="JL1558">
        <v>0.5</v>
      </c>
      <c r="JM1558">
        <v>1934</v>
      </c>
      <c r="JN1558">
        <v>82</v>
      </c>
      <c r="JO1558">
        <v>10.9</v>
      </c>
      <c r="JP1558">
        <v>0.5</v>
      </c>
      <c r="JQ1558">
        <v>2152</v>
      </c>
      <c r="JR1558">
        <v>81</v>
      </c>
      <c r="JS1558">
        <v>12.1</v>
      </c>
      <c r="JT1558">
        <v>0.5</v>
      </c>
      <c r="JU1558">
        <v>2364</v>
      </c>
      <c r="JV1558">
        <v>61</v>
      </c>
      <c r="JW1558">
        <v>13.3</v>
      </c>
      <c r="JX1558">
        <v>0.3</v>
      </c>
      <c r="JY1558">
        <v>1406</v>
      </c>
      <c r="JZ1558">
        <v>143</v>
      </c>
      <c r="KA1558">
        <v>7.9</v>
      </c>
      <c r="KB1558">
        <v>0.8</v>
      </c>
      <c r="KC1558">
        <v>1164</v>
      </c>
      <c r="KD1558">
        <v>143</v>
      </c>
      <c r="KE1558">
        <v>6.5</v>
      </c>
      <c r="KF1558">
        <v>0.8</v>
      </c>
      <c r="KG1558">
        <v>1888</v>
      </c>
      <c r="KH1558">
        <v>58</v>
      </c>
      <c r="KI1558">
        <v>10.6</v>
      </c>
      <c r="KJ1558">
        <v>0.3</v>
      </c>
      <c r="KK1558">
        <v>942</v>
      </c>
      <c r="KL1558">
        <v>101</v>
      </c>
      <c r="KM1558">
        <v>5.3</v>
      </c>
      <c r="KN1558">
        <v>0.6</v>
      </c>
      <c r="KO1558">
        <v>418</v>
      </c>
      <c r="KP1558">
        <v>101</v>
      </c>
      <c r="KQ1558">
        <v>2.2999999999999998</v>
      </c>
      <c r="KR1558">
        <v>0.6</v>
      </c>
      <c r="KS1558">
        <v>41.7</v>
      </c>
      <c r="KT1558">
        <v>0.6</v>
      </c>
      <c r="KU1558" t="s">
        <v>702</v>
      </c>
      <c r="KV1558" t="s">
        <v>702</v>
      </c>
      <c r="KW1558">
        <v>4162</v>
      </c>
      <c r="KX1558">
        <v>16</v>
      </c>
      <c r="KY1558">
        <v>23.4</v>
      </c>
      <c r="KZ1558">
        <v>0.1</v>
      </c>
      <c r="LA1558">
        <v>14109</v>
      </c>
      <c r="LB1558">
        <v>58</v>
      </c>
      <c r="LC1558">
        <v>79.2</v>
      </c>
      <c r="LD1558">
        <v>0.3</v>
      </c>
      <c r="LE1558">
        <v>13649</v>
      </c>
      <c r="LF1558">
        <v>16</v>
      </c>
      <c r="LG1558">
        <v>76.599999999999994</v>
      </c>
      <c r="LH1558">
        <v>0.1</v>
      </c>
      <c r="LI1558">
        <v>13076</v>
      </c>
      <c r="LJ1558">
        <v>109</v>
      </c>
      <c r="LK1558">
        <v>73.400000000000006</v>
      </c>
      <c r="LL1558">
        <v>0.6</v>
      </c>
      <c r="LM1558">
        <v>3903</v>
      </c>
      <c r="LN1558">
        <v>109</v>
      </c>
      <c r="LO1558">
        <v>21.9</v>
      </c>
      <c r="LP1558">
        <v>0.6</v>
      </c>
      <c r="LQ1558">
        <v>3248</v>
      </c>
      <c r="LR1558">
        <v>22</v>
      </c>
      <c r="LS1558">
        <v>18.2</v>
      </c>
      <c r="LT1558">
        <v>0.1</v>
      </c>
      <c r="LU1558">
        <v>13649</v>
      </c>
      <c r="LV1558">
        <v>16</v>
      </c>
      <c r="LW1558">
        <v>13649</v>
      </c>
      <c r="LX1558" t="s">
        <v>702</v>
      </c>
      <c r="LY1558">
        <v>6435</v>
      </c>
      <c r="LZ1558">
        <v>34</v>
      </c>
      <c r="MA1558">
        <v>47.1</v>
      </c>
      <c r="MB1558">
        <v>0.3</v>
      </c>
      <c r="MC1558">
        <v>7214</v>
      </c>
      <c r="MD1558">
        <v>37</v>
      </c>
      <c r="ME1558">
        <v>52.9</v>
      </c>
      <c r="MF1558">
        <v>0.3</v>
      </c>
      <c r="MG1558">
        <v>89.2</v>
      </c>
      <c r="MH1558">
        <v>0.9</v>
      </c>
      <c r="MI1558" t="s">
        <v>702</v>
      </c>
      <c r="MJ1558" t="s">
        <v>702</v>
      </c>
      <c r="MK1558">
        <v>3248</v>
      </c>
      <c r="ML1558">
        <v>22</v>
      </c>
      <c r="MM1558">
        <v>3248</v>
      </c>
      <c r="MN1558" t="s">
        <v>702</v>
      </c>
      <c r="MO1558">
        <v>1401</v>
      </c>
      <c r="MP1558">
        <v>15</v>
      </c>
      <c r="MQ1558">
        <v>43.1</v>
      </c>
      <c r="MR1558">
        <v>0.2</v>
      </c>
      <c r="MS1558">
        <v>1847</v>
      </c>
      <c r="MT1558">
        <v>9</v>
      </c>
      <c r="MU1558">
        <v>56.9</v>
      </c>
      <c r="MV1558">
        <v>1555</v>
      </c>
      <c r="MW1558" s="2" t="s">
        <v>8710</v>
      </c>
      <c r="MX1558">
        <f t="shared" ca="1" si="77"/>
        <v>17811</v>
      </c>
      <c r="MY1558">
        <f t="shared" ca="1" si="77"/>
        <v>14246</v>
      </c>
      <c r="MZ1558">
        <f t="shared" ca="1" si="77"/>
        <v>2780</v>
      </c>
      <c r="NA1558">
        <f t="shared" ca="1" si="76"/>
        <v>5</v>
      </c>
      <c r="NB1558">
        <f t="shared" ca="1" si="76"/>
        <v>319</v>
      </c>
      <c r="NC1558">
        <f t="shared" ca="1" si="76"/>
        <v>68</v>
      </c>
      <c r="ND1558">
        <f t="shared" ca="1" si="76"/>
        <v>0</v>
      </c>
      <c r="NE1558">
        <f t="shared" ca="1" si="78"/>
        <v>393</v>
      </c>
    </row>
    <row r="1559" spans="2:369" x14ac:dyDescent="0.25">
      <c r="B1559" t="s">
        <v>3816</v>
      </c>
      <c r="C1559" t="s">
        <v>3817</v>
      </c>
      <c r="D1559">
        <v>0.4</v>
      </c>
      <c r="E1559">
        <v>83.2</v>
      </c>
      <c r="F1559">
        <v>1.3</v>
      </c>
      <c r="G1559" t="s">
        <v>702</v>
      </c>
      <c r="H1559" t="s">
        <v>702</v>
      </c>
      <c r="I1559">
        <v>58202</v>
      </c>
      <c r="J1559" t="s">
        <v>703</v>
      </c>
      <c r="K1559">
        <v>58202</v>
      </c>
      <c r="L1559" t="s">
        <v>702</v>
      </c>
      <c r="M1559">
        <v>56333</v>
      </c>
      <c r="N1559">
        <v>243</v>
      </c>
      <c r="O1559">
        <v>96.8</v>
      </c>
      <c r="P1559">
        <v>0.4</v>
      </c>
      <c r="Q1559">
        <v>1869</v>
      </c>
      <c r="R1559">
        <v>243</v>
      </c>
      <c r="S1559">
        <v>3.2</v>
      </c>
      <c r="T1559">
        <v>0.4</v>
      </c>
      <c r="U1559">
        <v>56333</v>
      </c>
      <c r="V1559">
        <v>243</v>
      </c>
      <c r="W1559">
        <v>96.8</v>
      </c>
      <c r="X1559">
        <v>0.4</v>
      </c>
      <c r="Y1559">
        <v>52821</v>
      </c>
      <c r="Z1559">
        <v>156</v>
      </c>
      <c r="AA1559">
        <v>90.8</v>
      </c>
      <c r="AB1559">
        <v>0.3</v>
      </c>
      <c r="AC1559">
        <v>571</v>
      </c>
      <c r="AD1559">
        <v>117</v>
      </c>
      <c r="AE1559">
        <v>1</v>
      </c>
      <c r="AF1559">
        <v>0.2</v>
      </c>
      <c r="AG1559">
        <v>1334</v>
      </c>
      <c r="AH1559">
        <v>186</v>
      </c>
      <c r="AI1559">
        <v>2.2999999999999998</v>
      </c>
      <c r="AJ1559">
        <v>0.3</v>
      </c>
      <c r="AK1559">
        <v>715</v>
      </c>
      <c r="AL1559">
        <v>180</v>
      </c>
      <c r="AM1559">
        <v>1.2</v>
      </c>
      <c r="AN1559">
        <v>0.3</v>
      </c>
      <c r="AO1559">
        <v>0</v>
      </c>
      <c r="AP1559">
        <v>26</v>
      </c>
      <c r="AQ1559">
        <v>0</v>
      </c>
      <c r="AR1559">
        <v>0.1</v>
      </c>
      <c r="AS1559">
        <v>0</v>
      </c>
      <c r="AT1559">
        <v>26</v>
      </c>
      <c r="AU1559">
        <v>0</v>
      </c>
      <c r="AV1559">
        <v>0.1</v>
      </c>
      <c r="AW1559">
        <v>0</v>
      </c>
      <c r="AX1559">
        <v>26</v>
      </c>
      <c r="AY1559">
        <v>0</v>
      </c>
      <c r="AZ1559">
        <v>0.1</v>
      </c>
      <c r="BA1559">
        <v>807</v>
      </c>
      <c r="BB1559">
        <v>118</v>
      </c>
      <c r="BC1559">
        <v>1.4</v>
      </c>
      <c r="BD1559">
        <v>0.2</v>
      </c>
      <c r="BE1559">
        <v>98</v>
      </c>
      <c r="BF1559">
        <v>86</v>
      </c>
      <c r="BG1559">
        <v>0.2</v>
      </c>
      <c r="BH1559">
        <v>0.1</v>
      </c>
      <c r="BI1559">
        <v>98</v>
      </c>
      <c r="BJ1559">
        <v>83</v>
      </c>
      <c r="BK1559">
        <v>0.2</v>
      </c>
      <c r="BL1559">
        <v>0.1</v>
      </c>
      <c r="BM1559">
        <v>206</v>
      </c>
      <c r="BN1559">
        <v>133</v>
      </c>
      <c r="BO1559">
        <v>0.4</v>
      </c>
      <c r="BP1559">
        <v>0.2</v>
      </c>
      <c r="BQ1559">
        <v>49</v>
      </c>
      <c r="BR1559">
        <v>36</v>
      </c>
      <c r="BS1559">
        <v>0.1</v>
      </c>
      <c r="BT1559">
        <v>0.1</v>
      </c>
      <c r="BU1559">
        <v>53</v>
      </c>
      <c r="BV1559">
        <v>75</v>
      </c>
      <c r="BW1559">
        <v>0.1</v>
      </c>
      <c r="BX1559">
        <v>0.1</v>
      </c>
      <c r="BY1559">
        <v>82</v>
      </c>
      <c r="BZ1559">
        <v>92</v>
      </c>
      <c r="CA1559">
        <v>0.1</v>
      </c>
      <c r="CB1559">
        <v>0.2</v>
      </c>
      <c r="CC1559">
        <v>221</v>
      </c>
      <c r="CD1559">
        <v>121</v>
      </c>
      <c r="CE1559">
        <v>0.4</v>
      </c>
      <c r="CF1559">
        <v>0.2</v>
      </c>
      <c r="CG1559">
        <v>553</v>
      </c>
      <c r="CH1559">
        <v>41</v>
      </c>
      <c r="CI1559">
        <v>1</v>
      </c>
      <c r="CJ1559">
        <v>0.1</v>
      </c>
      <c r="CK1559">
        <v>8</v>
      </c>
      <c r="CL1559">
        <v>14</v>
      </c>
      <c r="CM1559">
        <v>0</v>
      </c>
      <c r="CN1559">
        <v>0.1</v>
      </c>
      <c r="CO1559">
        <v>109</v>
      </c>
      <c r="CP1559">
        <v>285</v>
      </c>
      <c r="CQ1559">
        <v>0.2</v>
      </c>
      <c r="CR1559">
        <v>0.5</v>
      </c>
      <c r="CS1559">
        <v>0</v>
      </c>
      <c r="CT1559">
        <v>26</v>
      </c>
      <c r="CU1559">
        <v>0</v>
      </c>
      <c r="CV1559">
        <v>0.1</v>
      </c>
      <c r="CW1559">
        <v>436</v>
      </c>
      <c r="CX1559">
        <v>282</v>
      </c>
      <c r="CY1559">
        <v>0.7</v>
      </c>
      <c r="CZ1559">
        <v>0.5</v>
      </c>
      <c r="DA1559">
        <v>247</v>
      </c>
      <c r="DB1559">
        <v>118</v>
      </c>
      <c r="DC1559">
        <v>0.4</v>
      </c>
      <c r="DD1559">
        <v>0.2</v>
      </c>
      <c r="DE1559">
        <v>1869</v>
      </c>
      <c r="DF1559">
        <v>243</v>
      </c>
      <c r="DG1559">
        <v>3.2</v>
      </c>
      <c r="DH1559">
        <v>0.4</v>
      </c>
      <c r="DI1559">
        <v>398</v>
      </c>
      <c r="DJ1559">
        <v>125</v>
      </c>
      <c r="DK1559">
        <v>0.7</v>
      </c>
      <c r="DL1559">
        <v>0.2</v>
      </c>
      <c r="DM1559">
        <v>1085</v>
      </c>
      <c r="DN1559">
        <v>180</v>
      </c>
      <c r="DO1559">
        <v>1.9</v>
      </c>
      <c r="DP1559">
        <v>0.3</v>
      </c>
      <c r="DQ1559">
        <v>176</v>
      </c>
      <c r="DR1559">
        <v>106</v>
      </c>
      <c r="DS1559">
        <v>0.3</v>
      </c>
      <c r="DT1559">
        <v>0.2</v>
      </c>
      <c r="DU1559">
        <v>0</v>
      </c>
      <c r="DV1559">
        <v>26</v>
      </c>
      <c r="DW1559">
        <v>0</v>
      </c>
      <c r="DX1559">
        <v>0.1</v>
      </c>
      <c r="DY1559">
        <v>58202</v>
      </c>
      <c r="DZ1559" t="s">
        <v>703</v>
      </c>
      <c r="EA1559">
        <v>58202</v>
      </c>
      <c r="EB1559" t="s">
        <v>702</v>
      </c>
      <c r="EC1559">
        <v>54644</v>
      </c>
      <c r="ED1559">
        <v>252</v>
      </c>
      <c r="EE1559">
        <v>93.9</v>
      </c>
      <c r="EF1559">
        <v>0.4</v>
      </c>
      <c r="EG1559">
        <v>1014</v>
      </c>
      <c r="EH1559">
        <v>115</v>
      </c>
      <c r="EI1559">
        <v>1.7</v>
      </c>
      <c r="EJ1559">
        <v>0.2</v>
      </c>
      <c r="EK1559">
        <v>2462</v>
      </c>
      <c r="EL1559">
        <v>27</v>
      </c>
      <c r="EM1559">
        <v>4.2</v>
      </c>
      <c r="EN1559">
        <v>0.1</v>
      </c>
      <c r="EO1559">
        <v>1032</v>
      </c>
      <c r="EP1559">
        <v>41</v>
      </c>
      <c r="EQ1559">
        <v>1.8</v>
      </c>
      <c r="ER1559">
        <v>0.1</v>
      </c>
      <c r="ES1559">
        <v>630</v>
      </c>
      <c r="ET1559">
        <v>52</v>
      </c>
      <c r="EU1559">
        <v>1.1000000000000001</v>
      </c>
      <c r="EV1559">
        <v>0.1</v>
      </c>
      <c r="EW1559">
        <v>350</v>
      </c>
      <c r="EX1559">
        <v>131</v>
      </c>
      <c r="EY1559">
        <v>0.6</v>
      </c>
      <c r="EZ1559">
        <v>0.2</v>
      </c>
      <c r="FA1559">
        <v>58202</v>
      </c>
      <c r="FB1559" t="s">
        <v>703</v>
      </c>
      <c r="FC1559">
        <v>58202</v>
      </c>
      <c r="FD1559" t="s">
        <v>702</v>
      </c>
      <c r="FE1559">
        <v>3059</v>
      </c>
      <c r="FF1559" t="s">
        <v>703</v>
      </c>
      <c r="FG1559">
        <v>5.3</v>
      </c>
      <c r="FH1559" t="s">
        <v>703</v>
      </c>
      <c r="FI1559">
        <v>2093</v>
      </c>
      <c r="FJ1559">
        <v>297</v>
      </c>
      <c r="FK1559">
        <v>3.6</v>
      </c>
      <c r="FL1559">
        <v>0.5</v>
      </c>
      <c r="FM1559">
        <v>106</v>
      </c>
      <c r="FN1559">
        <v>72</v>
      </c>
      <c r="FO1559">
        <v>0.2</v>
      </c>
      <c r="FP1559">
        <v>0.1</v>
      </c>
      <c r="FQ1559">
        <v>3</v>
      </c>
      <c r="FR1559">
        <v>8</v>
      </c>
      <c r="FS1559">
        <v>0</v>
      </c>
      <c r="FT1559">
        <v>0.1</v>
      </c>
      <c r="FU1559">
        <v>857</v>
      </c>
      <c r="FV1559">
        <v>286</v>
      </c>
      <c r="FW1559">
        <v>1.5</v>
      </c>
      <c r="FX1559">
        <v>0.5</v>
      </c>
      <c r="FY1559">
        <v>55143</v>
      </c>
      <c r="FZ1559" t="s">
        <v>703</v>
      </c>
      <c r="GA1559">
        <v>94.7</v>
      </c>
      <c r="GB1559" t="s">
        <v>703</v>
      </c>
      <c r="GC1559">
        <v>50217</v>
      </c>
      <c r="GD1559">
        <v>50</v>
      </c>
      <c r="GE1559">
        <v>86.3</v>
      </c>
      <c r="GF1559">
        <v>0.1</v>
      </c>
      <c r="GG1559">
        <v>530</v>
      </c>
      <c r="GH1559">
        <v>94</v>
      </c>
      <c r="GI1559">
        <v>0.9</v>
      </c>
      <c r="GJ1559">
        <v>0.2</v>
      </c>
      <c r="GK1559">
        <v>1315</v>
      </c>
      <c r="GL1559">
        <v>184</v>
      </c>
      <c r="GM1559">
        <v>2.2999999999999998</v>
      </c>
      <c r="GN1559">
        <v>0.3</v>
      </c>
      <c r="GO1559">
        <v>807</v>
      </c>
      <c r="GP1559">
        <v>118</v>
      </c>
      <c r="GQ1559">
        <v>1.4</v>
      </c>
      <c r="GR1559">
        <v>0.2</v>
      </c>
      <c r="GS1559">
        <v>553</v>
      </c>
      <c r="GT1559">
        <v>41</v>
      </c>
      <c r="GU1559">
        <v>1</v>
      </c>
      <c r="GV1559">
        <v>0.1</v>
      </c>
      <c r="GW1559">
        <v>38</v>
      </c>
      <c r="GX1559">
        <v>43</v>
      </c>
      <c r="GY1559">
        <v>0.1</v>
      </c>
      <c r="GZ1559">
        <v>0.1</v>
      </c>
      <c r="HA1559">
        <v>1683</v>
      </c>
      <c r="HB1559">
        <v>220</v>
      </c>
      <c r="HC1559">
        <v>2.9</v>
      </c>
      <c r="HD1559">
        <v>0.4</v>
      </c>
      <c r="HE1559">
        <v>17</v>
      </c>
      <c r="HF1559">
        <v>26</v>
      </c>
      <c r="HG1559">
        <v>0</v>
      </c>
      <c r="HH1559">
        <v>0.1</v>
      </c>
      <c r="HI1559">
        <v>1666</v>
      </c>
      <c r="HJ1559">
        <v>221</v>
      </c>
      <c r="HK1559">
        <v>2.9</v>
      </c>
      <c r="HL1559">
        <v>0.4</v>
      </c>
      <c r="HM1559">
        <v>24687</v>
      </c>
      <c r="HN1559">
        <v>109</v>
      </c>
      <c r="HO1559" t="s">
        <v>702</v>
      </c>
      <c r="HP1559" t="s">
        <v>702</v>
      </c>
      <c r="HQ1559">
        <v>43063</v>
      </c>
      <c r="HR1559">
        <v>184</v>
      </c>
      <c r="HS1559">
        <v>43063</v>
      </c>
      <c r="HT1559" t="s">
        <v>702</v>
      </c>
      <c r="HU1559">
        <v>21022</v>
      </c>
      <c r="HV1559">
        <v>122</v>
      </c>
      <c r="HW1559">
        <v>48.8</v>
      </c>
      <c r="HX1559">
        <v>0.2</v>
      </c>
      <c r="HY1559">
        <v>22041</v>
      </c>
      <c r="HZ1559">
        <v>108</v>
      </c>
      <c r="IA1559">
        <v>51.2</v>
      </c>
      <c r="IB1559">
        <v>0.2</v>
      </c>
      <c r="IC1559">
        <v>58202</v>
      </c>
      <c r="ID1559" t="s">
        <v>703</v>
      </c>
      <c r="IE1559">
        <v>58202</v>
      </c>
      <c r="IF1559" t="s">
        <v>702</v>
      </c>
      <c r="IG1559">
        <v>28964</v>
      </c>
      <c r="IH1559">
        <v>174</v>
      </c>
      <c r="II1559">
        <v>49.8</v>
      </c>
      <c r="IJ1559">
        <v>0.3</v>
      </c>
      <c r="IK1559">
        <v>29238</v>
      </c>
      <c r="IL1559">
        <v>174</v>
      </c>
      <c r="IM1559">
        <v>50.2</v>
      </c>
      <c r="IN1559">
        <v>0.3</v>
      </c>
      <c r="IO1559">
        <v>99.1</v>
      </c>
      <c r="IP1559">
        <v>1.2</v>
      </c>
      <c r="IQ1559" t="s">
        <v>702</v>
      </c>
      <c r="IR1559" t="s">
        <v>702</v>
      </c>
      <c r="IS1559">
        <v>3641</v>
      </c>
      <c r="IT1559">
        <v>80</v>
      </c>
      <c r="IU1559">
        <v>6.3</v>
      </c>
      <c r="IV1559">
        <v>0.1</v>
      </c>
      <c r="IW1559">
        <v>3441</v>
      </c>
      <c r="IX1559">
        <v>349</v>
      </c>
      <c r="IY1559">
        <v>5.9</v>
      </c>
      <c r="IZ1559">
        <v>0.6</v>
      </c>
      <c r="JA1559">
        <v>4455</v>
      </c>
      <c r="JB1559">
        <v>336</v>
      </c>
      <c r="JC1559">
        <v>7.7</v>
      </c>
      <c r="JD1559">
        <v>0.6</v>
      </c>
      <c r="JE1559">
        <v>4005</v>
      </c>
      <c r="JF1559">
        <v>130</v>
      </c>
      <c r="JG1559">
        <v>6.9</v>
      </c>
      <c r="JH1559">
        <v>0.2</v>
      </c>
      <c r="JI1559">
        <v>3539</v>
      </c>
      <c r="JJ1559">
        <v>132</v>
      </c>
      <c r="JK1559">
        <v>6.1</v>
      </c>
      <c r="JL1559">
        <v>0.2</v>
      </c>
      <c r="JM1559">
        <v>6810</v>
      </c>
      <c r="JN1559">
        <v>172</v>
      </c>
      <c r="JO1559">
        <v>11.7</v>
      </c>
      <c r="JP1559">
        <v>0.3</v>
      </c>
      <c r="JQ1559">
        <v>6696</v>
      </c>
      <c r="JR1559">
        <v>143</v>
      </c>
      <c r="JS1559">
        <v>11.5</v>
      </c>
      <c r="JT1559">
        <v>0.2</v>
      </c>
      <c r="JU1559">
        <v>7631</v>
      </c>
      <c r="JV1559">
        <v>137</v>
      </c>
      <c r="JW1559">
        <v>13.1</v>
      </c>
      <c r="JX1559">
        <v>0.2</v>
      </c>
      <c r="JY1559">
        <v>4159</v>
      </c>
      <c r="JZ1559">
        <v>257</v>
      </c>
      <c r="KA1559">
        <v>7.1</v>
      </c>
      <c r="KB1559">
        <v>0.4</v>
      </c>
      <c r="KC1559">
        <v>3642</v>
      </c>
      <c r="KD1559">
        <v>251</v>
      </c>
      <c r="KE1559">
        <v>6.3</v>
      </c>
      <c r="KF1559">
        <v>0.4</v>
      </c>
      <c r="KG1559">
        <v>5900</v>
      </c>
      <c r="KH1559">
        <v>79</v>
      </c>
      <c r="KI1559">
        <v>10.1</v>
      </c>
      <c r="KJ1559">
        <v>0.1</v>
      </c>
      <c r="KK1559">
        <v>3262</v>
      </c>
      <c r="KL1559">
        <v>178</v>
      </c>
      <c r="KM1559">
        <v>5.6</v>
      </c>
      <c r="KN1559">
        <v>0.3</v>
      </c>
      <c r="KO1559">
        <v>1021</v>
      </c>
      <c r="KP1559">
        <v>173</v>
      </c>
      <c r="KQ1559">
        <v>1.8</v>
      </c>
      <c r="KR1559">
        <v>0.3</v>
      </c>
      <c r="KS1559">
        <v>39.700000000000003</v>
      </c>
      <c r="KT1559">
        <v>0.6</v>
      </c>
      <c r="KU1559" t="s">
        <v>702</v>
      </c>
      <c r="KV1559" t="s">
        <v>702</v>
      </c>
      <c r="KW1559">
        <v>14090</v>
      </c>
      <c r="KX1559" t="s">
        <v>703</v>
      </c>
      <c r="KY1559">
        <v>24.2</v>
      </c>
      <c r="KZ1559" t="s">
        <v>703</v>
      </c>
      <c r="LA1559">
        <v>45849</v>
      </c>
      <c r="LB1559">
        <v>130</v>
      </c>
      <c r="LC1559">
        <v>78.8</v>
      </c>
      <c r="LD1559">
        <v>0.2</v>
      </c>
      <c r="LE1559">
        <v>44112</v>
      </c>
      <c r="LF1559" t="s">
        <v>703</v>
      </c>
      <c r="LG1559">
        <v>75.8</v>
      </c>
      <c r="LH1559" t="s">
        <v>703</v>
      </c>
      <c r="LI1559">
        <v>41993</v>
      </c>
      <c r="LJ1559">
        <v>184</v>
      </c>
      <c r="LK1559">
        <v>72.2</v>
      </c>
      <c r="LL1559">
        <v>0.3</v>
      </c>
      <c r="LM1559">
        <v>12463</v>
      </c>
      <c r="LN1559">
        <v>279</v>
      </c>
      <c r="LO1559">
        <v>21.4</v>
      </c>
      <c r="LP1559">
        <v>0.5</v>
      </c>
      <c r="LQ1559">
        <v>10183</v>
      </c>
      <c r="LR1559">
        <v>61</v>
      </c>
      <c r="LS1559">
        <v>17.5</v>
      </c>
      <c r="LT1559">
        <v>0.1</v>
      </c>
      <c r="LU1559">
        <v>44112</v>
      </c>
      <c r="LV1559" t="s">
        <v>703</v>
      </c>
      <c r="LW1559">
        <v>44112</v>
      </c>
      <c r="LX1559" t="s">
        <v>702</v>
      </c>
      <c r="LY1559">
        <v>21544</v>
      </c>
      <c r="LZ1559">
        <v>36</v>
      </c>
      <c r="MA1559">
        <v>48.8</v>
      </c>
      <c r="MB1559">
        <v>0.1</v>
      </c>
      <c r="MC1559">
        <v>22568</v>
      </c>
      <c r="MD1559">
        <v>35</v>
      </c>
      <c r="ME1559">
        <v>51.2</v>
      </c>
      <c r="MF1559">
        <v>0.1</v>
      </c>
      <c r="MG1559">
        <v>95.5</v>
      </c>
      <c r="MH1559">
        <v>0.3</v>
      </c>
      <c r="MI1559" t="s">
        <v>702</v>
      </c>
      <c r="MJ1559" t="s">
        <v>702</v>
      </c>
      <c r="MK1559">
        <v>10183</v>
      </c>
      <c r="ML1559">
        <v>61</v>
      </c>
      <c r="MM1559">
        <v>10183</v>
      </c>
      <c r="MN1559" t="s">
        <v>702</v>
      </c>
      <c r="MO1559">
        <v>4625</v>
      </c>
      <c r="MP1559">
        <v>52</v>
      </c>
      <c r="MQ1559">
        <v>45.4</v>
      </c>
      <c r="MR1559">
        <v>0.4</v>
      </c>
      <c r="MS1559">
        <v>5558</v>
      </c>
      <c r="MT1559">
        <v>45</v>
      </c>
      <c r="MU1559">
        <v>54.6</v>
      </c>
      <c r="MV1559">
        <v>1556</v>
      </c>
      <c r="MW1559" s="2" t="s">
        <v>8711</v>
      </c>
      <c r="MX1559">
        <f t="shared" ca="1" si="77"/>
        <v>58202</v>
      </c>
      <c r="MY1559">
        <f t="shared" ca="1" si="77"/>
        <v>50217</v>
      </c>
      <c r="MZ1559">
        <f t="shared" ca="1" si="77"/>
        <v>530</v>
      </c>
      <c r="NA1559">
        <f t="shared" ca="1" si="76"/>
        <v>807</v>
      </c>
      <c r="NB1559">
        <f t="shared" ca="1" si="76"/>
        <v>3059</v>
      </c>
      <c r="NC1559">
        <f t="shared" ca="1" si="76"/>
        <v>1315</v>
      </c>
      <c r="ND1559">
        <f t="shared" ca="1" si="76"/>
        <v>553</v>
      </c>
      <c r="NE1559">
        <f t="shared" ca="1" si="78"/>
        <v>1721</v>
      </c>
    </row>
    <row r="1560" spans="2:369" x14ac:dyDescent="0.25">
      <c r="B1560" t="s">
        <v>3818</v>
      </c>
      <c r="C1560" t="s">
        <v>3819</v>
      </c>
      <c r="D1560">
        <v>0.8</v>
      </c>
      <c r="E1560">
        <v>81.099999999999994</v>
      </c>
      <c r="F1560">
        <v>2.5</v>
      </c>
      <c r="G1560" t="s">
        <v>702</v>
      </c>
      <c r="H1560" t="s">
        <v>702</v>
      </c>
      <c r="I1560">
        <v>22547</v>
      </c>
      <c r="J1560" t="s">
        <v>703</v>
      </c>
      <c r="K1560">
        <v>22547</v>
      </c>
      <c r="L1560" t="s">
        <v>702</v>
      </c>
      <c r="M1560">
        <v>22241</v>
      </c>
      <c r="N1560">
        <v>115</v>
      </c>
      <c r="O1560">
        <v>98.6</v>
      </c>
      <c r="P1560">
        <v>0.5</v>
      </c>
      <c r="Q1560">
        <v>306</v>
      </c>
      <c r="R1560">
        <v>115</v>
      </c>
      <c r="S1560">
        <v>1.4</v>
      </c>
      <c r="T1560">
        <v>0.5</v>
      </c>
      <c r="U1560">
        <v>22241</v>
      </c>
      <c r="V1560">
        <v>115</v>
      </c>
      <c r="W1560">
        <v>98.6</v>
      </c>
      <c r="X1560">
        <v>0.5</v>
      </c>
      <c r="Y1560">
        <v>21111</v>
      </c>
      <c r="Z1560">
        <v>59</v>
      </c>
      <c r="AA1560">
        <v>93.6</v>
      </c>
      <c r="AB1560">
        <v>0.3</v>
      </c>
      <c r="AC1560">
        <v>637</v>
      </c>
      <c r="AD1560">
        <v>66</v>
      </c>
      <c r="AE1560">
        <v>2.8</v>
      </c>
      <c r="AF1560">
        <v>0.3</v>
      </c>
      <c r="AG1560">
        <v>47</v>
      </c>
      <c r="AH1560">
        <v>42</v>
      </c>
      <c r="AI1560">
        <v>0.2</v>
      </c>
      <c r="AJ1560">
        <v>0.2</v>
      </c>
      <c r="AK1560">
        <v>12</v>
      </c>
      <c r="AL1560">
        <v>16</v>
      </c>
      <c r="AM1560">
        <v>0.1</v>
      </c>
      <c r="AN1560">
        <v>0.1</v>
      </c>
      <c r="AO1560">
        <v>0</v>
      </c>
      <c r="AP1560">
        <v>20</v>
      </c>
      <c r="AQ1560">
        <v>0</v>
      </c>
      <c r="AR1560">
        <v>0.1</v>
      </c>
      <c r="AS1560">
        <v>0</v>
      </c>
      <c r="AT1560">
        <v>20</v>
      </c>
      <c r="AU1560">
        <v>0</v>
      </c>
      <c r="AV1560">
        <v>0.1</v>
      </c>
      <c r="AW1560">
        <v>5</v>
      </c>
      <c r="AX1560">
        <v>8</v>
      </c>
      <c r="AY1560">
        <v>0</v>
      </c>
      <c r="AZ1560">
        <v>0.1</v>
      </c>
      <c r="BA1560">
        <v>310</v>
      </c>
      <c r="BB1560">
        <v>97</v>
      </c>
      <c r="BC1560">
        <v>1.4</v>
      </c>
      <c r="BD1560">
        <v>0.4</v>
      </c>
      <c r="BE1560">
        <v>0</v>
      </c>
      <c r="BF1560">
        <v>20</v>
      </c>
      <c r="BG1560">
        <v>0</v>
      </c>
      <c r="BH1560">
        <v>0.1</v>
      </c>
      <c r="BI1560">
        <v>64</v>
      </c>
      <c r="BJ1560">
        <v>46</v>
      </c>
      <c r="BK1560">
        <v>0.3</v>
      </c>
      <c r="BL1560">
        <v>0.2</v>
      </c>
      <c r="BM1560">
        <v>15</v>
      </c>
      <c r="BN1560">
        <v>19</v>
      </c>
      <c r="BO1560">
        <v>0.1</v>
      </c>
      <c r="BP1560">
        <v>0.1</v>
      </c>
      <c r="BQ1560">
        <v>38</v>
      </c>
      <c r="BR1560">
        <v>45</v>
      </c>
      <c r="BS1560">
        <v>0.2</v>
      </c>
      <c r="BT1560">
        <v>0.2</v>
      </c>
      <c r="BU1560">
        <v>50</v>
      </c>
      <c r="BV1560">
        <v>60</v>
      </c>
      <c r="BW1560">
        <v>0.2</v>
      </c>
      <c r="BX1560">
        <v>0.3</v>
      </c>
      <c r="BY1560">
        <v>27</v>
      </c>
      <c r="BZ1560">
        <v>48</v>
      </c>
      <c r="CA1560">
        <v>0.1</v>
      </c>
      <c r="CB1560">
        <v>0.2</v>
      </c>
      <c r="CC1560">
        <v>116</v>
      </c>
      <c r="CD1560">
        <v>97</v>
      </c>
      <c r="CE1560">
        <v>0.5</v>
      </c>
      <c r="CF1560">
        <v>0.4</v>
      </c>
      <c r="CG1560">
        <v>29</v>
      </c>
      <c r="CH1560">
        <v>48</v>
      </c>
      <c r="CI1560">
        <v>0.1</v>
      </c>
      <c r="CJ1560">
        <v>0.2</v>
      </c>
      <c r="CK1560">
        <v>0</v>
      </c>
      <c r="CL1560">
        <v>20</v>
      </c>
      <c r="CM1560">
        <v>0</v>
      </c>
      <c r="CN1560">
        <v>0.1</v>
      </c>
      <c r="CO1560">
        <v>0</v>
      </c>
      <c r="CP1560">
        <v>20</v>
      </c>
      <c r="CQ1560">
        <v>0</v>
      </c>
      <c r="CR1560">
        <v>0.1</v>
      </c>
      <c r="CS1560">
        <v>0</v>
      </c>
      <c r="CT1560">
        <v>20</v>
      </c>
      <c r="CU1560">
        <v>0</v>
      </c>
      <c r="CV1560">
        <v>0.1</v>
      </c>
      <c r="CW1560">
        <v>29</v>
      </c>
      <c r="CX1560">
        <v>48</v>
      </c>
      <c r="CY1560">
        <v>0.1</v>
      </c>
      <c r="CZ1560">
        <v>0.2</v>
      </c>
      <c r="DA1560">
        <v>107</v>
      </c>
      <c r="DB1560">
        <v>46</v>
      </c>
      <c r="DC1560">
        <v>0.5</v>
      </c>
      <c r="DD1560">
        <v>0.2</v>
      </c>
      <c r="DE1560">
        <v>306</v>
      </c>
      <c r="DF1560">
        <v>115</v>
      </c>
      <c r="DG1560">
        <v>1.4</v>
      </c>
      <c r="DH1560">
        <v>0.5</v>
      </c>
      <c r="DI1560">
        <v>88</v>
      </c>
      <c r="DJ1560">
        <v>46</v>
      </c>
      <c r="DK1560">
        <v>0.4</v>
      </c>
      <c r="DL1560">
        <v>0.2</v>
      </c>
      <c r="DM1560">
        <v>71</v>
      </c>
      <c r="DN1560">
        <v>42</v>
      </c>
      <c r="DO1560">
        <v>0.3</v>
      </c>
      <c r="DP1560">
        <v>0.2</v>
      </c>
      <c r="DQ1560">
        <v>94</v>
      </c>
      <c r="DR1560">
        <v>97</v>
      </c>
      <c r="DS1560">
        <v>0.4</v>
      </c>
      <c r="DT1560">
        <v>0.4</v>
      </c>
      <c r="DU1560">
        <v>0</v>
      </c>
      <c r="DV1560">
        <v>20</v>
      </c>
      <c r="DW1560">
        <v>0</v>
      </c>
      <c r="DX1560">
        <v>0.1</v>
      </c>
      <c r="DY1560">
        <v>22547</v>
      </c>
      <c r="DZ1560" t="s">
        <v>703</v>
      </c>
      <c r="EA1560">
        <v>22547</v>
      </c>
      <c r="EB1560" t="s">
        <v>702</v>
      </c>
      <c r="EC1560">
        <v>21408</v>
      </c>
      <c r="ED1560">
        <v>128</v>
      </c>
      <c r="EE1560">
        <v>94.9</v>
      </c>
      <c r="EF1560">
        <v>0.6</v>
      </c>
      <c r="EG1560">
        <v>728</v>
      </c>
      <c r="EH1560">
        <v>49</v>
      </c>
      <c r="EI1560">
        <v>3.2</v>
      </c>
      <c r="EJ1560">
        <v>0.2</v>
      </c>
      <c r="EK1560">
        <v>119</v>
      </c>
      <c r="EL1560">
        <v>3</v>
      </c>
      <c r="EM1560">
        <v>0.5</v>
      </c>
      <c r="EN1560">
        <v>0.1</v>
      </c>
      <c r="EO1560">
        <v>411</v>
      </c>
      <c r="EP1560">
        <v>12</v>
      </c>
      <c r="EQ1560">
        <v>1.8</v>
      </c>
      <c r="ER1560">
        <v>0.1</v>
      </c>
      <c r="ES1560">
        <v>29</v>
      </c>
      <c r="ET1560">
        <v>48</v>
      </c>
      <c r="EU1560">
        <v>0.1</v>
      </c>
      <c r="EV1560">
        <v>0.2</v>
      </c>
      <c r="EW1560">
        <v>159</v>
      </c>
      <c r="EX1560">
        <v>60</v>
      </c>
      <c r="EY1560">
        <v>0.7</v>
      </c>
      <c r="EZ1560">
        <v>0.3</v>
      </c>
      <c r="FA1560">
        <v>22547</v>
      </c>
      <c r="FB1560" t="s">
        <v>703</v>
      </c>
      <c r="FC1560">
        <v>22547</v>
      </c>
      <c r="FD1560" t="s">
        <v>702</v>
      </c>
      <c r="FE1560">
        <v>374</v>
      </c>
      <c r="FF1560" t="s">
        <v>703</v>
      </c>
      <c r="FG1560">
        <v>1.7</v>
      </c>
      <c r="FH1560" t="s">
        <v>703</v>
      </c>
      <c r="FI1560">
        <v>252</v>
      </c>
      <c r="FJ1560">
        <v>48</v>
      </c>
      <c r="FK1560">
        <v>1.1000000000000001</v>
      </c>
      <c r="FL1560">
        <v>0.2</v>
      </c>
      <c r="FM1560">
        <v>31</v>
      </c>
      <c r="FN1560">
        <v>29</v>
      </c>
      <c r="FO1560">
        <v>0.1</v>
      </c>
      <c r="FP1560">
        <v>0.1</v>
      </c>
      <c r="FQ1560">
        <v>26</v>
      </c>
      <c r="FR1560">
        <v>33</v>
      </c>
      <c r="FS1560">
        <v>0.1</v>
      </c>
      <c r="FT1560">
        <v>0.1</v>
      </c>
      <c r="FU1560">
        <v>65</v>
      </c>
      <c r="FV1560">
        <v>34</v>
      </c>
      <c r="FW1560">
        <v>0.3</v>
      </c>
      <c r="FX1560">
        <v>0.1</v>
      </c>
      <c r="FY1560">
        <v>22173</v>
      </c>
      <c r="FZ1560" t="s">
        <v>703</v>
      </c>
      <c r="GA1560">
        <v>98.3</v>
      </c>
      <c r="GB1560" t="s">
        <v>703</v>
      </c>
      <c r="GC1560">
        <v>20904</v>
      </c>
      <c r="GD1560">
        <v>2</v>
      </c>
      <c r="GE1560">
        <v>92.7</v>
      </c>
      <c r="GF1560">
        <v>0.1</v>
      </c>
      <c r="GG1560">
        <v>637</v>
      </c>
      <c r="GH1560">
        <v>66</v>
      </c>
      <c r="GI1560">
        <v>2.8</v>
      </c>
      <c r="GJ1560">
        <v>0.3</v>
      </c>
      <c r="GK1560">
        <v>47</v>
      </c>
      <c r="GL1560">
        <v>42</v>
      </c>
      <c r="GM1560">
        <v>0.2</v>
      </c>
      <c r="GN1560">
        <v>0.2</v>
      </c>
      <c r="GO1560">
        <v>310</v>
      </c>
      <c r="GP1560">
        <v>97</v>
      </c>
      <c r="GQ1560">
        <v>1.4</v>
      </c>
      <c r="GR1560">
        <v>0.4</v>
      </c>
      <c r="GS1560">
        <v>29</v>
      </c>
      <c r="GT1560">
        <v>48</v>
      </c>
      <c r="GU1560">
        <v>0.1</v>
      </c>
      <c r="GV1560">
        <v>0.2</v>
      </c>
      <c r="GW1560">
        <v>0</v>
      </c>
      <c r="GX1560">
        <v>20</v>
      </c>
      <c r="GY1560">
        <v>0</v>
      </c>
      <c r="GZ1560">
        <v>0.1</v>
      </c>
      <c r="HA1560">
        <v>246</v>
      </c>
      <c r="HB1560">
        <v>113</v>
      </c>
      <c r="HC1560">
        <v>1.1000000000000001</v>
      </c>
      <c r="HD1560">
        <v>0.5</v>
      </c>
      <c r="HE1560">
        <v>10</v>
      </c>
      <c r="HF1560">
        <v>12</v>
      </c>
      <c r="HG1560">
        <v>0</v>
      </c>
      <c r="HH1560">
        <v>0.1</v>
      </c>
      <c r="HI1560">
        <v>236</v>
      </c>
      <c r="HJ1560">
        <v>113</v>
      </c>
      <c r="HK1560">
        <v>1</v>
      </c>
      <c r="HL1560">
        <v>0.5</v>
      </c>
      <c r="HM1560">
        <v>9726</v>
      </c>
      <c r="HN1560">
        <v>184</v>
      </c>
      <c r="HO1560" t="s">
        <v>702</v>
      </c>
      <c r="HP1560" t="s">
        <v>702</v>
      </c>
      <c r="HQ1560">
        <v>18463</v>
      </c>
      <c r="HR1560">
        <v>119</v>
      </c>
      <c r="HS1560">
        <v>18463</v>
      </c>
      <c r="HT1560" t="s">
        <v>702</v>
      </c>
      <c r="HU1560">
        <v>9153</v>
      </c>
      <c r="HV1560">
        <v>119</v>
      </c>
      <c r="HW1560">
        <v>49.6</v>
      </c>
      <c r="HX1560">
        <v>0.5</v>
      </c>
      <c r="HY1560">
        <v>9310</v>
      </c>
      <c r="HZ1560">
        <v>96</v>
      </c>
      <c r="IA1560">
        <v>50.4</v>
      </c>
      <c r="IB1560">
        <v>0.5</v>
      </c>
      <c r="IC1560">
        <v>22547</v>
      </c>
      <c r="ID1560" t="s">
        <v>703</v>
      </c>
      <c r="IE1560">
        <v>22547</v>
      </c>
      <c r="IF1560" t="s">
        <v>702</v>
      </c>
      <c r="IG1560">
        <v>11225</v>
      </c>
      <c r="IH1560">
        <v>97</v>
      </c>
      <c r="II1560">
        <v>49.8</v>
      </c>
      <c r="IJ1560">
        <v>0.4</v>
      </c>
      <c r="IK1560">
        <v>11322</v>
      </c>
      <c r="IL1560">
        <v>97</v>
      </c>
      <c r="IM1560">
        <v>50.2</v>
      </c>
      <c r="IN1560">
        <v>0.4</v>
      </c>
      <c r="IO1560">
        <v>99.1</v>
      </c>
      <c r="IP1560">
        <v>1.7</v>
      </c>
      <c r="IQ1560" t="s">
        <v>702</v>
      </c>
      <c r="IR1560" t="s">
        <v>702</v>
      </c>
      <c r="IS1560">
        <v>1058</v>
      </c>
      <c r="IT1560">
        <v>71</v>
      </c>
      <c r="IU1560">
        <v>4.7</v>
      </c>
      <c r="IV1560">
        <v>0.3</v>
      </c>
      <c r="IW1560">
        <v>964</v>
      </c>
      <c r="IX1560">
        <v>122</v>
      </c>
      <c r="IY1560">
        <v>4.3</v>
      </c>
      <c r="IZ1560">
        <v>0.5</v>
      </c>
      <c r="JA1560">
        <v>998</v>
      </c>
      <c r="JB1560">
        <v>103</v>
      </c>
      <c r="JC1560">
        <v>4.4000000000000004</v>
      </c>
      <c r="JD1560">
        <v>0.5</v>
      </c>
      <c r="JE1560">
        <v>2556</v>
      </c>
      <c r="JF1560">
        <v>92</v>
      </c>
      <c r="JG1560">
        <v>11.3</v>
      </c>
      <c r="JH1560">
        <v>0.4</v>
      </c>
      <c r="JI1560">
        <v>4509</v>
      </c>
      <c r="JJ1560">
        <v>143</v>
      </c>
      <c r="JK1560">
        <v>20</v>
      </c>
      <c r="JL1560">
        <v>0.6</v>
      </c>
      <c r="JM1560">
        <v>2544</v>
      </c>
      <c r="JN1560">
        <v>159</v>
      </c>
      <c r="JO1560">
        <v>11.3</v>
      </c>
      <c r="JP1560">
        <v>0.7</v>
      </c>
      <c r="JQ1560">
        <v>2104</v>
      </c>
      <c r="JR1560">
        <v>89</v>
      </c>
      <c r="JS1560">
        <v>9.3000000000000007</v>
      </c>
      <c r="JT1560">
        <v>0.4</v>
      </c>
      <c r="JU1560">
        <v>2216</v>
      </c>
      <c r="JV1560">
        <v>55</v>
      </c>
      <c r="JW1560">
        <v>9.8000000000000007</v>
      </c>
      <c r="JX1560">
        <v>0.2</v>
      </c>
      <c r="JY1560">
        <v>1226</v>
      </c>
      <c r="JZ1560">
        <v>127</v>
      </c>
      <c r="KA1560">
        <v>5.4</v>
      </c>
      <c r="KB1560">
        <v>0.6</v>
      </c>
      <c r="KC1560">
        <v>1108</v>
      </c>
      <c r="KD1560">
        <v>125</v>
      </c>
      <c r="KE1560">
        <v>4.9000000000000004</v>
      </c>
      <c r="KF1560">
        <v>0.6</v>
      </c>
      <c r="KG1560">
        <v>1696</v>
      </c>
      <c r="KH1560">
        <v>59</v>
      </c>
      <c r="KI1560">
        <v>7.5</v>
      </c>
      <c r="KJ1560">
        <v>0.3</v>
      </c>
      <c r="KK1560">
        <v>1220</v>
      </c>
      <c r="KL1560">
        <v>91</v>
      </c>
      <c r="KM1560">
        <v>5.4</v>
      </c>
      <c r="KN1560">
        <v>0.4</v>
      </c>
      <c r="KO1560">
        <v>348</v>
      </c>
      <c r="KP1560">
        <v>92</v>
      </c>
      <c r="KQ1560">
        <v>1.5</v>
      </c>
      <c r="KR1560">
        <v>0.4</v>
      </c>
      <c r="KS1560">
        <v>29.2</v>
      </c>
      <c r="KT1560">
        <v>0.7</v>
      </c>
      <c r="KU1560" t="s">
        <v>702</v>
      </c>
      <c r="KV1560" t="s">
        <v>702</v>
      </c>
      <c r="KW1560">
        <v>3694</v>
      </c>
      <c r="KX1560">
        <v>70</v>
      </c>
      <c r="KY1560">
        <v>16.399999999999999</v>
      </c>
      <c r="KZ1560">
        <v>0.3</v>
      </c>
      <c r="LA1560">
        <v>19303</v>
      </c>
      <c r="LB1560">
        <v>99</v>
      </c>
      <c r="LC1560">
        <v>85.6</v>
      </c>
      <c r="LD1560">
        <v>0.4</v>
      </c>
      <c r="LE1560">
        <v>18853</v>
      </c>
      <c r="LF1560">
        <v>70</v>
      </c>
      <c r="LG1560">
        <v>83.6</v>
      </c>
      <c r="LH1560">
        <v>0.3</v>
      </c>
      <c r="LI1560">
        <v>15608</v>
      </c>
      <c r="LJ1560">
        <v>309</v>
      </c>
      <c r="LK1560">
        <v>69.2</v>
      </c>
      <c r="LL1560">
        <v>1.4</v>
      </c>
      <c r="LM1560">
        <v>3904</v>
      </c>
      <c r="LN1560">
        <v>119</v>
      </c>
      <c r="LO1560">
        <v>17.3</v>
      </c>
      <c r="LP1560">
        <v>0.5</v>
      </c>
      <c r="LQ1560">
        <v>3264</v>
      </c>
      <c r="LR1560">
        <v>61</v>
      </c>
      <c r="LS1560">
        <v>14.5</v>
      </c>
      <c r="LT1560">
        <v>0.3</v>
      </c>
      <c r="LU1560">
        <v>18853</v>
      </c>
      <c r="LV1560">
        <v>70</v>
      </c>
      <c r="LW1560">
        <v>18853</v>
      </c>
      <c r="LX1560" t="s">
        <v>702</v>
      </c>
      <c r="LY1560">
        <v>9389</v>
      </c>
      <c r="LZ1560">
        <v>97</v>
      </c>
      <c r="MA1560">
        <v>49.8</v>
      </c>
      <c r="MB1560">
        <v>0.5</v>
      </c>
      <c r="MC1560">
        <v>9464</v>
      </c>
      <c r="MD1560">
        <v>94</v>
      </c>
      <c r="ME1560">
        <v>50.2</v>
      </c>
      <c r="MF1560">
        <v>0.5</v>
      </c>
      <c r="MG1560">
        <v>99.2</v>
      </c>
      <c r="MH1560">
        <v>1.9</v>
      </c>
      <c r="MI1560" t="s">
        <v>702</v>
      </c>
      <c r="MJ1560" t="s">
        <v>702</v>
      </c>
      <c r="MK1560">
        <v>3264</v>
      </c>
      <c r="ML1560">
        <v>61</v>
      </c>
      <c r="MM1560">
        <v>3264</v>
      </c>
      <c r="MN1560" t="s">
        <v>702</v>
      </c>
      <c r="MO1560">
        <v>1462</v>
      </c>
      <c r="MP1560">
        <v>26</v>
      </c>
      <c r="MQ1560">
        <v>44.8</v>
      </c>
      <c r="MR1560">
        <v>0.8</v>
      </c>
      <c r="MS1560">
        <v>1802</v>
      </c>
      <c r="MT1560">
        <v>51</v>
      </c>
      <c r="MU1560">
        <v>55.2</v>
      </c>
      <c r="MV1560">
        <v>1557</v>
      </c>
      <c r="MW1560" s="2" t="s">
        <v>8712</v>
      </c>
      <c r="MX1560">
        <f t="shared" ca="1" si="77"/>
        <v>22547</v>
      </c>
      <c r="MY1560">
        <f t="shared" ca="1" si="77"/>
        <v>20904</v>
      </c>
      <c r="MZ1560">
        <f t="shared" ca="1" si="77"/>
        <v>637</v>
      </c>
      <c r="NA1560">
        <f t="shared" ca="1" si="76"/>
        <v>310</v>
      </c>
      <c r="NB1560">
        <f t="shared" ca="1" si="76"/>
        <v>374</v>
      </c>
      <c r="NC1560">
        <f t="shared" ca="1" si="76"/>
        <v>47</v>
      </c>
      <c r="ND1560">
        <f t="shared" ref="ND1560:ND1623" ca="1" si="79">OFFSET($B$3,$MV1560,ND$1-1)</f>
        <v>29</v>
      </c>
      <c r="NE1560">
        <f t="shared" ca="1" si="78"/>
        <v>246</v>
      </c>
    </row>
    <row r="1561" spans="2:369" x14ac:dyDescent="0.25">
      <c r="B1561" t="s">
        <v>3820</v>
      </c>
      <c r="C1561" t="s">
        <v>3821</v>
      </c>
      <c r="D1561">
        <v>2.5</v>
      </c>
      <c r="E1561">
        <v>91.9</v>
      </c>
      <c r="F1561">
        <v>9.3000000000000007</v>
      </c>
      <c r="G1561" t="s">
        <v>702</v>
      </c>
      <c r="H1561" t="s">
        <v>702</v>
      </c>
      <c r="I1561">
        <v>10699</v>
      </c>
      <c r="J1561" t="s">
        <v>703</v>
      </c>
      <c r="K1561">
        <v>10699</v>
      </c>
      <c r="L1561" t="s">
        <v>702</v>
      </c>
      <c r="M1561">
        <v>10504</v>
      </c>
      <c r="N1561">
        <v>89</v>
      </c>
      <c r="O1561">
        <v>98.2</v>
      </c>
      <c r="P1561">
        <v>0.8</v>
      </c>
      <c r="Q1561">
        <v>195</v>
      </c>
      <c r="R1561">
        <v>89</v>
      </c>
      <c r="S1561">
        <v>1.8</v>
      </c>
      <c r="T1561">
        <v>0.8</v>
      </c>
      <c r="U1561">
        <v>10504</v>
      </c>
      <c r="V1561">
        <v>89</v>
      </c>
      <c r="W1561">
        <v>98.2</v>
      </c>
      <c r="X1561">
        <v>0.8</v>
      </c>
      <c r="Y1561">
        <v>10220</v>
      </c>
      <c r="Z1561">
        <v>33</v>
      </c>
      <c r="AA1561">
        <v>95.5</v>
      </c>
      <c r="AB1561">
        <v>0.3</v>
      </c>
      <c r="AC1561">
        <v>16</v>
      </c>
      <c r="AD1561">
        <v>14</v>
      </c>
      <c r="AE1561">
        <v>0.1</v>
      </c>
      <c r="AF1561">
        <v>0.1</v>
      </c>
      <c r="AG1561">
        <v>156</v>
      </c>
      <c r="AH1561">
        <v>100</v>
      </c>
      <c r="AI1561">
        <v>1.5</v>
      </c>
      <c r="AJ1561">
        <v>0.9</v>
      </c>
      <c r="AK1561">
        <v>40</v>
      </c>
      <c r="AL1561">
        <v>37</v>
      </c>
      <c r="AM1561">
        <v>0.4</v>
      </c>
      <c r="AN1561">
        <v>0.3</v>
      </c>
      <c r="AO1561">
        <v>0</v>
      </c>
      <c r="AP1561">
        <v>17</v>
      </c>
      <c r="AQ1561">
        <v>0</v>
      </c>
      <c r="AR1561">
        <v>0.3</v>
      </c>
      <c r="AS1561">
        <v>0</v>
      </c>
      <c r="AT1561">
        <v>17</v>
      </c>
      <c r="AU1561">
        <v>0</v>
      </c>
      <c r="AV1561">
        <v>0.3</v>
      </c>
      <c r="AW1561">
        <v>0</v>
      </c>
      <c r="AX1561">
        <v>17</v>
      </c>
      <c r="AY1561">
        <v>0</v>
      </c>
      <c r="AZ1561">
        <v>0.3</v>
      </c>
      <c r="BA1561">
        <v>44</v>
      </c>
      <c r="BB1561">
        <v>52</v>
      </c>
      <c r="BC1561">
        <v>0.4</v>
      </c>
      <c r="BD1561">
        <v>0.5</v>
      </c>
      <c r="BE1561">
        <v>0</v>
      </c>
      <c r="BF1561">
        <v>17</v>
      </c>
      <c r="BG1561">
        <v>0</v>
      </c>
      <c r="BH1561">
        <v>0.3</v>
      </c>
      <c r="BI1561">
        <v>0</v>
      </c>
      <c r="BJ1561">
        <v>17</v>
      </c>
      <c r="BK1561">
        <v>0</v>
      </c>
      <c r="BL1561">
        <v>0.3</v>
      </c>
      <c r="BM1561">
        <v>16</v>
      </c>
      <c r="BN1561">
        <v>22</v>
      </c>
      <c r="BO1561">
        <v>0.1</v>
      </c>
      <c r="BP1561">
        <v>0.2</v>
      </c>
      <c r="BQ1561">
        <v>28</v>
      </c>
      <c r="BR1561">
        <v>47</v>
      </c>
      <c r="BS1561">
        <v>0.3</v>
      </c>
      <c r="BT1561">
        <v>0.4</v>
      </c>
      <c r="BU1561">
        <v>0</v>
      </c>
      <c r="BV1561">
        <v>17</v>
      </c>
      <c r="BW1561">
        <v>0</v>
      </c>
      <c r="BX1561">
        <v>0.3</v>
      </c>
      <c r="BY1561">
        <v>0</v>
      </c>
      <c r="BZ1561">
        <v>17</v>
      </c>
      <c r="CA1561">
        <v>0</v>
      </c>
      <c r="CB1561">
        <v>0.3</v>
      </c>
      <c r="CC1561">
        <v>0</v>
      </c>
      <c r="CD1561">
        <v>17</v>
      </c>
      <c r="CE1561">
        <v>0</v>
      </c>
      <c r="CF1561">
        <v>0.3</v>
      </c>
      <c r="CG1561">
        <v>27</v>
      </c>
      <c r="CH1561">
        <v>39</v>
      </c>
      <c r="CI1561">
        <v>0.3</v>
      </c>
      <c r="CJ1561">
        <v>0.4</v>
      </c>
      <c r="CK1561">
        <v>0</v>
      </c>
      <c r="CL1561">
        <v>17</v>
      </c>
      <c r="CM1561">
        <v>0</v>
      </c>
      <c r="CN1561">
        <v>0.3</v>
      </c>
      <c r="CO1561">
        <v>0</v>
      </c>
      <c r="CP1561">
        <v>17</v>
      </c>
      <c r="CQ1561">
        <v>0</v>
      </c>
      <c r="CR1561">
        <v>0.3</v>
      </c>
      <c r="CS1561">
        <v>0</v>
      </c>
      <c r="CT1561">
        <v>17</v>
      </c>
      <c r="CU1561">
        <v>0</v>
      </c>
      <c r="CV1561">
        <v>0.3</v>
      </c>
      <c r="CW1561">
        <v>27</v>
      </c>
      <c r="CX1561">
        <v>39</v>
      </c>
      <c r="CY1561">
        <v>0.3</v>
      </c>
      <c r="CZ1561">
        <v>0.4</v>
      </c>
      <c r="DA1561">
        <v>41</v>
      </c>
      <c r="DB1561">
        <v>33</v>
      </c>
      <c r="DC1561">
        <v>0.4</v>
      </c>
      <c r="DD1561">
        <v>0.3</v>
      </c>
      <c r="DE1561">
        <v>195</v>
      </c>
      <c r="DF1561">
        <v>89</v>
      </c>
      <c r="DG1561">
        <v>1.8</v>
      </c>
      <c r="DH1561">
        <v>0.8</v>
      </c>
      <c r="DI1561">
        <v>1</v>
      </c>
      <c r="DJ1561">
        <v>3</v>
      </c>
      <c r="DK1561">
        <v>0</v>
      </c>
      <c r="DL1561">
        <v>0.1</v>
      </c>
      <c r="DM1561">
        <v>157</v>
      </c>
      <c r="DN1561">
        <v>92</v>
      </c>
      <c r="DO1561">
        <v>1.5</v>
      </c>
      <c r="DP1561">
        <v>0.9</v>
      </c>
      <c r="DQ1561">
        <v>24</v>
      </c>
      <c r="DR1561">
        <v>40</v>
      </c>
      <c r="DS1561">
        <v>0.2</v>
      </c>
      <c r="DT1561">
        <v>0.4</v>
      </c>
      <c r="DU1561">
        <v>0</v>
      </c>
      <c r="DV1561">
        <v>17</v>
      </c>
      <c r="DW1561">
        <v>0</v>
      </c>
      <c r="DX1561">
        <v>0.3</v>
      </c>
      <c r="DY1561">
        <v>10699</v>
      </c>
      <c r="DZ1561" t="s">
        <v>703</v>
      </c>
      <c r="EA1561">
        <v>10699</v>
      </c>
      <c r="EB1561" t="s">
        <v>702</v>
      </c>
      <c r="EC1561">
        <v>10415</v>
      </c>
      <c r="ED1561">
        <v>94</v>
      </c>
      <c r="EE1561">
        <v>97.3</v>
      </c>
      <c r="EF1561">
        <v>0.9</v>
      </c>
      <c r="EG1561">
        <v>17</v>
      </c>
      <c r="EH1561">
        <v>15</v>
      </c>
      <c r="EI1561">
        <v>0.2</v>
      </c>
      <c r="EJ1561">
        <v>0.1</v>
      </c>
      <c r="EK1561">
        <v>313</v>
      </c>
      <c r="EL1561">
        <v>75</v>
      </c>
      <c r="EM1561">
        <v>2.9</v>
      </c>
      <c r="EN1561">
        <v>0.7</v>
      </c>
      <c r="EO1561">
        <v>68</v>
      </c>
      <c r="EP1561">
        <v>63</v>
      </c>
      <c r="EQ1561">
        <v>0.6</v>
      </c>
      <c r="ER1561">
        <v>0.6</v>
      </c>
      <c r="ES1561">
        <v>40</v>
      </c>
      <c r="ET1561">
        <v>42</v>
      </c>
      <c r="EU1561">
        <v>0.4</v>
      </c>
      <c r="EV1561">
        <v>0.4</v>
      </c>
      <c r="EW1561">
        <v>41</v>
      </c>
      <c r="EX1561">
        <v>33</v>
      </c>
      <c r="EY1561">
        <v>0.4</v>
      </c>
      <c r="EZ1561">
        <v>0.3</v>
      </c>
      <c r="FA1561">
        <v>10699</v>
      </c>
      <c r="FB1561" t="s">
        <v>703</v>
      </c>
      <c r="FC1561">
        <v>10699</v>
      </c>
      <c r="FD1561" t="s">
        <v>702</v>
      </c>
      <c r="FE1561">
        <v>184</v>
      </c>
      <c r="FF1561" t="s">
        <v>703</v>
      </c>
      <c r="FG1561">
        <v>1.7</v>
      </c>
      <c r="FH1561" t="s">
        <v>703</v>
      </c>
      <c r="FI1561">
        <v>149</v>
      </c>
      <c r="FJ1561">
        <v>26</v>
      </c>
      <c r="FK1561">
        <v>1.4</v>
      </c>
      <c r="FL1561">
        <v>0.2</v>
      </c>
      <c r="FM1561">
        <v>35</v>
      </c>
      <c r="FN1561">
        <v>26</v>
      </c>
      <c r="FO1561">
        <v>0.3</v>
      </c>
      <c r="FP1561">
        <v>0.2</v>
      </c>
      <c r="FQ1561">
        <v>0</v>
      </c>
      <c r="FR1561">
        <v>17</v>
      </c>
      <c r="FS1561">
        <v>0</v>
      </c>
      <c r="FT1561">
        <v>0.3</v>
      </c>
      <c r="FU1561">
        <v>0</v>
      </c>
      <c r="FV1561">
        <v>17</v>
      </c>
      <c r="FW1561">
        <v>0</v>
      </c>
      <c r="FX1561">
        <v>0.3</v>
      </c>
      <c r="FY1561">
        <v>10515</v>
      </c>
      <c r="FZ1561" t="s">
        <v>703</v>
      </c>
      <c r="GA1561">
        <v>98.3</v>
      </c>
      <c r="GB1561" t="s">
        <v>703</v>
      </c>
      <c r="GC1561">
        <v>10077</v>
      </c>
      <c r="GD1561">
        <v>17</v>
      </c>
      <c r="GE1561">
        <v>94.2</v>
      </c>
      <c r="GF1561">
        <v>0.3</v>
      </c>
      <c r="GG1561">
        <v>16</v>
      </c>
      <c r="GH1561">
        <v>14</v>
      </c>
      <c r="GI1561">
        <v>0.1</v>
      </c>
      <c r="GJ1561">
        <v>0.1</v>
      </c>
      <c r="GK1561">
        <v>156</v>
      </c>
      <c r="GL1561">
        <v>100</v>
      </c>
      <c r="GM1561">
        <v>1.5</v>
      </c>
      <c r="GN1561">
        <v>0.9</v>
      </c>
      <c r="GO1561">
        <v>44</v>
      </c>
      <c r="GP1561">
        <v>52</v>
      </c>
      <c r="GQ1561">
        <v>0.4</v>
      </c>
      <c r="GR1561">
        <v>0.5</v>
      </c>
      <c r="GS1561">
        <v>27</v>
      </c>
      <c r="GT1561">
        <v>39</v>
      </c>
      <c r="GU1561">
        <v>0.3</v>
      </c>
      <c r="GV1561">
        <v>0.4</v>
      </c>
      <c r="GW1561">
        <v>0</v>
      </c>
      <c r="GX1561">
        <v>17</v>
      </c>
      <c r="GY1561">
        <v>0</v>
      </c>
      <c r="GZ1561">
        <v>0.3</v>
      </c>
      <c r="HA1561">
        <v>195</v>
      </c>
      <c r="HB1561">
        <v>89</v>
      </c>
      <c r="HC1561">
        <v>1.8</v>
      </c>
      <c r="HD1561">
        <v>0.8</v>
      </c>
      <c r="HE1561">
        <v>0</v>
      </c>
      <c r="HF1561">
        <v>17</v>
      </c>
      <c r="HG1561">
        <v>0</v>
      </c>
      <c r="HH1561">
        <v>0.3</v>
      </c>
      <c r="HI1561">
        <v>195</v>
      </c>
      <c r="HJ1561">
        <v>89</v>
      </c>
      <c r="HK1561">
        <v>1.8</v>
      </c>
      <c r="HL1561">
        <v>0.8</v>
      </c>
      <c r="HM1561">
        <v>5500</v>
      </c>
      <c r="HN1561">
        <v>76</v>
      </c>
      <c r="HO1561" t="s">
        <v>702</v>
      </c>
      <c r="HP1561" t="s">
        <v>702</v>
      </c>
      <c r="HQ1561">
        <v>8296</v>
      </c>
      <c r="HR1561">
        <v>65</v>
      </c>
      <c r="HS1561">
        <v>8296</v>
      </c>
      <c r="HT1561" t="s">
        <v>702</v>
      </c>
      <c r="HU1561">
        <v>4121</v>
      </c>
      <c r="HV1561">
        <v>100</v>
      </c>
      <c r="HW1561">
        <v>49.7</v>
      </c>
      <c r="HX1561">
        <v>1</v>
      </c>
      <c r="HY1561">
        <v>4175</v>
      </c>
      <c r="HZ1561">
        <v>79</v>
      </c>
      <c r="IA1561">
        <v>50.3</v>
      </c>
      <c r="IB1561">
        <v>1</v>
      </c>
      <c r="IC1561">
        <v>10699</v>
      </c>
      <c r="ID1561" t="s">
        <v>703</v>
      </c>
      <c r="IE1561">
        <v>10699</v>
      </c>
      <c r="IF1561" t="s">
        <v>702</v>
      </c>
      <c r="IG1561">
        <v>5376</v>
      </c>
      <c r="IH1561">
        <v>81</v>
      </c>
      <c r="II1561">
        <v>50.2</v>
      </c>
      <c r="IJ1561">
        <v>0.8</v>
      </c>
      <c r="IK1561">
        <v>5323</v>
      </c>
      <c r="IL1561">
        <v>81</v>
      </c>
      <c r="IM1561">
        <v>49.8</v>
      </c>
      <c r="IN1561">
        <v>0.8</v>
      </c>
      <c r="IO1561">
        <v>101</v>
      </c>
      <c r="IP1561">
        <v>3</v>
      </c>
      <c r="IQ1561" t="s">
        <v>702</v>
      </c>
      <c r="IR1561" t="s">
        <v>702</v>
      </c>
      <c r="IS1561">
        <v>655</v>
      </c>
      <c r="IT1561">
        <v>57</v>
      </c>
      <c r="IU1561">
        <v>6.1</v>
      </c>
      <c r="IV1561">
        <v>0.5</v>
      </c>
      <c r="IW1561">
        <v>699</v>
      </c>
      <c r="IX1561">
        <v>118</v>
      </c>
      <c r="IY1561">
        <v>6.5</v>
      </c>
      <c r="IZ1561">
        <v>1.1000000000000001</v>
      </c>
      <c r="JA1561">
        <v>600</v>
      </c>
      <c r="JB1561">
        <v>121</v>
      </c>
      <c r="JC1561">
        <v>5.6</v>
      </c>
      <c r="JD1561">
        <v>1.1000000000000001</v>
      </c>
      <c r="JE1561">
        <v>641</v>
      </c>
      <c r="JF1561">
        <v>48</v>
      </c>
      <c r="JG1561">
        <v>6</v>
      </c>
      <c r="JH1561">
        <v>0.4</v>
      </c>
      <c r="JI1561">
        <v>518</v>
      </c>
      <c r="JJ1561">
        <v>50</v>
      </c>
      <c r="JK1561">
        <v>4.8</v>
      </c>
      <c r="JL1561">
        <v>0.5</v>
      </c>
      <c r="JM1561">
        <v>996</v>
      </c>
      <c r="JN1561">
        <v>35</v>
      </c>
      <c r="JO1561">
        <v>9.3000000000000007</v>
      </c>
      <c r="JP1561">
        <v>0.3</v>
      </c>
      <c r="JQ1561">
        <v>1063</v>
      </c>
      <c r="JR1561">
        <v>44</v>
      </c>
      <c r="JS1561">
        <v>9.9</v>
      </c>
      <c r="JT1561">
        <v>0.4</v>
      </c>
      <c r="JU1561">
        <v>1383</v>
      </c>
      <c r="JV1561">
        <v>46</v>
      </c>
      <c r="JW1561">
        <v>12.9</v>
      </c>
      <c r="JX1561">
        <v>0.4</v>
      </c>
      <c r="JY1561">
        <v>713</v>
      </c>
      <c r="JZ1561">
        <v>126</v>
      </c>
      <c r="KA1561">
        <v>6.7</v>
      </c>
      <c r="KB1561">
        <v>1.2</v>
      </c>
      <c r="KC1561">
        <v>905</v>
      </c>
      <c r="KD1561">
        <v>133</v>
      </c>
      <c r="KE1561">
        <v>8.5</v>
      </c>
      <c r="KF1561">
        <v>1.2</v>
      </c>
      <c r="KG1561">
        <v>1422</v>
      </c>
      <c r="KH1561">
        <v>70</v>
      </c>
      <c r="KI1561">
        <v>13.3</v>
      </c>
      <c r="KJ1561">
        <v>0.7</v>
      </c>
      <c r="KK1561">
        <v>881</v>
      </c>
      <c r="KL1561">
        <v>81</v>
      </c>
      <c r="KM1561">
        <v>8.1999999999999993</v>
      </c>
      <c r="KN1561">
        <v>0.8</v>
      </c>
      <c r="KO1561">
        <v>223</v>
      </c>
      <c r="KP1561">
        <v>67</v>
      </c>
      <c r="KQ1561">
        <v>2.1</v>
      </c>
      <c r="KR1561">
        <v>0.6</v>
      </c>
      <c r="KS1561">
        <v>46.8</v>
      </c>
      <c r="KT1561">
        <v>0.7</v>
      </c>
      <c r="KU1561" t="s">
        <v>702</v>
      </c>
      <c r="KV1561" t="s">
        <v>702</v>
      </c>
      <c r="KW1561">
        <v>2373</v>
      </c>
      <c r="KX1561">
        <v>59</v>
      </c>
      <c r="KY1561">
        <v>22.2</v>
      </c>
      <c r="KZ1561">
        <v>0.6</v>
      </c>
      <c r="LA1561">
        <v>8598</v>
      </c>
      <c r="LB1561">
        <v>87</v>
      </c>
      <c r="LC1561">
        <v>80.400000000000006</v>
      </c>
      <c r="LD1561">
        <v>0.8</v>
      </c>
      <c r="LE1561">
        <v>8326</v>
      </c>
      <c r="LF1561">
        <v>59</v>
      </c>
      <c r="LG1561">
        <v>77.8</v>
      </c>
      <c r="LH1561">
        <v>0.6</v>
      </c>
      <c r="LI1561">
        <v>8038</v>
      </c>
      <c r="LJ1561">
        <v>86</v>
      </c>
      <c r="LK1561">
        <v>75.099999999999994</v>
      </c>
      <c r="LL1561">
        <v>0.8</v>
      </c>
      <c r="LM1561">
        <v>3002</v>
      </c>
      <c r="LN1561">
        <v>126</v>
      </c>
      <c r="LO1561">
        <v>28.1</v>
      </c>
      <c r="LP1561">
        <v>1.2</v>
      </c>
      <c r="LQ1561">
        <v>2526</v>
      </c>
      <c r="LR1561">
        <v>72</v>
      </c>
      <c r="LS1561">
        <v>23.6</v>
      </c>
      <c r="LT1561">
        <v>0.7</v>
      </c>
      <c r="LU1561">
        <v>8326</v>
      </c>
      <c r="LV1561">
        <v>59</v>
      </c>
      <c r="LW1561">
        <v>8326</v>
      </c>
      <c r="LX1561" t="s">
        <v>702</v>
      </c>
      <c r="LY1561">
        <v>4141</v>
      </c>
      <c r="LZ1561">
        <v>97</v>
      </c>
      <c r="MA1561">
        <v>49.7</v>
      </c>
      <c r="MB1561">
        <v>1</v>
      </c>
      <c r="MC1561">
        <v>4185</v>
      </c>
      <c r="MD1561">
        <v>80</v>
      </c>
      <c r="ME1561">
        <v>50.3</v>
      </c>
      <c r="MF1561">
        <v>1</v>
      </c>
      <c r="MG1561">
        <v>98.9</v>
      </c>
      <c r="MH1561">
        <v>4</v>
      </c>
      <c r="MI1561" t="s">
        <v>702</v>
      </c>
      <c r="MJ1561" t="s">
        <v>702</v>
      </c>
      <c r="MK1561">
        <v>2526</v>
      </c>
      <c r="ML1561">
        <v>72</v>
      </c>
      <c r="MM1561">
        <v>2526</v>
      </c>
      <c r="MN1561" t="s">
        <v>702</v>
      </c>
      <c r="MO1561">
        <v>1210</v>
      </c>
      <c r="MP1561">
        <v>82</v>
      </c>
      <c r="MQ1561">
        <v>47.9</v>
      </c>
      <c r="MR1561">
        <v>2.5</v>
      </c>
      <c r="MS1561">
        <v>1316</v>
      </c>
      <c r="MT1561">
        <v>63</v>
      </c>
      <c r="MU1561">
        <v>52.1</v>
      </c>
      <c r="MV1561">
        <v>1558</v>
      </c>
      <c r="MW1561" s="2" t="s">
        <v>8713</v>
      </c>
      <c r="MX1561">
        <f t="shared" ca="1" si="77"/>
        <v>10699</v>
      </c>
      <c r="MY1561">
        <f t="shared" ca="1" si="77"/>
        <v>10077</v>
      </c>
      <c r="MZ1561">
        <f t="shared" ca="1" si="77"/>
        <v>16</v>
      </c>
      <c r="NA1561">
        <f t="shared" ca="1" si="77"/>
        <v>44</v>
      </c>
      <c r="NB1561">
        <f t="shared" ca="1" si="77"/>
        <v>184</v>
      </c>
      <c r="NC1561">
        <f t="shared" ca="1" si="77"/>
        <v>156</v>
      </c>
      <c r="ND1561">
        <f t="shared" ca="1" si="79"/>
        <v>27</v>
      </c>
      <c r="NE1561">
        <f t="shared" ca="1" si="78"/>
        <v>195</v>
      </c>
    </row>
    <row r="1562" spans="2:369" x14ac:dyDescent="0.25">
      <c r="B1562" t="s">
        <v>3822</v>
      </c>
      <c r="C1562" t="s">
        <v>3823</v>
      </c>
      <c r="D1562">
        <v>0.3</v>
      </c>
      <c r="E1562">
        <v>87.8</v>
      </c>
      <c r="F1562">
        <v>1.1000000000000001</v>
      </c>
      <c r="G1562" t="s">
        <v>702</v>
      </c>
      <c r="H1562" t="s">
        <v>702</v>
      </c>
      <c r="I1562">
        <v>13619</v>
      </c>
      <c r="J1562" t="s">
        <v>703</v>
      </c>
      <c r="K1562">
        <v>13619</v>
      </c>
      <c r="L1562" t="s">
        <v>702</v>
      </c>
      <c r="M1562">
        <v>13523</v>
      </c>
      <c r="N1562">
        <v>61</v>
      </c>
      <c r="O1562">
        <v>99.3</v>
      </c>
      <c r="P1562">
        <v>0.4</v>
      </c>
      <c r="Q1562">
        <v>96</v>
      </c>
      <c r="R1562">
        <v>61</v>
      </c>
      <c r="S1562">
        <v>0.7</v>
      </c>
      <c r="T1562">
        <v>0.4</v>
      </c>
      <c r="U1562">
        <v>13523</v>
      </c>
      <c r="V1562">
        <v>61</v>
      </c>
      <c r="W1562">
        <v>99.3</v>
      </c>
      <c r="X1562">
        <v>0.4</v>
      </c>
      <c r="Y1562">
        <v>13333</v>
      </c>
      <c r="Z1562">
        <v>64</v>
      </c>
      <c r="AA1562">
        <v>97.9</v>
      </c>
      <c r="AB1562">
        <v>0.5</v>
      </c>
      <c r="AC1562">
        <v>39</v>
      </c>
      <c r="AD1562">
        <v>29</v>
      </c>
      <c r="AE1562">
        <v>0.3</v>
      </c>
      <c r="AF1562">
        <v>0.2</v>
      </c>
      <c r="AG1562">
        <v>91</v>
      </c>
      <c r="AH1562">
        <v>59</v>
      </c>
      <c r="AI1562">
        <v>0.7</v>
      </c>
      <c r="AJ1562">
        <v>0.4</v>
      </c>
      <c r="AK1562">
        <v>23</v>
      </c>
      <c r="AL1562">
        <v>30</v>
      </c>
      <c r="AM1562">
        <v>0.2</v>
      </c>
      <c r="AN1562">
        <v>0.2</v>
      </c>
      <c r="AO1562">
        <v>20</v>
      </c>
      <c r="AP1562">
        <v>21</v>
      </c>
      <c r="AQ1562">
        <v>0.1</v>
      </c>
      <c r="AR1562">
        <v>0.2</v>
      </c>
      <c r="AS1562">
        <v>0</v>
      </c>
      <c r="AT1562">
        <v>17</v>
      </c>
      <c r="AU1562">
        <v>0</v>
      </c>
      <c r="AV1562">
        <v>0.2</v>
      </c>
      <c r="AW1562">
        <v>0</v>
      </c>
      <c r="AX1562">
        <v>17</v>
      </c>
      <c r="AY1562">
        <v>0</v>
      </c>
      <c r="AZ1562">
        <v>0.2</v>
      </c>
      <c r="BA1562">
        <v>9</v>
      </c>
      <c r="BB1562">
        <v>17</v>
      </c>
      <c r="BC1562">
        <v>0.1</v>
      </c>
      <c r="BD1562">
        <v>0.1</v>
      </c>
      <c r="BE1562">
        <v>0</v>
      </c>
      <c r="BF1562">
        <v>17</v>
      </c>
      <c r="BG1562">
        <v>0</v>
      </c>
      <c r="BH1562">
        <v>0.2</v>
      </c>
      <c r="BI1562">
        <v>0</v>
      </c>
      <c r="BJ1562">
        <v>17</v>
      </c>
      <c r="BK1562">
        <v>0</v>
      </c>
      <c r="BL1562">
        <v>0.2</v>
      </c>
      <c r="BM1562">
        <v>9</v>
      </c>
      <c r="BN1562">
        <v>17</v>
      </c>
      <c r="BO1562">
        <v>0.1</v>
      </c>
      <c r="BP1562">
        <v>0.1</v>
      </c>
      <c r="BQ1562">
        <v>0</v>
      </c>
      <c r="BR1562">
        <v>17</v>
      </c>
      <c r="BS1562">
        <v>0</v>
      </c>
      <c r="BT1562">
        <v>0.2</v>
      </c>
      <c r="BU1562">
        <v>0</v>
      </c>
      <c r="BV1562">
        <v>17</v>
      </c>
      <c r="BW1562">
        <v>0</v>
      </c>
      <c r="BX1562">
        <v>0.2</v>
      </c>
      <c r="BY1562">
        <v>0</v>
      </c>
      <c r="BZ1562">
        <v>17</v>
      </c>
      <c r="CA1562">
        <v>0</v>
      </c>
      <c r="CB1562">
        <v>0.2</v>
      </c>
      <c r="CC1562">
        <v>0</v>
      </c>
      <c r="CD1562">
        <v>17</v>
      </c>
      <c r="CE1562">
        <v>0</v>
      </c>
      <c r="CF1562">
        <v>0.2</v>
      </c>
      <c r="CG1562">
        <v>0</v>
      </c>
      <c r="CH1562">
        <v>17</v>
      </c>
      <c r="CI1562">
        <v>0</v>
      </c>
      <c r="CJ1562">
        <v>0.2</v>
      </c>
      <c r="CK1562">
        <v>0</v>
      </c>
      <c r="CL1562">
        <v>17</v>
      </c>
      <c r="CM1562">
        <v>0</v>
      </c>
      <c r="CN1562">
        <v>0.2</v>
      </c>
      <c r="CO1562">
        <v>0</v>
      </c>
      <c r="CP1562">
        <v>17</v>
      </c>
      <c r="CQ1562">
        <v>0</v>
      </c>
      <c r="CR1562">
        <v>0.2</v>
      </c>
      <c r="CS1562">
        <v>0</v>
      </c>
      <c r="CT1562">
        <v>17</v>
      </c>
      <c r="CU1562">
        <v>0</v>
      </c>
      <c r="CV1562">
        <v>0.2</v>
      </c>
      <c r="CW1562">
        <v>0</v>
      </c>
      <c r="CX1562">
        <v>17</v>
      </c>
      <c r="CY1562">
        <v>0</v>
      </c>
      <c r="CZ1562">
        <v>0.2</v>
      </c>
      <c r="DA1562">
        <v>51</v>
      </c>
      <c r="DB1562">
        <v>54</v>
      </c>
      <c r="DC1562">
        <v>0.4</v>
      </c>
      <c r="DD1562">
        <v>0.4</v>
      </c>
      <c r="DE1562">
        <v>96</v>
      </c>
      <c r="DF1562">
        <v>61</v>
      </c>
      <c r="DG1562">
        <v>0.7</v>
      </c>
      <c r="DH1562">
        <v>0.4</v>
      </c>
      <c r="DI1562">
        <v>40</v>
      </c>
      <c r="DJ1562">
        <v>36</v>
      </c>
      <c r="DK1562">
        <v>0.3</v>
      </c>
      <c r="DL1562">
        <v>0.3</v>
      </c>
      <c r="DM1562">
        <v>30</v>
      </c>
      <c r="DN1562">
        <v>28</v>
      </c>
      <c r="DO1562">
        <v>0.2</v>
      </c>
      <c r="DP1562">
        <v>0.2</v>
      </c>
      <c r="DQ1562">
        <v>0</v>
      </c>
      <c r="DR1562">
        <v>17</v>
      </c>
      <c r="DS1562">
        <v>0</v>
      </c>
      <c r="DT1562">
        <v>0.2</v>
      </c>
      <c r="DU1562">
        <v>0</v>
      </c>
      <c r="DV1562">
        <v>17</v>
      </c>
      <c r="DW1562">
        <v>0</v>
      </c>
      <c r="DX1562">
        <v>0.2</v>
      </c>
      <c r="DY1562">
        <v>13619</v>
      </c>
      <c r="DZ1562" t="s">
        <v>703</v>
      </c>
      <c r="EA1562">
        <v>13619</v>
      </c>
      <c r="EB1562" t="s">
        <v>702</v>
      </c>
      <c r="EC1562">
        <v>13429</v>
      </c>
      <c r="ED1562">
        <v>78</v>
      </c>
      <c r="EE1562">
        <v>98.6</v>
      </c>
      <c r="EF1562">
        <v>0.6</v>
      </c>
      <c r="EG1562">
        <v>79</v>
      </c>
      <c r="EH1562">
        <v>45</v>
      </c>
      <c r="EI1562">
        <v>0.6</v>
      </c>
      <c r="EJ1562">
        <v>0.3</v>
      </c>
      <c r="EK1562">
        <v>121</v>
      </c>
      <c r="EL1562">
        <v>49</v>
      </c>
      <c r="EM1562">
        <v>0.9</v>
      </c>
      <c r="EN1562">
        <v>0.4</v>
      </c>
      <c r="EO1562">
        <v>9</v>
      </c>
      <c r="EP1562">
        <v>17</v>
      </c>
      <c r="EQ1562">
        <v>0.1</v>
      </c>
      <c r="ER1562">
        <v>0.1</v>
      </c>
      <c r="ES1562">
        <v>4</v>
      </c>
      <c r="ET1562">
        <v>8</v>
      </c>
      <c r="EU1562">
        <v>0</v>
      </c>
      <c r="EV1562">
        <v>0.1</v>
      </c>
      <c r="EW1562">
        <v>73</v>
      </c>
      <c r="EX1562">
        <v>64</v>
      </c>
      <c r="EY1562">
        <v>0.5</v>
      </c>
      <c r="EZ1562">
        <v>0.5</v>
      </c>
      <c r="FA1562">
        <v>13619</v>
      </c>
      <c r="FB1562" t="s">
        <v>703</v>
      </c>
      <c r="FC1562">
        <v>13619</v>
      </c>
      <c r="FD1562" t="s">
        <v>702</v>
      </c>
      <c r="FE1562">
        <v>108</v>
      </c>
      <c r="FF1562" t="s">
        <v>703</v>
      </c>
      <c r="FG1562">
        <v>0.8</v>
      </c>
      <c r="FH1562" t="s">
        <v>703</v>
      </c>
      <c r="FI1562">
        <v>73</v>
      </c>
      <c r="FJ1562">
        <v>38</v>
      </c>
      <c r="FK1562">
        <v>0.5</v>
      </c>
      <c r="FL1562">
        <v>0.3</v>
      </c>
      <c r="FM1562">
        <v>29</v>
      </c>
      <c r="FN1562">
        <v>38</v>
      </c>
      <c r="FO1562">
        <v>0.2</v>
      </c>
      <c r="FP1562">
        <v>0.3</v>
      </c>
      <c r="FQ1562">
        <v>1</v>
      </c>
      <c r="FR1562">
        <v>3</v>
      </c>
      <c r="FS1562">
        <v>0</v>
      </c>
      <c r="FT1562">
        <v>0.1</v>
      </c>
      <c r="FU1562">
        <v>5</v>
      </c>
      <c r="FV1562">
        <v>9</v>
      </c>
      <c r="FW1562">
        <v>0</v>
      </c>
      <c r="FX1562">
        <v>0.1</v>
      </c>
      <c r="FY1562">
        <v>13511</v>
      </c>
      <c r="FZ1562" t="s">
        <v>703</v>
      </c>
      <c r="GA1562">
        <v>99.2</v>
      </c>
      <c r="GB1562" t="s">
        <v>703</v>
      </c>
      <c r="GC1562">
        <v>13252</v>
      </c>
      <c r="GD1562">
        <v>54</v>
      </c>
      <c r="GE1562">
        <v>97.3</v>
      </c>
      <c r="GF1562">
        <v>0.4</v>
      </c>
      <c r="GG1562">
        <v>39</v>
      </c>
      <c r="GH1562">
        <v>29</v>
      </c>
      <c r="GI1562">
        <v>0.3</v>
      </c>
      <c r="GJ1562">
        <v>0.2</v>
      </c>
      <c r="GK1562">
        <v>91</v>
      </c>
      <c r="GL1562">
        <v>59</v>
      </c>
      <c r="GM1562">
        <v>0.7</v>
      </c>
      <c r="GN1562">
        <v>0.4</v>
      </c>
      <c r="GO1562">
        <v>9</v>
      </c>
      <c r="GP1562">
        <v>17</v>
      </c>
      <c r="GQ1562">
        <v>0.1</v>
      </c>
      <c r="GR1562">
        <v>0.1</v>
      </c>
      <c r="GS1562">
        <v>0</v>
      </c>
      <c r="GT1562">
        <v>17</v>
      </c>
      <c r="GU1562">
        <v>0</v>
      </c>
      <c r="GV1562">
        <v>0.2</v>
      </c>
      <c r="GW1562">
        <v>44</v>
      </c>
      <c r="GX1562">
        <v>54</v>
      </c>
      <c r="GY1562">
        <v>0.3</v>
      </c>
      <c r="GZ1562">
        <v>0.4</v>
      </c>
      <c r="HA1562">
        <v>76</v>
      </c>
      <c r="HB1562">
        <v>53</v>
      </c>
      <c r="HC1562">
        <v>0.6</v>
      </c>
      <c r="HD1562">
        <v>0.4</v>
      </c>
      <c r="HE1562">
        <v>2</v>
      </c>
      <c r="HF1562">
        <v>5</v>
      </c>
      <c r="HG1562">
        <v>0</v>
      </c>
      <c r="HH1562">
        <v>0.1</v>
      </c>
      <c r="HI1562">
        <v>74</v>
      </c>
      <c r="HJ1562">
        <v>52</v>
      </c>
      <c r="HK1562">
        <v>0.5</v>
      </c>
      <c r="HL1562">
        <v>0.4</v>
      </c>
      <c r="HM1562">
        <v>6622</v>
      </c>
      <c r="HN1562">
        <v>63</v>
      </c>
      <c r="HO1562" t="s">
        <v>702</v>
      </c>
      <c r="HP1562" t="s">
        <v>702</v>
      </c>
      <c r="HQ1562">
        <v>10457</v>
      </c>
      <c r="HR1562">
        <v>52</v>
      </c>
      <c r="HS1562">
        <v>10457</v>
      </c>
      <c r="HT1562" t="s">
        <v>702</v>
      </c>
      <c r="HU1562">
        <v>5437</v>
      </c>
      <c r="HV1562">
        <v>40</v>
      </c>
      <c r="HW1562">
        <v>52</v>
      </c>
      <c r="HX1562">
        <v>0.3</v>
      </c>
      <c r="HY1562">
        <v>5020</v>
      </c>
      <c r="HZ1562">
        <v>44</v>
      </c>
      <c r="IA1562">
        <v>48</v>
      </c>
      <c r="IB1562">
        <v>0.3</v>
      </c>
      <c r="IC1562">
        <v>13619</v>
      </c>
      <c r="ID1562" t="s">
        <v>703</v>
      </c>
      <c r="IE1562">
        <v>13619</v>
      </c>
      <c r="IF1562" t="s">
        <v>702</v>
      </c>
      <c r="IG1562">
        <v>7076</v>
      </c>
      <c r="IH1562">
        <v>43</v>
      </c>
      <c r="II1562">
        <v>52</v>
      </c>
      <c r="IJ1562">
        <v>0.3</v>
      </c>
      <c r="IK1562">
        <v>6543</v>
      </c>
      <c r="IL1562">
        <v>43</v>
      </c>
      <c r="IM1562">
        <v>48</v>
      </c>
      <c r="IN1562">
        <v>0.3</v>
      </c>
      <c r="IO1562">
        <v>108.1</v>
      </c>
      <c r="IP1562">
        <v>1.4</v>
      </c>
      <c r="IQ1562" t="s">
        <v>702</v>
      </c>
      <c r="IR1562" t="s">
        <v>702</v>
      </c>
      <c r="IS1562">
        <v>772</v>
      </c>
      <c r="IT1562">
        <v>28</v>
      </c>
      <c r="IU1562">
        <v>5.7</v>
      </c>
      <c r="IV1562">
        <v>0.2</v>
      </c>
      <c r="IW1562">
        <v>830</v>
      </c>
      <c r="IX1562">
        <v>103</v>
      </c>
      <c r="IY1562">
        <v>6.1</v>
      </c>
      <c r="IZ1562">
        <v>0.8</v>
      </c>
      <c r="JA1562">
        <v>1010</v>
      </c>
      <c r="JB1562">
        <v>111</v>
      </c>
      <c r="JC1562">
        <v>7.4</v>
      </c>
      <c r="JD1562">
        <v>0.8</v>
      </c>
      <c r="JE1562">
        <v>932</v>
      </c>
      <c r="JF1562">
        <v>13</v>
      </c>
      <c r="JG1562">
        <v>6.8</v>
      </c>
      <c r="JH1562">
        <v>0.1</v>
      </c>
      <c r="JI1562">
        <v>839</v>
      </c>
      <c r="JJ1562">
        <v>34</v>
      </c>
      <c r="JK1562">
        <v>6.2</v>
      </c>
      <c r="JL1562">
        <v>0.2</v>
      </c>
      <c r="JM1562">
        <v>1494</v>
      </c>
      <c r="JN1562">
        <v>30</v>
      </c>
      <c r="JO1562">
        <v>11</v>
      </c>
      <c r="JP1562">
        <v>0.2</v>
      </c>
      <c r="JQ1562">
        <v>1605</v>
      </c>
      <c r="JR1562">
        <v>31</v>
      </c>
      <c r="JS1562">
        <v>11.8</v>
      </c>
      <c r="JT1562">
        <v>0.2</v>
      </c>
      <c r="JU1562">
        <v>1974</v>
      </c>
      <c r="JV1562">
        <v>38</v>
      </c>
      <c r="JW1562">
        <v>14.5</v>
      </c>
      <c r="JX1562">
        <v>0.3</v>
      </c>
      <c r="JY1562">
        <v>988</v>
      </c>
      <c r="JZ1562">
        <v>128</v>
      </c>
      <c r="KA1562">
        <v>7.3</v>
      </c>
      <c r="KB1562">
        <v>0.9</v>
      </c>
      <c r="KC1562">
        <v>895</v>
      </c>
      <c r="KD1562">
        <v>132</v>
      </c>
      <c r="KE1562">
        <v>6.6</v>
      </c>
      <c r="KF1562">
        <v>1</v>
      </c>
      <c r="KG1562">
        <v>1226</v>
      </c>
      <c r="KH1562">
        <v>4</v>
      </c>
      <c r="KI1562">
        <v>9</v>
      </c>
      <c r="KJ1562">
        <v>0.1</v>
      </c>
      <c r="KK1562">
        <v>694</v>
      </c>
      <c r="KL1562">
        <v>85</v>
      </c>
      <c r="KM1562">
        <v>5.0999999999999996</v>
      </c>
      <c r="KN1562">
        <v>0.6</v>
      </c>
      <c r="KO1562">
        <v>360</v>
      </c>
      <c r="KP1562">
        <v>84</v>
      </c>
      <c r="KQ1562">
        <v>2.6</v>
      </c>
      <c r="KR1562">
        <v>0.6</v>
      </c>
      <c r="KS1562">
        <v>40.299999999999997</v>
      </c>
      <c r="KT1562">
        <v>0.6</v>
      </c>
      <c r="KU1562" t="s">
        <v>702</v>
      </c>
      <c r="KV1562" t="s">
        <v>702</v>
      </c>
      <c r="KW1562">
        <v>3160</v>
      </c>
      <c r="KX1562">
        <v>52</v>
      </c>
      <c r="KY1562">
        <v>23.2</v>
      </c>
      <c r="KZ1562">
        <v>0.4</v>
      </c>
      <c r="LA1562">
        <v>10800</v>
      </c>
      <c r="LB1562">
        <v>89</v>
      </c>
      <c r="LC1562">
        <v>79.3</v>
      </c>
      <c r="LD1562">
        <v>0.7</v>
      </c>
      <c r="LE1562">
        <v>10459</v>
      </c>
      <c r="LF1562">
        <v>52</v>
      </c>
      <c r="LG1562">
        <v>76.8</v>
      </c>
      <c r="LH1562">
        <v>0.4</v>
      </c>
      <c r="LI1562">
        <v>9902</v>
      </c>
      <c r="LJ1562">
        <v>85</v>
      </c>
      <c r="LK1562">
        <v>72.7</v>
      </c>
      <c r="LL1562">
        <v>0.6</v>
      </c>
      <c r="LM1562">
        <v>2728</v>
      </c>
      <c r="LN1562">
        <v>112</v>
      </c>
      <c r="LO1562">
        <v>20</v>
      </c>
      <c r="LP1562">
        <v>0.8</v>
      </c>
      <c r="LQ1562">
        <v>2280</v>
      </c>
      <c r="LR1562">
        <v>15</v>
      </c>
      <c r="LS1562">
        <v>16.7</v>
      </c>
      <c r="LT1562">
        <v>0.1</v>
      </c>
      <c r="LU1562">
        <v>10459</v>
      </c>
      <c r="LV1562">
        <v>52</v>
      </c>
      <c r="LW1562">
        <v>10459</v>
      </c>
      <c r="LX1562" t="s">
        <v>702</v>
      </c>
      <c r="LY1562">
        <v>5439</v>
      </c>
      <c r="LZ1562">
        <v>40</v>
      </c>
      <c r="MA1562">
        <v>52</v>
      </c>
      <c r="MB1562">
        <v>0.3</v>
      </c>
      <c r="MC1562">
        <v>5020</v>
      </c>
      <c r="MD1562">
        <v>44</v>
      </c>
      <c r="ME1562">
        <v>48</v>
      </c>
      <c r="MF1562">
        <v>0.3</v>
      </c>
      <c r="MG1562">
        <v>108.3</v>
      </c>
      <c r="MH1562">
        <v>1.4</v>
      </c>
      <c r="MI1562" t="s">
        <v>702</v>
      </c>
      <c r="MJ1562" t="s">
        <v>702</v>
      </c>
      <c r="MK1562">
        <v>2280</v>
      </c>
      <c r="ML1562">
        <v>15</v>
      </c>
      <c r="MM1562">
        <v>2280</v>
      </c>
      <c r="MN1562" t="s">
        <v>702</v>
      </c>
      <c r="MO1562">
        <v>1066</v>
      </c>
      <c r="MP1562">
        <v>10</v>
      </c>
      <c r="MQ1562">
        <v>46.8</v>
      </c>
      <c r="MR1562">
        <v>0.3</v>
      </c>
      <c r="MS1562">
        <v>1214</v>
      </c>
      <c r="MT1562">
        <v>11</v>
      </c>
      <c r="MU1562">
        <v>53.2</v>
      </c>
      <c r="MV1562">
        <v>1559</v>
      </c>
      <c r="MW1562" s="2" t="s">
        <v>8714</v>
      </c>
      <c r="MX1562">
        <f t="shared" ref="MX1562:NC1604" ca="1" si="80">OFFSET($B$3,$MV1562,MX$1-1)</f>
        <v>13619</v>
      </c>
      <c r="MY1562">
        <f t="shared" ca="1" si="80"/>
        <v>13252</v>
      </c>
      <c r="MZ1562">
        <f t="shared" ca="1" si="80"/>
        <v>39</v>
      </c>
      <c r="NA1562">
        <f t="shared" ca="1" si="80"/>
        <v>9</v>
      </c>
      <c r="NB1562">
        <f t="shared" ca="1" si="80"/>
        <v>108</v>
      </c>
      <c r="NC1562">
        <f t="shared" ca="1" si="80"/>
        <v>91</v>
      </c>
      <c r="ND1562">
        <f t="shared" ca="1" si="79"/>
        <v>0</v>
      </c>
      <c r="NE1562">
        <f t="shared" ca="1" si="78"/>
        <v>120</v>
      </c>
    </row>
    <row r="1563" spans="2:369" x14ac:dyDescent="0.25">
      <c r="B1563" t="s">
        <v>3824</v>
      </c>
      <c r="C1563" t="s">
        <v>3825</v>
      </c>
      <c r="D1563">
        <v>0.4</v>
      </c>
      <c r="E1563">
        <v>99.6</v>
      </c>
      <c r="F1563">
        <v>1.7</v>
      </c>
      <c r="G1563" t="s">
        <v>702</v>
      </c>
      <c r="H1563" t="s">
        <v>702</v>
      </c>
      <c r="I1563">
        <v>9236</v>
      </c>
      <c r="J1563" t="s">
        <v>703</v>
      </c>
      <c r="K1563">
        <v>9236</v>
      </c>
      <c r="L1563" t="s">
        <v>702</v>
      </c>
      <c r="M1563">
        <v>9005</v>
      </c>
      <c r="N1563">
        <v>84</v>
      </c>
      <c r="O1563">
        <v>97.5</v>
      </c>
      <c r="P1563">
        <v>0.9</v>
      </c>
      <c r="Q1563">
        <v>231</v>
      </c>
      <c r="R1563">
        <v>84</v>
      </c>
      <c r="S1563">
        <v>2.5</v>
      </c>
      <c r="T1563">
        <v>0.9</v>
      </c>
      <c r="U1563">
        <v>9005</v>
      </c>
      <c r="V1563">
        <v>84</v>
      </c>
      <c r="W1563">
        <v>97.5</v>
      </c>
      <c r="X1563">
        <v>0.9</v>
      </c>
      <c r="Y1563">
        <v>8884</v>
      </c>
      <c r="Z1563">
        <v>36</v>
      </c>
      <c r="AA1563">
        <v>96.2</v>
      </c>
      <c r="AB1563">
        <v>0.4</v>
      </c>
      <c r="AC1563">
        <v>3</v>
      </c>
      <c r="AD1563">
        <v>6</v>
      </c>
      <c r="AE1563">
        <v>0</v>
      </c>
      <c r="AF1563">
        <v>0.1</v>
      </c>
      <c r="AG1563">
        <v>41</v>
      </c>
      <c r="AH1563">
        <v>37</v>
      </c>
      <c r="AI1563">
        <v>0.4</v>
      </c>
      <c r="AJ1563">
        <v>0.4</v>
      </c>
      <c r="AK1563">
        <v>17</v>
      </c>
      <c r="AL1563">
        <v>29</v>
      </c>
      <c r="AM1563">
        <v>0.2</v>
      </c>
      <c r="AN1563">
        <v>0.3</v>
      </c>
      <c r="AO1563">
        <v>0</v>
      </c>
      <c r="AP1563">
        <v>15</v>
      </c>
      <c r="AQ1563">
        <v>0</v>
      </c>
      <c r="AR1563">
        <v>0.3</v>
      </c>
      <c r="AS1563">
        <v>0</v>
      </c>
      <c r="AT1563">
        <v>15</v>
      </c>
      <c r="AU1563">
        <v>0</v>
      </c>
      <c r="AV1563">
        <v>0.3</v>
      </c>
      <c r="AW1563">
        <v>0</v>
      </c>
      <c r="AX1563">
        <v>15</v>
      </c>
      <c r="AY1563">
        <v>0</v>
      </c>
      <c r="AZ1563">
        <v>0.3</v>
      </c>
      <c r="BA1563">
        <v>32</v>
      </c>
      <c r="BB1563">
        <v>44</v>
      </c>
      <c r="BC1563">
        <v>0.3</v>
      </c>
      <c r="BD1563">
        <v>0.5</v>
      </c>
      <c r="BE1563">
        <v>0</v>
      </c>
      <c r="BF1563">
        <v>15</v>
      </c>
      <c r="BG1563">
        <v>0</v>
      </c>
      <c r="BH1563">
        <v>0.3</v>
      </c>
      <c r="BI1563">
        <v>0</v>
      </c>
      <c r="BJ1563">
        <v>15</v>
      </c>
      <c r="BK1563">
        <v>0</v>
      </c>
      <c r="BL1563">
        <v>0.3</v>
      </c>
      <c r="BM1563">
        <v>0</v>
      </c>
      <c r="BN1563">
        <v>15</v>
      </c>
      <c r="BO1563">
        <v>0</v>
      </c>
      <c r="BP1563">
        <v>0.3</v>
      </c>
      <c r="BQ1563">
        <v>0</v>
      </c>
      <c r="BR1563">
        <v>15</v>
      </c>
      <c r="BS1563">
        <v>0</v>
      </c>
      <c r="BT1563">
        <v>0.3</v>
      </c>
      <c r="BU1563">
        <v>32</v>
      </c>
      <c r="BV1563">
        <v>44</v>
      </c>
      <c r="BW1563">
        <v>0.3</v>
      </c>
      <c r="BX1563">
        <v>0.5</v>
      </c>
      <c r="BY1563">
        <v>0</v>
      </c>
      <c r="BZ1563">
        <v>15</v>
      </c>
      <c r="CA1563">
        <v>0</v>
      </c>
      <c r="CB1563">
        <v>0.3</v>
      </c>
      <c r="CC1563">
        <v>0</v>
      </c>
      <c r="CD1563">
        <v>15</v>
      </c>
      <c r="CE1563">
        <v>0</v>
      </c>
      <c r="CF1563">
        <v>0.3</v>
      </c>
      <c r="CG1563">
        <v>0</v>
      </c>
      <c r="CH1563">
        <v>15</v>
      </c>
      <c r="CI1563">
        <v>0</v>
      </c>
      <c r="CJ1563">
        <v>0.3</v>
      </c>
      <c r="CK1563">
        <v>0</v>
      </c>
      <c r="CL1563">
        <v>15</v>
      </c>
      <c r="CM1563">
        <v>0</v>
      </c>
      <c r="CN1563">
        <v>0.3</v>
      </c>
      <c r="CO1563">
        <v>0</v>
      </c>
      <c r="CP1563">
        <v>15</v>
      </c>
      <c r="CQ1563">
        <v>0</v>
      </c>
      <c r="CR1563">
        <v>0.3</v>
      </c>
      <c r="CS1563">
        <v>0</v>
      </c>
      <c r="CT1563">
        <v>15</v>
      </c>
      <c r="CU1563">
        <v>0</v>
      </c>
      <c r="CV1563">
        <v>0.3</v>
      </c>
      <c r="CW1563">
        <v>0</v>
      </c>
      <c r="CX1563">
        <v>15</v>
      </c>
      <c r="CY1563">
        <v>0</v>
      </c>
      <c r="CZ1563">
        <v>0.3</v>
      </c>
      <c r="DA1563">
        <v>45</v>
      </c>
      <c r="DB1563">
        <v>60</v>
      </c>
      <c r="DC1563">
        <v>0.5</v>
      </c>
      <c r="DD1563">
        <v>0.6</v>
      </c>
      <c r="DE1563">
        <v>231</v>
      </c>
      <c r="DF1563">
        <v>84</v>
      </c>
      <c r="DG1563">
        <v>2.5</v>
      </c>
      <c r="DH1563">
        <v>0.9</v>
      </c>
      <c r="DI1563">
        <v>158</v>
      </c>
      <c r="DJ1563">
        <v>93</v>
      </c>
      <c r="DK1563">
        <v>1.7</v>
      </c>
      <c r="DL1563">
        <v>1</v>
      </c>
      <c r="DM1563">
        <v>71</v>
      </c>
      <c r="DN1563">
        <v>53</v>
      </c>
      <c r="DO1563">
        <v>0.8</v>
      </c>
      <c r="DP1563">
        <v>0.6</v>
      </c>
      <c r="DQ1563">
        <v>0</v>
      </c>
      <c r="DR1563">
        <v>15</v>
      </c>
      <c r="DS1563">
        <v>0</v>
      </c>
      <c r="DT1563">
        <v>0.3</v>
      </c>
      <c r="DU1563">
        <v>0</v>
      </c>
      <c r="DV1563">
        <v>15</v>
      </c>
      <c r="DW1563">
        <v>0</v>
      </c>
      <c r="DX1563">
        <v>0.3</v>
      </c>
      <c r="DY1563">
        <v>9236</v>
      </c>
      <c r="DZ1563" t="s">
        <v>703</v>
      </c>
      <c r="EA1563">
        <v>9236</v>
      </c>
      <c r="EB1563" t="s">
        <v>702</v>
      </c>
      <c r="EC1563">
        <v>9115</v>
      </c>
      <c r="ED1563">
        <v>95</v>
      </c>
      <c r="EE1563">
        <v>98.7</v>
      </c>
      <c r="EF1563">
        <v>1</v>
      </c>
      <c r="EG1563">
        <v>161</v>
      </c>
      <c r="EH1563">
        <v>91</v>
      </c>
      <c r="EI1563">
        <v>1.7</v>
      </c>
      <c r="EJ1563">
        <v>1</v>
      </c>
      <c r="EK1563">
        <v>114</v>
      </c>
      <c r="EL1563">
        <v>61</v>
      </c>
      <c r="EM1563">
        <v>1.2</v>
      </c>
      <c r="EN1563">
        <v>0.7</v>
      </c>
      <c r="EO1563">
        <v>34</v>
      </c>
      <c r="EP1563">
        <v>43</v>
      </c>
      <c r="EQ1563">
        <v>0.4</v>
      </c>
      <c r="ER1563">
        <v>0.5</v>
      </c>
      <c r="ES1563">
        <v>0</v>
      </c>
      <c r="ET1563">
        <v>15</v>
      </c>
      <c r="EU1563">
        <v>0</v>
      </c>
      <c r="EV1563">
        <v>0.3</v>
      </c>
      <c r="EW1563">
        <v>45</v>
      </c>
      <c r="EX1563">
        <v>60</v>
      </c>
      <c r="EY1563">
        <v>0.5</v>
      </c>
      <c r="EZ1563">
        <v>0.6</v>
      </c>
      <c r="FA1563">
        <v>9236</v>
      </c>
      <c r="FB1563" t="s">
        <v>703</v>
      </c>
      <c r="FC1563">
        <v>9236</v>
      </c>
      <c r="FD1563" t="s">
        <v>702</v>
      </c>
      <c r="FE1563">
        <v>161</v>
      </c>
      <c r="FF1563" t="s">
        <v>703</v>
      </c>
      <c r="FG1563">
        <v>1.7</v>
      </c>
      <c r="FH1563" t="s">
        <v>703</v>
      </c>
      <c r="FI1563">
        <v>101</v>
      </c>
      <c r="FJ1563">
        <v>64</v>
      </c>
      <c r="FK1563">
        <v>1.1000000000000001</v>
      </c>
      <c r="FL1563">
        <v>0.7</v>
      </c>
      <c r="FM1563">
        <v>34</v>
      </c>
      <c r="FN1563">
        <v>38</v>
      </c>
      <c r="FO1563">
        <v>0.4</v>
      </c>
      <c r="FP1563">
        <v>0.4</v>
      </c>
      <c r="FQ1563">
        <v>0</v>
      </c>
      <c r="FR1563">
        <v>15</v>
      </c>
      <c r="FS1563">
        <v>0</v>
      </c>
      <c r="FT1563">
        <v>0.3</v>
      </c>
      <c r="FU1563">
        <v>26</v>
      </c>
      <c r="FV1563">
        <v>34</v>
      </c>
      <c r="FW1563">
        <v>0.3</v>
      </c>
      <c r="FX1563">
        <v>0.4</v>
      </c>
      <c r="FY1563">
        <v>9075</v>
      </c>
      <c r="FZ1563" t="s">
        <v>703</v>
      </c>
      <c r="GA1563">
        <v>98.3</v>
      </c>
      <c r="GB1563" t="s">
        <v>703</v>
      </c>
      <c r="GC1563">
        <v>8820</v>
      </c>
      <c r="GD1563">
        <v>15</v>
      </c>
      <c r="GE1563">
        <v>95.5</v>
      </c>
      <c r="GF1563">
        <v>0.3</v>
      </c>
      <c r="GG1563">
        <v>3</v>
      </c>
      <c r="GH1563">
        <v>6</v>
      </c>
      <c r="GI1563">
        <v>0</v>
      </c>
      <c r="GJ1563">
        <v>0.1</v>
      </c>
      <c r="GK1563">
        <v>39</v>
      </c>
      <c r="GL1563">
        <v>36</v>
      </c>
      <c r="GM1563">
        <v>0.4</v>
      </c>
      <c r="GN1563">
        <v>0.4</v>
      </c>
      <c r="GO1563">
        <v>32</v>
      </c>
      <c r="GP1563">
        <v>44</v>
      </c>
      <c r="GQ1563">
        <v>0.3</v>
      </c>
      <c r="GR1563">
        <v>0.5</v>
      </c>
      <c r="GS1563">
        <v>0</v>
      </c>
      <c r="GT1563">
        <v>15</v>
      </c>
      <c r="GU1563">
        <v>0</v>
      </c>
      <c r="GV1563">
        <v>0.3</v>
      </c>
      <c r="GW1563">
        <v>0</v>
      </c>
      <c r="GX1563">
        <v>15</v>
      </c>
      <c r="GY1563">
        <v>0</v>
      </c>
      <c r="GZ1563">
        <v>0.3</v>
      </c>
      <c r="HA1563">
        <v>181</v>
      </c>
      <c r="HB1563">
        <v>63</v>
      </c>
      <c r="HC1563">
        <v>2</v>
      </c>
      <c r="HD1563">
        <v>0.7</v>
      </c>
      <c r="HE1563">
        <v>0</v>
      </c>
      <c r="HF1563">
        <v>15</v>
      </c>
      <c r="HG1563">
        <v>0</v>
      </c>
      <c r="HH1563">
        <v>0.3</v>
      </c>
      <c r="HI1563">
        <v>181</v>
      </c>
      <c r="HJ1563">
        <v>63</v>
      </c>
      <c r="HK1563">
        <v>2</v>
      </c>
      <c r="HL1563">
        <v>0.7</v>
      </c>
      <c r="HM1563">
        <v>5688</v>
      </c>
      <c r="HN1563">
        <v>31</v>
      </c>
      <c r="HO1563" t="s">
        <v>702</v>
      </c>
      <c r="HP1563" t="s">
        <v>702</v>
      </c>
      <c r="HQ1563">
        <v>7411</v>
      </c>
      <c r="HR1563">
        <v>55</v>
      </c>
      <c r="HS1563">
        <v>7411</v>
      </c>
      <c r="HT1563" t="s">
        <v>702</v>
      </c>
      <c r="HU1563">
        <v>3682</v>
      </c>
      <c r="HV1563">
        <v>34</v>
      </c>
      <c r="HW1563">
        <v>49.7</v>
      </c>
      <c r="HX1563">
        <v>0.5</v>
      </c>
      <c r="HY1563">
        <v>3729</v>
      </c>
      <c r="HZ1563">
        <v>54</v>
      </c>
      <c r="IA1563">
        <v>50.3</v>
      </c>
      <c r="IB1563">
        <v>0.5</v>
      </c>
      <c r="IC1563">
        <v>9236</v>
      </c>
      <c r="ID1563" t="s">
        <v>703</v>
      </c>
      <c r="IE1563">
        <v>9236</v>
      </c>
      <c r="IF1563" t="s">
        <v>702</v>
      </c>
      <c r="IG1563">
        <v>4592</v>
      </c>
      <c r="IH1563">
        <v>46</v>
      </c>
      <c r="II1563">
        <v>49.7</v>
      </c>
      <c r="IJ1563">
        <v>0.5</v>
      </c>
      <c r="IK1563">
        <v>4644</v>
      </c>
      <c r="IL1563">
        <v>46</v>
      </c>
      <c r="IM1563">
        <v>50.3</v>
      </c>
      <c r="IN1563">
        <v>0.5</v>
      </c>
      <c r="IO1563">
        <v>98.9</v>
      </c>
      <c r="IP1563">
        <v>2</v>
      </c>
      <c r="IQ1563" t="s">
        <v>702</v>
      </c>
      <c r="IR1563" t="s">
        <v>702</v>
      </c>
      <c r="IS1563">
        <v>400</v>
      </c>
      <c r="IT1563">
        <v>9</v>
      </c>
      <c r="IU1563">
        <v>4.3</v>
      </c>
      <c r="IV1563">
        <v>0.1</v>
      </c>
      <c r="IW1563">
        <v>658</v>
      </c>
      <c r="IX1563">
        <v>89</v>
      </c>
      <c r="IY1563">
        <v>7.1</v>
      </c>
      <c r="IZ1563">
        <v>1</v>
      </c>
      <c r="JA1563">
        <v>402</v>
      </c>
      <c r="JB1563">
        <v>95</v>
      </c>
      <c r="JC1563">
        <v>4.4000000000000004</v>
      </c>
      <c r="JD1563">
        <v>1</v>
      </c>
      <c r="JE1563">
        <v>469</v>
      </c>
      <c r="JF1563">
        <v>59</v>
      </c>
      <c r="JG1563">
        <v>5.0999999999999996</v>
      </c>
      <c r="JH1563">
        <v>0.6</v>
      </c>
      <c r="JI1563">
        <v>407</v>
      </c>
      <c r="JJ1563">
        <v>46</v>
      </c>
      <c r="JK1563">
        <v>4.4000000000000004</v>
      </c>
      <c r="JL1563">
        <v>0.5</v>
      </c>
      <c r="JM1563">
        <v>756</v>
      </c>
      <c r="JN1563">
        <v>18</v>
      </c>
      <c r="JO1563">
        <v>8.1999999999999993</v>
      </c>
      <c r="JP1563">
        <v>0.2</v>
      </c>
      <c r="JQ1563">
        <v>886</v>
      </c>
      <c r="JR1563">
        <v>62</v>
      </c>
      <c r="JS1563">
        <v>9.6</v>
      </c>
      <c r="JT1563">
        <v>0.7</v>
      </c>
      <c r="JU1563">
        <v>1110</v>
      </c>
      <c r="JV1563">
        <v>34</v>
      </c>
      <c r="JW1563">
        <v>12</v>
      </c>
      <c r="JX1563">
        <v>0.4</v>
      </c>
      <c r="JY1563">
        <v>973</v>
      </c>
      <c r="JZ1563">
        <v>134</v>
      </c>
      <c r="KA1563">
        <v>10.5</v>
      </c>
      <c r="KB1563">
        <v>1.5</v>
      </c>
      <c r="KC1563">
        <v>692</v>
      </c>
      <c r="KD1563">
        <v>119</v>
      </c>
      <c r="KE1563">
        <v>7.5</v>
      </c>
      <c r="KF1563">
        <v>1.3</v>
      </c>
      <c r="KG1563">
        <v>1434</v>
      </c>
      <c r="KH1563">
        <v>14</v>
      </c>
      <c r="KI1563">
        <v>15.5</v>
      </c>
      <c r="KJ1563">
        <v>0.2</v>
      </c>
      <c r="KK1563">
        <v>889</v>
      </c>
      <c r="KL1563">
        <v>68</v>
      </c>
      <c r="KM1563">
        <v>9.6</v>
      </c>
      <c r="KN1563">
        <v>0.7</v>
      </c>
      <c r="KO1563">
        <v>160</v>
      </c>
      <c r="KP1563">
        <v>67</v>
      </c>
      <c r="KQ1563">
        <v>1.7</v>
      </c>
      <c r="KR1563">
        <v>0.7</v>
      </c>
      <c r="KS1563">
        <v>51.3</v>
      </c>
      <c r="KT1563">
        <v>0.6</v>
      </c>
      <c r="KU1563" t="s">
        <v>702</v>
      </c>
      <c r="KV1563" t="s">
        <v>702</v>
      </c>
      <c r="KW1563">
        <v>1815</v>
      </c>
      <c r="KX1563">
        <v>56</v>
      </c>
      <c r="KY1563">
        <v>19.7</v>
      </c>
      <c r="KZ1563">
        <v>0.6</v>
      </c>
      <c r="LA1563">
        <v>7663</v>
      </c>
      <c r="LB1563">
        <v>69</v>
      </c>
      <c r="LC1563">
        <v>83</v>
      </c>
      <c r="LD1563">
        <v>0.7</v>
      </c>
      <c r="LE1563">
        <v>7421</v>
      </c>
      <c r="LF1563">
        <v>56</v>
      </c>
      <c r="LG1563">
        <v>80.3</v>
      </c>
      <c r="LH1563">
        <v>0.6</v>
      </c>
      <c r="LI1563">
        <v>7196</v>
      </c>
      <c r="LJ1563">
        <v>63</v>
      </c>
      <c r="LK1563">
        <v>77.900000000000006</v>
      </c>
      <c r="LL1563">
        <v>0.7</v>
      </c>
      <c r="LM1563">
        <v>2921</v>
      </c>
      <c r="LN1563">
        <v>87</v>
      </c>
      <c r="LO1563">
        <v>31.6</v>
      </c>
      <c r="LP1563">
        <v>0.9</v>
      </c>
      <c r="LQ1563">
        <v>2483</v>
      </c>
      <c r="LR1563">
        <v>24</v>
      </c>
      <c r="LS1563">
        <v>26.9</v>
      </c>
      <c r="LT1563">
        <v>0.3</v>
      </c>
      <c r="LU1563">
        <v>7421</v>
      </c>
      <c r="LV1563">
        <v>56</v>
      </c>
      <c r="LW1563">
        <v>7421</v>
      </c>
      <c r="LX1563" t="s">
        <v>702</v>
      </c>
      <c r="LY1563">
        <v>3683</v>
      </c>
      <c r="LZ1563">
        <v>33</v>
      </c>
      <c r="MA1563">
        <v>49.6</v>
      </c>
      <c r="MB1563">
        <v>0.5</v>
      </c>
      <c r="MC1563">
        <v>3738</v>
      </c>
      <c r="MD1563">
        <v>54</v>
      </c>
      <c r="ME1563">
        <v>50.4</v>
      </c>
      <c r="MF1563">
        <v>0.5</v>
      </c>
      <c r="MG1563">
        <v>98.5</v>
      </c>
      <c r="MH1563">
        <v>1.9</v>
      </c>
      <c r="MI1563" t="s">
        <v>702</v>
      </c>
      <c r="MJ1563" t="s">
        <v>702</v>
      </c>
      <c r="MK1563">
        <v>2483</v>
      </c>
      <c r="ML1563">
        <v>24</v>
      </c>
      <c r="MM1563">
        <v>2483</v>
      </c>
      <c r="MN1563" t="s">
        <v>702</v>
      </c>
      <c r="MO1563">
        <v>1239</v>
      </c>
      <c r="MP1563">
        <v>20</v>
      </c>
      <c r="MQ1563">
        <v>49.9</v>
      </c>
      <c r="MR1563">
        <v>0.4</v>
      </c>
      <c r="MS1563">
        <v>1244</v>
      </c>
      <c r="MT1563">
        <v>10</v>
      </c>
      <c r="MU1563">
        <v>50.1</v>
      </c>
      <c r="MV1563">
        <v>1560</v>
      </c>
      <c r="MW1563" s="2" t="s">
        <v>8715</v>
      </c>
      <c r="MX1563">
        <f t="shared" ca="1" si="80"/>
        <v>9236</v>
      </c>
      <c r="MY1563">
        <f t="shared" ca="1" si="80"/>
        <v>8820</v>
      </c>
      <c r="MZ1563">
        <f t="shared" ca="1" si="80"/>
        <v>3</v>
      </c>
      <c r="NA1563">
        <f t="shared" ca="1" si="80"/>
        <v>32</v>
      </c>
      <c r="NB1563">
        <f t="shared" ca="1" si="80"/>
        <v>161</v>
      </c>
      <c r="NC1563">
        <f t="shared" ca="1" si="80"/>
        <v>39</v>
      </c>
      <c r="ND1563">
        <f t="shared" ca="1" si="79"/>
        <v>0</v>
      </c>
      <c r="NE1563">
        <f t="shared" ca="1" si="78"/>
        <v>181</v>
      </c>
    </row>
    <row r="1564" spans="2:369" x14ac:dyDescent="0.25">
      <c r="B1564" t="s">
        <v>3826</v>
      </c>
      <c r="C1564" t="s">
        <v>3827</v>
      </c>
      <c r="D1564">
        <v>0.2</v>
      </c>
      <c r="E1564">
        <v>72.400000000000006</v>
      </c>
      <c r="F1564">
        <v>0.7</v>
      </c>
      <c r="G1564" t="s">
        <v>702</v>
      </c>
      <c r="H1564" t="s">
        <v>702</v>
      </c>
      <c r="I1564">
        <v>17031</v>
      </c>
      <c r="J1564" t="s">
        <v>703</v>
      </c>
      <c r="K1564">
        <v>17031</v>
      </c>
      <c r="L1564" t="s">
        <v>702</v>
      </c>
      <c r="M1564">
        <v>16683</v>
      </c>
      <c r="N1564">
        <v>142</v>
      </c>
      <c r="O1564">
        <v>98</v>
      </c>
      <c r="P1564">
        <v>0.8</v>
      </c>
      <c r="Q1564">
        <v>348</v>
      </c>
      <c r="R1564">
        <v>142</v>
      </c>
      <c r="S1564">
        <v>2</v>
      </c>
      <c r="T1564">
        <v>0.8</v>
      </c>
      <c r="U1564">
        <v>16683</v>
      </c>
      <c r="V1564">
        <v>142</v>
      </c>
      <c r="W1564">
        <v>98</v>
      </c>
      <c r="X1564">
        <v>0.8</v>
      </c>
      <c r="Y1564">
        <v>11937</v>
      </c>
      <c r="Z1564">
        <v>77</v>
      </c>
      <c r="AA1564">
        <v>70.099999999999994</v>
      </c>
      <c r="AB1564">
        <v>0.5</v>
      </c>
      <c r="AC1564">
        <v>4631</v>
      </c>
      <c r="AD1564">
        <v>142</v>
      </c>
      <c r="AE1564">
        <v>27.2</v>
      </c>
      <c r="AF1564">
        <v>0.8</v>
      </c>
      <c r="AG1564">
        <v>14</v>
      </c>
      <c r="AH1564">
        <v>24</v>
      </c>
      <c r="AI1564">
        <v>0.1</v>
      </c>
      <c r="AJ1564">
        <v>0.1</v>
      </c>
      <c r="AK1564">
        <v>0</v>
      </c>
      <c r="AL1564">
        <v>17</v>
      </c>
      <c r="AM1564">
        <v>0</v>
      </c>
      <c r="AN1564">
        <v>0.2</v>
      </c>
      <c r="AO1564">
        <v>0</v>
      </c>
      <c r="AP1564">
        <v>17</v>
      </c>
      <c r="AQ1564">
        <v>0</v>
      </c>
      <c r="AR1564">
        <v>0.2</v>
      </c>
      <c r="AS1564">
        <v>0</v>
      </c>
      <c r="AT1564">
        <v>17</v>
      </c>
      <c r="AU1564">
        <v>0</v>
      </c>
      <c r="AV1564">
        <v>0.2</v>
      </c>
      <c r="AW1564">
        <v>0</v>
      </c>
      <c r="AX1564">
        <v>17</v>
      </c>
      <c r="AY1564">
        <v>0</v>
      </c>
      <c r="AZ1564">
        <v>0.2</v>
      </c>
      <c r="BA1564">
        <v>0</v>
      </c>
      <c r="BB1564">
        <v>17</v>
      </c>
      <c r="BC1564">
        <v>0</v>
      </c>
      <c r="BD1564">
        <v>0.2</v>
      </c>
      <c r="BE1564">
        <v>0</v>
      </c>
      <c r="BF1564">
        <v>17</v>
      </c>
      <c r="BG1564">
        <v>0</v>
      </c>
      <c r="BH1564">
        <v>0.2</v>
      </c>
      <c r="BI1564">
        <v>0</v>
      </c>
      <c r="BJ1564">
        <v>17</v>
      </c>
      <c r="BK1564">
        <v>0</v>
      </c>
      <c r="BL1564">
        <v>0.2</v>
      </c>
      <c r="BM1564">
        <v>0</v>
      </c>
      <c r="BN1564">
        <v>17</v>
      </c>
      <c r="BO1564">
        <v>0</v>
      </c>
      <c r="BP1564">
        <v>0.2</v>
      </c>
      <c r="BQ1564">
        <v>0</v>
      </c>
      <c r="BR1564">
        <v>17</v>
      </c>
      <c r="BS1564">
        <v>0</v>
      </c>
      <c r="BT1564">
        <v>0.2</v>
      </c>
      <c r="BU1564">
        <v>0</v>
      </c>
      <c r="BV1564">
        <v>17</v>
      </c>
      <c r="BW1564">
        <v>0</v>
      </c>
      <c r="BX1564">
        <v>0.2</v>
      </c>
      <c r="BY1564">
        <v>0</v>
      </c>
      <c r="BZ1564">
        <v>17</v>
      </c>
      <c r="CA1564">
        <v>0</v>
      </c>
      <c r="CB1564">
        <v>0.2</v>
      </c>
      <c r="CC1564">
        <v>0</v>
      </c>
      <c r="CD1564">
        <v>17</v>
      </c>
      <c r="CE1564">
        <v>0</v>
      </c>
      <c r="CF1564">
        <v>0.2</v>
      </c>
      <c r="CG1564">
        <v>2</v>
      </c>
      <c r="CH1564">
        <v>2</v>
      </c>
      <c r="CI1564">
        <v>0</v>
      </c>
      <c r="CJ1564">
        <v>0.1</v>
      </c>
      <c r="CK1564">
        <v>0</v>
      </c>
      <c r="CL1564">
        <v>17</v>
      </c>
      <c r="CM1564">
        <v>0</v>
      </c>
      <c r="CN1564">
        <v>0.2</v>
      </c>
      <c r="CO1564">
        <v>0</v>
      </c>
      <c r="CP1564">
        <v>17</v>
      </c>
      <c r="CQ1564">
        <v>0</v>
      </c>
      <c r="CR1564">
        <v>0.2</v>
      </c>
      <c r="CS1564">
        <v>0</v>
      </c>
      <c r="CT1564">
        <v>17</v>
      </c>
      <c r="CU1564">
        <v>0</v>
      </c>
      <c r="CV1564">
        <v>0.2</v>
      </c>
      <c r="CW1564">
        <v>2</v>
      </c>
      <c r="CX1564">
        <v>2</v>
      </c>
      <c r="CY1564">
        <v>0</v>
      </c>
      <c r="CZ1564">
        <v>0.1</v>
      </c>
      <c r="DA1564">
        <v>99</v>
      </c>
      <c r="DB1564">
        <v>65</v>
      </c>
      <c r="DC1564">
        <v>0.6</v>
      </c>
      <c r="DD1564">
        <v>0.4</v>
      </c>
      <c r="DE1564">
        <v>348</v>
      </c>
      <c r="DF1564">
        <v>142</v>
      </c>
      <c r="DG1564">
        <v>2</v>
      </c>
      <c r="DH1564">
        <v>0.8</v>
      </c>
      <c r="DI1564">
        <v>207</v>
      </c>
      <c r="DJ1564">
        <v>120</v>
      </c>
      <c r="DK1564">
        <v>1.2</v>
      </c>
      <c r="DL1564">
        <v>0.7</v>
      </c>
      <c r="DM1564">
        <v>16</v>
      </c>
      <c r="DN1564">
        <v>12</v>
      </c>
      <c r="DO1564">
        <v>0.1</v>
      </c>
      <c r="DP1564">
        <v>0.1</v>
      </c>
      <c r="DQ1564">
        <v>16</v>
      </c>
      <c r="DR1564">
        <v>22</v>
      </c>
      <c r="DS1564">
        <v>0.1</v>
      </c>
      <c r="DT1564">
        <v>0.1</v>
      </c>
      <c r="DU1564">
        <v>16</v>
      </c>
      <c r="DV1564">
        <v>19</v>
      </c>
      <c r="DW1564">
        <v>0.1</v>
      </c>
      <c r="DX1564">
        <v>0.1</v>
      </c>
      <c r="DY1564">
        <v>17031</v>
      </c>
      <c r="DZ1564" t="s">
        <v>703</v>
      </c>
      <c r="EA1564">
        <v>17031</v>
      </c>
      <c r="EB1564" t="s">
        <v>702</v>
      </c>
      <c r="EC1564">
        <v>12269</v>
      </c>
      <c r="ED1564">
        <v>149</v>
      </c>
      <c r="EE1564">
        <v>72</v>
      </c>
      <c r="EF1564">
        <v>0.9</v>
      </c>
      <c r="EG1564">
        <v>4920</v>
      </c>
      <c r="EH1564">
        <v>60</v>
      </c>
      <c r="EI1564">
        <v>28.9</v>
      </c>
      <c r="EJ1564">
        <v>0.4</v>
      </c>
      <c r="EK1564">
        <v>78</v>
      </c>
      <c r="EL1564">
        <v>48</v>
      </c>
      <c r="EM1564">
        <v>0.5</v>
      </c>
      <c r="EN1564">
        <v>0.3</v>
      </c>
      <c r="EO1564">
        <v>50</v>
      </c>
      <c r="EP1564">
        <v>69</v>
      </c>
      <c r="EQ1564">
        <v>0.3</v>
      </c>
      <c r="ER1564">
        <v>0.4</v>
      </c>
      <c r="ES1564">
        <v>3</v>
      </c>
      <c r="ET1564">
        <v>4</v>
      </c>
      <c r="EU1564">
        <v>0</v>
      </c>
      <c r="EV1564">
        <v>0.1</v>
      </c>
      <c r="EW1564">
        <v>125</v>
      </c>
      <c r="EX1564">
        <v>71</v>
      </c>
      <c r="EY1564">
        <v>0.7</v>
      </c>
      <c r="EZ1564">
        <v>0.4</v>
      </c>
      <c r="FA1564">
        <v>17031</v>
      </c>
      <c r="FB1564" t="s">
        <v>703</v>
      </c>
      <c r="FC1564">
        <v>17031</v>
      </c>
      <c r="FD1564" t="s">
        <v>702</v>
      </c>
      <c r="FE1564">
        <v>422</v>
      </c>
      <c r="FF1564" t="s">
        <v>703</v>
      </c>
      <c r="FG1564">
        <v>2.5</v>
      </c>
      <c r="FH1564" t="s">
        <v>703</v>
      </c>
      <c r="FI1564">
        <v>335</v>
      </c>
      <c r="FJ1564">
        <v>53</v>
      </c>
      <c r="FK1564">
        <v>2</v>
      </c>
      <c r="FL1564">
        <v>0.3</v>
      </c>
      <c r="FM1564">
        <v>19</v>
      </c>
      <c r="FN1564">
        <v>24</v>
      </c>
      <c r="FO1564">
        <v>0.1</v>
      </c>
      <c r="FP1564">
        <v>0.1</v>
      </c>
      <c r="FQ1564">
        <v>8</v>
      </c>
      <c r="FR1564">
        <v>13</v>
      </c>
      <c r="FS1564">
        <v>0</v>
      </c>
      <c r="FT1564">
        <v>0.1</v>
      </c>
      <c r="FU1564">
        <v>60</v>
      </c>
      <c r="FV1564">
        <v>56</v>
      </c>
      <c r="FW1564">
        <v>0.4</v>
      </c>
      <c r="FX1564">
        <v>0.3</v>
      </c>
      <c r="FY1564">
        <v>16609</v>
      </c>
      <c r="FZ1564" t="s">
        <v>703</v>
      </c>
      <c r="GA1564">
        <v>97.5</v>
      </c>
      <c r="GB1564" t="s">
        <v>703</v>
      </c>
      <c r="GC1564">
        <v>11706</v>
      </c>
      <c r="GD1564">
        <v>16</v>
      </c>
      <c r="GE1564">
        <v>68.7</v>
      </c>
      <c r="GF1564">
        <v>0.1</v>
      </c>
      <c r="GG1564">
        <v>4554</v>
      </c>
      <c r="GH1564">
        <v>137</v>
      </c>
      <c r="GI1564">
        <v>26.7</v>
      </c>
      <c r="GJ1564">
        <v>0.8</v>
      </c>
      <c r="GK1564">
        <v>14</v>
      </c>
      <c r="GL1564">
        <v>24</v>
      </c>
      <c r="GM1564">
        <v>0.1</v>
      </c>
      <c r="GN1564">
        <v>0.1</v>
      </c>
      <c r="GO1564">
        <v>0</v>
      </c>
      <c r="GP1564">
        <v>17</v>
      </c>
      <c r="GQ1564">
        <v>0</v>
      </c>
      <c r="GR1564">
        <v>0.2</v>
      </c>
      <c r="GS1564">
        <v>2</v>
      </c>
      <c r="GT1564">
        <v>2</v>
      </c>
      <c r="GU1564">
        <v>0</v>
      </c>
      <c r="GV1564">
        <v>0.1</v>
      </c>
      <c r="GW1564">
        <v>0</v>
      </c>
      <c r="GX1564">
        <v>17</v>
      </c>
      <c r="GY1564">
        <v>0</v>
      </c>
      <c r="GZ1564">
        <v>0.2</v>
      </c>
      <c r="HA1564">
        <v>333</v>
      </c>
      <c r="HB1564">
        <v>144</v>
      </c>
      <c r="HC1564">
        <v>2</v>
      </c>
      <c r="HD1564">
        <v>0.8</v>
      </c>
      <c r="HE1564">
        <v>11</v>
      </c>
      <c r="HF1564">
        <v>16</v>
      </c>
      <c r="HG1564">
        <v>0.1</v>
      </c>
      <c r="HH1564">
        <v>0.1</v>
      </c>
      <c r="HI1564">
        <v>322</v>
      </c>
      <c r="HJ1564">
        <v>138</v>
      </c>
      <c r="HK1564">
        <v>1.9</v>
      </c>
      <c r="HL1564">
        <v>0.8</v>
      </c>
      <c r="HM1564">
        <v>8177</v>
      </c>
      <c r="HN1564">
        <v>56</v>
      </c>
      <c r="HO1564" t="s">
        <v>702</v>
      </c>
      <c r="HP1564" t="s">
        <v>702</v>
      </c>
      <c r="HQ1564">
        <v>12491</v>
      </c>
      <c r="HR1564">
        <v>38</v>
      </c>
      <c r="HS1564">
        <v>12491</v>
      </c>
      <c r="HT1564" t="s">
        <v>702</v>
      </c>
      <c r="HU1564">
        <v>5701</v>
      </c>
      <c r="HV1564">
        <v>34</v>
      </c>
      <c r="HW1564">
        <v>45.6</v>
      </c>
      <c r="HX1564">
        <v>0.2</v>
      </c>
      <c r="HY1564">
        <v>6790</v>
      </c>
      <c r="HZ1564">
        <v>35</v>
      </c>
      <c r="IA1564">
        <v>54.4</v>
      </c>
      <c r="IB1564">
        <v>0.2</v>
      </c>
      <c r="IC1564">
        <v>17031</v>
      </c>
      <c r="ID1564" t="s">
        <v>703</v>
      </c>
      <c r="IE1564">
        <v>17031</v>
      </c>
      <c r="IF1564" t="s">
        <v>702</v>
      </c>
      <c r="IG1564">
        <v>8022</v>
      </c>
      <c r="IH1564">
        <v>37</v>
      </c>
      <c r="II1564">
        <v>47.1</v>
      </c>
      <c r="IJ1564">
        <v>0.2</v>
      </c>
      <c r="IK1564">
        <v>9009</v>
      </c>
      <c r="IL1564">
        <v>37</v>
      </c>
      <c r="IM1564">
        <v>52.9</v>
      </c>
      <c r="IN1564">
        <v>0.2</v>
      </c>
      <c r="IO1564">
        <v>89</v>
      </c>
      <c r="IP1564">
        <v>0.8</v>
      </c>
      <c r="IQ1564" t="s">
        <v>702</v>
      </c>
      <c r="IR1564" t="s">
        <v>702</v>
      </c>
      <c r="IS1564">
        <v>1270</v>
      </c>
      <c r="IT1564" t="s">
        <v>703</v>
      </c>
      <c r="IU1564">
        <v>7.5</v>
      </c>
      <c r="IV1564" t="s">
        <v>703</v>
      </c>
      <c r="IW1564">
        <v>1077</v>
      </c>
      <c r="IX1564">
        <v>127</v>
      </c>
      <c r="IY1564">
        <v>6.3</v>
      </c>
      <c r="IZ1564">
        <v>0.7</v>
      </c>
      <c r="JA1564">
        <v>1343</v>
      </c>
      <c r="JB1564">
        <v>120</v>
      </c>
      <c r="JC1564">
        <v>7.9</v>
      </c>
      <c r="JD1564">
        <v>0.7</v>
      </c>
      <c r="JE1564">
        <v>1193</v>
      </c>
      <c r="JF1564">
        <v>79</v>
      </c>
      <c r="JG1564">
        <v>7</v>
      </c>
      <c r="JH1564">
        <v>0.5</v>
      </c>
      <c r="JI1564">
        <v>1088</v>
      </c>
      <c r="JJ1564">
        <v>104</v>
      </c>
      <c r="JK1564">
        <v>6.4</v>
      </c>
      <c r="JL1564">
        <v>0.6</v>
      </c>
      <c r="JM1564">
        <v>1978</v>
      </c>
      <c r="JN1564">
        <v>86</v>
      </c>
      <c r="JO1564">
        <v>11.6</v>
      </c>
      <c r="JP1564">
        <v>0.5</v>
      </c>
      <c r="JQ1564">
        <v>1924</v>
      </c>
      <c r="JR1564">
        <v>68</v>
      </c>
      <c r="JS1564">
        <v>11.3</v>
      </c>
      <c r="JT1564">
        <v>0.4</v>
      </c>
      <c r="JU1564">
        <v>2140</v>
      </c>
      <c r="JV1564">
        <v>64</v>
      </c>
      <c r="JW1564">
        <v>12.6</v>
      </c>
      <c r="JX1564">
        <v>0.4</v>
      </c>
      <c r="JY1564">
        <v>1356</v>
      </c>
      <c r="JZ1564">
        <v>109</v>
      </c>
      <c r="KA1564">
        <v>8</v>
      </c>
      <c r="KB1564">
        <v>0.6</v>
      </c>
      <c r="KC1564">
        <v>908</v>
      </c>
      <c r="KD1564">
        <v>106</v>
      </c>
      <c r="KE1564">
        <v>5.3</v>
      </c>
      <c r="KF1564">
        <v>0.6</v>
      </c>
      <c r="KG1564">
        <v>1545</v>
      </c>
      <c r="KH1564">
        <v>13</v>
      </c>
      <c r="KI1564">
        <v>9.1</v>
      </c>
      <c r="KJ1564">
        <v>0.1</v>
      </c>
      <c r="KK1564">
        <v>896</v>
      </c>
      <c r="KL1564">
        <v>82</v>
      </c>
      <c r="KM1564">
        <v>5.3</v>
      </c>
      <c r="KN1564">
        <v>0.5</v>
      </c>
      <c r="KO1564">
        <v>313</v>
      </c>
      <c r="KP1564">
        <v>81</v>
      </c>
      <c r="KQ1564">
        <v>1.8</v>
      </c>
      <c r="KR1564">
        <v>0.5</v>
      </c>
      <c r="KS1564">
        <v>37.799999999999997</v>
      </c>
      <c r="KT1564">
        <v>0.5</v>
      </c>
      <c r="KU1564" t="s">
        <v>702</v>
      </c>
      <c r="KV1564" t="s">
        <v>702</v>
      </c>
      <c r="KW1564">
        <v>4477</v>
      </c>
      <c r="KX1564" t="s">
        <v>703</v>
      </c>
      <c r="KY1564">
        <v>26.3</v>
      </c>
      <c r="KZ1564" t="s">
        <v>703</v>
      </c>
      <c r="LA1564">
        <v>13063</v>
      </c>
      <c r="LB1564">
        <v>78</v>
      </c>
      <c r="LC1564">
        <v>76.7</v>
      </c>
      <c r="LD1564">
        <v>0.5</v>
      </c>
      <c r="LE1564">
        <v>12554</v>
      </c>
      <c r="LF1564" t="s">
        <v>703</v>
      </c>
      <c r="LG1564">
        <v>73.7</v>
      </c>
      <c r="LH1564" t="s">
        <v>703</v>
      </c>
      <c r="LI1564">
        <v>11857</v>
      </c>
      <c r="LJ1564">
        <v>105</v>
      </c>
      <c r="LK1564">
        <v>69.599999999999994</v>
      </c>
      <c r="LL1564">
        <v>0.6</v>
      </c>
      <c r="LM1564">
        <v>3271</v>
      </c>
      <c r="LN1564">
        <v>102</v>
      </c>
      <c r="LO1564">
        <v>19.2</v>
      </c>
      <c r="LP1564">
        <v>0.6</v>
      </c>
      <c r="LQ1564">
        <v>2754</v>
      </c>
      <c r="LR1564">
        <v>16</v>
      </c>
      <c r="LS1564">
        <v>16.2</v>
      </c>
      <c r="LT1564">
        <v>0.1</v>
      </c>
      <c r="LU1564">
        <v>12554</v>
      </c>
      <c r="LV1564" t="s">
        <v>703</v>
      </c>
      <c r="LW1564">
        <v>12554</v>
      </c>
      <c r="LX1564" t="s">
        <v>702</v>
      </c>
      <c r="LY1564">
        <v>5731</v>
      </c>
      <c r="LZ1564">
        <v>32</v>
      </c>
      <c r="MA1564">
        <v>45.7</v>
      </c>
      <c r="MB1564">
        <v>0.3</v>
      </c>
      <c r="MC1564">
        <v>6823</v>
      </c>
      <c r="MD1564">
        <v>32</v>
      </c>
      <c r="ME1564">
        <v>54.3</v>
      </c>
      <c r="MF1564">
        <v>0.3</v>
      </c>
      <c r="MG1564">
        <v>84</v>
      </c>
      <c r="MH1564">
        <v>0.9</v>
      </c>
      <c r="MI1564" t="s">
        <v>702</v>
      </c>
      <c r="MJ1564" t="s">
        <v>702</v>
      </c>
      <c r="MK1564">
        <v>2754</v>
      </c>
      <c r="ML1564">
        <v>16</v>
      </c>
      <c r="MM1564">
        <v>2754</v>
      </c>
      <c r="MN1564" t="s">
        <v>702</v>
      </c>
      <c r="MO1564">
        <v>1157</v>
      </c>
      <c r="MP1564">
        <v>5</v>
      </c>
      <c r="MQ1564">
        <v>42</v>
      </c>
      <c r="MR1564">
        <v>0.2</v>
      </c>
      <c r="MS1564">
        <v>1597</v>
      </c>
      <c r="MT1564">
        <v>14</v>
      </c>
      <c r="MU1564">
        <v>58</v>
      </c>
      <c r="MV1564">
        <v>1561</v>
      </c>
      <c r="MW1564" s="2" t="s">
        <v>8716</v>
      </c>
      <c r="MX1564">
        <f t="shared" ca="1" si="80"/>
        <v>17031</v>
      </c>
      <c r="MY1564">
        <f t="shared" ca="1" si="80"/>
        <v>11706</v>
      </c>
      <c r="MZ1564">
        <f t="shared" ca="1" si="80"/>
        <v>4554</v>
      </c>
      <c r="NA1564">
        <f t="shared" ca="1" si="80"/>
        <v>0</v>
      </c>
      <c r="NB1564">
        <f t="shared" ca="1" si="80"/>
        <v>422</v>
      </c>
      <c r="NC1564">
        <f t="shared" ca="1" si="80"/>
        <v>14</v>
      </c>
      <c r="ND1564">
        <f t="shared" ca="1" si="79"/>
        <v>2</v>
      </c>
      <c r="NE1564">
        <f t="shared" ca="1" si="78"/>
        <v>333</v>
      </c>
    </row>
    <row r="1565" spans="2:369" x14ac:dyDescent="0.25">
      <c r="B1565" t="s">
        <v>3828</v>
      </c>
      <c r="C1565" t="s">
        <v>3829</v>
      </c>
      <c r="D1565">
        <v>0.7</v>
      </c>
      <c r="E1565">
        <v>80</v>
      </c>
      <c r="F1565">
        <v>2.2000000000000002</v>
      </c>
      <c r="G1565" t="s">
        <v>702</v>
      </c>
      <c r="H1565" t="s">
        <v>702</v>
      </c>
      <c r="I1565">
        <v>19146</v>
      </c>
      <c r="J1565" t="s">
        <v>703</v>
      </c>
      <c r="K1565">
        <v>19146</v>
      </c>
      <c r="L1565" t="s">
        <v>702</v>
      </c>
      <c r="M1565">
        <v>18933</v>
      </c>
      <c r="N1565">
        <v>76</v>
      </c>
      <c r="O1565">
        <v>98.9</v>
      </c>
      <c r="P1565">
        <v>0.4</v>
      </c>
      <c r="Q1565">
        <v>213</v>
      </c>
      <c r="R1565">
        <v>76</v>
      </c>
      <c r="S1565">
        <v>1.1000000000000001</v>
      </c>
      <c r="T1565">
        <v>0.4</v>
      </c>
      <c r="U1565">
        <v>18933</v>
      </c>
      <c r="V1565">
        <v>76</v>
      </c>
      <c r="W1565">
        <v>98.9</v>
      </c>
      <c r="X1565">
        <v>0.4</v>
      </c>
      <c r="Y1565">
        <v>18623</v>
      </c>
      <c r="Z1565">
        <v>70</v>
      </c>
      <c r="AA1565">
        <v>97.3</v>
      </c>
      <c r="AB1565">
        <v>0.4</v>
      </c>
      <c r="AC1565">
        <v>56</v>
      </c>
      <c r="AD1565">
        <v>45</v>
      </c>
      <c r="AE1565">
        <v>0.3</v>
      </c>
      <c r="AF1565">
        <v>0.2</v>
      </c>
      <c r="AG1565">
        <v>79</v>
      </c>
      <c r="AH1565">
        <v>60</v>
      </c>
      <c r="AI1565">
        <v>0.4</v>
      </c>
      <c r="AJ1565">
        <v>0.3</v>
      </c>
      <c r="AK1565">
        <v>41</v>
      </c>
      <c r="AL1565">
        <v>37</v>
      </c>
      <c r="AM1565">
        <v>0.2</v>
      </c>
      <c r="AN1565">
        <v>0.2</v>
      </c>
      <c r="AO1565">
        <v>0</v>
      </c>
      <c r="AP1565">
        <v>17</v>
      </c>
      <c r="AQ1565">
        <v>0</v>
      </c>
      <c r="AR1565">
        <v>0.1</v>
      </c>
      <c r="AS1565">
        <v>0</v>
      </c>
      <c r="AT1565">
        <v>17</v>
      </c>
      <c r="AU1565">
        <v>0</v>
      </c>
      <c r="AV1565">
        <v>0.1</v>
      </c>
      <c r="AW1565">
        <v>0</v>
      </c>
      <c r="AX1565">
        <v>17</v>
      </c>
      <c r="AY1565">
        <v>0</v>
      </c>
      <c r="AZ1565">
        <v>0.1</v>
      </c>
      <c r="BA1565">
        <v>133</v>
      </c>
      <c r="BB1565">
        <v>17</v>
      </c>
      <c r="BC1565">
        <v>0.7</v>
      </c>
      <c r="BD1565">
        <v>0.1</v>
      </c>
      <c r="BE1565">
        <v>0</v>
      </c>
      <c r="BF1565">
        <v>17</v>
      </c>
      <c r="BG1565">
        <v>0</v>
      </c>
      <c r="BH1565">
        <v>0.1</v>
      </c>
      <c r="BI1565">
        <v>9</v>
      </c>
      <c r="BJ1565">
        <v>15</v>
      </c>
      <c r="BK1565">
        <v>0</v>
      </c>
      <c r="BL1565">
        <v>0.1</v>
      </c>
      <c r="BM1565">
        <v>63</v>
      </c>
      <c r="BN1565">
        <v>72</v>
      </c>
      <c r="BO1565">
        <v>0.3</v>
      </c>
      <c r="BP1565">
        <v>0.4</v>
      </c>
      <c r="BQ1565">
        <v>41</v>
      </c>
      <c r="BR1565">
        <v>55</v>
      </c>
      <c r="BS1565">
        <v>0.2</v>
      </c>
      <c r="BT1565">
        <v>0.3</v>
      </c>
      <c r="BU1565">
        <v>0</v>
      </c>
      <c r="BV1565">
        <v>17</v>
      </c>
      <c r="BW1565">
        <v>0</v>
      </c>
      <c r="BX1565">
        <v>0.1</v>
      </c>
      <c r="BY1565">
        <v>0</v>
      </c>
      <c r="BZ1565">
        <v>17</v>
      </c>
      <c r="CA1565">
        <v>0</v>
      </c>
      <c r="CB1565">
        <v>0.1</v>
      </c>
      <c r="CC1565">
        <v>20</v>
      </c>
      <c r="CD1565">
        <v>39</v>
      </c>
      <c r="CE1565">
        <v>0.1</v>
      </c>
      <c r="CF1565">
        <v>0.2</v>
      </c>
      <c r="CG1565">
        <v>0</v>
      </c>
      <c r="CH1565">
        <v>17</v>
      </c>
      <c r="CI1565">
        <v>0</v>
      </c>
      <c r="CJ1565">
        <v>0.1</v>
      </c>
      <c r="CK1565">
        <v>0</v>
      </c>
      <c r="CL1565">
        <v>17</v>
      </c>
      <c r="CM1565">
        <v>0</v>
      </c>
      <c r="CN1565">
        <v>0.1</v>
      </c>
      <c r="CO1565">
        <v>0</v>
      </c>
      <c r="CP1565">
        <v>17</v>
      </c>
      <c r="CQ1565">
        <v>0</v>
      </c>
      <c r="CR1565">
        <v>0.1</v>
      </c>
      <c r="CS1565">
        <v>0</v>
      </c>
      <c r="CT1565">
        <v>17</v>
      </c>
      <c r="CU1565">
        <v>0</v>
      </c>
      <c r="CV1565">
        <v>0.1</v>
      </c>
      <c r="CW1565">
        <v>0</v>
      </c>
      <c r="CX1565">
        <v>17</v>
      </c>
      <c r="CY1565">
        <v>0</v>
      </c>
      <c r="CZ1565">
        <v>0.1</v>
      </c>
      <c r="DA1565">
        <v>42</v>
      </c>
      <c r="DB1565">
        <v>67</v>
      </c>
      <c r="DC1565">
        <v>0.2</v>
      </c>
      <c r="DD1565">
        <v>0.3</v>
      </c>
      <c r="DE1565">
        <v>213</v>
      </c>
      <c r="DF1565">
        <v>76</v>
      </c>
      <c r="DG1565">
        <v>1.1000000000000001</v>
      </c>
      <c r="DH1565">
        <v>0.4</v>
      </c>
      <c r="DI1565">
        <v>114</v>
      </c>
      <c r="DJ1565">
        <v>53</v>
      </c>
      <c r="DK1565">
        <v>0.6</v>
      </c>
      <c r="DL1565">
        <v>0.3</v>
      </c>
      <c r="DM1565">
        <v>85</v>
      </c>
      <c r="DN1565">
        <v>62</v>
      </c>
      <c r="DO1565">
        <v>0.4</v>
      </c>
      <c r="DP1565">
        <v>0.3</v>
      </c>
      <c r="DQ1565">
        <v>0</v>
      </c>
      <c r="DR1565">
        <v>17</v>
      </c>
      <c r="DS1565">
        <v>0</v>
      </c>
      <c r="DT1565">
        <v>0.1</v>
      </c>
      <c r="DU1565">
        <v>0</v>
      </c>
      <c r="DV1565">
        <v>17</v>
      </c>
      <c r="DW1565">
        <v>0</v>
      </c>
      <c r="DX1565">
        <v>0.1</v>
      </c>
      <c r="DY1565">
        <v>19146</v>
      </c>
      <c r="DZ1565" t="s">
        <v>703</v>
      </c>
      <c r="EA1565">
        <v>19146</v>
      </c>
      <c r="EB1565" t="s">
        <v>702</v>
      </c>
      <c r="EC1565">
        <v>18836</v>
      </c>
      <c r="ED1565">
        <v>99</v>
      </c>
      <c r="EE1565">
        <v>98.4</v>
      </c>
      <c r="EF1565">
        <v>0.5</v>
      </c>
      <c r="EG1565">
        <v>170</v>
      </c>
      <c r="EH1565">
        <v>25</v>
      </c>
      <c r="EI1565">
        <v>0.9</v>
      </c>
      <c r="EJ1565">
        <v>0.1</v>
      </c>
      <c r="EK1565">
        <v>164</v>
      </c>
      <c r="EL1565">
        <v>35</v>
      </c>
      <c r="EM1565">
        <v>0.9</v>
      </c>
      <c r="EN1565">
        <v>0.2</v>
      </c>
      <c r="EO1565">
        <v>133</v>
      </c>
      <c r="EP1565">
        <v>17</v>
      </c>
      <c r="EQ1565">
        <v>0.7</v>
      </c>
      <c r="ER1565">
        <v>0.1</v>
      </c>
      <c r="ES1565">
        <v>14</v>
      </c>
      <c r="ET1565">
        <v>25</v>
      </c>
      <c r="EU1565">
        <v>0.1</v>
      </c>
      <c r="EV1565">
        <v>0.1</v>
      </c>
      <c r="EW1565">
        <v>42</v>
      </c>
      <c r="EX1565">
        <v>67</v>
      </c>
      <c r="EY1565">
        <v>0.2</v>
      </c>
      <c r="EZ1565">
        <v>0.3</v>
      </c>
      <c r="FA1565">
        <v>19146</v>
      </c>
      <c r="FB1565" t="s">
        <v>703</v>
      </c>
      <c r="FC1565">
        <v>19146</v>
      </c>
      <c r="FD1565" t="s">
        <v>702</v>
      </c>
      <c r="FE1565">
        <v>428</v>
      </c>
      <c r="FF1565" t="s">
        <v>703</v>
      </c>
      <c r="FG1565">
        <v>2.2000000000000002</v>
      </c>
      <c r="FH1565" t="s">
        <v>703</v>
      </c>
      <c r="FI1565">
        <v>317</v>
      </c>
      <c r="FJ1565">
        <v>62</v>
      </c>
      <c r="FK1565">
        <v>1.7</v>
      </c>
      <c r="FL1565">
        <v>0.3</v>
      </c>
      <c r="FM1565">
        <v>55</v>
      </c>
      <c r="FN1565">
        <v>41</v>
      </c>
      <c r="FO1565">
        <v>0.3</v>
      </c>
      <c r="FP1565">
        <v>0.2</v>
      </c>
      <c r="FQ1565">
        <v>20</v>
      </c>
      <c r="FR1565">
        <v>31</v>
      </c>
      <c r="FS1565">
        <v>0.1</v>
      </c>
      <c r="FT1565">
        <v>0.2</v>
      </c>
      <c r="FU1565">
        <v>36</v>
      </c>
      <c r="FV1565">
        <v>36</v>
      </c>
      <c r="FW1565">
        <v>0.2</v>
      </c>
      <c r="FX1565">
        <v>0.2</v>
      </c>
      <c r="FY1565">
        <v>18718</v>
      </c>
      <c r="FZ1565" t="s">
        <v>703</v>
      </c>
      <c r="GA1565">
        <v>97.8</v>
      </c>
      <c r="GB1565" t="s">
        <v>703</v>
      </c>
      <c r="GC1565">
        <v>18275</v>
      </c>
      <c r="GD1565">
        <v>17</v>
      </c>
      <c r="GE1565">
        <v>95.5</v>
      </c>
      <c r="GF1565">
        <v>0.1</v>
      </c>
      <c r="GG1565">
        <v>56</v>
      </c>
      <c r="GH1565">
        <v>45</v>
      </c>
      <c r="GI1565">
        <v>0.3</v>
      </c>
      <c r="GJ1565">
        <v>0.2</v>
      </c>
      <c r="GK1565">
        <v>63</v>
      </c>
      <c r="GL1565">
        <v>55</v>
      </c>
      <c r="GM1565">
        <v>0.3</v>
      </c>
      <c r="GN1565">
        <v>0.3</v>
      </c>
      <c r="GO1565">
        <v>133</v>
      </c>
      <c r="GP1565">
        <v>17</v>
      </c>
      <c r="GQ1565">
        <v>0.7</v>
      </c>
      <c r="GR1565">
        <v>0.1</v>
      </c>
      <c r="GS1565">
        <v>0</v>
      </c>
      <c r="GT1565">
        <v>17</v>
      </c>
      <c r="GU1565">
        <v>0</v>
      </c>
      <c r="GV1565">
        <v>0.1</v>
      </c>
      <c r="GW1565">
        <v>0</v>
      </c>
      <c r="GX1565">
        <v>17</v>
      </c>
      <c r="GY1565">
        <v>0</v>
      </c>
      <c r="GZ1565">
        <v>0.1</v>
      </c>
      <c r="HA1565">
        <v>191</v>
      </c>
      <c r="HB1565">
        <v>72</v>
      </c>
      <c r="HC1565">
        <v>1</v>
      </c>
      <c r="HD1565">
        <v>0.4</v>
      </c>
      <c r="HE1565">
        <v>0</v>
      </c>
      <c r="HF1565">
        <v>17</v>
      </c>
      <c r="HG1565">
        <v>0</v>
      </c>
      <c r="HH1565">
        <v>0.1</v>
      </c>
      <c r="HI1565">
        <v>191</v>
      </c>
      <c r="HJ1565">
        <v>72</v>
      </c>
      <c r="HK1565">
        <v>1</v>
      </c>
      <c r="HL1565">
        <v>0.4</v>
      </c>
      <c r="HM1565">
        <v>8718</v>
      </c>
      <c r="HN1565">
        <v>62</v>
      </c>
      <c r="HO1565" t="s">
        <v>702</v>
      </c>
      <c r="HP1565" t="s">
        <v>702</v>
      </c>
      <c r="HQ1565">
        <v>14423</v>
      </c>
      <c r="HR1565">
        <v>89</v>
      </c>
      <c r="HS1565">
        <v>14423</v>
      </c>
      <c r="HT1565" t="s">
        <v>702</v>
      </c>
      <c r="HU1565">
        <v>7051</v>
      </c>
      <c r="HV1565">
        <v>66</v>
      </c>
      <c r="HW1565">
        <v>48.9</v>
      </c>
      <c r="HX1565">
        <v>0.4</v>
      </c>
      <c r="HY1565">
        <v>7372</v>
      </c>
      <c r="HZ1565">
        <v>76</v>
      </c>
      <c r="IA1565">
        <v>51.1</v>
      </c>
      <c r="IB1565">
        <v>0.4</v>
      </c>
      <c r="IC1565">
        <v>19146</v>
      </c>
      <c r="ID1565" t="s">
        <v>703</v>
      </c>
      <c r="IE1565">
        <v>19146</v>
      </c>
      <c r="IF1565" t="s">
        <v>702</v>
      </c>
      <c r="IG1565">
        <v>9457</v>
      </c>
      <c r="IH1565">
        <v>71</v>
      </c>
      <c r="II1565">
        <v>49.4</v>
      </c>
      <c r="IJ1565">
        <v>0.4</v>
      </c>
      <c r="IK1565">
        <v>9689</v>
      </c>
      <c r="IL1565">
        <v>71</v>
      </c>
      <c r="IM1565">
        <v>50.6</v>
      </c>
      <c r="IN1565">
        <v>0.4</v>
      </c>
      <c r="IO1565">
        <v>97.6</v>
      </c>
      <c r="IP1565">
        <v>1.4</v>
      </c>
      <c r="IQ1565" t="s">
        <v>702</v>
      </c>
      <c r="IR1565" t="s">
        <v>702</v>
      </c>
      <c r="IS1565">
        <v>1146</v>
      </c>
      <c r="IT1565">
        <v>40</v>
      </c>
      <c r="IU1565">
        <v>6</v>
      </c>
      <c r="IV1565">
        <v>0.2</v>
      </c>
      <c r="IW1565">
        <v>1382</v>
      </c>
      <c r="IX1565">
        <v>171</v>
      </c>
      <c r="IY1565">
        <v>7.2</v>
      </c>
      <c r="IZ1565">
        <v>0.9</v>
      </c>
      <c r="JA1565">
        <v>1285</v>
      </c>
      <c r="JB1565">
        <v>173</v>
      </c>
      <c r="JC1565">
        <v>6.7</v>
      </c>
      <c r="JD1565">
        <v>0.9</v>
      </c>
      <c r="JE1565">
        <v>1174</v>
      </c>
      <c r="JF1565">
        <v>23</v>
      </c>
      <c r="JG1565">
        <v>6.1</v>
      </c>
      <c r="JH1565">
        <v>0.1</v>
      </c>
      <c r="JI1565">
        <v>1093</v>
      </c>
      <c r="JJ1565">
        <v>30</v>
      </c>
      <c r="JK1565">
        <v>5.7</v>
      </c>
      <c r="JL1565">
        <v>0.2</v>
      </c>
      <c r="JM1565">
        <v>2200</v>
      </c>
      <c r="JN1565">
        <v>44</v>
      </c>
      <c r="JO1565">
        <v>11.5</v>
      </c>
      <c r="JP1565">
        <v>0.2</v>
      </c>
      <c r="JQ1565">
        <v>2276</v>
      </c>
      <c r="JR1565">
        <v>69</v>
      </c>
      <c r="JS1565">
        <v>11.9</v>
      </c>
      <c r="JT1565">
        <v>0.4</v>
      </c>
      <c r="JU1565">
        <v>2532</v>
      </c>
      <c r="JV1565">
        <v>43</v>
      </c>
      <c r="JW1565">
        <v>13.2</v>
      </c>
      <c r="JX1565">
        <v>0.2</v>
      </c>
      <c r="JY1565">
        <v>1307</v>
      </c>
      <c r="JZ1565">
        <v>120</v>
      </c>
      <c r="KA1565">
        <v>6.8</v>
      </c>
      <c r="KB1565">
        <v>0.6</v>
      </c>
      <c r="KC1565">
        <v>1391</v>
      </c>
      <c r="KD1565">
        <v>121</v>
      </c>
      <c r="KE1565">
        <v>7.3</v>
      </c>
      <c r="KF1565">
        <v>0.6</v>
      </c>
      <c r="KG1565">
        <v>1795</v>
      </c>
      <c r="KH1565">
        <v>33</v>
      </c>
      <c r="KI1565">
        <v>9.4</v>
      </c>
      <c r="KJ1565">
        <v>0.2</v>
      </c>
      <c r="KK1565">
        <v>1096</v>
      </c>
      <c r="KL1565">
        <v>119</v>
      </c>
      <c r="KM1565">
        <v>5.7</v>
      </c>
      <c r="KN1565">
        <v>0.6</v>
      </c>
      <c r="KO1565">
        <v>469</v>
      </c>
      <c r="KP1565">
        <v>97</v>
      </c>
      <c r="KQ1565">
        <v>2.4</v>
      </c>
      <c r="KR1565">
        <v>0.5</v>
      </c>
      <c r="KS1565">
        <v>40.6</v>
      </c>
      <c r="KT1565">
        <v>1</v>
      </c>
      <c r="KU1565" t="s">
        <v>702</v>
      </c>
      <c r="KV1565" t="s">
        <v>702</v>
      </c>
      <c r="KW1565">
        <v>4589</v>
      </c>
      <c r="KX1565">
        <v>66</v>
      </c>
      <c r="KY1565">
        <v>24</v>
      </c>
      <c r="KZ1565">
        <v>0.3</v>
      </c>
      <c r="LA1565">
        <v>15100</v>
      </c>
      <c r="LB1565">
        <v>101</v>
      </c>
      <c r="LC1565">
        <v>78.900000000000006</v>
      </c>
      <c r="LD1565">
        <v>0.5</v>
      </c>
      <c r="LE1565">
        <v>14557</v>
      </c>
      <c r="LF1565">
        <v>66</v>
      </c>
      <c r="LG1565">
        <v>76</v>
      </c>
      <c r="LH1565">
        <v>0.3</v>
      </c>
      <c r="LI1565">
        <v>13907</v>
      </c>
      <c r="LJ1565">
        <v>91</v>
      </c>
      <c r="LK1565">
        <v>72.599999999999994</v>
      </c>
      <c r="LL1565">
        <v>0.5</v>
      </c>
      <c r="LM1565">
        <v>4160</v>
      </c>
      <c r="LN1565">
        <v>149</v>
      </c>
      <c r="LO1565">
        <v>21.7</v>
      </c>
      <c r="LP1565">
        <v>0.8</v>
      </c>
      <c r="LQ1565">
        <v>3360</v>
      </c>
      <c r="LR1565">
        <v>75</v>
      </c>
      <c r="LS1565">
        <v>17.5</v>
      </c>
      <c r="LT1565">
        <v>0.4</v>
      </c>
      <c r="LU1565">
        <v>14557</v>
      </c>
      <c r="LV1565">
        <v>66</v>
      </c>
      <c r="LW1565">
        <v>14557</v>
      </c>
      <c r="LX1565" t="s">
        <v>702</v>
      </c>
      <c r="LY1565">
        <v>7126</v>
      </c>
      <c r="LZ1565">
        <v>65</v>
      </c>
      <c r="MA1565">
        <v>49</v>
      </c>
      <c r="MB1565">
        <v>0.4</v>
      </c>
      <c r="MC1565">
        <v>7431</v>
      </c>
      <c r="MD1565">
        <v>72</v>
      </c>
      <c r="ME1565">
        <v>51</v>
      </c>
      <c r="MF1565">
        <v>0.4</v>
      </c>
      <c r="MG1565">
        <v>95.9</v>
      </c>
      <c r="MH1565">
        <v>1.6</v>
      </c>
      <c r="MI1565" t="s">
        <v>702</v>
      </c>
      <c r="MJ1565" t="s">
        <v>702</v>
      </c>
      <c r="MK1565">
        <v>3360</v>
      </c>
      <c r="ML1565">
        <v>75</v>
      </c>
      <c r="MM1565">
        <v>3360</v>
      </c>
      <c r="MN1565" t="s">
        <v>702</v>
      </c>
      <c r="MO1565">
        <v>1493</v>
      </c>
      <c r="MP1565">
        <v>36</v>
      </c>
      <c r="MQ1565">
        <v>44.4</v>
      </c>
      <c r="MR1565">
        <v>0.7</v>
      </c>
      <c r="MS1565">
        <v>1867</v>
      </c>
      <c r="MT1565">
        <v>51</v>
      </c>
      <c r="MU1565">
        <v>55.6</v>
      </c>
      <c r="MV1565">
        <v>1562</v>
      </c>
      <c r="MW1565" s="2" t="s">
        <v>8717</v>
      </c>
      <c r="MX1565">
        <f t="shared" ca="1" si="80"/>
        <v>19146</v>
      </c>
      <c r="MY1565">
        <f t="shared" ca="1" si="80"/>
        <v>18275</v>
      </c>
      <c r="MZ1565">
        <f t="shared" ca="1" si="80"/>
        <v>56</v>
      </c>
      <c r="NA1565">
        <f t="shared" ca="1" si="80"/>
        <v>133</v>
      </c>
      <c r="NB1565">
        <f t="shared" ca="1" si="80"/>
        <v>428</v>
      </c>
      <c r="NC1565">
        <f t="shared" ca="1" si="80"/>
        <v>63</v>
      </c>
      <c r="ND1565">
        <f t="shared" ca="1" si="79"/>
        <v>0</v>
      </c>
      <c r="NE1565">
        <f t="shared" ca="1" si="78"/>
        <v>191</v>
      </c>
    </row>
    <row r="1566" spans="2:369" x14ac:dyDescent="0.25">
      <c r="B1566" t="s">
        <v>3830</v>
      </c>
      <c r="C1566" t="s">
        <v>3831</v>
      </c>
      <c r="D1566">
        <v>0.7</v>
      </c>
      <c r="E1566">
        <v>77</v>
      </c>
      <c r="F1566">
        <v>2.2000000000000002</v>
      </c>
      <c r="G1566" t="s">
        <v>702</v>
      </c>
      <c r="H1566" t="s">
        <v>702</v>
      </c>
      <c r="I1566">
        <v>42371</v>
      </c>
      <c r="J1566" t="s">
        <v>703</v>
      </c>
      <c r="K1566">
        <v>42371</v>
      </c>
      <c r="L1566" t="s">
        <v>702</v>
      </c>
      <c r="M1566">
        <v>41088</v>
      </c>
      <c r="N1566">
        <v>228</v>
      </c>
      <c r="O1566">
        <v>97</v>
      </c>
      <c r="P1566">
        <v>0.5</v>
      </c>
      <c r="Q1566">
        <v>1283</v>
      </c>
      <c r="R1566">
        <v>228</v>
      </c>
      <c r="S1566">
        <v>3</v>
      </c>
      <c r="T1566">
        <v>0.5</v>
      </c>
      <c r="U1566">
        <v>41088</v>
      </c>
      <c r="V1566">
        <v>228</v>
      </c>
      <c r="W1566">
        <v>97</v>
      </c>
      <c r="X1566">
        <v>0.5</v>
      </c>
      <c r="Y1566">
        <v>38606</v>
      </c>
      <c r="Z1566">
        <v>268</v>
      </c>
      <c r="AA1566">
        <v>91.1</v>
      </c>
      <c r="AB1566">
        <v>0.6</v>
      </c>
      <c r="AC1566">
        <v>1335</v>
      </c>
      <c r="AD1566">
        <v>107</v>
      </c>
      <c r="AE1566">
        <v>3.2</v>
      </c>
      <c r="AF1566">
        <v>0.3</v>
      </c>
      <c r="AG1566">
        <v>59</v>
      </c>
      <c r="AH1566">
        <v>45</v>
      </c>
      <c r="AI1566">
        <v>0.1</v>
      </c>
      <c r="AJ1566">
        <v>0.1</v>
      </c>
      <c r="AK1566">
        <v>9</v>
      </c>
      <c r="AL1566">
        <v>13</v>
      </c>
      <c r="AM1566">
        <v>0</v>
      </c>
      <c r="AN1566">
        <v>0.1</v>
      </c>
      <c r="AO1566">
        <v>0</v>
      </c>
      <c r="AP1566">
        <v>23</v>
      </c>
      <c r="AQ1566">
        <v>0</v>
      </c>
      <c r="AR1566">
        <v>0.1</v>
      </c>
      <c r="AS1566">
        <v>0</v>
      </c>
      <c r="AT1566">
        <v>23</v>
      </c>
      <c r="AU1566">
        <v>0</v>
      </c>
      <c r="AV1566">
        <v>0.1</v>
      </c>
      <c r="AW1566">
        <v>0</v>
      </c>
      <c r="AX1566">
        <v>23</v>
      </c>
      <c r="AY1566">
        <v>0</v>
      </c>
      <c r="AZ1566">
        <v>0.1</v>
      </c>
      <c r="BA1566">
        <v>193</v>
      </c>
      <c r="BB1566">
        <v>90</v>
      </c>
      <c r="BC1566">
        <v>0.5</v>
      </c>
      <c r="BD1566">
        <v>0.2</v>
      </c>
      <c r="BE1566">
        <v>24</v>
      </c>
      <c r="BF1566">
        <v>35</v>
      </c>
      <c r="BG1566">
        <v>0.1</v>
      </c>
      <c r="BH1566">
        <v>0.1</v>
      </c>
      <c r="BI1566">
        <v>11</v>
      </c>
      <c r="BJ1566">
        <v>18</v>
      </c>
      <c r="BK1566">
        <v>0</v>
      </c>
      <c r="BL1566">
        <v>0.1</v>
      </c>
      <c r="BM1566">
        <v>116</v>
      </c>
      <c r="BN1566">
        <v>73</v>
      </c>
      <c r="BO1566">
        <v>0.3</v>
      </c>
      <c r="BP1566">
        <v>0.2</v>
      </c>
      <c r="BQ1566">
        <v>22</v>
      </c>
      <c r="BR1566">
        <v>26</v>
      </c>
      <c r="BS1566">
        <v>0.1</v>
      </c>
      <c r="BT1566">
        <v>0.1</v>
      </c>
      <c r="BU1566">
        <v>0</v>
      </c>
      <c r="BV1566">
        <v>23</v>
      </c>
      <c r="BW1566">
        <v>0</v>
      </c>
      <c r="BX1566">
        <v>0.1</v>
      </c>
      <c r="BY1566">
        <v>2</v>
      </c>
      <c r="BZ1566">
        <v>4</v>
      </c>
      <c r="CA1566">
        <v>0</v>
      </c>
      <c r="CB1566">
        <v>0.1</v>
      </c>
      <c r="CC1566">
        <v>18</v>
      </c>
      <c r="CD1566">
        <v>20</v>
      </c>
      <c r="CE1566">
        <v>0</v>
      </c>
      <c r="CF1566">
        <v>0.1</v>
      </c>
      <c r="CG1566">
        <v>0</v>
      </c>
      <c r="CH1566">
        <v>23</v>
      </c>
      <c r="CI1566">
        <v>0</v>
      </c>
      <c r="CJ1566">
        <v>0.1</v>
      </c>
      <c r="CK1566">
        <v>0</v>
      </c>
      <c r="CL1566">
        <v>23</v>
      </c>
      <c r="CM1566">
        <v>0</v>
      </c>
      <c r="CN1566">
        <v>0.1</v>
      </c>
      <c r="CO1566">
        <v>0</v>
      </c>
      <c r="CP1566">
        <v>23</v>
      </c>
      <c r="CQ1566">
        <v>0</v>
      </c>
      <c r="CR1566">
        <v>0.1</v>
      </c>
      <c r="CS1566">
        <v>0</v>
      </c>
      <c r="CT1566">
        <v>23</v>
      </c>
      <c r="CU1566">
        <v>0</v>
      </c>
      <c r="CV1566">
        <v>0.1</v>
      </c>
      <c r="CW1566">
        <v>0</v>
      </c>
      <c r="CX1566">
        <v>23</v>
      </c>
      <c r="CY1566">
        <v>0</v>
      </c>
      <c r="CZ1566">
        <v>0.1</v>
      </c>
      <c r="DA1566">
        <v>895</v>
      </c>
      <c r="DB1566">
        <v>244</v>
      </c>
      <c r="DC1566">
        <v>2.1</v>
      </c>
      <c r="DD1566">
        <v>0.6</v>
      </c>
      <c r="DE1566">
        <v>1283</v>
      </c>
      <c r="DF1566">
        <v>228</v>
      </c>
      <c r="DG1566">
        <v>3</v>
      </c>
      <c r="DH1566">
        <v>0.5</v>
      </c>
      <c r="DI1566">
        <v>483</v>
      </c>
      <c r="DJ1566">
        <v>107</v>
      </c>
      <c r="DK1566">
        <v>1.1000000000000001</v>
      </c>
      <c r="DL1566">
        <v>0.3</v>
      </c>
      <c r="DM1566">
        <v>354</v>
      </c>
      <c r="DN1566">
        <v>72</v>
      </c>
      <c r="DO1566">
        <v>0.8</v>
      </c>
      <c r="DP1566">
        <v>0.2</v>
      </c>
      <c r="DQ1566">
        <v>205</v>
      </c>
      <c r="DR1566">
        <v>93</v>
      </c>
      <c r="DS1566">
        <v>0.5</v>
      </c>
      <c r="DT1566">
        <v>0.2</v>
      </c>
      <c r="DU1566">
        <v>0</v>
      </c>
      <c r="DV1566">
        <v>23</v>
      </c>
      <c r="DW1566">
        <v>0</v>
      </c>
      <c r="DX1566">
        <v>0.1</v>
      </c>
      <c r="DY1566">
        <v>42371</v>
      </c>
      <c r="DZ1566" t="s">
        <v>703</v>
      </c>
      <c r="EA1566">
        <v>42371</v>
      </c>
      <c r="EB1566" t="s">
        <v>702</v>
      </c>
      <c r="EC1566">
        <v>39867</v>
      </c>
      <c r="ED1566">
        <v>278</v>
      </c>
      <c r="EE1566">
        <v>94.1</v>
      </c>
      <c r="EF1566">
        <v>0.7</v>
      </c>
      <c r="EG1566">
        <v>1835</v>
      </c>
      <c r="EH1566">
        <v>15</v>
      </c>
      <c r="EI1566">
        <v>4.3</v>
      </c>
      <c r="EJ1566">
        <v>0.1</v>
      </c>
      <c r="EK1566">
        <v>438</v>
      </c>
      <c r="EL1566">
        <v>55</v>
      </c>
      <c r="EM1566">
        <v>1</v>
      </c>
      <c r="EN1566">
        <v>0.1</v>
      </c>
      <c r="EO1566">
        <v>427</v>
      </c>
      <c r="EP1566">
        <v>11</v>
      </c>
      <c r="EQ1566">
        <v>1</v>
      </c>
      <c r="ER1566">
        <v>0.1</v>
      </c>
      <c r="ES1566">
        <v>9</v>
      </c>
      <c r="ET1566">
        <v>13</v>
      </c>
      <c r="EU1566">
        <v>0</v>
      </c>
      <c r="EV1566">
        <v>0.1</v>
      </c>
      <c r="EW1566">
        <v>1095</v>
      </c>
      <c r="EX1566">
        <v>269</v>
      </c>
      <c r="EY1566">
        <v>2.6</v>
      </c>
      <c r="EZ1566">
        <v>0.6</v>
      </c>
      <c r="FA1566">
        <v>42371</v>
      </c>
      <c r="FB1566" t="s">
        <v>703</v>
      </c>
      <c r="FC1566">
        <v>42371</v>
      </c>
      <c r="FD1566" t="s">
        <v>702</v>
      </c>
      <c r="FE1566">
        <v>3675</v>
      </c>
      <c r="FF1566" t="s">
        <v>703</v>
      </c>
      <c r="FG1566">
        <v>8.6999999999999993</v>
      </c>
      <c r="FH1566" t="s">
        <v>703</v>
      </c>
      <c r="FI1566">
        <v>3107</v>
      </c>
      <c r="FJ1566">
        <v>202</v>
      </c>
      <c r="FK1566">
        <v>7.3</v>
      </c>
      <c r="FL1566">
        <v>0.5</v>
      </c>
      <c r="FM1566">
        <v>46</v>
      </c>
      <c r="FN1566">
        <v>66</v>
      </c>
      <c r="FO1566">
        <v>0.1</v>
      </c>
      <c r="FP1566">
        <v>0.2</v>
      </c>
      <c r="FQ1566">
        <v>19</v>
      </c>
      <c r="FR1566">
        <v>34</v>
      </c>
      <c r="FS1566">
        <v>0</v>
      </c>
      <c r="FT1566">
        <v>0.1</v>
      </c>
      <c r="FU1566">
        <v>503</v>
      </c>
      <c r="FV1566">
        <v>190</v>
      </c>
      <c r="FW1566">
        <v>1.2</v>
      </c>
      <c r="FX1566">
        <v>0.4</v>
      </c>
      <c r="FY1566">
        <v>38696</v>
      </c>
      <c r="FZ1566" t="s">
        <v>703</v>
      </c>
      <c r="GA1566">
        <v>91.3</v>
      </c>
      <c r="GB1566" t="s">
        <v>703</v>
      </c>
      <c r="GC1566">
        <v>36014</v>
      </c>
      <c r="GD1566">
        <v>47</v>
      </c>
      <c r="GE1566">
        <v>85</v>
      </c>
      <c r="GF1566">
        <v>0.1</v>
      </c>
      <c r="GG1566">
        <v>1335</v>
      </c>
      <c r="GH1566">
        <v>107</v>
      </c>
      <c r="GI1566">
        <v>3.2</v>
      </c>
      <c r="GJ1566">
        <v>0.3</v>
      </c>
      <c r="GK1566">
        <v>46</v>
      </c>
      <c r="GL1566">
        <v>43</v>
      </c>
      <c r="GM1566">
        <v>0.1</v>
      </c>
      <c r="GN1566">
        <v>0.1</v>
      </c>
      <c r="GO1566">
        <v>193</v>
      </c>
      <c r="GP1566">
        <v>90</v>
      </c>
      <c r="GQ1566">
        <v>0.5</v>
      </c>
      <c r="GR1566">
        <v>0.2</v>
      </c>
      <c r="GS1566">
        <v>0</v>
      </c>
      <c r="GT1566">
        <v>23</v>
      </c>
      <c r="GU1566">
        <v>0</v>
      </c>
      <c r="GV1566">
        <v>0.1</v>
      </c>
      <c r="GW1566">
        <v>52</v>
      </c>
      <c r="GX1566">
        <v>49</v>
      </c>
      <c r="GY1566">
        <v>0.1</v>
      </c>
      <c r="GZ1566">
        <v>0.1</v>
      </c>
      <c r="HA1566">
        <v>1056</v>
      </c>
      <c r="HB1566">
        <v>139</v>
      </c>
      <c r="HC1566">
        <v>2.5</v>
      </c>
      <c r="HD1566">
        <v>0.3</v>
      </c>
      <c r="HE1566">
        <v>3</v>
      </c>
      <c r="HF1566">
        <v>4</v>
      </c>
      <c r="HG1566">
        <v>0</v>
      </c>
      <c r="HH1566">
        <v>0.1</v>
      </c>
      <c r="HI1566">
        <v>1053</v>
      </c>
      <c r="HJ1566">
        <v>139</v>
      </c>
      <c r="HK1566">
        <v>2.5</v>
      </c>
      <c r="HL1566">
        <v>0.3</v>
      </c>
      <c r="HM1566">
        <v>18252</v>
      </c>
      <c r="HN1566">
        <v>107</v>
      </c>
      <c r="HO1566" t="s">
        <v>702</v>
      </c>
      <c r="HP1566" t="s">
        <v>702</v>
      </c>
      <c r="HQ1566">
        <v>30179</v>
      </c>
      <c r="HR1566">
        <v>227</v>
      </c>
      <c r="HS1566">
        <v>30179</v>
      </c>
      <c r="HT1566" t="s">
        <v>702</v>
      </c>
      <c r="HU1566">
        <v>14502</v>
      </c>
      <c r="HV1566">
        <v>191</v>
      </c>
      <c r="HW1566">
        <v>48.1</v>
      </c>
      <c r="HX1566">
        <v>0.4</v>
      </c>
      <c r="HY1566">
        <v>15677</v>
      </c>
      <c r="HZ1566">
        <v>136</v>
      </c>
      <c r="IA1566">
        <v>51.9</v>
      </c>
      <c r="IB1566">
        <v>0.4</v>
      </c>
      <c r="IC1566">
        <v>42371</v>
      </c>
      <c r="ID1566" t="s">
        <v>703</v>
      </c>
      <c r="IE1566">
        <v>42371</v>
      </c>
      <c r="IF1566" t="s">
        <v>702</v>
      </c>
      <c r="IG1566">
        <v>20918</v>
      </c>
      <c r="IH1566">
        <v>133</v>
      </c>
      <c r="II1566">
        <v>49.4</v>
      </c>
      <c r="IJ1566">
        <v>0.3</v>
      </c>
      <c r="IK1566">
        <v>21453</v>
      </c>
      <c r="IL1566">
        <v>133</v>
      </c>
      <c r="IM1566">
        <v>50.6</v>
      </c>
      <c r="IN1566">
        <v>0.3</v>
      </c>
      <c r="IO1566">
        <v>97.5</v>
      </c>
      <c r="IP1566">
        <v>1.2</v>
      </c>
      <c r="IQ1566" t="s">
        <v>702</v>
      </c>
      <c r="IR1566" t="s">
        <v>702</v>
      </c>
      <c r="IS1566">
        <v>2866</v>
      </c>
      <c r="IT1566">
        <v>38</v>
      </c>
      <c r="IU1566">
        <v>6.8</v>
      </c>
      <c r="IV1566">
        <v>0.1</v>
      </c>
      <c r="IW1566">
        <v>2702</v>
      </c>
      <c r="IX1566">
        <v>245</v>
      </c>
      <c r="IY1566">
        <v>6.4</v>
      </c>
      <c r="IZ1566">
        <v>0.6</v>
      </c>
      <c r="JA1566">
        <v>3195</v>
      </c>
      <c r="JB1566">
        <v>247</v>
      </c>
      <c r="JC1566">
        <v>7.5</v>
      </c>
      <c r="JD1566">
        <v>0.6</v>
      </c>
      <c r="JE1566">
        <v>2804</v>
      </c>
      <c r="JF1566">
        <v>119</v>
      </c>
      <c r="JG1566">
        <v>6.6</v>
      </c>
      <c r="JH1566">
        <v>0.3</v>
      </c>
      <c r="JI1566">
        <v>2716</v>
      </c>
      <c r="JJ1566">
        <v>147</v>
      </c>
      <c r="JK1566">
        <v>6.4</v>
      </c>
      <c r="JL1566">
        <v>0.3</v>
      </c>
      <c r="JM1566">
        <v>5478</v>
      </c>
      <c r="JN1566">
        <v>124</v>
      </c>
      <c r="JO1566">
        <v>12.9</v>
      </c>
      <c r="JP1566">
        <v>0.3</v>
      </c>
      <c r="JQ1566">
        <v>4856</v>
      </c>
      <c r="JR1566">
        <v>128</v>
      </c>
      <c r="JS1566">
        <v>11.5</v>
      </c>
      <c r="JT1566">
        <v>0.3</v>
      </c>
      <c r="JU1566">
        <v>5385</v>
      </c>
      <c r="JV1566">
        <v>125</v>
      </c>
      <c r="JW1566">
        <v>12.7</v>
      </c>
      <c r="JX1566">
        <v>0.3</v>
      </c>
      <c r="JY1566">
        <v>2723</v>
      </c>
      <c r="JZ1566">
        <v>205</v>
      </c>
      <c r="KA1566">
        <v>6.4</v>
      </c>
      <c r="KB1566">
        <v>0.5</v>
      </c>
      <c r="KC1566">
        <v>2793</v>
      </c>
      <c r="KD1566">
        <v>194</v>
      </c>
      <c r="KE1566">
        <v>6.6</v>
      </c>
      <c r="KF1566">
        <v>0.5</v>
      </c>
      <c r="KG1566">
        <v>3767</v>
      </c>
      <c r="KH1566">
        <v>103</v>
      </c>
      <c r="KI1566">
        <v>8.9</v>
      </c>
      <c r="KJ1566">
        <v>0.2</v>
      </c>
      <c r="KK1566">
        <v>1981</v>
      </c>
      <c r="KL1566">
        <v>165</v>
      </c>
      <c r="KM1566">
        <v>4.7</v>
      </c>
      <c r="KN1566">
        <v>0.4</v>
      </c>
      <c r="KO1566">
        <v>1105</v>
      </c>
      <c r="KP1566">
        <v>171</v>
      </c>
      <c r="KQ1566">
        <v>2.6</v>
      </c>
      <c r="KR1566">
        <v>0.4</v>
      </c>
      <c r="KS1566">
        <v>37.9</v>
      </c>
      <c r="KT1566">
        <v>0.4</v>
      </c>
      <c r="KU1566" t="s">
        <v>702</v>
      </c>
      <c r="KV1566" t="s">
        <v>702</v>
      </c>
      <c r="KW1566">
        <v>10548</v>
      </c>
      <c r="KX1566">
        <v>62</v>
      </c>
      <c r="KY1566">
        <v>24.9</v>
      </c>
      <c r="KZ1566">
        <v>0.1</v>
      </c>
      <c r="LA1566">
        <v>33088</v>
      </c>
      <c r="LB1566">
        <v>133</v>
      </c>
      <c r="LC1566">
        <v>78.099999999999994</v>
      </c>
      <c r="LD1566">
        <v>0.3</v>
      </c>
      <c r="LE1566">
        <v>31823</v>
      </c>
      <c r="LF1566">
        <v>62</v>
      </c>
      <c r="LG1566">
        <v>75.099999999999994</v>
      </c>
      <c r="LH1566">
        <v>0.1</v>
      </c>
      <c r="LI1566">
        <v>30314</v>
      </c>
      <c r="LJ1566">
        <v>160</v>
      </c>
      <c r="LK1566">
        <v>71.5</v>
      </c>
      <c r="LL1566">
        <v>0.4</v>
      </c>
      <c r="LM1566">
        <v>8456</v>
      </c>
      <c r="LN1566">
        <v>208</v>
      </c>
      <c r="LO1566">
        <v>20</v>
      </c>
      <c r="LP1566">
        <v>0.5</v>
      </c>
      <c r="LQ1566">
        <v>6853</v>
      </c>
      <c r="LR1566">
        <v>103</v>
      </c>
      <c r="LS1566">
        <v>16.2</v>
      </c>
      <c r="LT1566">
        <v>0.2</v>
      </c>
      <c r="LU1566">
        <v>31823</v>
      </c>
      <c r="LV1566">
        <v>62</v>
      </c>
      <c r="LW1566">
        <v>31823</v>
      </c>
      <c r="LX1566" t="s">
        <v>702</v>
      </c>
      <c r="LY1566">
        <v>15420</v>
      </c>
      <c r="LZ1566">
        <v>67</v>
      </c>
      <c r="MA1566">
        <v>48.5</v>
      </c>
      <c r="MB1566">
        <v>0.2</v>
      </c>
      <c r="MC1566">
        <v>16403</v>
      </c>
      <c r="MD1566">
        <v>86</v>
      </c>
      <c r="ME1566">
        <v>51.5</v>
      </c>
      <c r="MF1566">
        <v>0.2</v>
      </c>
      <c r="MG1566">
        <v>94</v>
      </c>
      <c r="MH1566">
        <v>0.8</v>
      </c>
      <c r="MI1566" t="s">
        <v>702</v>
      </c>
      <c r="MJ1566" t="s">
        <v>702</v>
      </c>
      <c r="MK1566">
        <v>6853</v>
      </c>
      <c r="ML1566">
        <v>103</v>
      </c>
      <c r="MM1566">
        <v>6853</v>
      </c>
      <c r="MN1566" t="s">
        <v>702</v>
      </c>
      <c r="MO1566">
        <v>2981</v>
      </c>
      <c r="MP1566">
        <v>54</v>
      </c>
      <c r="MQ1566">
        <v>43.5</v>
      </c>
      <c r="MR1566">
        <v>0.7</v>
      </c>
      <c r="MS1566">
        <v>3872</v>
      </c>
      <c r="MT1566">
        <v>88</v>
      </c>
      <c r="MU1566">
        <v>56.5</v>
      </c>
      <c r="MV1566">
        <v>1563</v>
      </c>
      <c r="MW1566" s="2" t="s">
        <v>8718</v>
      </c>
      <c r="MX1566">
        <f t="shared" ca="1" si="80"/>
        <v>42371</v>
      </c>
      <c r="MY1566">
        <f t="shared" ca="1" si="80"/>
        <v>36014</v>
      </c>
      <c r="MZ1566">
        <f t="shared" ca="1" si="80"/>
        <v>1335</v>
      </c>
      <c r="NA1566">
        <f t="shared" ca="1" si="80"/>
        <v>193</v>
      </c>
      <c r="NB1566">
        <f t="shared" ca="1" si="80"/>
        <v>3675</v>
      </c>
      <c r="NC1566">
        <f t="shared" ca="1" si="80"/>
        <v>46</v>
      </c>
      <c r="ND1566">
        <f t="shared" ca="1" si="79"/>
        <v>0</v>
      </c>
      <c r="NE1566">
        <f t="shared" ca="1" si="78"/>
        <v>1108</v>
      </c>
    </row>
    <row r="1567" spans="2:369" x14ac:dyDescent="0.25">
      <c r="B1567" t="s">
        <v>3832</v>
      </c>
      <c r="C1567" t="s">
        <v>3833</v>
      </c>
      <c r="D1567">
        <v>0.7</v>
      </c>
      <c r="E1567">
        <v>83.9</v>
      </c>
      <c r="F1567">
        <v>2.2000000000000002</v>
      </c>
      <c r="G1567" t="s">
        <v>702</v>
      </c>
      <c r="H1567" t="s">
        <v>702</v>
      </c>
      <c r="I1567">
        <v>44789</v>
      </c>
      <c r="J1567" t="s">
        <v>703</v>
      </c>
      <c r="K1567">
        <v>44789</v>
      </c>
      <c r="L1567" t="s">
        <v>702</v>
      </c>
      <c r="M1567">
        <v>43956</v>
      </c>
      <c r="N1567">
        <v>259</v>
      </c>
      <c r="O1567">
        <v>98.1</v>
      </c>
      <c r="P1567">
        <v>0.6</v>
      </c>
      <c r="Q1567">
        <v>833</v>
      </c>
      <c r="R1567">
        <v>259</v>
      </c>
      <c r="S1567">
        <v>1.9</v>
      </c>
      <c r="T1567">
        <v>0.6</v>
      </c>
      <c r="U1567">
        <v>43956</v>
      </c>
      <c r="V1567">
        <v>259</v>
      </c>
      <c r="W1567">
        <v>98.1</v>
      </c>
      <c r="X1567">
        <v>0.6</v>
      </c>
      <c r="Y1567">
        <v>40575</v>
      </c>
      <c r="Z1567">
        <v>150</v>
      </c>
      <c r="AA1567">
        <v>90.6</v>
      </c>
      <c r="AB1567">
        <v>0.3</v>
      </c>
      <c r="AC1567">
        <v>1206</v>
      </c>
      <c r="AD1567">
        <v>184</v>
      </c>
      <c r="AE1567">
        <v>2.7</v>
      </c>
      <c r="AF1567">
        <v>0.4</v>
      </c>
      <c r="AG1567">
        <v>375</v>
      </c>
      <c r="AH1567">
        <v>125</v>
      </c>
      <c r="AI1567">
        <v>0.8</v>
      </c>
      <c r="AJ1567">
        <v>0.3</v>
      </c>
      <c r="AK1567">
        <v>209</v>
      </c>
      <c r="AL1567">
        <v>106</v>
      </c>
      <c r="AM1567">
        <v>0.5</v>
      </c>
      <c r="AN1567">
        <v>0.2</v>
      </c>
      <c r="AO1567">
        <v>8</v>
      </c>
      <c r="AP1567">
        <v>13</v>
      </c>
      <c r="AQ1567">
        <v>0</v>
      </c>
      <c r="AR1567">
        <v>0.1</v>
      </c>
      <c r="AS1567">
        <v>0</v>
      </c>
      <c r="AT1567">
        <v>23</v>
      </c>
      <c r="AU1567">
        <v>0</v>
      </c>
      <c r="AV1567">
        <v>0.1</v>
      </c>
      <c r="AW1567">
        <v>30</v>
      </c>
      <c r="AX1567">
        <v>40</v>
      </c>
      <c r="AY1567">
        <v>0.1</v>
      </c>
      <c r="AZ1567">
        <v>0.1</v>
      </c>
      <c r="BA1567">
        <v>1683</v>
      </c>
      <c r="BB1567">
        <v>122</v>
      </c>
      <c r="BC1567">
        <v>3.8</v>
      </c>
      <c r="BD1567">
        <v>0.3</v>
      </c>
      <c r="BE1567">
        <v>326</v>
      </c>
      <c r="BF1567">
        <v>154</v>
      </c>
      <c r="BG1567">
        <v>0.7</v>
      </c>
      <c r="BH1567">
        <v>0.3</v>
      </c>
      <c r="BI1567">
        <v>917</v>
      </c>
      <c r="BJ1567">
        <v>246</v>
      </c>
      <c r="BK1567">
        <v>2</v>
      </c>
      <c r="BL1567">
        <v>0.5</v>
      </c>
      <c r="BM1567">
        <v>38</v>
      </c>
      <c r="BN1567">
        <v>34</v>
      </c>
      <c r="BO1567">
        <v>0.1</v>
      </c>
      <c r="BP1567">
        <v>0.1</v>
      </c>
      <c r="BQ1567">
        <v>0</v>
      </c>
      <c r="BR1567">
        <v>23</v>
      </c>
      <c r="BS1567">
        <v>0</v>
      </c>
      <c r="BT1567">
        <v>0.1</v>
      </c>
      <c r="BU1567">
        <v>140</v>
      </c>
      <c r="BV1567">
        <v>108</v>
      </c>
      <c r="BW1567">
        <v>0.3</v>
      </c>
      <c r="BX1567">
        <v>0.2</v>
      </c>
      <c r="BY1567">
        <v>136</v>
      </c>
      <c r="BZ1567">
        <v>192</v>
      </c>
      <c r="CA1567">
        <v>0.3</v>
      </c>
      <c r="CB1567">
        <v>0.4</v>
      </c>
      <c r="CC1567">
        <v>126</v>
      </c>
      <c r="CD1567">
        <v>99</v>
      </c>
      <c r="CE1567">
        <v>0.3</v>
      </c>
      <c r="CF1567">
        <v>0.2</v>
      </c>
      <c r="CG1567">
        <v>0</v>
      </c>
      <c r="CH1567">
        <v>23</v>
      </c>
      <c r="CI1567">
        <v>0</v>
      </c>
      <c r="CJ1567">
        <v>0.1</v>
      </c>
      <c r="CK1567">
        <v>0</v>
      </c>
      <c r="CL1567">
        <v>23</v>
      </c>
      <c r="CM1567">
        <v>0</v>
      </c>
      <c r="CN1567">
        <v>0.1</v>
      </c>
      <c r="CO1567">
        <v>0</v>
      </c>
      <c r="CP1567">
        <v>23</v>
      </c>
      <c r="CQ1567">
        <v>0</v>
      </c>
      <c r="CR1567">
        <v>0.1</v>
      </c>
      <c r="CS1567">
        <v>0</v>
      </c>
      <c r="CT1567">
        <v>23</v>
      </c>
      <c r="CU1567">
        <v>0</v>
      </c>
      <c r="CV1567">
        <v>0.1</v>
      </c>
      <c r="CW1567">
        <v>0</v>
      </c>
      <c r="CX1567">
        <v>23</v>
      </c>
      <c r="CY1567">
        <v>0</v>
      </c>
      <c r="CZ1567">
        <v>0.1</v>
      </c>
      <c r="DA1567">
        <v>117</v>
      </c>
      <c r="DB1567">
        <v>98</v>
      </c>
      <c r="DC1567">
        <v>0.3</v>
      </c>
      <c r="DD1567">
        <v>0.2</v>
      </c>
      <c r="DE1567">
        <v>833</v>
      </c>
      <c r="DF1567">
        <v>259</v>
      </c>
      <c r="DG1567">
        <v>1.9</v>
      </c>
      <c r="DH1567">
        <v>0.6</v>
      </c>
      <c r="DI1567">
        <v>241</v>
      </c>
      <c r="DJ1567">
        <v>183</v>
      </c>
      <c r="DK1567">
        <v>0.5</v>
      </c>
      <c r="DL1567">
        <v>0.4</v>
      </c>
      <c r="DM1567">
        <v>345</v>
      </c>
      <c r="DN1567">
        <v>111</v>
      </c>
      <c r="DO1567">
        <v>0.8</v>
      </c>
      <c r="DP1567">
        <v>0.2</v>
      </c>
      <c r="DQ1567">
        <v>166</v>
      </c>
      <c r="DR1567">
        <v>106</v>
      </c>
      <c r="DS1567">
        <v>0.4</v>
      </c>
      <c r="DT1567">
        <v>0.2</v>
      </c>
      <c r="DU1567">
        <v>1</v>
      </c>
      <c r="DV1567">
        <v>4</v>
      </c>
      <c r="DW1567">
        <v>0</v>
      </c>
      <c r="DX1567">
        <v>0.1</v>
      </c>
      <c r="DY1567">
        <v>44789</v>
      </c>
      <c r="DZ1567" t="s">
        <v>703</v>
      </c>
      <c r="EA1567">
        <v>44789</v>
      </c>
      <c r="EB1567" t="s">
        <v>702</v>
      </c>
      <c r="EC1567">
        <v>41365</v>
      </c>
      <c r="ED1567">
        <v>258</v>
      </c>
      <c r="EE1567">
        <v>92.4</v>
      </c>
      <c r="EF1567">
        <v>0.6</v>
      </c>
      <c r="EG1567">
        <v>1513</v>
      </c>
      <c r="EH1567">
        <v>124</v>
      </c>
      <c r="EI1567">
        <v>3.4</v>
      </c>
      <c r="EJ1567">
        <v>0.3</v>
      </c>
      <c r="EK1567">
        <v>744</v>
      </c>
      <c r="EL1567">
        <v>68</v>
      </c>
      <c r="EM1567">
        <v>1.7</v>
      </c>
      <c r="EN1567">
        <v>0.2</v>
      </c>
      <c r="EO1567">
        <v>1891</v>
      </c>
      <c r="EP1567">
        <v>32</v>
      </c>
      <c r="EQ1567">
        <v>4.2</v>
      </c>
      <c r="ER1567">
        <v>0.1</v>
      </c>
      <c r="ES1567">
        <v>12</v>
      </c>
      <c r="ET1567">
        <v>22</v>
      </c>
      <c r="EU1567">
        <v>0</v>
      </c>
      <c r="EV1567">
        <v>0.1</v>
      </c>
      <c r="EW1567">
        <v>143</v>
      </c>
      <c r="EX1567">
        <v>109</v>
      </c>
      <c r="EY1567">
        <v>0.3</v>
      </c>
      <c r="EZ1567">
        <v>0.2</v>
      </c>
      <c r="FA1567">
        <v>44789</v>
      </c>
      <c r="FB1567" t="s">
        <v>703</v>
      </c>
      <c r="FC1567">
        <v>44789</v>
      </c>
      <c r="FD1567" t="s">
        <v>702</v>
      </c>
      <c r="FE1567">
        <v>1105</v>
      </c>
      <c r="FF1567" t="s">
        <v>703</v>
      </c>
      <c r="FG1567">
        <v>2.5</v>
      </c>
      <c r="FH1567" t="s">
        <v>703</v>
      </c>
      <c r="FI1567">
        <v>730</v>
      </c>
      <c r="FJ1567">
        <v>145</v>
      </c>
      <c r="FK1567">
        <v>1.6</v>
      </c>
      <c r="FL1567">
        <v>0.3</v>
      </c>
      <c r="FM1567">
        <v>118</v>
      </c>
      <c r="FN1567">
        <v>91</v>
      </c>
      <c r="FO1567">
        <v>0.3</v>
      </c>
      <c r="FP1567">
        <v>0.2</v>
      </c>
      <c r="FQ1567">
        <v>41</v>
      </c>
      <c r="FR1567">
        <v>46</v>
      </c>
      <c r="FS1567">
        <v>0.1</v>
      </c>
      <c r="FT1567">
        <v>0.1</v>
      </c>
      <c r="FU1567">
        <v>216</v>
      </c>
      <c r="FV1567">
        <v>105</v>
      </c>
      <c r="FW1567">
        <v>0.5</v>
      </c>
      <c r="FX1567">
        <v>0.2</v>
      </c>
      <c r="FY1567">
        <v>43684</v>
      </c>
      <c r="FZ1567" t="s">
        <v>703</v>
      </c>
      <c r="GA1567">
        <v>97.5</v>
      </c>
      <c r="GB1567" t="s">
        <v>703</v>
      </c>
      <c r="GC1567">
        <v>39782</v>
      </c>
      <c r="GD1567">
        <v>88</v>
      </c>
      <c r="GE1567">
        <v>88.8</v>
      </c>
      <c r="GF1567">
        <v>0.2</v>
      </c>
      <c r="GG1567">
        <v>1115</v>
      </c>
      <c r="GH1567">
        <v>167</v>
      </c>
      <c r="GI1567">
        <v>2.5</v>
      </c>
      <c r="GJ1567">
        <v>0.4</v>
      </c>
      <c r="GK1567">
        <v>335</v>
      </c>
      <c r="GL1567">
        <v>110</v>
      </c>
      <c r="GM1567">
        <v>0.7</v>
      </c>
      <c r="GN1567">
        <v>0.2</v>
      </c>
      <c r="GO1567">
        <v>1669</v>
      </c>
      <c r="GP1567">
        <v>120</v>
      </c>
      <c r="GQ1567">
        <v>3.7</v>
      </c>
      <c r="GR1567">
        <v>0.3</v>
      </c>
      <c r="GS1567">
        <v>0</v>
      </c>
      <c r="GT1567">
        <v>23</v>
      </c>
      <c r="GU1567">
        <v>0</v>
      </c>
      <c r="GV1567">
        <v>0.1</v>
      </c>
      <c r="GW1567">
        <v>57</v>
      </c>
      <c r="GX1567">
        <v>88</v>
      </c>
      <c r="GY1567">
        <v>0.1</v>
      </c>
      <c r="GZ1567">
        <v>0.2</v>
      </c>
      <c r="HA1567">
        <v>726</v>
      </c>
      <c r="HB1567">
        <v>237</v>
      </c>
      <c r="HC1567">
        <v>1.6</v>
      </c>
      <c r="HD1567">
        <v>0.5</v>
      </c>
      <c r="HE1567">
        <v>0</v>
      </c>
      <c r="HF1567">
        <v>23</v>
      </c>
      <c r="HG1567">
        <v>0</v>
      </c>
      <c r="HH1567">
        <v>0.1</v>
      </c>
      <c r="HI1567">
        <v>726</v>
      </c>
      <c r="HJ1567">
        <v>237</v>
      </c>
      <c r="HK1567">
        <v>1.6</v>
      </c>
      <c r="HL1567">
        <v>0.5</v>
      </c>
      <c r="HM1567">
        <v>20198</v>
      </c>
      <c r="HN1567">
        <v>166</v>
      </c>
      <c r="HO1567" t="s">
        <v>702</v>
      </c>
      <c r="HP1567" t="s">
        <v>702</v>
      </c>
      <c r="HQ1567">
        <v>33877</v>
      </c>
      <c r="HR1567">
        <v>237</v>
      </c>
      <c r="HS1567">
        <v>33877</v>
      </c>
      <c r="HT1567" t="s">
        <v>702</v>
      </c>
      <c r="HU1567">
        <v>17628</v>
      </c>
      <c r="HV1567">
        <v>244</v>
      </c>
      <c r="HW1567">
        <v>52</v>
      </c>
      <c r="HX1567">
        <v>0.6</v>
      </c>
      <c r="HY1567">
        <v>16249</v>
      </c>
      <c r="HZ1567">
        <v>202</v>
      </c>
      <c r="IA1567">
        <v>48</v>
      </c>
      <c r="IB1567">
        <v>0.6</v>
      </c>
      <c r="IC1567">
        <v>44789</v>
      </c>
      <c r="ID1567" t="s">
        <v>703</v>
      </c>
      <c r="IE1567">
        <v>44789</v>
      </c>
      <c r="IF1567" t="s">
        <v>702</v>
      </c>
      <c r="IG1567">
        <v>23541</v>
      </c>
      <c r="IH1567">
        <v>210</v>
      </c>
      <c r="II1567">
        <v>52.6</v>
      </c>
      <c r="IJ1567">
        <v>0.5</v>
      </c>
      <c r="IK1567">
        <v>21248</v>
      </c>
      <c r="IL1567">
        <v>210</v>
      </c>
      <c r="IM1567">
        <v>47.4</v>
      </c>
      <c r="IN1567">
        <v>0.5</v>
      </c>
      <c r="IO1567">
        <v>110.8</v>
      </c>
      <c r="IP1567">
        <v>2.1</v>
      </c>
      <c r="IQ1567" t="s">
        <v>702</v>
      </c>
      <c r="IR1567" t="s">
        <v>702</v>
      </c>
      <c r="IS1567">
        <v>2577</v>
      </c>
      <c r="IT1567">
        <v>119</v>
      </c>
      <c r="IU1567">
        <v>5.8</v>
      </c>
      <c r="IV1567">
        <v>0.3</v>
      </c>
      <c r="IW1567">
        <v>2644</v>
      </c>
      <c r="IX1567">
        <v>244</v>
      </c>
      <c r="IY1567">
        <v>5.9</v>
      </c>
      <c r="IZ1567">
        <v>0.5</v>
      </c>
      <c r="JA1567">
        <v>2693</v>
      </c>
      <c r="JB1567">
        <v>198</v>
      </c>
      <c r="JC1567">
        <v>6</v>
      </c>
      <c r="JD1567">
        <v>0.4</v>
      </c>
      <c r="JE1567">
        <v>3837</v>
      </c>
      <c r="JF1567">
        <v>233</v>
      </c>
      <c r="JG1567">
        <v>8.6</v>
      </c>
      <c r="JH1567">
        <v>0.5</v>
      </c>
      <c r="JI1567">
        <v>5113</v>
      </c>
      <c r="JJ1567">
        <v>269</v>
      </c>
      <c r="JK1567">
        <v>11.4</v>
      </c>
      <c r="JL1567">
        <v>0.6</v>
      </c>
      <c r="JM1567">
        <v>5393</v>
      </c>
      <c r="JN1567">
        <v>196</v>
      </c>
      <c r="JO1567">
        <v>12</v>
      </c>
      <c r="JP1567">
        <v>0.4</v>
      </c>
      <c r="JQ1567">
        <v>4650</v>
      </c>
      <c r="JR1567">
        <v>199</v>
      </c>
      <c r="JS1567">
        <v>10.4</v>
      </c>
      <c r="JT1567">
        <v>0.4</v>
      </c>
      <c r="JU1567">
        <v>5318</v>
      </c>
      <c r="JV1567">
        <v>195</v>
      </c>
      <c r="JW1567">
        <v>11.9</v>
      </c>
      <c r="JX1567">
        <v>0.4</v>
      </c>
      <c r="JY1567">
        <v>3186</v>
      </c>
      <c r="JZ1567">
        <v>269</v>
      </c>
      <c r="KA1567">
        <v>7.1</v>
      </c>
      <c r="KB1567">
        <v>0.6</v>
      </c>
      <c r="KC1567">
        <v>2465</v>
      </c>
      <c r="KD1567">
        <v>253</v>
      </c>
      <c r="KE1567">
        <v>5.5</v>
      </c>
      <c r="KF1567">
        <v>0.6</v>
      </c>
      <c r="KG1567">
        <v>3842</v>
      </c>
      <c r="KH1567">
        <v>51</v>
      </c>
      <c r="KI1567">
        <v>8.6</v>
      </c>
      <c r="KJ1567">
        <v>0.1</v>
      </c>
      <c r="KK1567">
        <v>2269</v>
      </c>
      <c r="KL1567">
        <v>147</v>
      </c>
      <c r="KM1567">
        <v>5.0999999999999996</v>
      </c>
      <c r="KN1567">
        <v>0.3</v>
      </c>
      <c r="KO1567">
        <v>802</v>
      </c>
      <c r="KP1567">
        <v>156</v>
      </c>
      <c r="KQ1567">
        <v>1.8</v>
      </c>
      <c r="KR1567">
        <v>0.3</v>
      </c>
      <c r="KS1567">
        <v>35.200000000000003</v>
      </c>
      <c r="KT1567">
        <v>0.3</v>
      </c>
      <c r="KU1567" t="s">
        <v>702</v>
      </c>
      <c r="KV1567" t="s">
        <v>702</v>
      </c>
      <c r="KW1567">
        <v>9411</v>
      </c>
      <c r="KX1567" t="s">
        <v>703</v>
      </c>
      <c r="KY1567">
        <v>21</v>
      </c>
      <c r="KZ1567" t="s">
        <v>703</v>
      </c>
      <c r="LA1567">
        <v>36548</v>
      </c>
      <c r="LB1567">
        <v>104</v>
      </c>
      <c r="LC1567">
        <v>81.599999999999994</v>
      </c>
      <c r="LD1567">
        <v>0.2</v>
      </c>
      <c r="LE1567">
        <v>35378</v>
      </c>
      <c r="LF1567" t="s">
        <v>703</v>
      </c>
      <c r="LG1567">
        <v>79</v>
      </c>
      <c r="LH1567" t="s">
        <v>703</v>
      </c>
      <c r="LI1567">
        <v>31678</v>
      </c>
      <c r="LJ1567">
        <v>323</v>
      </c>
      <c r="LK1567">
        <v>70.7</v>
      </c>
      <c r="LL1567">
        <v>0.7</v>
      </c>
      <c r="LM1567">
        <v>8440</v>
      </c>
      <c r="LN1567">
        <v>270</v>
      </c>
      <c r="LO1567">
        <v>18.8</v>
      </c>
      <c r="LP1567">
        <v>0.6</v>
      </c>
      <c r="LQ1567">
        <v>6913</v>
      </c>
      <c r="LR1567">
        <v>84</v>
      </c>
      <c r="LS1567">
        <v>15.4</v>
      </c>
      <c r="LT1567">
        <v>0.2</v>
      </c>
      <c r="LU1567">
        <v>35378</v>
      </c>
      <c r="LV1567" t="s">
        <v>703</v>
      </c>
      <c r="LW1567">
        <v>35378</v>
      </c>
      <c r="LX1567" t="s">
        <v>702</v>
      </c>
      <c r="LY1567">
        <v>18634</v>
      </c>
      <c r="LZ1567">
        <v>171</v>
      </c>
      <c r="MA1567">
        <v>52.7</v>
      </c>
      <c r="MB1567">
        <v>0.5</v>
      </c>
      <c r="MC1567">
        <v>16744</v>
      </c>
      <c r="MD1567">
        <v>171</v>
      </c>
      <c r="ME1567">
        <v>47.3</v>
      </c>
      <c r="MF1567">
        <v>0.5</v>
      </c>
      <c r="MG1567">
        <v>111.3</v>
      </c>
      <c r="MH1567">
        <v>2.2000000000000002</v>
      </c>
      <c r="MI1567" t="s">
        <v>702</v>
      </c>
      <c r="MJ1567" t="s">
        <v>702</v>
      </c>
      <c r="MK1567">
        <v>6913</v>
      </c>
      <c r="ML1567">
        <v>84</v>
      </c>
      <c r="MM1567">
        <v>6913</v>
      </c>
      <c r="MN1567" t="s">
        <v>702</v>
      </c>
      <c r="MO1567">
        <v>3153</v>
      </c>
      <c r="MP1567">
        <v>72</v>
      </c>
      <c r="MQ1567">
        <v>45.6</v>
      </c>
      <c r="MR1567">
        <v>0.7</v>
      </c>
      <c r="MS1567">
        <v>3760</v>
      </c>
      <c r="MT1567">
        <v>46</v>
      </c>
      <c r="MU1567">
        <v>54.4</v>
      </c>
      <c r="MV1567">
        <v>1564</v>
      </c>
      <c r="MW1567" s="2" t="s">
        <v>8719</v>
      </c>
      <c r="MX1567">
        <f t="shared" ca="1" si="80"/>
        <v>44789</v>
      </c>
      <c r="MY1567">
        <f t="shared" ca="1" si="80"/>
        <v>39782</v>
      </c>
      <c r="MZ1567">
        <f t="shared" ca="1" si="80"/>
        <v>1115</v>
      </c>
      <c r="NA1567">
        <f t="shared" ca="1" si="80"/>
        <v>1669</v>
      </c>
      <c r="NB1567">
        <f t="shared" ca="1" si="80"/>
        <v>1105</v>
      </c>
      <c r="NC1567">
        <f t="shared" ca="1" si="80"/>
        <v>335</v>
      </c>
      <c r="ND1567">
        <f t="shared" ca="1" si="79"/>
        <v>0</v>
      </c>
      <c r="NE1567">
        <f t="shared" ca="1" si="78"/>
        <v>783</v>
      </c>
    </row>
    <row r="1568" spans="2:369" x14ac:dyDescent="0.25">
      <c r="B1568" t="s">
        <v>3834</v>
      </c>
      <c r="C1568" t="s">
        <v>3835</v>
      </c>
      <c r="D1568">
        <v>0.7</v>
      </c>
      <c r="E1568">
        <v>87.2</v>
      </c>
      <c r="F1568">
        <v>2.4</v>
      </c>
      <c r="G1568" t="s">
        <v>702</v>
      </c>
      <c r="H1568" t="s">
        <v>702</v>
      </c>
      <c r="I1568">
        <v>18489</v>
      </c>
      <c r="J1568" t="s">
        <v>703</v>
      </c>
      <c r="K1568">
        <v>18489</v>
      </c>
      <c r="L1568" t="s">
        <v>702</v>
      </c>
      <c r="M1568">
        <v>18138</v>
      </c>
      <c r="N1568">
        <v>89</v>
      </c>
      <c r="O1568">
        <v>98.1</v>
      </c>
      <c r="P1568">
        <v>0.5</v>
      </c>
      <c r="Q1568">
        <v>351</v>
      </c>
      <c r="R1568">
        <v>89</v>
      </c>
      <c r="S1568">
        <v>1.9</v>
      </c>
      <c r="T1568">
        <v>0.5</v>
      </c>
      <c r="U1568">
        <v>18138</v>
      </c>
      <c r="V1568">
        <v>89</v>
      </c>
      <c r="W1568">
        <v>98.1</v>
      </c>
      <c r="X1568">
        <v>0.5</v>
      </c>
      <c r="Y1568">
        <v>16469</v>
      </c>
      <c r="Z1568">
        <v>93</v>
      </c>
      <c r="AA1568">
        <v>89.1</v>
      </c>
      <c r="AB1568">
        <v>0.5</v>
      </c>
      <c r="AC1568">
        <v>1405</v>
      </c>
      <c r="AD1568">
        <v>118</v>
      </c>
      <c r="AE1568">
        <v>7.6</v>
      </c>
      <c r="AF1568">
        <v>0.6</v>
      </c>
      <c r="AG1568">
        <v>66</v>
      </c>
      <c r="AH1568">
        <v>28</v>
      </c>
      <c r="AI1568">
        <v>0.4</v>
      </c>
      <c r="AJ1568">
        <v>0.1</v>
      </c>
      <c r="AK1568">
        <v>5</v>
      </c>
      <c r="AL1568">
        <v>9</v>
      </c>
      <c r="AM1568">
        <v>0</v>
      </c>
      <c r="AN1568">
        <v>0.1</v>
      </c>
      <c r="AO1568">
        <v>0</v>
      </c>
      <c r="AP1568">
        <v>17</v>
      </c>
      <c r="AQ1568">
        <v>0</v>
      </c>
      <c r="AR1568">
        <v>0.1</v>
      </c>
      <c r="AS1568">
        <v>0</v>
      </c>
      <c r="AT1568">
        <v>17</v>
      </c>
      <c r="AU1568">
        <v>0</v>
      </c>
      <c r="AV1568">
        <v>0.1</v>
      </c>
      <c r="AW1568">
        <v>0</v>
      </c>
      <c r="AX1568">
        <v>17</v>
      </c>
      <c r="AY1568">
        <v>0</v>
      </c>
      <c r="AZ1568">
        <v>0.1</v>
      </c>
      <c r="BA1568">
        <v>59</v>
      </c>
      <c r="BB1568">
        <v>19</v>
      </c>
      <c r="BC1568">
        <v>0.3</v>
      </c>
      <c r="BD1568">
        <v>0.1</v>
      </c>
      <c r="BE1568">
        <v>7</v>
      </c>
      <c r="BF1568">
        <v>13</v>
      </c>
      <c r="BG1568">
        <v>0</v>
      </c>
      <c r="BH1568">
        <v>0.1</v>
      </c>
      <c r="BI1568">
        <v>15</v>
      </c>
      <c r="BJ1568">
        <v>16</v>
      </c>
      <c r="BK1568">
        <v>0.1</v>
      </c>
      <c r="BL1568">
        <v>0.1</v>
      </c>
      <c r="BM1568">
        <v>10</v>
      </c>
      <c r="BN1568">
        <v>11</v>
      </c>
      <c r="BO1568">
        <v>0.1</v>
      </c>
      <c r="BP1568">
        <v>0.1</v>
      </c>
      <c r="BQ1568">
        <v>0</v>
      </c>
      <c r="BR1568">
        <v>17</v>
      </c>
      <c r="BS1568">
        <v>0</v>
      </c>
      <c r="BT1568">
        <v>0.1</v>
      </c>
      <c r="BU1568">
        <v>6</v>
      </c>
      <c r="BV1568">
        <v>9</v>
      </c>
      <c r="BW1568">
        <v>0</v>
      </c>
      <c r="BX1568">
        <v>0.1</v>
      </c>
      <c r="BY1568">
        <v>11</v>
      </c>
      <c r="BZ1568">
        <v>14</v>
      </c>
      <c r="CA1568">
        <v>0.1</v>
      </c>
      <c r="CB1568">
        <v>0.1</v>
      </c>
      <c r="CC1568">
        <v>10</v>
      </c>
      <c r="CD1568">
        <v>13</v>
      </c>
      <c r="CE1568">
        <v>0.1</v>
      </c>
      <c r="CF1568">
        <v>0.1</v>
      </c>
      <c r="CG1568">
        <v>12</v>
      </c>
      <c r="CH1568">
        <v>16</v>
      </c>
      <c r="CI1568">
        <v>0.1</v>
      </c>
      <c r="CJ1568">
        <v>0.1</v>
      </c>
      <c r="CK1568">
        <v>12</v>
      </c>
      <c r="CL1568">
        <v>16</v>
      </c>
      <c r="CM1568">
        <v>0.1</v>
      </c>
      <c r="CN1568">
        <v>0.1</v>
      </c>
      <c r="CO1568">
        <v>0</v>
      </c>
      <c r="CP1568">
        <v>17</v>
      </c>
      <c r="CQ1568">
        <v>0</v>
      </c>
      <c r="CR1568">
        <v>0.1</v>
      </c>
      <c r="CS1568">
        <v>0</v>
      </c>
      <c r="CT1568">
        <v>17</v>
      </c>
      <c r="CU1568">
        <v>0</v>
      </c>
      <c r="CV1568">
        <v>0.1</v>
      </c>
      <c r="CW1568">
        <v>0</v>
      </c>
      <c r="CX1568">
        <v>17</v>
      </c>
      <c r="CY1568">
        <v>0</v>
      </c>
      <c r="CZ1568">
        <v>0.1</v>
      </c>
      <c r="DA1568">
        <v>127</v>
      </c>
      <c r="DB1568">
        <v>115</v>
      </c>
      <c r="DC1568">
        <v>0.7</v>
      </c>
      <c r="DD1568">
        <v>0.6</v>
      </c>
      <c r="DE1568">
        <v>351</v>
      </c>
      <c r="DF1568">
        <v>89</v>
      </c>
      <c r="DG1568">
        <v>1.9</v>
      </c>
      <c r="DH1568">
        <v>0.5</v>
      </c>
      <c r="DI1568">
        <v>185</v>
      </c>
      <c r="DJ1568">
        <v>78</v>
      </c>
      <c r="DK1568">
        <v>1</v>
      </c>
      <c r="DL1568">
        <v>0.4</v>
      </c>
      <c r="DM1568">
        <v>62</v>
      </c>
      <c r="DN1568">
        <v>44</v>
      </c>
      <c r="DO1568">
        <v>0.3</v>
      </c>
      <c r="DP1568">
        <v>0.2</v>
      </c>
      <c r="DQ1568">
        <v>30</v>
      </c>
      <c r="DR1568">
        <v>19</v>
      </c>
      <c r="DS1568">
        <v>0.2</v>
      </c>
      <c r="DT1568">
        <v>0.1</v>
      </c>
      <c r="DU1568">
        <v>29</v>
      </c>
      <c r="DV1568">
        <v>21</v>
      </c>
      <c r="DW1568">
        <v>0.2</v>
      </c>
      <c r="DX1568">
        <v>0.1</v>
      </c>
      <c r="DY1568">
        <v>18489</v>
      </c>
      <c r="DZ1568" t="s">
        <v>703</v>
      </c>
      <c r="EA1568">
        <v>18489</v>
      </c>
      <c r="EB1568" t="s">
        <v>702</v>
      </c>
      <c r="EC1568">
        <v>16773</v>
      </c>
      <c r="ED1568">
        <v>123</v>
      </c>
      <c r="EE1568">
        <v>90.7</v>
      </c>
      <c r="EF1568">
        <v>0.7</v>
      </c>
      <c r="EG1568">
        <v>1640</v>
      </c>
      <c r="EH1568">
        <v>96</v>
      </c>
      <c r="EI1568">
        <v>8.9</v>
      </c>
      <c r="EJ1568">
        <v>0.5</v>
      </c>
      <c r="EK1568">
        <v>160</v>
      </c>
      <c r="EL1568">
        <v>39</v>
      </c>
      <c r="EM1568">
        <v>0.9</v>
      </c>
      <c r="EN1568">
        <v>0.2</v>
      </c>
      <c r="EO1568">
        <v>107</v>
      </c>
      <c r="EP1568">
        <v>25</v>
      </c>
      <c r="EQ1568">
        <v>0.6</v>
      </c>
      <c r="ER1568">
        <v>0.1</v>
      </c>
      <c r="ES1568">
        <v>35</v>
      </c>
      <c r="ET1568">
        <v>35</v>
      </c>
      <c r="EU1568">
        <v>0.2</v>
      </c>
      <c r="EV1568">
        <v>0.2</v>
      </c>
      <c r="EW1568">
        <v>128</v>
      </c>
      <c r="EX1568">
        <v>115</v>
      </c>
      <c r="EY1568">
        <v>0.7</v>
      </c>
      <c r="EZ1568">
        <v>0.6</v>
      </c>
      <c r="FA1568">
        <v>18489</v>
      </c>
      <c r="FB1568" t="s">
        <v>703</v>
      </c>
      <c r="FC1568">
        <v>18489</v>
      </c>
      <c r="FD1568" t="s">
        <v>702</v>
      </c>
      <c r="FE1568">
        <v>415</v>
      </c>
      <c r="FF1568" t="s">
        <v>703</v>
      </c>
      <c r="FG1568">
        <v>2.2000000000000002</v>
      </c>
      <c r="FH1568" t="s">
        <v>703</v>
      </c>
      <c r="FI1568">
        <v>286</v>
      </c>
      <c r="FJ1568">
        <v>82</v>
      </c>
      <c r="FK1568">
        <v>1.5</v>
      </c>
      <c r="FL1568">
        <v>0.4</v>
      </c>
      <c r="FM1568">
        <v>11</v>
      </c>
      <c r="FN1568">
        <v>14</v>
      </c>
      <c r="FO1568">
        <v>0.1</v>
      </c>
      <c r="FP1568">
        <v>0.1</v>
      </c>
      <c r="FQ1568">
        <v>5</v>
      </c>
      <c r="FR1568">
        <v>8</v>
      </c>
      <c r="FS1568">
        <v>0</v>
      </c>
      <c r="FT1568">
        <v>0.1</v>
      </c>
      <c r="FU1568">
        <v>113</v>
      </c>
      <c r="FV1568">
        <v>80</v>
      </c>
      <c r="FW1568">
        <v>0.6</v>
      </c>
      <c r="FX1568">
        <v>0.4</v>
      </c>
      <c r="FY1568">
        <v>18074</v>
      </c>
      <c r="FZ1568" t="s">
        <v>703</v>
      </c>
      <c r="GA1568">
        <v>97.8</v>
      </c>
      <c r="GB1568" t="s">
        <v>703</v>
      </c>
      <c r="GC1568">
        <v>16306</v>
      </c>
      <c r="GD1568">
        <v>3</v>
      </c>
      <c r="GE1568">
        <v>88.2</v>
      </c>
      <c r="GF1568">
        <v>0.1</v>
      </c>
      <c r="GG1568">
        <v>1327</v>
      </c>
      <c r="GH1568">
        <v>73</v>
      </c>
      <c r="GI1568">
        <v>7.2</v>
      </c>
      <c r="GJ1568">
        <v>0.4</v>
      </c>
      <c r="GK1568">
        <v>66</v>
      </c>
      <c r="GL1568">
        <v>28</v>
      </c>
      <c r="GM1568">
        <v>0.4</v>
      </c>
      <c r="GN1568">
        <v>0.1</v>
      </c>
      <c r="GO1568">
        <v>59</v>
      </c>
      <c r="GP1568">
        <v>19</v>
      </c>
      <c r="GQ1568">
        <v>0.3</v>
      </c>
      <c r="GR1568">
        <v>0.1</v>
      </c>
      <c r="GS1568">
        <v>12</v>
      </c>
      <c r="GT1568">
        <v>16</v>
      </c>
      <c r="GU1568">
        <v>0.1</v>
      </c>
      <c r="GV1568">
        <v>0.1</v>
      </c>
      <c r="GW1568">
        <v>0</v>
      </c>
      <c r="GX1568">
        <v>17</v>
      </c>
      <c r="GY1568">
        <v>0</v>
      </c>
      <c r="GZ1568">
        <v>0.1</v>
      </c>
      <c r="HA1568">
        <v>304</v>
      </c>
      <c r="HB1568">
        <v>77</v>
      </c>
      <c r="HC1568">
        <v>1.6</v>
      </c>
      <c r="HD1568">
        <v>0.4</v>
      </c>
      <c r="HE1568">
        <v>1</v>
      </c>
      <c r="HF1568">
        <v>3</v>
      </c>
      <c r="HG1568">
        <v>0</v>
      </c>
      <c r="HH1568">
        <v>0.1</v>
      </c>
      <c r="HI1568">
        <v>303</v>
      </c>
      <c r="HJ1568">
        <v>77</v>
      </c>
      <c r="HK1568">
        <v>1.6</v>
      </c>
      <c r="HL1568">
        <v>0.4</v>
      </c>
      <c r="HM1568">
        <v>7911</v>
      </c>
      <c r="HN1568">
        <v>88</v>
      </c>
      <c r="HO1568" t="s">
        <v>702</v>
      </c>
      <c r="HP1568" t="s">
        <v>702</v>
      </c>
      <c r="HQ1568">
        <v>14316</v>
      </c>
      <c r="HR1568">
        <v>67</v>
      </c>
      <c r="HS1568">
        <v>14316</v>
      </c>
      <c r="HT1568" t="s">
        <v>702</v>
      </c>
      <c r="HU1568">
        <v>8020</v>
      </c>
      <c r="HV1568">
        <v>69</v>
      </c>
      <c r="HW1568">
        <v>56</v>
      </c>
      <c r="HX1568">
        <v>0.3</v>
      </c>
      <c r="HY1568">
        <v>6296</v>
      </c>
      <c r="HZ1568">
        <v>46</v>
      </c>
      <c r="IA1568">
        <v>44</v>
      </c>
      <c r="IB1568">
        <v>0.3</v>
      </c>
      <c r="IC1568">
        <v>18489</v>
      </c>
      <c r="ID1568" t="s">
        <v>703</v>
      </c>
      <c r="IE1568">
        <v>18489</v>
      </c>
      <c r="IF1568" t="s">
        <v>702</v>
      </c>
      <c r="IG1568">
        <v>10217</v>
      </c>
      <c r="IH1568">
        <v>56</v>
      </c>
      <c r="II1568">
        <v>55.3</v>
      </c>
      <c r="IJ1568">
        <v>0.3</v>
      </c>
      <c r="IK1568">
        <v>8272</v>
      </c>
      <c r="IL1568">
        <v>56</v>
      </c>
      <c r="IM1568">
        <v>44.7</v>
      </c>
      <c r="IN1568">
        <v>0.3</v>
      </c>
      <c r="IO1568">
        <v>123.5</v>
      </c>
      <c r="IP1568">
        <v>1.5</v>
      </c>
      <c r="IQ1568" t="s">
        <v>702</v>
      </c>
      <c r="IR1568" t="s">
        <v>702</v>
      </c>
      <c r="IS1568">
        <v>1087</v>
      </c>
      <c r="IT1568">
        <v>39</v>
      </c>
      <c r="IU1568">
        <v>5.9</v>
      </c>
      <c r="IV1568">
        <v>0.2</v>
      </c>
      <c r="IW1568">
        <v>1130</v>
      </c>
      <c r="IX1568">
        <v>134</v>
      </c>
      <c r="IY1568">
        <v>6.1</v>
      </c>
      <c r="IZ1568">
        <v>0.7</v>
      </c>
      <c r="JA1568">
        <v>1113</v>
      </c>
      <c r="JB1568">
        <v>138</v>
      </c>
      <c r="JC1568">
        <v>6</v>
      </c>
      <c r="JD1568">
        <v>0.7</v>
      </c>
      <c r="JE1568">
        <v>1105</v>
      </c>
      <c r="JF1568">
        <v>72</v>
      </c>
      <c r="JG1568">
        <v>6</v>
      </c>
      <c r="JH1568">
        <v>0.4</v>
      </c>
      <c r="JI1568">
        <v>1254</v>
      </c>
      <c r="JJ1568">
        <v>94</v>
      </c>
      <c r="JK1568">
        <v>6.8</v>
      </c>
      <c r="JL1568">
        <v>0.5</v>
      </c>
      <c r="JM1568">
        <v>2483</v>
      </c>
      <c r="JN1568">
        <v>117</v>
      </c>
      <c r="JO1568">
        <v>13.4</v>
      </c>
      <c r="JP1568">
        <v>0.6</v>
      </c>
      <c r="JQ1568">
        <v>2252</v>
      </c>
      <c r="JR1568">
        <v>80</v>
      </c>
      <c r="JS1568">
        <v>12.2</v>
      </c>
      <c r="JT1568">
        <v>0.4</v>
      </c>
      <c r="JU1568">
        <v>2486</v>
      </c>
      <c r="JV1568">
        <v>72</v>
      </c>
      <c r="JW1568">
        <v>13.4</v>
      </c>
      <c r="JX1568">
        <v>0.4</v>
      </c>
      <c r="JY1568">
        <v>1215</v>
      </c>
      <c r="JZ1568">
        <v>140</v>
      </c>
      <c r="KA1568">
        <v>6.6</v>
      </c>
      <c r="KB1568">
        <v>0.8</v>
      </c>
      <c r="KC1568">
        <v>1249</v>
      </c>
      <c r="KD1568">
        <v>134</v>
      </c>
      <c r="KE1568">
        <v>6.8</v>
      </c>
      <c r="KF1568">
        <v>0.7</v>
      </c>
      <c r="KG1568">
        <v>1777</v>
      </c>
      <c r="KH1568">
        <v>42</v>
      </c>
      <c r="KI1568">
        <v>9.6</v>
      </c>
      <c r="KJ1568">
        <v>0.2</v>
      </c>
      <c r="KK1568">
        <v>995</v>
      </c>
      <c r="KL1568">
        <v>93</v>
      </c>
      <c r="KM1568">
        <v>5.4</v>
      </c>
      <c r="KN1568">
        <v>0.5</v>
      </c>
      <c r="KO1568">
        <v>343</v>
      </c>
      <c r="KP1568">
        <v>92</v>
      </c>
      <c r="KQ1568">
        <v>1.9</v>
      </c>
      <c r="KR1568">
        <v>0.5</v>
      </c>
      <c r="KS1568">
        <v>39.1</v>
      </c>
      <c r="KT1568">
        <v>0.7</v>
      </c>
      <c r="KU1568" t="s">
        <v>702</v>
      </c>
      <c r="KV1568" t="s">
        <v>702</v>
      </c>
      <c r="KW1568">
        <v>4055</v>
      </c>
      <c r="KX1568">
        <v>19</v>
      </c>
      <c r="KY1568">
        <v>21.9</v>
      </c>
      <c r="KZ1568">
        <v>0.1</v>
      </c>
      <c r="LA1568">
        <v>14966</v>
      </c>
      <c r="LB1568">
        <v>46</v>
      </c>
      <c r="LC1568">
        <v>80.900000000000006</v>
      </c>
      <c r="LD1568">
        <v>0.3</v>
      </c>
      <c r="LE1568">
        <v>14434</v>
      </c>
      <c r="LF1568">
        <v>19</v>
      </c>
      <c r="LG1568">
        <v>78.099999999999994</v>
      </c>
      <c r="LH1568">
        <v>0.1</v>
      </c>
      <c r="LI1568">
        <v>13922</v>
      </c>
      <c r="LJ1568">
        <v>93</v>
      </c>
      <c r="LK1568">
        <v>75.3</v>
      </c>
      <c r="LL1568">
        <v>0.5</v>
      </c>
      <c r="LM1568">
        <v>3828</v>
      </c>
      <c r="LN1568">
        <v>114</v>
      </c>
      <c r="LO1568">
        <v>20.7</v>
      </c>
      <c r="LP1568">
        <v>0.6</v>
      </c>
      <c r="LQ1568">
        <v>3115</v>
      </c>
      <c r="LR1568">
        <v>52</v>
      </c>
      <c r="LS1568">
        <v>16.8</v>
      </c>
      <c r="LT1568">
        <v>0.3</v>
      </c>
      <c r="LU1568">
        <v>14434</v>
      </c>
      <c r="LV1568">
        <v>19</v>
      </c>
      <c r="LW1568">
        <v>14434</v>
      </c>
      <c r="LX1568" t="s">
        <v>702</v>
      </c>
      <c r="LY1568">
        <v>8096</v>
      </c>
      <c r="LZ1568">
        <v>54</v>
      </c>
      <c r="MA1568">
        <v>56.1</v>
      </c>
      <c r="MB1568">
        <v>0.3</v>
      </c>
      <c r="MC1568">
        <v>6338</v>
      </c>
      <c r="MD1568">
        <v>47</v>
      </c>
      <c r="ME1568">
        <v>43.9</v>
      </c>
      <c r="MF1568">
        <v>0.3</v>
      </c>
      <c r="MG1568">
        <v>127.7</v>
      </c>
      <c r="MH1568">
        <v>1.8</v>
      </c>
      <c r="MI1568" t="s">
        <v>702</v>
      </c>
      <c r="MJ1568" t="s">
        <v>702</v>
      </c>
      <c r="MK1568">
        <v>3115</v>
      </c>
      <c r="ML1568">
        <v>52</v>
      </c>
      <c r="MM1568">
        <v>3115</v>
      </c>
      <c r="MN1568" t="s">
        <v>702</v>
      </c>
      <c r="MO1568">
        <v>1451</v>
      </c>
      <c r="MP1568">
        <v>35</v>
      </c>
      <c r="MQ1568">
        <v>46.6</v>
      </c>
      <c r="MR1568">
        <v>0.7</v>
      </c>
      <c r="MS1568">
        <v>1664</v>
      </c>
      <c r="MT1568">
        <v>32</v>
      </c>
      <c r="MU1568">
        <v>53.4</v>
      </c>
      <c r="MV1568">
        <v>1565</v>
      </c>
      <c r="MW1568" s="2" t="s">
        <v>8720</v>
      </c>
      <c r="MX1568">
        <f t="shared" ca="1" si="80"/>
        <v>18489</v>
      </c>
      <c r="MY1568">
        <f t="shared" ca="1" si="80"/>
        <v>16306</v>
      </c>
      <c r="MZ1568">
        <f t="shared" ca="1" si="80"/>
        <v>1327</v>
      </c>
      <c r="NA1568">
        <f t="shared" ca="1" si="80"/>
        <v>59</v>
      </c>
      <c r="NB1568">
        <f t="shared" ca="1" si="80"/>
        <v>415</v>
      </c>
      <c r="NC1568">
        <f t="shared" ca="1" si="80"/>
        <v>66</v>
      </c>
      <c r="ND1568">
        <f t="shared" ca="1" si="79"/>
        <v>12</v>
      </c>
      <c r="NE1568">
        <f t="shared" ca="1" si="78"/>
        <v>304</v>
      </c>
    </row>
    <row r="1569" spans="2:369" x14ac:dyDescent="0.25">
      <c r="B1569" t="s">
        <v>3836</v>
      </c>
      <c r="C1569" t="s">
        <v>3837</v>
      </c>
      <c r="D1569">
        <v>0.4</v>
      </c>
      <c r="E1569">
        <v>82.2</v>
      </c>
      <c r="F1569">
        <v>1.4</v>
      </c>
      <c r="G1569" t="s">
        <v>702</v>
      </c>
      <c r="H1569" t="s">
        <v>702</v>
      </c>
      <c r="I1569">
        <v>98824</v>
      </c>
      <c r="J1569" t="s">
        <v>703</v>
      </c>
      <c r="K1569">
        <v>98824</v>
      </c>
      <c r="L1569" t="s">
        <v>702</v>
      </c>
      <c r="M1569">
        <v>95364</v>
      </c>
      <c r="N1569">
        <v>432</v>
      </c>
      <c r="O1569">
        <v>96.5</v>
      </c>
      <c r="P1569">
        <v>0.4</v>
      </c>
      <c r="Q1569">
        <v>3460</v>
      </c>
      <c r="R1569">
        <v>432</v>
      </c>
      <c r="S1569">
        <v>3.5</v>
      </c>
      <c r="T1569">
        <v>0.4</v>
      </c>
      <c r="U1569">
        <v>95364</v>
      </c>
      <c r="V1569">
        <v>432</v>
      </c>
      <c r="W1569">
        <v>96.5</v>
      </c>
      <c r="X1569">
        <v>0.4</v>
      </c>
      <c r="Y1569">
        <v>84678</v>
      </c>
      <c r="Z1569">
        <v>403</v>
      </c>
      <c r="AA1569">
        <v>85.7</v>
      </c>
      <c r="AB1569">
        <v>0.4</v>
      </c>
      <c r="AC1569">
        <v>6636</v>
      </c>
      <c r="AD1569">
        <v>369</v>
      </c>
      <c r="AE1569">
        <v>6.7</v>
      </c>
      <c r="AF1569">
        <v>0.4</v>
      </c>
      <c r="AG1569">
        <v>410</v>
      </c>
      <c r="AH1569">
        <v>159</v>
      </c>
      <c r="AI1569">
        <v>0.4</v>
      </c>
      <c r="AJ1569">
        <v>0.2</v>
      </c>
      <c r="AK1569">
        <v>73</v>
      </c>
      <c r="AL1569">
        <v>80</v>
      </c>
      <c r="AM1569">
        <v>0.1</v>
      </c>
      <c r="AN1569">
        <v>0.1</v>
      </c>
      <c r="AO1569">
        <v>5</v>
      </c>
      <c r="AP1569">
        <v>9</v>
      </c>
      <c r="AQ1569">
        <v>0</v>
      </c>
      <c r="AR1569">
        <v>0.1</v>
      </c>
      <c r="AS1569">
        <v>8</v>
      </c>
      <c r="AT1569">
        <v>14</v>
      </c>
      <c r="AU1569">
        <v>0</v>
      </c>
      <c r="AV1569">
        <v>0.1</v>
      </c>
      <c r="AW1569">
        <v>20</v>
      </c>
      <c r="AX1569">
        <v>36</v>
      </c>
      <c r="AY1569">
        <v>0</v>
      </c>
      <c r="AZ1569">
        <v>0.1</v>
      </c>
      <c r="BA1569">
        <v>2676</v>
      </c>
      <c r="BB1569">
        <v>227</v>
      </c>
      <c r="BC1569">
        <v>2.7</v>
      </c>
      <c r="BD1569">
        <v>0.2</v>
      </c>
      <c r="BE1569">
        <v>434</v>
      </c>
      <c r="BF1569">
        <v>235</v>
      </c>
      <c r="BG1569">
        <v>0.4</v>
      </c>
      <c r="BH1569">
        <v>0.2</v>
      </c>
      <c r="BI1569">
        <v>647</v>
      </c>
      <c r="BJ1569">
        <v>267</v>
      </c>
      <c r="BK1569">
        <v>0.7</v>
      </c>
      <c r="BL1569">
        <v>0.3</v>
      </c>
      <c r="BM1569">
        <v>499</v>
      </c>
      <c r="BN1569">
        <v>254</v>
      </c>
      <c r="BO1569">
        <v>0.5</v>
      </c>
      <c r="BP1569">
        <v>0.3</v>
      </c>
      <c r="BQ1569">
        <v>108</v>
      </c>
      <c r="BR1569">
        <v>100</v>
      </c>
      <c r="BS1569">
        <v>0.1</v>
      </c>
      <c r="BT1569">
        <v>0.1</v>
      </c>
      <c r="BU1569">
        <v>225</v>
      </c>
      <c r="BV1569">
        <v>136</v>
      </c>
      <c r="BW1569">
        <v>0.2</v>
      </c>
      <c r="BX1569">
        <v>0.1</v>
      </c>
      <c r="BY1569">
        <v>284</v>
      </c>
      <c r="BZ1569">
        <v>166</v>
      </c>
      <c r="CA1569">
        <v>0.3</v>
      </c>
      <c r="CB1569">
        <v>0.2</v>
      </c>
      <c r="CC1569">
        <v>479</v>
      </c>
      <c r="CD1569">
        <v>282</v>
      </c>
      <c r="CE1569">
        <v>0.5</v>
      </c>
      <c r="CF1569">
        <v>0.3</v>
      </c>
      <c r="CG1569">
        <v>77</v>
      </c>
      <c r="CH1569">
        <v>63</v>
      </c>
      <c r="CI1569">
        <v>0.1</v>
      </c>
      <c r="CJ1569">
        <v>0.1</v>
      </c>
      <c r="CK1569">
        <v>28</v>
      </c>
      <c r="CL1569">
        <v>38</v>
      </c>
      <c r="CM1569">
        <v>0</v>
      </c>
      <c r="CN1569">
        <v>0.1</v>
      </c>
      <c r="CO1569">
        <v>8</v>
      </c>
      <c r="CP1569">
        <v>11</v>
      </c>
      <c r="CQ1569">
        <v>0</v>
      </c>
      <c r="CR1569">
        <v>0.1</v>
      </c>
      <c r="CS1569">
        <v>7</v>
      </c>
      <c r="CT1569">
        <v>10</v>
      </c>
      <c r="CU1569">
        <v>0</v>
      </c>
      <c r="CV1569">
        <v>0.1</v>
      </c>
      <c r="CW1569">
        <v>34</v>
      </c>
      <c r="CX1569">
        <v>47</v>
      </c>
      <c r="CY1569">
        <v>0</v>
      </c>
      <c r="CZ1569">
        <v>0.1</v>
      </c>
      <c r="DA1569">
        <v>887</v>
      </c>
      <c r="DB1569">
        <v>305</v>
      </c>
      <c r="DC1569">
        <v>0.9</v>
      </c>
      <c r="DD1569">
        <v>0.3</v>
      </c>
      <c r="DE1569">
        <v>3460</v>
      </c>
      <c r="DF1569">
        <v>432</v>
      </c>
      <c r="DG1569">
        <v>3.5</v>
      </c>
      <c r="DH1569">
        <v>0.4</v>
      </c>
      <c r="DI1569">
        <v>1040</v>
      </c>
      <c r="DJ1569">
        <v>324</v>
      </c>
      <c r="DK1569">
        <v>1.1000000000000001</v>
      </c>
      <c r="DL1569">
        <v>0.3</v>
      </c>
      <c r="DM1569">
        <v>867</v>
      </c>
      <c r="DN1569">
        <v>203</v>
      </c>
      <c r="DO1569">
        <v>0.9</v>
      </c>
      <c r="DP1569">
        <v>0.2</v>
      </c>
      <c r="DQ1569">
        <v>724</v>
      </c>
      <c r="DR1569">
        <v>224</v>
      </c>
      <c r="DS1569">
        <v>0.7</v>
      </c>
      <c r="DT1569">
        <v>0.2</v>
      </c>
      <c r="DU1569">
        <v>78</v>
      </c>
      <c r="DV1569">
        <v>62</v>
      </c>
      <c r="DW1569">
        <v>0.1</v>
      </c>
      <c r="DX1569">
        <v>0.1</v>
      </c>
      <c r="DY1569">
        <v>98824</v>
      </c>
      <c r="DZ1569" t="s">
        <v>703</v>
      </c>
      <c r="EA1569">
        <v>98824</v>
      </c>
      <c r="EB1569" t="s">
        <v>702</v>
      </c>
      <c r="EC1569">
        <v>87754</v>
      </c>
      <c r="ED1569">
        <v>524</v>
      </c>
      <c r="EE1569">
        <v>88.8</v>
      </c>
      <c r="EF1569">
        <v>0.5</v>
      </c>
      <c r="EG1569">
        <v>8081</v>
      </c>
      <c r="EH1569">
        <v>160</v>
      </c>
      <c r="EI1569">
        <v>8.1999999999999993</v>
      </c>
      <c r="EJ1569">
        <v>0.2</v>
      </c>
      <c r="EK1569">
        <v>1471</v>
      </c>
      <c r="EL1569">
        <v>214</v>
      </c>
      <c r="EM1569">
        <v>1.5</v>
      </c>
      <c r="EN1569">
        <v>0.2</v>
      </c>
      <c r="EO1569">
        <v>3585</v>
      </c>
      <c r="EP1569">
        <v>107</v>
      </c>
      <c r="EQ1569">
        <v>3.6</v>
      </c>
      <c r="ER1569">
        <v>0.1</v>
      </c>
      <c r="ES1569">
        <v>371</v>
      </c>
      <c r="ET1569">
        <v>166</v>
      </c>
      <c r="EU1569">
        <v>0.4</v>
      </c>
      <c r="EV1569">
        <v>0.2</v>
      </c>
      <c r="EW1569">
        <v>1167</v>
      </c>
      <c r="EX1569">
        <v>349</v>
      </c>
      <c r="EY1569">
        <v>1.2</v>
      </c>
      <c r="EZ1569">
        <v>0.4</v>
      </c>
      <c r="FA1569">
        <v>98824</v>
      </c>
      <c r="FB1569" t="s">
        <v>703</v>
      </c>
      <c r="FC1569">
        <v>98824</v>
      </c>
      <c r="FD1569" t="s">
        <v>702</v>
      </c>
      <c r="FE1569">
        <v>5821</v>
      </c>
      <c r="FF1569" t="s">
        <v>703</v>
      </c>
      <c r="FG1569">
        <v>5.9</v>
      </c>
      <c r="FH1569" t="s">
        <v>703</v>
      </c>
      <c r="FI1569">
        <v>4124</v>
      </c>
      <c r="FJ1569">
        <v>340</v>
      </c>
      <c r="FK1569">
        <v>4.2</v>
      </c>
      <c r="FL1569">
        <v>0.3</v>
      </c>
      <c r="FM1569">
        <v>410</v>
      </c>
      <c r="FN1569">
        <v>178</v>
      </c>
      <c r="FO1569">
        <v>0.4</v>
      </c>
      <c r="FP1569">
        <v>0.2</v>
      </c>
      <c r="FQ1569">
        <v>41</v>
      </c>
      <c r="FR1569">
        <v>31</v>
      </c>
      <c r="FS1569">
        <v>0</v>
      </c>
      <c r="FT1569">
        <v>0.1</v>
      </c>
      <c r="FU1569">
        <v>1246</v>
      </c>
      <c r="FV1569">
        <v>338</v>
      </c>
      <c r="FW1569">
        <v>1.3</v>
      </c>
      <c r="FX1569">
        <v>0.3</v>
      </c>
      <c r="FY1569">
        <v>93003</v>
      </c>
      <c r="FZ1569" t="s">
        <v>703</v>
      </c>
      <c r="GA1569">
        <v>94.1</v>
      </c>
      <c r="GB1569" t="s">
        <v>703</v>
      </c>
      <c r="GC1569">
        <v>80536</v>
      </c>
      <c r="GD1569">
        <v>93</v>
      </c>
      <c r="GE1569">
        <v>81.5</v>
      </c>
      <c r="GF1569">
        <v>0.1</v>
      </c>
      <c r="GG1569">
        <v>6516</v>
      </c>
      <c r="GH1569">
        <v>362</v>
      </c>
      <c r="GI1569">
        <v>6.6</v>
      </c>
      <c r="GJ1569">
        <v>0.4</v>
      </c>
      <c r="GK1569">
        <v>241</v>
      </c>
      <c r="GL1569">
        <v>120</v>
      </c>
      <c r="GM1569">
        <v>0.2</v>
      </c>
      <c r="GN1569">
        <v>0.1</v>
      </c>
      <c r="GO1569">
        <v>2644</v>
      </c>
      <c r="GP1569">
        <v>222</v>
      </c>
      <c r="GQ1569">
        <v>2.7</v>
      </c>
      <c r="GR1569">
        <v>0.2</v>
      </c>
      <c r="GS1569">
        <v>49</v>
      </c>
      <c r="GT1569">
        <v>50</v>
      </c>
      <c r="GU1569">
        <v>0</v>
      </c>
      <c r="GV1569">
        <v>0.1</v>
      </c>
      <c r="GW1569">
        <v>141</v>
      </c>
      <c r="GX1569">
        <v>99</v>
      </c>
      <c r="GY1569">
        <v>0.1</v>
      </c>
      <c r="GZ1569">
        <v>0.1</v>
      </c>
      <c r="HA1569">
        <v>2876</v>
      </c>
      <c r="HB1569">
        <v>400</v>
      </c>
      <c r="HC1569">
        <v>2.9</v>
      </c>
      <c r="HD1569">
        <v>0.4</v>
      </c>
      <c r="HE1569">
        <v>39</v>
      </c>
      <c r="HF1569">
        <v>39</v>
      </c>
      <c r="HG1569">
        <v>0</v>
      </c>
      <c r="HH1569">
        <v>0.1</v>
      </c>
      <c r="HI1569">
        <v>2837</v>
      </c>
      <c r="HJ1569">
        <v>400</v>
      </c>
      <c r="HK1569">
        <v>2.9</v>
      </c>
      <c r="HL1569">
        <v>0.4</v>
      </c>
      <c r="HM1569">
        <v>41301</v>
      </c>
      <c r="HN1569">
        <v>148</v>
      </c>
      <c r="HO1569" t="s">
        <v>702</v>
      </c>
      <c r="HP1569" t="s">
        <v>702</v>
      </c>
      <c r="HQ1569">
        <v>72797</v>
      </c>
      <c r="HR1569">
        <v>406</v>
      </c>
      <c r="HS1569">
        <v>72797</v>
      </c>
      <c r="HT1569" t="s">
        <v>702</v>
      </c>
      <c r="HU1569">
        <v>35593</v>
      </c>
      <c r="HV1569">
        <v>251</v>
      </c>
      <c r="HW1569">
        <v>48.9</v>
      </c>
      <c r="HX1569">
        <v>0.2</v>
      </c>
      <c r="HY1569">
        <v>37204</v>
      </c>
      <c r="HZ1569">
        <v>267</v>
      </c>
      <c r="IA1569">
        <v>51.1</v>
      </c>
      <c r="IB1569">
        <v>0.2</v>
      </c>
      <c r="IC1569">
        <v>98824</v>
      </c>
      <c r="ID1569" t="s">
        <v>703</v>
      </c>
      <c r="IE1569">
        <v>98824</v>
      </c>
      <c r="IF1569" t="s">
        <v>702</v>
      </c>
      <c r="IG1569">
        <v>48720</v>
      </c>
      <c r="IH1569">
        <v>110</v>
      </c>
      <c r="II1569">
        <v>49.3</v>
      </c>
      <c r="IJ1569">
        <v>0.1</v>
      </c>
      <c r="IK1569">
        <v>50104</v>
      </c>
      <c r="IL1569">
        <v>110</v>
      </c>
      <c r="IM1569">
        <v>50.7</v>
      </c>
      <c r="IN1569">
        <v>0.1</v>
      </c>
      <c r="IO1569">
        <v>97.2</v>
      </c>
      <c r="IP1569">
        <v>0.4</v>
      </c>
      <c r="IQ1569" t="s">
        <v>702</v>
      </c>
      <c r="IR1569" t="s">
        <v>702</v>
      </c>
      <c r="IS1569">
        <v>6125</v>
      </c>
      <c r="IT1569">
        <v>49</v>
      </c>
      <c r="IU1569">
        <v>6.2</v>
      </c>
      <c r="IV1569">
        <v>0.1</v>
      </c>
      <c r="IW1569">
        <v>6455</v>
      </c>
      <c r="IX1569">
        <v>414</v>
      </c>
      <c r="IY1569">
        <v>6.5</v>
      </c>
      <c r="IZ1569">
        <v>0.4</v>
      </c>
      <c r="JA1569">
        <v>6860</v>
      </c>
      <c r="JB1569">
        <v>412</v>
      </c>
      <c r="JC1569">
        <v>6.9</v>
      </c>
      <c r="JD1569">
        <v>0.4</v>
      </c>
      <c r="JE1569">
        <v>6274</v>
      </c>
      <c r="JF1569">
        <v>174</v>
      </c>
      <c r="JG1569">
        <v>6.3</v>
      </c>
      <c r="JH1569">
        <v>0.2</v>
      </c>
      <c r="JI1569">
        <v>6110</v>
      </c>
      <c r="JJ1569">
        <v>184</v>
      </c>
      <c r="JK1569">
        <v>6.2</v>
      </c>
      <c r="JL1569">
        <v>0.2</v>
      </c>
      <c r="JM1569">
        <v>13011</v>
      </c>
      <c r="JN1569">
        <v>149</v>
      </c>
      <c r="JO1569">
        <v>13.2</v>
      </c>
      <c r="JP1569">
        <v>0.2</v>
      </c>
      <c r="JQ1569">
        <v>13644</v>
      </c>
      <c r="JR1569">
        <v>65</v>
      </c>
      <c r="JS1569">
        <v>13.8</v>
      </c>
      <c r="JT1569">
        <v>0.1</v>
      </c>
      <c r="JU1569">
        <v>13778</v>
      </c>
      <c r="JV1569">
        <v>72</v>
      </c>
      <c r="JW1569">
        <v>13.9</v>
      </c>
      <c r="JX1569">
        <v>0.1</v>
      </c>
      <c r="JY1569">
        <v>6995</v>
      </c>
      <c r="JZ1569">
        <v>428</v>
      </c>
      <c r="KA1569">
        <v>7.1</v>
      </c>
      <c r="KB1569">
        <v>0.4</v>
      </c>
      <c r="KC1569">
        <v>5867</v>
      </c>
      <c r="KD1569">
        <v>412</v>
      </c>
      <c r="KE1569">
        <v>5.9</v>
      </c>
      <c r="KF1569">
        <v>0.4</v>
      </c>
      <c r="KG1569">
        <v>8511</v>
      </c>
      <c r="KH1569">
        <v>134</v>
      </c>
      <c r="KI1569">
        <v>8.6</v>
      </c>
      <c r="KJ1569">
        <v>0.1</v>
      </c>
      <c r="KK1569">
        <v>3696</v>
      </c>
      <c r="KL1569">
        <v>254</v>
      </c>
      <c r="KM1569">
        <v>3.7</v>
      </c>
      <c r="KN1569">
        <v>0.3</v>
      </c>
      <c r="KO1569">
        <v>1498</v>
      </c>
      <c r="KP1569">
        <v>215</v>
      </c>
      <c r="KQ1569">
        <v>1.5</v>
      </c>
      <c r="KR1569">
        <v>0.2</v>
      </c>
      <c r="KS1569">
        <v>38.299999999999997</v>
      </c>
      <c r="KT1569">
        <v>0.3</v>
      </c>
      <c r="KU1569" t="s">
        <v>702</v>
      </c>
      <c r="KV1569" t="s">
        <v>702</v>
      </c>
      <c r="KW1569">
        <v>23564</v>
      </c>
      <c r="KX1569" t="s">
        <v>703</v>
      </c>
      <c r="KY1569">
        <v>23.8</v>
      </c>
      <c r="KZ1569" t="s">
        <v>703</v>
      </c>
      <c r="LA1569">
        <v>77929</v>
      </c>
      <c r="LB1569">
        <v>218</v>
      </c>
      <c r="LC1569">
        <v>78.900000000000006</v>
      </c>
      <c r="LD1569">
        <v>0.2</v>
      </c>
      <c r="LE1569">
        <v>75260</v>
      </c>
      <c r="LF1569" t="s">
        <v>703</v>
      </c>
      <c r="LG1569">
        <v>76.2</v>
      </c>
      <c r="LH1569" t="s">
        <v>703</v>
      </c>
      <c r="LI1569">
        <v>71761</v>
      </c>
      <c r="LJ1569">
        <v>312</v>
      </c>
      <c r="LK1569">
        <v>72.599999999999994</v>
      </c>
      <c r="LL1569">
        <v>0.3</v>
      </c>
      <c r="LM1569">
        <v>16996</v>
      </c>
      <c r="LN1569">
        <v>353</v>
      </c>
      <c r="LO1569">
        <v>17.2</v>
      </c>
      <c r="LP1569">
        <v>0.4</v>
      </c>
      <c r="LQ1569">
        <v>13705</v>
      </c>
      <c r="LR1569">
        <v>113</v>
      </c>
      <c r="LS1569">
        <v>13.9</v>
      </c>
      <c r="LT1569">
        <v>0.1</v>
      </c>
      <c r="LU1569">
        <v>75260</v>
      </c>
      <c r="LV1569" t="s">
        <v>703</v>
      </c>
      <c r="LW1569">
        <v>75260</v>
      </c>
      <c r="LX1569" t="s">
        <v>702</v>
      </c>
      <c r="LY1569">
        <v>36812</v>
      </c>
      <c r="LZ1569" t="s">
        <v>703</v>
      </c>
      <c r="MA1569">
        <v>48.9</v>
      </c>
      <c r="MB1569" t="s">
        <v>703</v>
      </c>
      <c r="MC1569">
        <v>38448</v>
      </c>
      <c r="MD1569" t="s">
        <v>703</v>
      </c>
      <c r="ME1569">
        <v>51.1</v>
      </c>
      <c r="MF1569" t="s">
        <v>703</v>
      </c>
      <c r="MG1569">
        <v>95.7</v>
      </c>
      <c r="MH1569" t="s">
        <v>703</v>
      </c>
      <c r="MI1569" t="s">
        <v>702</v>
      </c>
      <c r="MJ1569" t="s">
        <v>702</v>
      </c>
      <c r="MK1569">
        <v>13705</v>
      </c>
      <c r="ML1569">
        <v>113</v>
      </c>
      <c r="MM1569">
        <v>13705</v>
      </c>
      <c r="MN1569" t="s">
        <v>702</v>
      </c>
      <c r="MO1569">
        <v>6185</v>
      </c>
      <c r="MP1569">
        <v>92</v>
      </c>
      <c r="MQ1569">
        <v>45.1</v>
      </c>
      <c r="MR1569">
        <v>0.4</v>
      </c>
      <c r="MS1569">
        <v>7520</v>
      </c>
      <c r="MT1569">
        <v>65</v>
      </c>
      <c r="MU1569">
        <v>54.9</v>
      </c>
      <c r="MV1569">
        <v>1566</v>
      </c>
      <c r="MW1569" s="2" t="s">
        <v>8721</v>
      </c>
      <c r="MX1569">
        <f t="shared" ca="1" si="80"/>
        <v>98824</v>
      </c>
      <c r="MY1569">
        <f t="shared" ca="1" si="80"/>
        <v>80536</v>
      </c>
      <c r="MZ1569">
        <f t="shared" ca="1" si="80"/>
        <v>6516</v>
      </c>
      <c r="NA1569">
        <f t="shared" ca="1" si="80"/>
        <v>2644</v>
      </c>
      <c r="NB1569">
        <f t="shared" ca="1" si="80"/>
        <v>5821</v>
      </c>
      <c r="NC1569">
        <f t="shared" ca="1" si="80"/>
        <v>241</v>
      </c>
      <c r="ND1569">
        <f t="shared" ca="1" si="79"/>
        <v>49</v>
      </c>
      <c r="NE1569">
        <f t="shared" ca="1" si="78"/>
        <v>3017</v>
      </c>
    </row>
    <row r="1570" spans="2:369" x14ac:dyDescent="0.25">
      <c r="B1570" t="s">
        <v>3838</v>
      </c>
      <c r="C1570" t="s">
        <v>3839</v>
      </c>
      <c r="D1570">
        <v>0.6</v>
      </c>
      <c r="E1570">
        <v>84.7</v>
      </c>
      <c r="F1570">
        <v>2.1</v>
      </c>
      <c r="G1570" t="s">
        <v>702</v>
      </c>
      <c r="H1570" t="s">
        <v>702</v>
      </c>
      <c r="I1570">
        <v>31549</v>
      </c>
      <c r="J1570" t="s">
        <v>703</v>
      </c>
      <c r="K1570">
        <v>31549</v>
      </c>
      <c r="L1570" t="s">
        <v>702</v>
      </c>
      <c r="M1570">
        <v>30955</v>
      </c>
      <c r="N1570">
        <v>186</v>
      </c>
      <c r="O1570">
        <v>98.1</v>
      </c>
      <c r="P1570">
        <v>0.6</v>
      </c>
      <c r="Q1570">
        <v>594</v>
      </c>
      <c r="R1570">
        <v>186</v>
      </c>
      <c r="S1570">
        <v>1.9</v>
      </c>
      <c r="T1570">
        <v>0.6</v>
      </c>
      <c r="U1570">
        <v>30955</v>
      </c>
      <c r="V1570">
        <v>186</v>
      </c>
      <c r="W1570">
        <v>98.1</v>
      </c>
      <c r="X1570">
        <v>0.6</v>
      </c>
      <c r="Y1570">
        <v>30117</v>
      </c>
      <c r="Z1570">
        <v>144</v>
      </c>
      <c r="AA1570">
        <v>95.5</v>
      </c>
      <c r="AB1570">
        <v>0.5</v>
      </c>
      <c r="AC1570">
        <v>299</v>
      </c>
      <c r="AD1570">
        <v>79</v>
      </c>
      <c r="AE1570">
        <v>0.9</v>
      </c>
      <c r="AF1570">
        <v>0.3</v>
      </c>
      <c r="AG1570">
        <v>336</v>
      </c>
      <c r="AH1570">
        <v>115</v>
      </c>
      <c r="AI1570">
        <v>1.1000000000000001</v>
      </c>
      <c r="AJ1570">
        <v>0.4</v>
      </c>
      <c r="AK1570">
        <v>76</v>
      </c>
      <c r="AL1570">
        <v>55</v>
      </c>
      <c r="AM1570">
        <v>0.2</v>
      </c>
      <c r="AN1570">
        <v>0.2</v>
      </c>
      <c r="AO1570">
        <v>0</v>
      </c>
      <c r="AP1570">
        <v>23</v>
      </c>
      <c r="AQ1570">
        <v>0</v>
      </c>
      <c r="AR1570">
        <v>0.1</v>
      </c>
      <c r="AS1570">
        <v>10</v>
      </c>
      <c r="AT1570">
        <v>19</v>
      </c>
      <c r="AU1570">
        <v>0</v>
      </c>
      <c r="AV1570">
        <v>0.1</v>
      </c>
      <c r="AW1570">
        <v>0</v>
      </c>
      <c r="AX1570">
        <v>23</v>
      </c>
      <c r="AY1570">
        <v>0</v>
      </c>
      <c r="AZ1570">
        <v>0.1</v>
      </c>
      <c r="BA1570">
        <v>158</v>
      </c>
      <c r="BB1570">
        <v>165</v>
      </c>
      <c r="BC1570">
        <v>0.5</v>
      </c>
      <c r="BD1570">
        <v>0.5</v>
      </c>
      <c r="BE1570">
        <v>7</v>
      </c>
      <c r="BF1570">
        <v>15</v>
      </c>
      <c r="BG1570">
        <v>0</v>
      </c>
      <c r="BH1570">
        <v>0.1</v>
      </c>
      <c r="BI1570">
        <v>0</v>
      </c>
      <c r="BJ1570">
        <v>23</v>
      </c>
      <c r="BK1570">
        <v>0</v>
      </c>
      <c r="BL1570">
        <v>0.1</v>
      </c>
      <c r="BM1570">
        <v>138</v>
      </c>
      <c r="BN1570">
        <v>164</v>
      </c>
      <c r="BO1570">
        <v>0.4</v>
      </c>
      <c r="BP1570">
        <v>0.5</v>
      </c>
      <c r="BQ1570">
        <v>4</v>
      </c>
      <c r="BR1570">
        <v>6</v>
      </c>
      <c r="BS1570">
        <v>0</v>
      </c>
      <c r="BT1570">
        <v>0.1</v>
      </c>
      <c r="BU1570">
        <v>8</v>
      </c>
      <c r="BV1570">
        <v>15</v>
      </c>
      <c r="BW1570">
        <v>0</v>
      </c>
      <c r="BX1570">
        <v>0.1</v>
      </c>
      <c r="BY1570">
        <v>0</v>
      </c>
      <c r="BZ1570">
        <v>23</v>
      </c>
      <c r="CA1570">
        <v>0</v>
      </c>
      <c r="CB1570">
        <v>0.1</v>
      </c>
      <c r="CC1570">
        <v>1</v>
      </c>
      <c r="CD1570">
        <v>2</v>
      </c>
      <c r="CE1570">
        <v>0</v>
      </c>
      <c r="CF1570">
        <v>0.1</v>
      </c>
      <c r="CG1570">
        <v>16</v>
      </c>
      <c r="CH1570">
        <v>22</v>
      </c>
      <c r="CI1570">
        <v>0.1</v>
      </c>
      <c r="CJ1570">
        <v>0.1</v>
      </c>
      <c r="CK1570">
        <v>0</v>
      </c>
      <c r="CL1570">
        <v>23</v>
      </c>
      <c r="CM1570">
        <v>0</v>
      </c>
      <c r="CN1570">
        <v>0.1</v>
      </c>
      <c r="CO1570">
        <v>0</v>
      </c>
      <c r="CP1570">
        <v>23</v>
      </c>
      <c r="CQ1570">
        <v>0</v>
      </c>
      <c r="CR1570">
        <v>0.1</v>
      </c>
      <c r="CS1570">
        <v>15</v>
      </c>
      <c r="CT1570">
        <v>22</v>
      </c>
      <c r="CU1570">
        <v>0</v>
      </c>
      <c r="CV1570">
        <v>0.1</v>
      </c>
      <c r="CW1570">
        <v>1</v>
      </c>
      <c r="CX1570">
        <v>2</v>
      </c>
      <c r="CY1570">
        <v>0</v>
      </c>
      <c r="CZ1570">
        <v>0.1</v>
      </c>
      <c r="DA1570">
        <v>29</v>
      </c>
      <c r="DB1570">
        <v>30</v>
      </c>
      <c r="DC1570">
        <v>0.1</v>
      </c>
      <c r="DD1570">
        <v>0.1</v>
      </c>
      <c r="DE1570">
        <v>594</v>
      </c>
      <c r="DF1570">
        <v>186</v>
      </c>
      <c r="DG1570">
        <v>1.9</v>
      </c>
      <c r="DH1570">
        <v>0.6</v>
      </c>
      <c r="DI1570">
        <v>116</v>
      </c>
      <c r="DJ1570">
        <v>81</v>
      </c>
      <c r="DK1570">
        <v>0.4</v>
      </c>
      <c r="DL1570">
        <v>0.3</v>
      </c>
      <c r="DM1570">
        <v>439</v>
      </c>
      <c r="DN1570">
        <v>163</v>
      </c>
      <c r="DO1570">
        <v>1.4</v>
      </c>
      <c r="DP1570">
        <v>0.5</v>
      </c>
      <c r="DQ1570">
        <v>33</v>
      </c>
      <c r="DR1570">
        <v>27</v>
      </c>
      <c r="DS1570">
        <v>0.1</v>
      </c>
      <c r="DT1570">
        <v>0.1</v>
      </c>
      <c r="DU1570">
        <v>3</v>
      </c>
      <c r="DV1570">
        <v>4</v>
      </c>
      <c r="DW1570">
        <v>0</v>
      </c>
      <c r="DX1570">
        <v>0.1</v>
      </c>
      <c r="DY1570">
        <v>31549</v>
      </c>
      <c r="DZ1570" t="s">
        <v>703</v>
      </c>
      <c r="EA1570">
        <v>31549</v>
      </c>
      <c r="EB1570" t="s">
        <v>702</v>
      </c>
      <c r="EC1570">
        <v>30708</v>
      </c>
      <c r="ED1570">
        <v>232</v>
      </c>
      <c r="EE1570">
        <v>97.3</v>
      </c>
      <c r="EF1570">
        <v>0.7</v>
      </c>
      <c r="EG1570">
        <v>419</v>
      </c>
      <c r="EH1570">
        <v>23</v>
      </c>
      <c r="EI1570">
        <v>1.3</v>
      </c>
      <c r="EJ1570">
        <v>0.1</v>
      </c>
      <c r="EK1570">
        <v>781</v>
      </c>
      <c r="EL1570">
        <v>136</v>
      </c>
      <c r="EM1570">
        <v>2.5</v>
      </c>
      <c r="EN1570">
        <v>0.4</v>
      </c>
      <c r="EO1570">
        <v>193</v>
      </c>
      <c r="EP1570">
        <v>168</v>
      </c>
      <c r="EQ1570">
        <v>0.6</v>
      </c>
      <c r="ER1570">
        <v>0.5</v>
      </c>
      <c r="ES1570">
        <v>16</v>
      </c>
      <c r="ET1570">
        <v>22</v>
      </c>
      <c r="EU1570">
        <v>0.1</v>
      </c>
      <c r="EV1570">
        <v>0.1</v>
      </c>
      <c r="EW1570">
        <v>29</v>
      </c>
      <c r="EX1570">
        <v>30</v>
      </c>
      <c r="EY1570">
        <v>0.1</v>
      </c>
      <c r="EZ1570">
        <v>0.1</v>
      </c>
      <c r="FA1570">
        <v>31549</v>
      </c>
      <c r="FB1570" t="s">
        <v>703</v>
      </c>
      <c r="FC1570">
        <v>31549</v>
      </c>
      <c r="FD1570" t="s">
        <v>702</v>
      </c>
      <c r="FE1570">
        <v>757</v>
      </c>
      <c r="FF1570" t="s">
        <v>703</v>
      </c>
      <c r="FG1570">
        <v>2.4</v>
      </c>
      <c r="FH1570" t="s">
        <v>703</v>
      </c>
      <c r="FI1570">
        <v>514</v>
      </c>
      <c r="FJ1570">
        <v>156</v>
      </c>
      <c r="FK1570">
        <v>1.6</v>
      </c>
      <c r="FL1570">
        <v>0.5</v>
      </c>
      <c r="FM1570">
        <v>29</v>
      </c>
      <c r="FN1570">
        <v>25</v>
      </c>
      <c r="FO1570">
        <v>0.1</v>
      </c>
      <c r="FP1570">
        <v>0.1</v>
      </c>
      <c r="FQ1570">
        <v>23</v>
      </c>
      <c r="FR1570">
        <v>35</v>
      </c>
      <c r="FS1570">
        <v>0.1</v>
      </c>
      <c r="FT1570">
        <v>0.1</v>
      </c>
      <c r="FU1570">
        <v>191</v>
      </c>
      <c r="FV1570">
        <v>155</v>
      </c>
      <c r="FW1570">
        <v>0.6</v>
      </c>
      <c r="FX1570">
        <v>0.5</v>
      </c>
      <c r="FY1570">
        <v>30792</v>
      </c>
      <c r="FZ1570" t="s">
        <v>703</v>
      </c>
      <c r="GA1570">
        <v>97.6</v>
      </c>
      <c r="GB1570" t="s">
        <v>703</v>
      </c>
      <c r="GC1570">
        <v>29594</v>
      </c>
      <c r="GD1570">
        <v>23</v>
      </c>
      <c r="GE1570">
        <v>93.8</v>
      </c>
      <c r="GF1570">
        <v>0.1</v>
      </c>
      <c r="GG1570">
        <v>299</v>
      </c>
      <c r="GH1570">
        <v>79</v>
      </c>
      <c r="GI1570">
        <v>0.9</v>
      </c>
      <c r="GJ1570">
        <v>0.3</v>
      </c>
      <c r="GK1570">
        <v>323</v>
      </c>
      <c r="GL1570">
        <v>115</v>
      </c>
      <c r="GM1570">
        <v>1</v>
      </c>
      <c r="GN1570">
        <v>0.4</v>
      </c>
      <c r="GO1570">
        <v>39</v>
      </c>
      <c r="GP1570">
        <v>34</v>
      </c>
      <c r="GQ1570">
        <v>0.1</v>
      </c>
      <c r="GR1570">
        <v>0.1</v>
      </c>
      <c r="GS1570">
        <v>16</v>
      </c>
      <c r="GT1570">
        <v>22</v>
      </c>
      <c r="GU1570">
        <v>0.1</v>
      </c>
      <c r="GV1570">
        <v>0.1</v>
      </c>
      <c r="GW1570">
        <v>0</v>
      </c>
      <c r="GX1570">
        <v>23</v>
      </c>
      <c r="GY1570">
        <v>0</v>
      </c>
      <c r="GZ1570">
        <v>0.1</v>
      </c>
      <c r="HA1570">
        <v>521</v>
      </c>
      <c r="HB1570">
        <v>135</v>
      </c>
      <c r="HC1570">
        <v>1.7</v>
      </c>
      <c r="HD1570">
        <v>0.4</v>
      </c>
      <c r="HE1570">
        <v>0</v>
      </c>
      <c r="HF1570">
        <v>23</v>
      </c>
      <c r="HG1570">
        <v>0</v>
      </c>
      <c r="HH1570">
        <v>0.1</v>
      </c>
      <c r="HI1570">
        <v>521</v>
      </c>
      <c r="HJ1570">
        <v>135</v>
      </c>
      <c r="HK1570">
        <v>1.7</v>
      </c>
      <c r="HL1570">
        <v>0.4</v>
      </c>
      <c r="HM1570">
        <v>13534</v>
      </c>
      <c r="HN1570">
        <v>131</v>
      </c>
      <c r="HO1570" t="s">
        <v>702</v>
      </c>
      <c r="HP1570" t="s">
        <v>702</v>
      </c>
      <c r="HQ1570">
        <v>24232</v>
      </c>
      <c r="HR1570">
        <v>115</v>
      </c>
      <c r="HS1570">
        <v>24232</v>
      </c>
      <c r="HT1570" t="s">
        <v>702</v>
      </c>
      <c r="HU1570">
        <v>11653</v>
      </c>
      <c r="HV1570">
        <v>139</v>
      </c>
      <c r="HW1570">
        <v>48.1</v>
      </c>
      <c r="HX1570">
        <v>0.4</v>
      </c>
      <c r="HY1570">
        <v>12579</v>
      </c>
      <c r="HZ1570">
        <v>100</v>
      </c>
      <c r="IA1570">
        <v>51.9</v>
      </c>
      <c r="IB1570">
        <v>0.4</v>
      </c>
      <c r="IC1570">
        <v>31549</v>
      </c>
      <c r="ID1570" t="s">
        <v>703</v>
      </c>
      <c r="IE1570">
        <v>31549</v>
      </c>
      <c r="IF1570" t="s">
        <v>702</v>
      </c>
      <c r="IG1570">
        <v>15435</v>
      </c>
      <c r="IH1570">
        <v>139</v>
      </c>
      <c r="II1570">
        <v>48.9</v>
      </c>
      <c r="IJ1570">
        <v>0.4</v>
      </c>
      <c r="IK1570">
        <v>16114</v>
      </c>
      <c r="IL1570">
        <v>139</v>
      </c>
      <c r="IM1570">
        <v>51.1</v>
      </c>
      <c r="IN1570">
        <v>0.4</v>
      </c>
      <c r="IO1570">
        <v>95.8</v>
      </c>
      <c r="IP1570">
        <v>1.7</v>
      </c>
      <c r="IQ1570" t="s">
        <v>702</v>
      </c>
      <c r="IR1570" t="s">
        <v>702</v>
      </c>
      <c r="IS1570">
        <v>1892</v>
      </c>
      <c r="IT1570">
        <v>63</v>
      </c>
      <c r="IU1570">
        <v>6</v>
      </c>
      <c r="IV1570">
        <v>0.2</v>
      </c>
      <c r="IW1570">
        <v>1886</v>
      </c>
      <c r="IX1570">
        <v>244</v>
      </c>
      <c r="IY1570">
        <v>6</v>
      </c>
      <c r="IZ1570">
        <v>0.8</v>
      </c>
      <c r="JA1570">
        <v>2086</v>
      </c>
      <c r="JB1570">
        <v>254</v>
      </c>
      <c r="JC1570">
        <v>6.6</v>
      </c>
      <c r="JD1570">
        <v>0.8</v>
      </c>
      <c r="JE1570">
        <v>2699</v>
      </c>
      <c r="JF1570">
        <v>84</v>
      </c>
      <c r="JG1570">
        <v>8.6</v>
      </c>
      <c r="JH1570">
        <v>0.3</v>
      </c>
      <c r="JI1570">
        <v>2782</v>
      </c>
      <c r="JJ1570">
        <v>135</v>
      </c>
      <c r="JK1570">
        <v>8.8000000000000007</v>
      </c>
      <c r="JL1570">
        <v>0.4</v>
      </c>
      <c r="JM1570">
        <v>3406</v>
      </c>
      <c r="JN1570">
        <v>110</v>
      </c>
      <c r="JO1570">
        <v>10.8</v>
      </c>
      <c r="JP1570">
        <v>0.3</v>
      </c>
      <c r="JQ1570">
        <v>3409</v>
      </c>
      <c r="JR1570">
        <v>97</v>
      </c>
      <c r="JS1570">
        <v>10.8</v>
      </c>
      <c r="JT1570">
        <v>0.3</v>
      </c>
      <c r="JU1570">
        <v>3805</v>
      </c>
      <c r="JV1570">
        <v>53</v>
      </c>
      <c r="JW1570">
        <v>12.1</v>
      </c>
      <c r="JX1570">
        <v>0.2</v>
      </c>
      <c r="JY1570">
        <v>2176</v>
      </c>
      <c r="JZ1570">
        <v>210</v>
      </c>
      <c r="KA1570">
        <v>6.9</v>
      </c>
      <c r="KB1570">
        <v>0.7</v>
      </c>
      <c r="KC1570">
        <v>1833</v>
      </c>
      <c r="KD1570">
        <v>224</v>
      </c>
      <c r="KE1570">
        <v>5.8</v>
      </c>
      <c r="KF1570">
        <v>0.7</v>
      </c>
      <c r="KG1570">
        <v>3061</v>
      </c>
      <c r="KH1570">
        <v>29</v>
      </c>
      <c r="KI1570">
        <v>9.6999999999999993</v>
      </c>
      <c r="KJ1570">
        <v>0.1</v>
      </c>
      <c r="KK1570">
        <v>1743</v>
      </c>
      <c r="KL1570">
        <v>161</v>
      </c>
      <c r="KM1570">
        <v>5.5</v>
      </c>
      <c r="KN1570">
        <v>0.5</v>
      </c>
      <c r="KO1570">
        <v>771</v>
      </c>
      <c r="KP1570">
        <v>156</v>
      </c>
      <c r="KQ1570">
        <v>2.4</v>
      </c>
      <c r="KR1570">
        <v>0.5</v>
      </c>
      <c r="KS1570">
        <v>37.5</v>
      </c>
      <c r="KT1570">
        <v>0.6</v>
      </c>
      <c r="KU1570" t="s">
        <v>702</v>
      </c>
      <c r="KV1570" t="s">
        <v>702</v>
      </c>
      <c r="KW1570">
        <v>7265</v>
      </c>
      <c r="KX1570">
        <v>109</v>
      </c>
      <c r="KY1570">
        <v>23</v>
      </c>
      <c r="KZ1570">
        <v>0.3</v>
      </c>
      <c r="LA1570">
        <v>25106</v>
      </c>
      <c r="LB1570">
        <v>152</v>
      </c>
      <c r="LC1570">
        <v>79.599999999999994</v>
      </c>
      <c r="LD1570">
        <v>0.5</v>
      </c>
      <c r="LE1570">
        <v>24284</v>
      </c>
      <c r="LF1570">
        <v>109</v>
      </c>
      <c r="LG1570">
        <v>77</v>
      </c>
      <c r="LH1570">
        <v>0.3</v>
      </c>
      <c r="LI1570">
        <v>22407</v>
      </c>
      <c r="LJ1570">
        <v>203</v>
      </c>
      <c r="LK1570">
        <v>71</v>
      </c>
      <c r="LL1570">
        <v>0.6</v>
      </c>
      <c r="LM1570">
        <v>6871</v>
      </c>
      <c r="LN1570">
        <v>218</v>
      </c>
      <c r="LO1570">
        <v>21.8</v>
      </c>
      <c r="LP1570">
        <v>0.7</v>
      </c>
      <c r="LQ1570">
        <v>5575</v>
      </c>
      <c r="LR1570">
        <v>55</v>
      </c>
      <c r="LS1570">
        <v>17.7</v>
      </c>
      <c r="LT1570">
        <v>0.2</v>
      </c>
      <c r="LU1570">
        <v>24284</v>
      </c>
      <c r="LV1570">
        <v>109</v>
      </c>
      <c r="LW1570">
        <v>24284</v>
      </c>
      <c r="LX1570" t="s">
        <v>702</v>
      </c>
      <c r="LY1570">
        <v>11683</v>
      </c>
      <c r="LZ1570">
        <v>134</v>
      </c>
      <c r="MA1570">
        <v>48.1</v>
      </c>
      <c r="MB1570">
        <v>0.4</v>
      </c>
      <c r="MC1570">
        <v>12601</v>
      </c>
      <c r="MD1570">
        <v>96</v>
      </c>
      <c r="ME1570">
        <v>51.9</v>
      </c>
      <c r="MF1570">
        <v>0.4</v>
      </c>
      <c r="MG1570">
        <v>92.7</v>
      </c>
      <c r="MH1570">
        <v>1.6</v>
      </c>
      <c r="MI1570" t="s">
        <v>702</v>
      </c>
      <c r="MJ1570" t="s">
        <v>702</v>
      </c>
      <c r="MK1570">
        <v>5575</v>
      </c>
      <c r="ML1570">
        <v>55</v>
      </c>
      <c r="MM1570">
        <v>5575</v>
      </c>
      <c r="MN1570" t="s">
        <v>702</v>
      </c>
      <c r="MO1570">
        <v>2556</v>
      </c>
      <c r="MP1570">
        <v>57</v>
      </c>
      <c r="MQ1570">
        <v>45.8</v>
      </c>
      <c r="MR1570">
        <v>0.6</v>
      </c>
      <c r="MS1570">
        <v>3019</v>
      </c>
      <c r="MT1570">
        <v>17</v>
      </c>
      <c r="MU1570">
        <v>54.2</v>
      </c>
      <c r="MV1570">
        <v>1567</v>
      </c>
      <c r="MW1570" s="2" t="s">
        <v>8722</v>
      </c>
      <c r="MX1570">
        <f t="shared" ca="1" si="80"/>
        <v>31549</v>
      </c>
      <c r="MY1570">
        <f t="shared" ca="1" si="80"/>
        <v>29594</v>
      </c>
      <c r="MZ1570">
        <f t="shared" ca="1" si="80"/>
        <v>299</v>
      </c>
      <c r="NA1570">
        <f t="shared" ca="1" si="80"/>
        <v>39</v>
      </c>
      <c r="NB1570">
        <f t="shared" ca="1" si="80"/>
        <v>757</v>
      </c>
      <c r="NC1570">
        <f t="shared" ca="1" si="80"/>
        <v>323</v>
      </c>
      <c r="ND1570">
        <f t="shared" ca="1" si="79"/>
        <v>16</v>
      </c>
      <c r="NE1570">
        <f t="shared" ca="1" si="78"/>
        <v>521</v>
      </c>
    </row>
    <row r="1571" spans="2:369" x14ac:dyDescent="0.25">
      <c r="B1571" t="s">
        <v>3840</v>
      </c>
      <c r="C1571" t="s">
        <v>3841</v>
      </c>
      <c r="D1571">
        <v>1.7</v>
      </c>
      <c r="E1571">
        <v>81.5</v>
      </c>
      <c r="F1571">
        <v>5.7</v>
      </c>
      <c r="G1571" t="s">
        <v>702</v>
      </c>
      <c r="H1571" t="s">
        <v>702</v>
      </c>
      <c r="I1571">
        <v>52591</v>
      </c>
      <c r="J1571" t="s">
        <v>703</v>
      </c>
      <c r="K1571">
        <v>52591</v>
      </c>
      <c r="L1571" t="s">
        <v>702</v>
      </c>
      <c r="M1571">
        <v>49883</v>
      </c>
      <c r="N1571">
        <v>463</v>
      </c>
      <c r="O1571">
        <v>94.9</v>
      </c>
      <c r="P1571">
        <v>0.9</v>
      </c>
      <c r="Q1571">
        <v>2708</v>
      </c>
      <c r="R1571">
        <v>463</v>
      </c>
      <c r="S1571">
        <v>5.0999999999999996</v>
      </c>
      <c r="T1571">
        <v>0.9</v>
      </c>
      <c r="U1571">
        <v>49883</v>
      </c>
      <c r="V1571">
        <v>463</v>
      </c>
      <c r="W1571">
        <v>94.9</v>
      </c>
      <c r="X1571">
        <v>0.9</v>
      </c>
      <c r="Y1571">
        <v>39219</v>
      </c>
      <c r="Z1571">
        <v>488</v>
      </c>
      <c r="AA1571">
        <v>74.599999999999994</v>
      </c>
      <c r="AB1571">
        <v>0.9</v>
      </c>
      <c r="AC1571">
        <v>6480</v>
      </c>
      <c r="AD1571">
        <v>420</v>
      </c>
      <c r="AE1571">
        <v>12.3</v>
      </c>
      <c r="AF1571">
        <v>0.8</v>
      </c>
      <c r="AG1571">
        <v>535</v>
      </c>
      <c r="AH1571">
        <v>164</v>
      </c>
      <c r="AI1571">
        <v>1</v>
      </c>
      <c r="AJ1571">
        <v>0.3</v>
      </c>
      <c r="AK1571">
        <v>44</v>
      </c>
      <c r="AL1571">
        <v>48</v>
      </c>
      <c r="AM1571">
        <v>0.1</v>
      </c>
      <c r="AN1571">
        <v>0.1</v>
      </c>
      <c r="AO1571">
        <v>0</v>
      </c>
      <c r="AP1571">
        <v>26</v>
      </c>
      <c r="AQ1571">
        <v>0</v>
      </c>
      <c r="AR1571">
        <v>0.1</v>
      </c>
      <c r="AS1571">
        <v>53</v>
      </c>
      <c r="AT1571">
        <v>72</v>
      </c>
      <c r="AU1571">
        <v>0.1</v>
      </c>
      <c r="AV1571">
        <v>0.1</v>
      </c>
      <c r="AW1571">
        <v>92</v>
      </c>
      <c r="AX1571">
        <v>70</v>
      </c>
      <c r="AY1571">
        <v>0.2</v>
      </c>
      <c r="AZ1571">
        <v>0.1</v>
      </c>
      <c r="BA1571">
        <v>1447</v>
      </c>
      <c r="BB1571">
        <v>298</v>
      </c>
      <c r="BC1571">
        <v>2.8</v>
      </c>
      <c r="BD1571">
        <v>0.6</v>
      </c>
      <c r="BE1571">
        <v>81</v>
      </c>
      <c r="BF1571">
        <v>78</v>
      </c>
      <c r="BG1571">
        <v>0.2</v>
      </c>
      <c r="BH1571">
        <v>0.1</v>
      </c>
      <c r="BI1571">
        <v>69</v>
      </c>
      <c r="BJ1571">
        <v>72</v>
      </c>
      <c r="BK1571">
        <v>0.1</v>
      </c>
      <c r="BL1571">
        <v>0.1</v>
      </c>
      <c r="BM1571">
        <v>324</v>
      </c>
      <c r="BN1571">
        <v>193</v>
      </c>
      <c r="BO1571">
        <v>0.6</v>
      </c>
      <c r="BP1571">
        <v>0.4</v>
      </c>
      <c r="BQ1571">
        <v>65</v>
      </c>
      <c r="BR1571">
        <v>69</v>
      </c>
      <c r="BS1571">
        <v>0.1</v>
      </c>
      <c r="BT1571">
        <v>0.1</v>
      </c>
      <c r="BU1571">
        <v>607</v>
      </c>
      <c r="BV1571">
        <v>184</v>
      </c>
      <c r="BW1571">
        <v>1.2</v>
      </c>
      <c r="BX1571">
        <v>0.3</v>
      </c>
      <c r="BY1571">
        <v>32</v>
      </c>
      <c r="BZ1571">
        <v>41</v>
      </c>
      <c r="CA1571">
        <v>0.1</v>
      </c>
      <c r="CB1571">
        <v>0.1</v>
      </c>
      <c r="CC1571">
        <v>269</v>
      </c>
      <c r="CD1571">
        <v>197</v>
      </c>
      <c r="CE1571">
        <v>0.5</v>
      </c>
      <c r="CF1571">
        <v>0.4</v>
      </c>
      <c r="CG1571">
        <v>160</v>
      </c>
      <c r="CH1571">
        <v>119</v>
      </c>
      <c r="CI1571">
        <v>0.3</v>
      </c>
      <c r="CJ1571">
        <v>0.2</v>
      </c>
      <c r="CK1571">
        <v>9</v>
      </c>
      <c r="CL1571">
        <v>12</v>
      </c>
      <c r="CM1571">
        <v>0</v>
      </c>
      <c r="CN1571">
        <v>0.1</v>
      </c>
      <c r="CO1571">
        <v>78</v>
      </c>
      <c r="CP1571">
        <v>91</v>
      </c>
      <c r="CQ1571">
        <v>0.1</v>
      </c>
      <c r="CR1571">
        <v>0.2</v>
      </c>
      <c r="CS1571">
        <v>51</v>
      </c>
      <c r="CT1571">
        <v>60</v>
      </c>
      <c r="CU1571">
        <v>0.1</v>
      </c>
      <c r="CV1571">
        <v>0.1</v>
      </c>
      <c r="CW1571">
        <v>22</v>
      </c>
      <c r="CX1571">
        <v>37</v>
      </c>
      <c r="CY1571">
        <v>0</v>
      </c>
      <c r="CZ1571">
        <v>0.1</v>
      </c>
      <c r="DA1571">
        <v>2042</v>
      </c>
      <c r="DB1571">
        <v>495</v>
      </c>
      <c r="DC1571">
        <v>3.9</v>
      </c>
      <c r="DD1571">
        <v>0.9</v>
      </c>
      <c r="DE1571">
        <v>2708</v>
      </c>
      <c r="DF1571">
        <v>463</v>
      </c>
      <c r="DG1571">
        <v>5.0999999999999996</v>
      </c>
      <c r="DH1571">
        <v>0.9</v>
      </c>
      <c r="DI1571">
        <v>1050</v>
      </c>
      <c r="DJ1571">
        <v>285</v>
      </c>
      <c r="DK1571">
        <v>2</v>
      </c>
      <c r="DL1571">
        <v>0.5</v>
      </c>
      <c r="DM1571">
        <v>290</v>
      </c>
      <c r="DN1571">
        <v>183</v>
      </c>
      <c r="DO1571">
        <v>0.6</v>
      </c>
      <c r="DP1571">
        <v>0.3</v>
      </c>
      <c r="DQ1571">
        <v>521</v>
      </c>
      <c r="DR1571">
        <v>247</v>
      </c>
      <c r="DS1571">
        <v>1</v>
      </c>
      <c r="DT1571">
        <v>0.5</v>
      </c>
      <c r="DU1571">
        <v>50</v>
      </c>
      <c r="DV1571">
        <v>44</v>
      </c>
      <c r="DW1571">
        <v>0.1</v>
      </c>
      <c r="DX1571">
        <v>0.1</v>
      </c>
      <c r="DY1571">
        <v>52591</v>
      </c>
      <c r="DZ1571" t="s">
        <v>703</v>
      </c>
      <c r="EA1571">
        <v>52591</v>
      </c>
      <c r="EB1571" t="s">
        <v>702</v>
      </c>
      <c r="EC1571">
        <v>41394</v>
      </c>
      <c r="ED1571">
        <v>758</v>
      </c>
      <c r="EE1571">
        <v>78.7</v>
      </c>
      <c r="EF1571">
        <v>1.4</v>
      </c>
      <c r="EG1571">
        <v>7894</v>
      </c>
      <c r="EH1571">
        <v>340</v>
      </c>
      <c r="EI1571">
        <v>15</v>
      </c>
      <c r="EJ1571">
        <v>0.6</v>
      </c>
      <c r="EK1571">
        <v>960</v>
      </c>
      <c r="EL1571">
        <v>168</v>
      </c>
      <c r="EM1571">
        <v>1.8</v>
      </c>
      <c r="EN1571">
        <v>0.3</v>
      </c>
      <c r="EO1571">
        <v>2263</v>
      </c>
      <c r="EP1571">
        <v>116</v>
      </c>
      <c r="EQ1571">
        <v>4.3</v>
      </c>
      <c r="ER1571">
        <v>0.2</v>
      </c>
      <c r="ES1571">
        <v>536</v>
      </c>
      <c r="ET1571">
        <v>286</v>
      </c>
      <c r="EU1571">
        <v>1</v>
      </c>
      <c r="EV1571">
        <v>0.5</v>
      </c>
      <c r="EW1571">
        <v>2374</v>
      </c>
      <c r="EX1571">
        <v>524</v>
      </c>
      <c r="EY1571">
        <v>4.5</v>
      </c>
      <c r="EZ1571">
        <v>1</v>
      </c>
      <c r="FA1571">
        <v>52591</v>
      </c>
      <c r="FB1571" t="s">
        <v>703</v>
      </c>
      <c r="FC1571">
        <v>52591</v>
      </c>
      <c r="FD1571" t="s">
        <v>702</v>
      </c>
      <c r="FE1571">
        <v>5769</v>
      </c>
      <c r="FF1571" t="s">
        <v>703</v>
      </c>
      <c r="FG1571">
        <v>11</v>
      </c>
      <c r="FH1571" t="s">
        <v>703</v>
      </c>
      <c r="FI1571">
        <v>3377</v>
      </c>
      <c r="FJ1571">
        <v>453</v>
      </c>
      <c r="FK1571">
        <v>6.4</v>
      </c>
      <c r="FL1571">
        <v>0.9</v>
      </c>
      <c r="FM1571">
        <v>1051</v>
      </c>
      <c r="FN1571">
        <v>317</v>
      </c>
      <c r="FO1571">
        <v>2</v>
      </c>
      <c r="FP1571">
        <v>0.6</v>
      </c>
      <c r="FQ1571">
        <v>86</v>
      </c>
      <c r="FR1571">
        <v>67</v>
      </c>
      <c r="FS1571">
        <v>0.2</v>
      </c>
      <c r="FT1571">
        <v>0.1</v>
      </c>
      <c r="FU1571">
        <v>1255</v>
      </c>
      <c r="FV1571">
        <v>368</v>
      </c>
      <c r="FW1571">
        <v>2.4</v>
      </c>
      <c r="FX1571">
        <v>0.7</v>
      </c>
      <c r="FY1571">
        <v>46822</v>
      </c>
      <c r="FZ1571" t="s">
        <v>703</v>
      </c>
      <c r="GA1571">
        <v>89</v>
      </c>
      <c r="GB1571" t="s">
        <v>703</v>
      </c>
      <c r="GC1571">
        <v>36556</v>
      </c>
      <c r="GD1571">
        <v>26</v>
      </c>
      <c r="GE1571">
        <v>69.5</v>
      </c>
      <c r="GF1571">
        <v>0.1</v>
      </c>
      <c r="GG1571">
        <v>6064</v>
      </c>
      <c r="GH1571">
        <v>277</v>
      </c>
      <c r="GI1571">
        <v>11.5</v>
      </c>
      <c r="GJ1571">
        <v>0.5</v>
      </c>
      <c r="GK1571">
        <v>467</v>
      </c>
      <c r="GL1571">
        <v>150</v>
      </c>
      <c r="GM1571">
        <v>0.9</v>
      </c>
      <c r="GN1571">
        <v>0.3</v>
      </c>
      <c r="GO1571">
        <v>1379</v>
      </c>
      <c r="GP1571">
        <v>281</v>
      </c>
      <c r="GQ1571">
        <v>2.6</v>
      </c>
      <c r="GR1571">
        <v>0.5</v>
      </c>
      <c r="GS1571">
        <v>80</v>
      </c>
      <c r="GT1571">
        <v>69</v>
      </c>
      <c r="GU1571">
        <v>0.2</v>
      </c>
      <c r="GV1571">
        <v>0.1</v>
      </c>
      <c r="GW1571">
        <v>85</v>
      </c>
      <c r="GX1571">
        <v>110</v>
      </c>
      <c r="GY1571">
        <v>0.2</v>
      </c>
      <c r="GZ1571">
        <v>0.2</v>
      </c>
      <c r="HA1571">
        <v>2191</v>
      </c>
      <c r="HB1571">
        <v>421</v>
      </c>
      <c r="HC1571">
        <v>4.2</v>
      </c>
      <c r="HD1571">
        <v>0.8</v>
      </c>
      <c r="HE1571">
        <v>12</v>
      </c>
      <c r="HF1571">
        <v>28</v>
      </c>
      <c r="HG1571">
        <v>0</v>
      </c>
      <c r="HH1571">
        <v>0.1</v>
      </c>
      <c r="HI1571">
        <v>2179</v>
      </c>
      <c r="HJ1571">
        <v>423</v>
      </c>
      <c r="HK1571">
        <v>4.0999999999999996</v>
      </c>
      <c r="HL1571">
        <v>0.8</v>
      </c>
      <c r="HM1571">
        <v>19058</v>
      </c>
      <c r="HN1571">
        <v>169</v>
      </c>
      <c r="HO1571" t="s">
        <v>702</v>
      </c>
      <c r="HP1571" t="s">
        <v>702</v>
      </c>
      <c r="HQ1571">
        <v>39849</v>
      </c>
      <c r="HR1571">
        <v>354</v>
      </c>
      <c r="HS1571">
        <v>39849</v>
      </c>
      <c r="HT1571" t="s">
        <v>702</v>
      </c>
      <c r="HU1571">
        <v>23249</v>
      </c>
      <c r="HV1571">
        <v>356</v>
      </c>
      <c r="HW1571">
        <v>58.3</v>
      </c>
      <c r="HX1571">
        <v>0.6</v>
      </c>
      <c r="HY1571">
        <v>16600</v>
      </c>
      <c r="HZ1571">
        <v>225</v>
      </c>
      <c r="IA1571">
        <v>41.7</v>
      </c>
      <c r="IB1571">
        <v>0.6</v>
      </c>
      <c r="IC1571">
        <v>52591</v>
      </c>
      <c r="ID1571" t="s">
        <v>703</v>
      </c>
      <c r="IE1571">
        <v>52591</v>
      </c>
      <c r="IF1571" t="s">
        <v>702</v>
      </c>
      <c r="IG1571">
        <v>30025</v>
      </c>
      <c r="IH1571">
        <v>227</v>
      </c>
      <c r="II1571">
        <v>57.1</v>
      </c>
      <c r="IJ1571">
        <v>0.4</v>
      </c>
      <c r="IK1571">
        <v>22566</v>
      </c>
      <c r="IL1571">
        <v>227</v>
      </c>
      <c r="IM1571">
        <v>42.9</v>
      </c>
      <c r="IN1571">
        <v>0.4</v>
      </c>
      <c r="IO1571">
        <v>133.1</v>
      </c>
      <c r="IP1571">
        <v>2.2999999999999998</v>
      </c>
      <c r="IQ1571" t="s">
        <v>702</v>
      </c>
      <c r="IR1571" t="s">
        <v>702</v>
      </c>
      <c r="IS1571">
        <v>3558</v>
      </c>
      <c r="IT1571">
        <v>122</v>
      </c>
      <c r="IU1571">
        <v>6.8</v>
      </c>
      <c r="IV1571">
        <v>0.2</v>
      </c>
      <c r="IW1571">
        <v>3212</v>
      </c>
      <c r="IX1571">
        <v>420</v>
      </c>
      <c r="IY1571">
        <v>6.1</v>
      </c>
      <c r="IZ1571">
        <v>0.8</v>
      </c>
      <c r="JA1571">
        <v>3114</v>
      </c>
      <c r="JB1571">
        <v>398</v>
      </c>
      <c r="JC1571">
        <v>5.9</v>
      </c>
      <c r="JD1571">
        <v>0.8</v>
      </c>
      <c r="JE1571">
        <v>6586</v>
      </c>
      <c r="JF1571">
        <v>412</v>
      </c>
      <c r="JG1571">
        <v>12.5</v>
      </c>
      <c r="JH1571">
        <v>0.8</v>
      </c>
      <c r="JI1571">
        <v>7121</v>
      </c>
      <c r="JJ1571">
        <v>409</v>
      </c>
      <c r="JK1571">
        <v>13.5</v>
      </c>
      <c r="JL1571">
        <v>0.8</v>
      </c>
      <c r="JM1571">
        <v>9462</v>
      </c>
      <c r="JN1571">
        <v>301</v>
      </c>
      <c r="JO1571">
        <v>18</v>
      </c>
      <c r="JP1571">
        <v>0.6</v>
      </c>
      <c r="JQ1571">
        <v>5658</v>
      </c>
      <c r="JR1571">
        <v>281</v>
      </c>
      <c r="JS1571">
        <v>10.8</v>
      </c>
      <c r="JT1571">
        <v>0.5</v>
      </c>
      <c r="JU1571">
        <v>5403</v>
      </c>
      <c r="JV1571">
        <v>307</v>
      </c>
      <c r="JW1571">
        <v>10.3</v>
      </c>
      <c r="JX1571">
        <v>0.6</v>
      </c>
      <c r="JY1571">
        <v>2017</v>
      </c>
      <c r="JZ1571">
        <v>268</v>
      </c>
      <c r="KA1571">
        <v>3.8</v>
      </c>
      <c r="KB1571">
        <v>0.5</v>
      </c>
      <c r="KC1571">
        <v>2087</v>
      </c>
      <c r="KD1571">
        <v>308</v>
      </c>
      <c r="KE1571">
        <v>4</v>
      </c>
      <c r="KF1571">
        <v>0.6</v>
      </c>
      <c r="KG1571">
        <v>2608</v>
      </c>
      <c r="KH1571">
        <v>135</v>
      </c>
      <c r="KI1571">
        <v>5</v>
      </c>
      <c r="KJ1571">
        <v>0.3</v>
      </c>
      <c r="KK1571">
        <v>1170</v>
      </c>
      <c r="KL1571">
        <v>219</v>
      </c>
      <c r="KM1571">
        <v>2.2000000000000002</v>
      </c>
      <c r="KN1571">
        <v>0.4</v>
      </c>
      <c r="KO1571">
        <v>595</v>
      </c>
      <c r="KP1571">
        <v>185</v>
      </c>
      <c r="KQ1571">
        <v>1.1000000000000001</v>
      </c>
      <c r="KR1571">
        <v>0.4</v>
      </c>
      <c r="KS1571">
        <v>27.7</v>
      </c>
      <c r="KT1571">
        <v>0.5</v>
      </c>
      <c r="KU1571" t="s">
        <v>702</v>
      </c>
      <c r="KV1571" t="s">
        <v>702</v>
      </c>
      <c r="KW1571">
        <v>11645</v>
      </c>
      <c r="KX1571">
        <v>241</v>
      </c>
      <c r="KY1571">
        <v>22.1</v>
      </c>
      <c r="KZ1571">
        <v>0.5</v>
      </c>
      <c r="LA1571">
        <v>42298</v>
      </c>
      <c r="LB1571">
        <v>233</v>
      </c>
      <c r="LC1571">
        <v>80.400000000000006</v>
      </c>
      <c r="LD1571">
        <v>0.4</v>
      </c>
      <c r="LE1571">
        <v>40946</v>
      </c>
      <c r="LF1571">
        <v>241</v>
      </c>
      <c r="LG1571">
        <v>77.900000000000006</v>
      </c>
      <c r="LH1571">
        <v>0.5</v>
      </c>
      <c r="LI1571">
        <v>34024</v>
      </c>
      <c r="LJ1571">
        <v>592</v>
      </c>
      <c r="LK1571">
        <v>64.7</v>
      </c>
      <c r="LL1571">
        <v>1.1000000000000001</v>
      </c>
      <c r="LM1571">
        <v>5739</v>
      </c>
      <c r="LN1571">
        <v>278</v>
      </c>
      <c r="LO1571">
        <v>10.9</v>
      </c>
      <c r="LP1571">
        <v>0.5</v>
      </c>
      <c r="LQ1571">
        <v>4373</v>
      </c>
      <c r="LR1571">
        <v>136</v>
      </c>
      <c r="LS1571">
        <v>8.3000000000000007</v>
      </c>
      <c r="LT1571">
        <v>0.3</v>
      </c>
      <c r="LU1571">
        <v>40946</v>
      </c>
      <c r="LV1571">
        <v>241</v>
      </c>
      <c r="LW1571">
        <v>40946</v>
      </c>
      <c r="LX1571" t="s">
        <v>702</v>
      </c>
      <c r="LY1571">
        <v>23864</v>
      </c>
      <c r="LZ1571">
        <v>297</v>
      </c>
      <c r="MA1571">
        <v>58.3</v>
      </c>
      <c r="MB1571">
        <v>0.5</v>
      </c>
      <c r="MC1571">
        <v>17082</v>
      </c>
      <c r="MD1571">
        <v>160</v>
      </c>
      <c r="ME1571">
        <v>41.7</v>
      </c>
      <c r="MF1571">
        <v>0.5</v>
      </c>
      <c r="MG1571">
        <v>139.69999999999999</v>
      </c>
      <c r="MH1571">
        <v>2.7</v>
      </c>
      <c r="MI1571" t="s">
        <v>702</v>
      </c>
      <c r="MJ1571" t="s">
        <v>702</v>
      </c>
      <c r="MK1571">
        <v>4373</v>
      </c>
      <c r="ML1571">
        <v>136</v>
      </c>
      <c r="MM1571">
        <v>4373</v>
      </c>
      <c r="MN1571" t="s">
        <v>702</v>
      </c>
      <c r="MO1571">
        <v>1964</v>
      </c>
      <c r="MP1571">
        <v>77</v>
      </c>
      <c r="MQ1571">
        <v>44.9</v>
      </c>
      <c r="MR1571">
        <v>1.7</v>
      </c>
      <c r="MS1571">
        <v>2409</v>
      </c>
      <c r="MT1571">
        <v>126</v>
      </c>
      <c r="MU1571">
        <v>55.1</v>
      </c>
      <c r="MV1571">
        <v>1568</v>
      </c>
      <c r="MW1571" s="2" t="s">
        <v>8723</v>
      </c>
      <c r="MX1571">
        <f t="shared" ca="1" si="80"/>
        <v>52591</v>
      </c>
      <c r="MY1571">
        <f t="shared" ca="1" si="80"/>
        <v>36556</v>
      </c>
      <c r="MZ1571">
        <f t="shared" ca="1" si="80"/>
        <v>6064</v>
      </c>
      <c r="NA1571">
        <f t="shared" ca="1" si="80"/>
        <v>1379</v>
      </c>
      <c r="NB1571">
        <f t="shared" ca="1" si="80"/>
        <v>5769</v>
      </c>
      <c r="NC1571">
        <f t="shared" ca="1" si="80"/>
        <v>467</v>
      </c>
      <c r="ND1571">
        <f t="shared" ca="1" si="79"/>
        <v>80</v>
      </c>
      <c r="NE1571">
        <f t="shared" ca="1" si="78"/>
        <v>2276</v>
      </c>
    </row>
    <row r="1572" spans="2:369" x14ac:dyDescent="0.25">
      <c r="B1572" t="s">
        <v>3842</v>
      </c>
      <c r="C1572" t="s">
        <v>3843</v>
      </c>
      <c r="D1572">
        <v>0.2</v>
      </c>
      <c r="E1572">
        <v>89.9</v>
      </c>
      <c r="F1572">
        <v>0.9</v>
      </c>
      <c r="G1572" t="s">
        <v>702</v>
      </c>
      <c r="H1572" t="s">
        <v>702</v>
      </c>
      <c r="I1572">
        <v>4815</v>
      </c>
      <c r="J1572" t="s">
        <v>703</v>
      </c>
      <c r="K1572">
        <v>4815</v>
      </c>
      <c r="L1572" t="s">
        <v>702</v>
      </c>
      <c r="M1572">
        <v>4692</v>
      </c>
      <c r="N1572">
        <v>31</v>
      </c>
      <c r="O1572">
        <v>97.4</v>
      </c>
      <c r="P1572">
        <v>0.7</v>
      </c>
      <c r="Q1572">
        <v>123</v>
      </c>
      <c r="R1572">
        <v>31</v>
      </c>
      <c r="S1572">
        <v>2.6</v>
      </c>
      <c r="T1572">
        <v>0.7</v>
      </c>
      <c r="U1572">
        <v>4692</v>
      </c>
      <c r="V1572">
        <v>31</v>
      </c>
      <c r="W1572">
        <v>97.4</v>
      </c>
      <c r="X1572">
        <v>0.7</v>
      </c>
      <c r="Y1572">
        <v>4640</v>
      </c>
      <c r="Z1572">
        <v>12</v>
      </c>
      <c r="AA1572">
        <v>96.4</v>
      </c>
      <c r="AB1572">
        <v>0.3</v>
      </c>
      <c r="AC1572">
        <v>13</v>
      </c>
      <c r="AD1572">
        <v>18</v>
      </c>
      <c r="AE1572">
        <v>0.3</v>
      </c>
      <c r="AF1572">
        <v>0.4</v>
      </c>
      <c r="AG1572">
        <v>9</v>
      </c>
      <c r="AH1572">
        <v>12</v>
      </c>
      <c r="AI1572">
        <v>0.2</v>
      </c>
      <c r="AJ1572">
        <v>0.2</v>
      </c>
      <c r="AK1572">
        <v>8</v>
      </c>
      <c r="AL1572">
        <v>12</v>
      </c>
      <c r="AM1572">
        <v>0.2</v>
      </c>
      <c r="AN1572">
        <v>0.2</v>
      </c>
      <c r="AO1572">
        <v>0</v>
      </c>
      <c r="AP1572">
        <v>11</v>
      </c>
      <c r="AQ1572">
        <v>0</v>
      </c>
      <c r="AR1572">
        <v>0.6</v>
      </c>
      <c r="AS1572">
        <v>0</v>
      </c>
      <c r="AT1572">
        <v>11</v>
      </c>
      <c r="AU1572">
        <v>0</v>
      </c>
      <c r="AV1572">
        <v>0.6</v>
      </c>
      <c r="AW1572">
        <v>0</v>
      </c>
      <c r="AX1572">
        <v>11</v>
      </c>
      <c r="AY1572">
        <v>0</v>
      </c>
      <c r="AZ1572">
        <v>0.6</v>
      </c>
      <c r="BA1572">
        <v>30</v>
      </c>
      <c r="BB1572">
        <v>21</v>
      </c>
      <c r="BC1572">
        <v>0.6</v>
      </c>
      <c r="BD1572">
        <v>0.4</v>
      </c>
      <c r="BE1572">
        <v>4</v>
      </c>
      <c r="BF1572">
        <v>7</v>
      </c>
      <c r="BG1572">
        <v>0.1</v>
      </c>
      <c r="BH1572">
        <v>0.1</v>
      </c>
      <c r="BI1572">
        <v>7</v>
      </c>
      <c r="BJ1572">
        <v>10</v>
      </c>
      <c r="BK1572">
        <v>0.1</v>
      </c>
      <c r="BL1572">
        <v>0.2</v>
      </c>
      <c r="BM1572">
        <v>19</v>
      </c>
      <c r="BN1572">
        <v>23</v>
      </c>
      <c r="BO1572">
        <v>0.4</v>
      </c>
      <c r="BP1572">
        <v>0.5</v>
      </c>
      <c r="BQ1572">
        <v>0</v>
      </c>
      <c r="BR1572">
        <v>11</v>
      </c>
      <c r="BS1572">
        <v>0</v>
      </c>
      <c r="BT1572">
        <v>0.6</v>
      </c>
      <c r="BU1572">
        <v>0</v>
      </c>
      <c r="BV1572">
        <v>11</v>
      </c>
      <c r="BW1572">
        <v>0</v>
      </c>
      <c r="BX1572">
        <v>0.6</v>
      </c>
      <c r="BY1572">
        <v>0</v>
      </c>
      <c r="BZ1572">
        <v>11</v>
      </c>
      <c r="CA1572">
        <v>0</v>
      </c>
      <c r="CB1572">
        <v>0.6</v>
      </c>
      <c r="CC1572">
        <v>0</v>
      </c>
      <c r="CD1572">
        <v>11</v>
      </c>
      <c r="CE1572">
        <v>0</v>
      </c>
      <c r="CF1572">
        <v>0.6</v>
      </c>
      <c r="CG1572">
        <v>0</v>
      </c>
      <c r="CH1572">
        <v>11</v>
      </c>
      <c r="CI1572">
        <v>0</v>
      </c>
      <c r="CJ1572">
        <v>0.6</v>
      </c>
      <c r="CK1572">
        <v>0</v>
      </c>
      <c r="CL1572">
        <v>11</v>
      </c>
      <c r="CM1572">
        <v>0</v>
      </c>
      <c r="CN1572">
        <v>0.6</v>
      </c>
      <c r="CO1572">
        <v>0</v>
      </c>
      <c r="CP1572">
        <v>11</v>
      </c>
      <c r="CQ1572">
        <v>0</v>
      </c>
      <c r="CR1572">
        <v>0.6</v>
      </c>
      <c r="CS1572">
        <v>0</v>
      </c>
      <c r="CT1572">
        <v>11</v>
      </c>
      <c r="CU1572">
        <v>0</v>
      </c>
      <c r="CV1572">
        <v>0.6</v>
      </c>
      <c r="CW1572">
        <v>0</v>
      </c>
      <c r="CX1572">
        <v>11</v>
      </c>
      <c r="CY1572">
        <v>0</v>
      </c>
      <c r="CZ1572">
        <v>0.6</v>
      </c>
      <c r="DA1572">
        <v>0</v>
      </c>
      <c r="DB1572">
        <v>11</v>
      </c>
      <c r="DC1572">
        <v>0</v>
      </c>
      <c r="DD1572">
        <v>0.6</v>
      </c>
      <c r="DE1572">
        <v>123</v>
      </c>
      <c r="DF1572">
        <v>31</v>
      </c>
      <c r="DG1572">
        <v>2.6</v>
      </c>
      <c r="DH1572">
        <v>0.7</v>
      </c>
      <c r="DI1572">
        <v>66</v>
      </c>
      <c r="DJ1572">
        <v>41</v>
      </c>
      <c r="DK1572">
        <v>1.4</v>
      </c>
      <c r="DL1572">
        <v>0.9</v>
      </c>
      <c r="DM1572">
        <v>11</v>
      </c>
      <c r="DN1572">
        <v>16</v>
      </c>
      <c r="DO1572">
        <v>0.2</v>
      </c>
      <c r="DP1572">
        <v>0.3</v>
      </c>
      <c r="DQ1572">
        <v>22</v>
      </c>
      <c r="DR1572">
        <v>41</v>
      </c>
      <c r="DS1572">
        <v>0.5</v>
      </c>
      <c r="DT1572">
        <v>0.9</v>
      </c>
      <c r="DU1572">
        <v>0</v>
      </c>
      <c r="DV1572">
        <v>11</v>
      </c>
      <c r="DW1572">
        <v>0</v>
      </c>
      <c r="DX1572">
        <v>0.6</v>
      </c>
      <c r="DY1572">
        <v>4815</v>
      </c>
      <c r="DZ1572" t="s">
        <v>703</v>
      </c>
      <c r="EA1572">
        <v>4815</v>
      </c>
      <c r="EB1572" t="s">
        <v>702</v>
      </c>
      <c r="EC1572">
        <v>4763</v>
      </c>
      <c r="ED1572">
        <v>30</v>
      </c>
      <c r="EE1572">
        <v>98.9</v>
      </c>
      <c r="EF1572">
        <v>0.6</v>
      </c>
      <c r="EG1572">
        <v>103</v>
      </c>
      <c r="EH1572">
        <v>48</v>
      </c>
      <c r="EI1572">
        <v>2.1</v>
      </c>
      <c r="EJ1572">
        <v>1</v>
      </c>
      <c r="EK1572">
        <v>44</v>
      </c>
      <c r="EL1572">
        <v>32</v>
      </c>
      <c r="EM1572">
        <v>0.9</v>
      </c>
      <c r="EN1572">
        <v>0.7</v>
      </c>
      <c r="EO1572">
        <v>52</v>
      </c>
      <c r="EP1572">
        <v>42</v>
      </c>
      <c r="EQ1572">
        <v>1.1000000000000001</v>
      </c>
      <c r="ER1572">
        <v>0.9</v>
      </c>
      <c r="ES1572">
        <v>0</v>
      </c>
      <c r="ET1572">
        <v>11</v>
      </c>
      <c r="EU1572">
        <v>0</v>
      </c>
      <c r="EV1572">
        <v>0.6</v>
      </c>
      <c r="EW1572">
        <v>0</v>
      </c>
      <c r="EX1572">
        <v>11</v>
      </c>
      <c r="EY1572">
        <v>0</v>
      </c>
      <c r="EZ1572">
        <v>0.6</v>
      </c>
      <c r="FA1572">
        <v>4815</v>
      </c>
      <c r="FB1572" t="s">
        <v>703</v>
      </c>
      <c r="FC1572">
        <v>4815</v>
      </c>
      <c r="FD1572" t="s">
        <v>702</v>
      </c>
      <c r="FE1572">
        <v>7</v>
      </c>
      <c r="FF1572">
        <v>12</v>
      </c>
      <c r="FG1572">
        <v>0.1</v>
      </c>
      <c r="FH1572">
        <v>0.3</v>
      </c>
      <c r="FI1572">
        <v>7</v>
      </c>
      <c r="FJ1572">
        <v>12</v>
      </c>
      <c r="FK1572">
        <v>0.1</v>
      </c>
      <c r="FL1572">
        <v>0.3</v>
      </c>
      <c r="FM1572">
        <v>0</v>
      </c>
      <c r="FN1572">
        <v>11</v>
      </c>
      <c r="FO1572">
        <v>0</v>
      </c>
      <c r="FP1572">
        <v>0.6</v>
      </c>
      <c r="FQ1572">
        <v>0</v>
      </c>
      <c r="FR1572">
        <v>11</v>
      </c>
      <c r="FS1572">
        <v>0</v>
      </c>
      <c r="FT1572">
        <v>0.6</v>
      </c>
      <c r="FU1572">
        <v>0</v>
      </c>
      <c r="FV1572">
        <v>11</v>
      </c>
      <c r="FW1572">
        <v>0</v>
      </c>
      <c r="FX1572">
        <v>0.6</v>
      </c>
      <c r="FY1572">
        <v>4808</v>
      </c>
      <c r="FZ1572">
        <v>12</v>
      </c>
      <c r="GA1572">
        <v>99.9</v>
      </c>
      <c r="GB1572">
        <v>0.3</v>
      </c>
      <c r="GC1572">
        <v>4633</v>
      </c>
      <c r="GD1572">
        <v>11</v>
      </c>
      <c r="GE1572">
        <v>96.2</v>
      </c>
      <c r="GF1572">
        <v>0.6</v>
      </c>
      <c r="GG1572">
        <v>13</v>
      </c>
      <c r="GH1572">
        <v>18</v>
      </c>
      <c r="GI1572">
        <v>0.3</v>
      </c>
      <c r="GJ1572">
        <v>0.4</v>
      </c>
      <c r="GK1572">
        <v>9</v>
      </c>
      <c r="GL1572">
        <v>12</v>
      </c>
      <c r="GM1572">
        <v>0.2</v>
      </c>
      <c r="GN1572">
        <v>0.2</v>
      </c>
      <c r="GO1572">
        <v>30</v>
      </c>
      <c r="GP1572">
        <v>21</v>
      </c>
      <c r="GQ1572">
        <v>0.6</v>
      </c>
      <c r="GR1572">
        <v>0.4</v>
      </c>
      <c r="GS1572">
        <v>0</v>
      </c>
      <c r="GT1572">
        <v>11</v>
      </c>
      <c r="GU1572">
        <v>0</v>
      </c>
      <c r="GV1572">
        <v>0.6</v>
      </c>
      <c r="GW1572">
        <v>0</v>
      </c>
      <c r="GX1572">
        <v>11</v>
      </c>
      <c r="GY1572">
        <v>0</v>
      </c>
      <c r="GZ1572">
        <v>0.6</v>
      </c>
      <c r="HA1572">
        <v>123</v>
      </c>
      <c r="HB1572">
        <v>31</v>
      </c>
      <c r="HC1572">
        <v>2.6</v>
      </c>
      <c r="HD1572">
        <v>0.7</v>
      </c>
      <c r="HE1572">
        <v>0</v>
      </c>
      <c r="HF1572">
        <v>11</v>
      </c>
      <c r="HG1572">
        <v>0</v>
      </c>
      <c r="HH1572">
        <v>0.6</v>
      </c>
      <c r="HI1572">
        <v>123</v>
      </c>
      <c r="HJ1572">
        <v>31</v>
      </c>
      <c r="HK1572">
        <v>2.6</v>
      </c>
      <c r="HL1572">
        <v>0.7</v>
      </c>
      <c r="HM1572">
        <v>2986</v>
      </c>
      <c r="HN1572">
        <v>30</v>
      </c>
      <c r="HO1572" t="s">
        <v>702</v>
      </c>
      <c r="HP1572" t="s">
        <v>702</v>
      </c>
      <c r="HQ1572">
        <v>3722</v>
      </c>
      <c r="HR1572">
        <v>34</v>
      </c>
      <c r="HS1572">
        <v>3722</v>
      </c>
      <c r="HT1572" t="s">
        <v>702</v>
      </c>
      <c r="HU1572">
        <v>1839</v>
      </c>
      <c r="HV1572">
        <v>23</v>
      </c>
      <c r="HW1572">
        <v>49.4</v>
      </c>
      <c r="HX1572">
        <v>0.6</v>
      </c>
      <c r="HY1572">
        <v>1883</v>
      </c>
      <c r="HZ1572">
        <v>32</v>
      </c>
      <c r="IA1572">
        <v>50.6</v>
      </c>
      <c r="IB1572">
        <v>0.6</v>
      </c>
      <c r="IC1572">
        <v>4815</v>
      </c>
      <c r="ID1572" t="s">
        <v>703</v>
      </c>
      <c r="IE1572">
        <v>4815</v>
      </c>
      <c r="IF1572" t="s">
        <v>702</v>
      </c>
      <c r="IG1572">
        <v>2389</v>
      </c>
      <c r="IH1572">
        <v>44</v>
      </c>
      <c r="II1572">
        <v>49.6</v>
      </c>
      <c r="IJ1572">
        <v>0.9</v>
      </c>
      <c r="IK1572">
        <v>2426</v>
      </c>
      <c r="IL1572">
        <v>44</v>
      </c>
      <c r="IM1572">
        <v>50.4</v>
      </c>
      <c r="IN1572">
        <v>0.9</v>
      </c>
      <c r="IO1572">
        <v>98.5</v>
      </c>
      <c r="IP1572">
        <v>3.6</v>
      </c>
      <c r="IQ1572" t="s">
        <v>702</v>
      </c>
      <c r="IR1572" t="s">
        <v>702</v>
      </c>
      <c r="IS1572">
        <v>306</v>
      </c>
      <c r="IT1572">
        <v>32</v>
      </c>
      <c r="IU1572">
        <v>6.4</v>
      </c>
      <c r="IV1572">
        <v>0.7</v>
      </c>
      <c r="IW1572">
        <v>285</v>
      </c>
      <c r="IX1572">
        <v>62</v>
      </c>
      <c r="IY1572">
        <v>5.9</v>
      </c>
      <c r="IZ1572">
        <v>1.3</v>
      </c>
      <c r="JA1572">
        <v>314</v>
      </c>
      <c r="JB1572">
        <v>73</v>
      </c>
      <c r="JC1572">
        <v>6.5</v>
      </c>
      <c r="JD1572">
        <v>1.5</v>
      </c>
      <c r="JE1572">
        <v>262</v>
      </c>
      <c r="JF1572">
        <v>64</v>
      </c>
      <c r="JG1572">
        <v>5.4</v>
      </c>
      <c r="JH1572">
        <v>1.3</v>
      </c>
      <c r="JI1572">
        <v>299</v>
      </c>
      <c r="JJ1572">
        <v>70</v>
      </c>
      <c r="JK1572">
        <v>6.2</v>
      </c>
      <c r="JL1572">
        <v>1.4</v>
      </c>
      <c r="JM1572">
        <v>409</v>
      </c>
      <c r="JN1572">
        <v>79</v>
      </c>
      <c r="JO1572">
        <v>8.5</v>
      </c>
      <c r="JP1572">
        <v>1.6</v>
      </c>
      <c r="JQ1572">
        <v>463</v>
      </c>
      <c r="JR1572">
        <v>15</v>
      </c>
      <c r="JS1572">
        <v>9.6</v>
      </c>
      <c r="JT1572">
        <v>0.3</v>
      </c>
      <c r="JU1572">
        <v>633</v>
      </c>
      <c r="JV1572">
        <v>32</v>
      </c>
      <c r="JW1572">
        <v>13.1</v>
      </c>
      <c r="JX1572">
        <v>0.7</v>
      </c>
      <c r="JY1572">
        <v>299</v>
      </c>
      <c r="JZ1572">
        <v>69</v>
      </c>
      <c r="KA1572">
        <v>6.2</v>
      </c>
      <c r="KB1572">
        <v>1.4</v>
      </c>
      <c r="KC1572">
        <v>402</v>
      </c>
      <c r="KD1572">
        <v>71</v>
      </c>
      <c r="KE1572">
        <v>8.3000000000000007</v>
      </c>
      <c r="KF1572">
        <v>1.5</v>
      </c>
      <c r="KG1572">
        <v>614</v>
      </c>
      <c r="KH1572">
        <v>11</v>
      </c>
      <c r="KI1572">
        <v>12.8</v>
      </c>
      <c r="KJ1572">
        <v>0.6</v>
      </c>
      <c r="KK1572">
        <v>416</v>
      </c>
      <c r="KL1572">
        <v>45</v>
      </c>
      <c r="KM1572">
        <v>8.6</v>
      </c>
      <c r="KN1572">
        <v>0.9</v>
      </c>
      <c r="KO1572">
        <v>113</v>
      </c>
      <c r="KP1572">
        <v>45</v>
      </c>
      <c r="KQ1572">
        <v>2.2999999999999998</v>
      </c>
      <c r="KR1572">
        <v>0.9</v>
      </c>
      <c r="KS1572">
        <v>46.4</v>
      </c>
      <c r="KT1572">
        <v>0.8</v>
      </c>
      <c r="KU1572" t="s">
        <v>702</v>
      </c>
      <c r="KV1572" t="s">
        <v>702</v>
      </c>
      <c r="KW1572">
        <v>1093</v>
      </c>
      <c r="KX1572">
        <v>34</v>
      </c>
      <c r="KY1572">
        <v>22.7</v>
      </c>
      <c r="KZ1572">
        <v>0.7</v>
      </c>
      <c r="LA1572">
        <v>3846</v>
      </c>
      <c r="LB1572">
        <v>56</v>
      </c>
      <c r="LC1572">
        <v>79.900000000000006</v>
      </c>
      <c r="LD1572">
        <v>1.2</v>
      </c>
      <c r="LE1572">
        <v>3722</v>
      </c>
      <c r="LF1572">
        <v>34</v>
      </c>
      <c r="LG1572">
        <v>77.3</v>
      </c>
      <c r="LH1572">
        <v>0.7</v>
      </c>
      <c r="LI1572">
        <v>3627</v>
      </c>
      <c r="LJ1572">
        <v>96</v>
      </c>
      <c r="LK1572">
        <v>75.3</v>
      </c>
      <c r="LL1572">
        <v>2</v>
      </c>
      <c r="LM1572">
        <v>1387</v>
      </c>
      <c r="LN1572">
        <v>61</v>
      </c>
      <c r="LO1572">
        <v>28.8</v>
      </c>
      <c r="LP1572">
        <v>1.3</v>
      </c>
      <c r="LQ1572">
        <v>1143</v>
      </c>
      <c r="LR1572">
        <v>5</v>
      </c>
      <c r="LS1572">
        <v>23.7</v>
      </c>
      <c r="LT1572">
        <v>0.1</v>
      </c>
      <c r="LU1572">
        <v>3722</v>
      </c>
      <c r="LV1572">
        <v>34</v>
      </c>
      <c r="LW1572">
        <v>3722</v>
      </c>
      <c r="LX1572" t="s">
        <v>702</v>
      </c>
      <c r="LY1572">
        <v>1839</v>
      </c>
      <c r="LZ1572">
        <v>23</v>
      </c>
      <c r="MA1572">
        <v>49.4</v>
      </c>
      <c r="MB1572">
        <v>0.6</v>
      </c>
      <c r="MC1572">
        <v>1883</v>
      </c>
      <c r="MD1572">
        <v>32</v>
      </c>
      <c r="ME1572">
        <v>50.6</v>
      </c>
      <c r="MF1572">
        <v>0.6</v>
      </c>
      <c r="MG1572">
        <v>97.7</v>
      </c>
      <c r="MH1572">
        <v>2.2999999999999998</v>
      </c>
      <c r="MI1572" t="s">
        <v>702</v>
      </c>
      <c r="MJ1572" t="s">
        <v>702</v>
      </c>
      <c r="MK1572">
        <v>1143</v>
      </c>
      <c r="ML1572">
        <v>5</v>
      </c>
      <c r="MM1572">
        <v>1143</v>
      </c>
      <c r="MN1572" t="s">
        <v>702</v>
      </c>
      <c r="MO1572">
        <v>541</v>
      </c>
      <c r="MP1572">
        <v>5</v>
      </c>
      <c r="MQ1572">
        <v>47.3</v>
      </c>
      <c r="MR1572">
        <v>0.2</v>
      </c>
      <c r="MS1572">
        <v>602</v>
      </c>
      <c r="MT1572">
        <v>11</v>
      </c>
      <c r="MU1572">
        <v>52.7</v>
      </c>
      <c r="MV1572">
        <v>1569</v>
      </c>
      <c r="MW1572" s="2" t="s">
        <v>8724</v>
      </c>
      <c r="MX1572">
        <f t="shared" ca="1" si="80"/>
        <v>4815</v>
      </c>
      <c r="MY1572">
        <f t="shared" ca="1" si="80"/>
        <v>4633</v>
      </c>
      <c r="MZ1572">
        <f t="shared" ca="1" si="80"/>
        <v>13</v>
      </c>
      <c r="NA1572">
        <f t="shared" ca="1" si="80"/>
        <v>30</v>
      </c>
      <c r="NB1572">
        <f t="shared" ca="1" si="80"/>
        <v>7</v>
      </c>
      <c r="NC1572">
        <f t="shared" ca="1" si="80"/>
        <v>9</v>
      </c>
      <c r="ND1572">
        <f t="shared" ca="1" si="79"/>
        <v>0</v>
      </c>
      <c r="NE1572">
        <f t="shared" ca="1" si="78"/>
        <v>123</v>
      </c>
    </row>
    <row r="1573" spans="2:369" x14ac:dyDescent="0.25">
      <c r="B1573" t="s">
        <v>3844</v>
      </c>
      <c r="C1573" t="s">
        <v>3845</v>
      </c>
      <c r="D1573">
        <v>0.5</v>
      </c>
      <c r="E1573">
        <v>92.5</v>
      </c>
      <c r="F1573">
        <v>1.9</v>
      </c>
      <c r="G1573" t="s">
        <v>702</v>
      </c>
      <c r="H1573" t="s">
        <v>702</v>
      </c>
      <c r="I1573">
        <v>10217</v>
      </c>
      <c r="J1573" t="s">
        <v>703</v>
      </c>
      <c r="K1573">
        <v>10217</v>
      </c>
      <c r="L1573" t="s">
        <v>702</v>
      </c>
      <c r="M1573">
        <v>10131</v>
      </c>
      <c r="N1573">
        <v>45</v>
      </c>
      <c r="O1573">
        <v>99.2</v>
      </c>
      <c r="P1573">
        <v>0.4</v>
      </c>
      <c r="Q1573">
        <v>86</v>
      </c>
      <c r="R1573">
        <v>45</v>
      </c>
      <c r="S1573">
        <v>0.8</v>
      </c>
      <c r="T1573">
        <v>0.4</v>
      </c>
      <c r="U1573">
        <v>10131</v>
      </c>
      <c r="V1573">
        <v>45</v>
      </c>
      <c r="W1573">
        <v>99.2</v>
      </c>
      <c r="X1573">
        <v>0.4</v>
      </c>
      <c r="Y1573">
        <v>9875</v>
      </c>
      <c r="Z1573">
        <v>26</v>
      </c>
      <c r="AA1573">
        <v>96.7</v>
      </c>
      <c r="AB1573">
        <v>0.3</v>
      </c>
      <c r="AC1573">
        <v>137</v>
      </c>
      <c r="AD1573">
        <v>38</v>
      </c>
      <c r="AE1573">
        <v>1.3</v>
      </c>
      <c r="AF1573">
        <v>0.4</v>
      </c>
      <c r="AG1573">
        <v>54</v>
      </c>
      <c r="AH1573">
        <v>15</v>
      </c>
      <c r="AI1573">
        <v>0.5</v>
      </c>
      <c r="AJ1573">
        <v>0.1</v>
      </c>
      <c r="AK1573">
        <v>0</v>
      </c>
      <c r="AL1573">
        <v>17</v>
      </c>
      <c r="AM1573">
        <v>0</v>
      </c>
      <c r="AN1573">
        <v>0.3</v>
      </c>
      <c r="AO1573">
        <v>0</v>
      </c>
      <c r="AP1573">
        <v>17</v>
      </c>
      <c r="AQ1573">
        <v>0</v>
      </c>
      <c r="AR1573">
        <v>0.3</v>
      </c>
      <c r="AS1573">
        <v>0</v>
      </c>
      <c r="AT1573">
        <v>17</v>
      </c>
      <c r="AU1573">
        <v>0</v>
      </c>
      <c r="AV1573">
        <v>0.3</v>
      </c>
      <c r="AW1573">
        <v>0</v>
      </c>
      <c r="AX1573">
        <v>17</v>
      </c>
      <c r="AY1573">
        <v>0</v>
      </c>
      <c r="AZ1573">
        <v>0.3</v>
      </c>
      <c r="BA1573">
        <v>52</v>
      </c>
      <c r="BB1573">
        <v>52</v>
      </c>
      <c r="BC1573">
        <v>0.5</v>
      </c>
      <c r="BD1573">
        <v>0.5</v>
      </c>
      <c r="BE1573">
        <v>42</v>
      </c>
      <c r="BF1573">
        <v>50</v>
      </c>
      <c r="BG1573">
        <v>0.4</v>
      </c>
      <c r="BH1573">
        <v>0.5</v>
      </c>
      <c r="BI1573">
        <v>0</v>
      </c>
      <c r="BJ1573">
        <v>17</v>
      </c>
      <c r="BK1573">
        <v>0</v>
      </c>
      <c r="BL1573">
        <v>0.3</v>
      </c>
      <c r="BM1573">
        <v>7</v>
      </c>
      <c r="BN1573">
        <v>8</v>
      </c>
      <c r="BO1573">
        <v>0.1</v>
      </c>
      <c r="BP1573">
        <v>0.1</v>
      </c>
      <c r="BQ1573">
        <v>0</v>
      </c>
      <c r="BR1573">
        <v>17</v>
      </c>
      <c r="BS1573">
        <v>0</v>
      </c>
      <c r="BT1573">
        <v>0.3</v>
      </c>
      <c r="BU1573">
        <v>0</v>
      </c>
      <c r="BV1573">
        <v>17</v>
      </c>
      <c r="BW1573">
        <v>0</v>
      </c>
      <c r="BX1573">
        <v>0.3</v>
      </c>
      <c r="BY1573">
        <v>0</v>
      </c>
      <c r="BZ1573">
        <v>17</v>
      </c>
      <c r="CA1573">
        <v>0</v>
      </c>
      <c r="CB1573">
        <v>0.3</v>
      </c>
      <c r="CC1573">
        <v>3</v>
      </c>
      <c r="CD1573">
        <v>5</v>
      </c>
      <c r="CE1573">
        <v>0</v>
      </c>
      <c r="CF1573">
        <v>0.1</v>
      </c>
      <c r="CG1573">
        <v>2</v>
      </c>
      <c r="CH1573">
        <v>4</v>
      </c>
      <c r="CI1573">
        <v>0</v>
      </c>
      <c r="CJ1573">
        <v>0.1</v>
      </c>
      <c r="CK1573">
        <v>0</v>
      </c>
      <c r="CL1573">
        <v>17</v>
      </c>
      <c r="CM1573">
        <v>0</v>
      </c>
      <c r="CN1573">
        <v>0.3</v>
      </c>
      <c r="CO1573">
        <v>0</v>
      </c>
      <c r="CP1573">
        <v>17</v>
      </c>
      <c r="CQ1573">
        <v>0</v>
      </c>
      <c r="CR1573">
        <v>0.3</v>
      </c>
      <c r="CS1573">
        <v>2</v>
      </c>
      <c r="CT1573">
        <v>4</v>
      </c>
      <c r="CU1573">
        <v>0</v>
      </c>
      <c r="CV1573">
        <v>0.1</v>
      </c>
      <c r="CW1573">
        <v>0</v>
      </c>
      <c r="CX1573">
        <v>17</v>
      </c>
      <c r="CY1573">
        <v>0</v>
      </c>
      <c r="CZ1573">
        <v>0.3</v>
      </c>
      <c r="DA1573">
        <v>11</v>
      </c>
      <c r="DB1573">
        <v>17</v>
      </c>
      <c r="DC1573">
        <v>0.1</v>
      </c>
      <c r="DD1573">
        <v>0.2</v>
      </c>
      <c r="DE1573">
        <v>86</v>
      </c>
      <c r="DF1573">
        <v>45</v>
      </c>
      <c r="DG1573">
        <v>0.8</v>
      </c>
      <c r="DH1573">
        <v>0.4</v>
      </c>
      <c r="DI1573">
        <v>71</v>
      </c>
      <c r="DJ1573">
        <v>39</v>
      </c>
      <c r="DK1573">
        <v>0.7</v>
      </c>
      <c r="DL1573">
        <v>0.4</v>
      </c>
      <c r="DM1573">
        <v>15</v>
      </c>
      <c r="DN1573">
        <v>15</v>
      </c>
      <c r="DO1573">
        <v>0.1</v>
      </c>
      <c r="DP1573">
        <v>0.1</v>
      </c>
      <c r="DQ1573">
        <v>0</v>
      </c>
      <c r="DR1573">
        <v>17</v>
      </c>
      <c r="DS1573">
        <v>0</v>
      </c>
      <c r="DT1573">
        <v>0.3</v>
      </c>
      <c r="DU1573">
        <v>0</v>
      </c>
      <c r="DV1573">
        <v>17</v>
      </c>
      <c r="DW1573">
        <v>0</v>
      </c>
      <c r="DX1573">
        <v>0.3</v>
      </c>
      <c r="DY1573">
        <v>10217</v>
      </c>
      <c r="DZ1573" t="s">
        <v>703</v>
      </c>
      <c r="EA1573">
        <v>10217</v>
      </c>
      <c r="EB1573" t="s">
        <v>702</v>
      </c>
      <c r="EC1573">
        <v>9961</v>
      </c>
      <c r="ED1573">
        <v>48</v>
      </c>
      <c r="EE1573">
        <v>97.5</v>
      </c>
      <c r="EF1573">
        <v>0.5</v>
      </c>
      <c r="EG1573">
        <v>208</v>
      </c>
      <c r="EH1573">
        <v>57</v>
      </c>
      <c r="EI1573">
        <v>2</v>
      </c>
      <c r="EJ1573">
        <v>0.6</v>
      </c>
      <c r="EK1573">
        <v>69</v>
      </c>
      <c r="EL1573">
        <v>17</v>
      </c>
      <c r="EM1573">
        <v>0.7</v>
      </c>
      <c r="EN1573">
        <v>0.3</v>
      </c>
      <c r="EO1573">
        <v>52</v>
      </c>
      <c r="EP1573">
        <v>52</v>
      </c>
      <c r="EQ1573">
        <v>0.5</v>
      </c>
      <c r="ER1573">
        <v>0.5</v>
      </c>
      <c r="ES1573">
        <v>2</v>
      </c>
      <c r="ET1573">
        <v>4</v>
      </c>
      <c r="EU1573">
        <v>0</v>
      </c>
      <c r="EV1573">
        <v>0.1</v>
      </c>
      <c r="EW1573">
        <v>11</v>
      </c>
      <c r="EX1573">
        <v>17</v>
      </c>
      <c r="EY1573">
        <v>0.1</v>
      </c>
      <c r="EZ1573">
        <v>0.2</v>
      </c>
      <c r="FA1573">
        <v>10217</v>
      </c>
      <c r="FB1573" t="s">
        <v>703</v>
      </c>
      <c r="FC1573">
        <v>10217</v>
      </c>
      <c r="FD1573" t="s">
        <v>702</v>
      </c>
      <c r="FE1573">
        <v>126</v>
      </c>
      <c r="FF1573" t="s">
        <v>703</v>
      </c>
      <c r="FG1573">
        <v>1.2</v>
      </c>
      <c r="FH1573" t="s">
        <v>703</v>
      </c>
      <c r="FI1573">
        <v>7</v>
      </c>
      <c r="FJ1573">
        <v>14</v>
      </c>
      <c r="FK1573">
        <v>0.1</v>
      </c>
      <c r="FL1573">
        <v>0.1</v>
      </c>
      <c r="FM1573">
        <v>23</v>
      </c>
      <c r="FN1573">
        <v>37</v>
      </c>
      <c r="FO1573">
        <v>0.2</v>
      </c>
      <c r="FP1573">
        <v>0.4</v>
      </c>
      <c r="FQ1573">
        <v>86</v>
      </c>
      <c r="FR1573">
        <v>51</v>
      </c>
      <c r="FS1573">
        <v>0.8</v>
      </c>
      <c r="FT1573">
        <v>0.5</v>
      </c>
      <c r="FU1573">
        <v>10</v>
      </c>
      <c r="FV1573">
        <v>19</v>
      </c>
      <c r="FW1573">
        <v>0.1</v>
      </c>
      <c r="FX1573">
        <v>0.2</v>
      </c>
      <c r="FY1573">
        <v>10091</v>
      </c>
      <c r="FZ1573" t="s">
        <v>703</v>
      </c>
      <c r="GA1573">
        <v>98.8</v>
      </c>
      <c r="GB1573" t="s">
        <v>703</v>
      </c>
      <c r="GC1573">
        <v>9763</v>
      </c>
      <c r="GD1573">
        <v>17</v>
      </c>
      <c r="GE1573">
        <v>95.6</v>
      </c>
      <c r="GF1573">
        <v>0.2</v>
      </c>
      <c r="GG1573">
        <v>130</v>
      </c>
      <c r="GH1573">
        <v>36</v>
      </c>
      <c r="GI1573">
        <v>1.3</v>
      </c>
      <c r="GJ1573">
        <v>0.3</v>
      </c>
      <c r="GK1573">
        <v>54</v>
      </c>
      <c r="GL1573">
        <v>15</v>
      </c>
      <c r="GM1573">
        <v>0.5</v>
      </c>
      <c r="GN1573">
        <v>0.1</v>
      </c>
      <c r="GO1573">
        <v>52</v>
      </c>
      <c r="GP1573">
        <v>52</v>
      </c>
      <c r="GQ1573">
        <v>0.5</v>
      </c>
      <c r="GR1573">
        <v>0.5</v>
      </c>
      <c r="GS1573">
        <v>0</v>
      </c>
      <c r="GT1573">
        <v>17</v>
      </c>
      <c r="GU1573">
        <v>0</v>
      </c>
      <c r="GV1573">
        <v>0.3</v>
      </c>
      <c r="GW1573">
        <v>11</v>
      </c>
      <c r="GX1573">
        <v>17</v>
      </c>
      <c r="GY1573">
        <v>0.1</v>
      </c>
      <c r="GZ1573">
        <v>0.2</v>
      </c>
      <c r="HA1573">
        <v>81</v>
      </c>
      <c r="HB1573">
        <v>40</v>
      </c>
      <c r="HC1573">
        <v>0.8</v>
      </c>
      <c r="HD1573">
        <v>0.4</v>
      </c>
      <c r="HE1573">
        <v>0</v>
      </c>
      <c r="HF1573">
        <v>17</v>
      </c>
      <c r="HG1573">
        <v>0</v>
      </c>
      <c r="HH1573">
        <v>0.3</v>
      </c>
      <c r="HI1573">
        <v>81</v>
      </c>
      <c r="HJ1573">
        <v>40</v>
      </c>
      <c r="HK1573">
        <v>0.8</v>
      </c>
      <c r="HL1573">
        <v>0.4</v>
      </c>
      <c r="HM1573">
        <v>5191</v>
      </c>
      <c r="HN1573">
        <v>38</v>
      </c>
      <c r="HO1573" t="s">
        <v>702</v>
      </c>
      <c r="HP1573" t="s">
        <v>702</v>
      </c>
      <c r="HQ1573">
        <v>8005</v>
      </c>
      <c r="HR1573">
        <v>35</v>
      </c>
      <c r="HS1573">
        <v>8005</v>
      </c>
      <c r="HT1573" t="s">
        <v>702</v>
      </c>
      <c r="HU1573">
        <v>4034</v>
      </c>
      <c r="HV1573">
        <v>55</v>
      </c>
      <c r="HW1573">
        <v>50.4</v>
      </c>
      <c r="HX1573">
        <v>0.6</v>
      </c>
      <c r="HY1573">
        <v>3971</v>
      </c>
      <c r="HZ1573">
        <v>45</v>
      </c>
      <c r="IA1573">
        <v>49.6</v>
      </c>
      <c r="IB1573">
        <v>0.6</v>
      </c>
      <c r="IC1573">
        <v>10217</v>
      </c>
      <c r="ID1573" t="s">
        <v>703</v>
      </c>
      <c r="IE1573">
        <v>10217</v>
      </c>
      <c r="IF1573" t="s">
        <v>702</v>
      </c>
      <c r="IG1573">
        <v>5178</v>
      </c>
      <c r="IH1573">
        <v>62</v>
      </c>
      <c r="II1573">
        <v>50.7</v>
      </c>
      <c r="IJ1573">
        <v>0.6</v>
      </c>
      <c r="IK1573">
        <v>5039</v>
      </c>
      <c r="IL1573">
        <v>62</v>
      </c>
      <c r="IM1573">
        <v>49.3</v>
      </c>
      <c r="IN1573">
        <v>0.6</v>
      </c>
      <c r="IO1573">
        <v>102.8</v>
      </c>
      <c r="IP1573">
        <v>2.5</v>
      </c>
      <c r="IQ1573" t="s">
        <v>702</v>
      </c>
      <c r="IR1573" t="s">
        <v>702</v>
      </c>
      <c r="IS1573">
        <v>499</v>
      </c>
      <c r="IT1573">
        <v>26</v>
      </c>
      <c r="IU1573">
        <v>4.9000000000000004</v>
      </c>
      <c r="IV1573">
        <v>0.3</v>
      </c>
      <c r="IW1573">
        <v>622</v>
      </c>
      <c r="IX1573">
        <v>92</v>
      </c>
      <c r="IY1573">
        <v>6.1</v>
      </c>
      <c r="IZ1573">
        <v>0.9</v>
      </c>
      <c r="JA1573">
        <v>659</v>
      </c>
      <c r="JB1573">
        <v>93</v>
      </c>
      <c r="JC1573">
        <v>6.5</v>
      </c>
      <c r="JD1573">
        <v>0.9</v>
      </c>
      <c r="JE1573">
        <v>629</v>
      </c>
      <c r="JF1573">
        <v>22</v>
      </c>
      <c r="JG1573">
        <v>6.2</v>
      </c>
      <c r="JH1573">
        <v>0.2</v>
      </c>
      <c r="JI1573">
        <v>538</v>
      </c>
      <c r="JJ1573">
        <v>32</v>
      </c>
      <c r="JK1573">
        <v>5.3</v>
      </c>
      <c r="JL1573">
        <v>0.3</v>
      </c>
      <c r="JM1573">
        <v>975</v>
      </c>
      <c r="JN1573">
        <v>21</v>
      </c>
      <c r="JO1573">
        <v>9.5</v>
      </c>
      <c r="JP1573">
        <v>0.2</v>
      </c>
      <c r="JQ1573">
        <v>1189</v>
      </c>
      <c r="JR1573">
        <v>24</v>
      </c>
      <c r="JS1573">
        <v>11.6</v>
      </c>
      <c r="JT1573">
        <v>0.2</v>
      </c>
      <c r="JU1573">
        <v>1426</v>
      </c>
      <c r="JV1573">
        <v>24</v>
      </c>
      <c r="JW1573">
        <v>14</v>
      </c>
      <c r="JX1573">
        <v>0.2</v>
      </c>
      <c r="JY1573">
        <v>800</v>
      </c>
      <c r="JZ1573">
        <v>101</v>
      </c>
      <c r="KA1573">
        <v>7.8</v>
      </c>
      <c r="KB1573">
        <v>1</v>
      </c>
      <c r="KC1573">
        <v>793</v>
      </c>
      <c r="KD1573">
        <v>101</v>
      </c>
      <c r="KE1573">
        <v>7.8</v>
      </c>
      <c r="KF1573">
        <v>1</v>
      </c>
      <c r="KG1573">
        <v>1305</v>
      </c>
      <c r="KH1573">
        <v>22</v>
      </c>
      <c r="KI1573">
        <v>12.8</v>
      </c>
      <c r="KJ1573">
        <v>0.2</v>
      </c>
      <c r="KK1573">
        <v>598</v>
      </c>
      <c r="KL1573">
        <v>60</v>
      </c>
      <c r="KM1573">
        <v>5.9</v>
      </c>
      <c r="KN1573">
        <v>0.6</v>
      </c>
      <c r="KO1573">
        <v>184</v>
      </c>
      <c r="KP1573">
        <v>59</v>
      </c>
      <c r="KQ1573">
        <v>1.8</v>
      </c>
      <c r="KR1573">
        <v>0.6</v>
      </c>
      <c r="KS1573">
        <v>45</v>
      </c>
      <c r="KT1573">
        <v>0.3</v>
      </c>
      <c r="KU1573" t="s">
        <v>702</v>
      </c>
      <c r="KV1573" t="s">
        <v>702</v>
      </c>
      <c r="KW1573">
        <v>2174</v>
      </c>
      <c r="KX1573">
        <v>39</v>
      </c>
      <c r="KY1573">
        <v>21.3</v>
      </c>
      <c r="KZ1573">
        <v>0.4</v>
      </c>
      <c r="LA1573">
        <v>8274</v>
      </c>
      <c r="LB1573">
        <v>66</v>
      </c>
      <c r="LC1573">
        <v>81</v>
      </c>
      <c r="LD1573">
        <v>0.6</v>
      </c>
      <c r="LE1573">
        <v>8043</v>
      </c>
      <c r="LF1573">
        <v>39</v>
      </c>
      <c r="LG1573">
        <v>78.7</v>
      </c>
      <c r="LH1573">
        <v>0.4</v>
      </c>
      <c r="LI1573">
        <v>7675</v>
      </c>
      <c r="LJ1573">
        <v>67</v>
      </c>
      <c r="LK1573">
        <v>75.099999999999994</v>
      </c>
      <c r="LL1573">
        <v>0.7</v>
      </c>
      <c r="LM1573">
        <v>2566</v>
      </c>
      <c r="LN1573">
        <v>93</v>
      </c>
      <c r="LO1573">
        <v>25.1</v>
      </c>
      <c r="LP1573">
        <v>0.9</v>
      </c>
      <c r="LQ1573">
        <v>2087</v>
      </c>
      <c r="LR1573">
        <v>21</v>
      </c>
      <c r="LS1573">
        <v>20.399999999999999</v>
      </c>
      <c r="LT1573">
        <v>0.2</v>
      </c>
      <c r="LU1573">
        <v>8043</v>
      </c>
      <c r="LV1573">
        <v>39</v>
      </c>
      <c r="LW1573">
        <v>8043</v>
      </c>
      <c r="LX1573" t="s">
        <v>702</v>
      </c>
      <c r="LY1573">
        <v>4055</v>
      </c>
      <c r="LZ1573">
        <v>67</v>
      </c>
      <c r="MA1573">
        <v>50.4</v>
      </c>
      <c r="MB1573">
        <v>0.6</v>
      </c>
      <c r="MC1573">
        <v>3988</v>
      </c>
      <c r="MD1573">
        <v>40</v>
      </c>
      <c r="ME1573">
        <v>49.6</v>
      </c>
      <c r="MF1573">
        <v>0.6</v>
      </c>
      <c r="MG1573">
        <v>101.7</v>
      </c>
      <c r="MH1573">
        <v>2.6</v>
      </c>
      <c r="MI1573" t="s">
        <v>702</v>
      </c>
      <c r="MJ1573" t="s">
        <v>702</v>
      </c>
      <c r="MK1573">
        <v>2087</v>
      </c>
      <c r="ML1573">
        <v>21</v>
      </c>
      <c r="MM1573">
        <v>2087</v>
      </c>
      <c r="MN1573" t="s">
        <v>702</v>
      </c>
      <c r="MO1573">
        <v>1003</v>
      </c>
      <c r="MP1573">
        <v>10</v>
      </c>
      <c r="MQ1573">
        <v>48.1</v>
      </c>
      <c r="MR1573">
        <v>0.5</v>
      </c>
      <c r="MS1573">
        <v>1084</v>
      </c>
      <c r="MT1573">
        <v>19</v>
      </c>
      <c r="MU1573">
        <v>51.9</v>
      </c>
      <c r="MV1573">
        <v>1570</v>
      </c>
      <c r="MW1573" s="2" t="s">
        <v>8725</v>
      </c>
      <c r="MX1573">
        <f t="shared" ca="1" si="80"/>
        <v>10217</v>
      </c>
      <c r="MY1573">
        <f t="shared" ca="1" si="80"/>
        <v>9763</v>
      </c>
      <c r="MZ1573">
        <f t="shared" ca="1" si="80"/>
        <v>130</v>
      </c>
      <c r="NA1573">
        <f t="shared" ca="1" si="80"/>
        <v>52</v>
      </c>
      <c r="NB1573">
        <f t="shared" ca="1" si="80"/>
        <v>126</v>
      </c>
      <c r="NC1573">
        <f t="shared" ca="1" si="80"/>
        <v>54</v>
      </c>
      <c r="ND1573">
        <f t="shared" ca="1" si="79"/>
        <v>0</v>
      </c>
      <c r="NE1573">
        <f t="shared" ca="1" si="78"/>
        <v>92</v>
      </c>
    </row>
    <row r="1574" spans="2:369" x14ac:dyDescent="0.25">
      <c r="B1574" t="s">
        <v>3846</v>
      </c>
      <c r="C1574" t="s">
        <v>3847</v>
      </c>
      <c r="D1574">
        <v>1.3</v>
      </c>
      <c r="E1574">
        <v>75.8</v>
      </c>
      <c r="F1574">
        <v>4</v>
      </c>
      <c r="G1574" t="s">
        <v>702</v>
      </c>
      <c r="H1574" t="s">
        <v>702</v>
      </c>
      <c r="I1574">
        <v>24945</v>
      </c>
      <c r="J1574" t="s">
        <v>703</v>
      </c>
      <c r="K1574">
        <v>24945</v>
      </c>
      <c r="L1574" t="s">
        <v>702</v>
      </c>
      <c r="M1574">
        <v>24320</v>
      </c>
      <c r="N1574">
        <v>170</v>
      </c>
      <c r="O1574">
        <v>97.5</v>
      </c>
      <c r="P1574">
        <v>0.7</v>
      </c>
      <c r="Q1574">
        <v>625</v>
      </c>
      <c r="R1574">
        <v>170</v>
      </c>
      <c r="S1574">
        <v>2.5</v>
      </c>
      <c r="T1574">
        <v>0.7</v>
      </c>
      <c r="U1574">
        <v>24320</v>
      </c>
      <c r="V1574">
        <v>170</v>
      </c>
      <c r="W1574">
        <v>97.5</v>
      </c>
      <c r="X1574">
        <v>0.7</v>
      </c>
      <c r="Y1574">
        <v>22485</v>
      </c>
      <c r="Z1574">
        <v>103</v>
      </c>
      <c r="AA1574">
        <v>90.1</v>
      </c>
      <c r="AB1574">
        <v>0.4</v>
      </c>
      <c r="AC1574">
        <v>1471</v>
      </c>
      <c r="AD1574">
        <v>191</v>
      </c>
      <c r="AE1574">
        <v>5.9</v>
      </c>
      <c r="AF1574">
        <v>0.8</v>
      </c>
      <c r="AG1574">
        <v>132</v>
      </c>
      <c r="AH1574">
        <v>38</v>
      </c>
      <c r="AI1574">
        <v>0.5</v>
      </c>
      <c r="AJ1574">
        <v>0.2</v>
      </c>
      <c r="AK1574">
        <v>28</v>
      </c>
      <c r="AL1574">
        <v>31</v>
      </c>
      <c r="AM1574">
        <v>0.1</v>
      </c>
      <c r="AN1574">
        <v>0.1</v>
      </c>
      <c r="AO1574">
        <v>0</v>
      </c>
      <c r="AP1574">
        <v>20</v>
      </c>
      <c r="AQ1574">
        <v>0</v>
      </c>
      <c r="AR1574">
        <v>0.1</v>
      </c>
      <c r="AS1574">
        <v>0</v>
      </c>
      <c r="AT1574">
        <v>20</v>
      </c>
      <c r="AU1574">
        <v>0</v>
      </c>
      <c r="AV1574">
        <v>0.1</v>
      </c>
      <c r="AW1574">
        <v>0</v>
      </c>
      <c r="AX1574">
        <v>20</v>
      </c>
      <c r="AY1574">
        <v>0</v>
      </c>
      <c r="AZ1574">
        <v>0.1</v>
      </c>
      <c r="BA1574">
        <v>120</v>
      </c>
      <c r="BB1574">
        <v>91</v>
      </c>
      <c r="BC1574">
        <v>0.5</v>
      </c>
      <c r="BD1574">
        <v>0.4</v>
      </c>
      <c r="BE1574">
        <v>0</v>
      </c>
      <c r="BF1574">
        <v>20</v>
      </c>
      <c r="BG1574">
        <v>0</v>
      </c>
      <c r="BH1574">
        <v>0.1</v>
      </c>
      <c r="BI1574">
        <v>7</v>
      </c>
      <c r="BJ1574">
        <v>13</v>
      </c>
      <c r="BK1574">
        <v>0</v>
      </c>
      <c r="BL1574">
        <v>0.1</v>
      </c>
      <c r="BM1574">
        <v>43</v>
      </c>
      <c r="BN1574">
        <v>51</v>
      </c>
      <c r="BO1574">
        <v>0.2</v>
      </c>
      <c r="BP1574">
        <v>0.2</v>
      </c>
      <c r="BQ1574">
        <v>0</v>
      </c>
      <c r="BR1574">
        <v>20</v>
      </c>
      <c r="BS1574">
        <v>0</v>
      </c>
      <c r="BT1574">
        <v>0.1</v>
      </c>
      <c r="BU1574">
        <v>64</v>
      </c>
      <c r="BV1574">
        <v>71</v>
      </c>
      <c r="BW1574">
        <v>0.3</v>
      </c>
      <c r="BX1574">
        <v>0.3</v>
      </c>
      <c r="BY1574">
        <v>0</v>
      </c>
      <c r="BZ1574">
        <v>20</v>
      </c>
      <c r="CA1574">
        <v>0</v>
      </c>
      <c r="CB1574">
        <v>0.1</v>
      </c>
      <c r="CC1574">
        <v>6</v>
      </c>
      <c r="CD1574">
        <v>11</v>
      </c>
      <c r="CE1574">
        <v>0</v>
      </c>
      <c r="CF1574">
        <v>0.1</v>
      </c>
      <c r="CG1574">
        <v>15</v>
      </c>
      <c r="CH1574">
        <v>20</v>
      </c>
      <c r="CI1574">
        <v>0.1</v>
      </c>
      <c r="CJ1574">
        <v>0.1</v>
      </c>
      <c r="CK1574">
        <v>9</v>
      </c>
      <c r="CL1574">
        <v>14</v>
      </c>
      <c r="CM1574">
        <v>0</v>
      </c>
      <c r="CN1574">
        <v>0.1</v>
      </c>
      <c r="CO1574">
        <v>0</v>
      </c>
      <c r="CP1574">
        <v>20</v>
      </c>
      <c r="CQ1574">
        <v>0</v>
      </c>
      <c r="CR1574">
        <v>0.1</v>
      </c>
      <c r="CS1574">
        <v>0</v>
      </c>
      <c r="CT1574">
        <v>20</v>
      </c>
      <c r="CU1574">
        <v>0</v>
      </c>
      <c r="CV1574">
        <v>0.1</v>
      </c>
      <c r="CW1574">
        <v>6</v>
      </c>
      <c r="CX1574">
        <v>14</v>
      </c>
      <c r="CY1574">
        <v>0</v>
      </c>
      <c r="CZ1574">
        <v>0.1</v>
      </c>
      <c r="DA1574">
        <v>97</v>
      </c>
      <c r="DB1574">
        <v>73</v>
      </c>
      <c r="DC1574">
        <v>0.4</v>
      </c>
      <c r="DD1574">
        <v>0.3</v>
      </c>
      <c r="DE1574">
        <v>625</v>
      </c>
      <c r="DF1574">
        <v>170</v>
      </c>
      <c r="DG1574">
        <v>2.5</v>
      </c>
      <c r="DH1574">
        <v>0.7</v>
      </c>
      <c r="DI1574">
        <v>360</v>
      </c>
      <c r="DJ1574">
        <v>127</v>
      </c>
      <c r="DK1574">
        <v>1.4</v>
      </c>
      <c r="DL1574">
        <v>0.5</v>
      </c>
      <c r="DM1574">
        <v>115</v>
      </c>
      <c r="DN1574">
        <v>40</v>
      </c>
      <c r="DO1574">
        <v>0.5</v>
      </c>
      <c r="DP1574">
        <v>0.2</v>
      </c>
      <c r="DQ1574">
        <v>11</v>
      </c>
      <c r="DR1574">
        <v>16</v>
      </c>
      <c r="DS1574">
        <v>0</v>
      </c>
      <c r="DT1574">
        <v>0.1</v>
      </c>
      <c r="DU1574">
        <v>18</v>
      </c>
      <c r="DV1574">
        <v>22</v>
      </c>
      <c r="DW1574">
        <v>0.1</v>
      </c>
      <c r="DX1574">
        <v>0.1</v>
      </c>
      <c r="DY1574">
        <v>24945</v>
      </c>
      <c r="DZ1574" t="s">
        <v>703</v>
      </c>
      <c r="EA1574">
        <v>24945</v>
      </c>
      <c r="EB1574" t="s">
        <v>702</v>
      </c>
      <c r="EC1574">
        <v>23076</v>
      </c>
      <c r="ED1574">
        <v>189</v>
      </c>
      <c r="EE1574">
        <v>92.5</v>
      </c>
      <c r="EF1574">
        <v>0.8</v>
      </c>
      <c r="EG1574">
        <v>1934</v>
      </c>
      <c r="EH1574">
        <v>118</v>
      </c>
      <c r="EI1574">
        <v>7.8</v>
      </c>
      <c r="EJ1574">
        <v>0.5</v>
      </c>
      <c r="EK1574">
        <v>334</v>
      </c>
      <c r="EL1574">
        <v>91</v>
      </c>
      <c r="EM1574">
        <v>1.3</v>
      </c>
      <c r="EN1574">
        <v>0.4</v>
      </c>
      <c r="EO1574">
        <v>131</v>
      </c>
      <c r="EP1574">
        <v>94</v>
      </c>
      <c r="EQ1574">
        <v>0.5</v>
      </c>
      <c r="ER1574">
        <v>0.4</v>
      </c>
      <c r="ES1574">
        <v>15</v>
      </c>
      <c r="ET1574">
        <v>20</v>
      </c>
      <c r="EU1574">
        <v>0.1</v>
      </c>
      <c r="EV1574">
        <v>0.1</v>
      </c>
      <c r="EW1574">
        <v>149</v>
      </c>
      <c r="EX1574">
        <v>102</v>
      </c>
      <c r="EY1574">
        <v>0.6</v>
      </c>
      <c r="EZ1574">
        <v>0.4</v>
      </c>
      <c r="FA1574">
        <v>24945</v>
      </c>
      <c r="FB1574" t="s">
        <v>703</v>
      </c>
      <c r="FC1574">
        <v>24945</v>
      </c>
      <c r="FD1574" t="s">
        <v>702</v>
      </c>
      <c r="FE1574">
        <v>510</v>
      </c>
      <c r="FF1574" t="s">
        <v>703</v>
      </c>
      <c r="FG1574">
        <v>2</v>
      </c>
      <c r="FH1574" t="s">
        <v>703</v>
      </c>
      <c r="FI1574">
        <v>305</v>
      </c>
      <c r="FJ1574">
        <v>97</v>
      </c>
      <c r="FK1574">
        <v>1.2</v>
      </c>
      <c r="FL1574">
        <v>0.4</v>
      </c>
      <c r="FM1574">
        <v>74</v>
      </c>
      <c r="FN1574">
        <v>79</v>
      </c>
      <c r="FO1574">
        <v>0.3</v>
      </c>
      <c r="FP1574">
        <v>0.3</v>
      </c>
      <c r="FQ1574">
        <v>42</v>
      </c>
      <c r="FR1574">
        <v>56</v>
      </c>
      <c r="FS1574">
        <v>0.2</v>
      </c>
      <c r="FT1574">
        <v>0.2</v>
      </c>
      <c r="FU1574">
        <v>89</v>
      </c>
      <c r="FV1574">
        <v>82</v>
      </c>
      <c r="FW1574">
        <v>0.4</v>
      </c>
      <c r="FX1574">
        <v>0.3</v>
      </c>
      <c r="FY1574">
        <v>24435</v>
      </c>
      <c r="FZ1574" t="s">
        <v>703</v>
      </c>
      <c r="GA1574">
        <v>98</v>
      </c>
      <c r="GB1574" t="s">
        <v>703</v>
      </c>
      <c r="GC1574">
        <v>22141</v>
      </c>
      <c r="GD1574">
        <v>59</v>
      </c>
      <c r="GE1574">
        <v>88.8</v>
      </c>
      <c r="GF1574">
        <v>0.2</v>
      </c>
      <c r="GG1574">
        <v>1453</v>
      </c>
      <c r="GH1574">
        <v>187</v>
      </c>
      <c r="GI1574">
        <v>5.8</v>
      </c>
      <c r="GJ1574">
        <v>0.7</v>
      </c>
      <c r="GK1574">
        <v>132</v>
      </c>
      <c r="GL1574">
        <v>38</v>
      </c>
      <c r="GM1574">
        <v>0.5</v>
      </c>
      <c r="GN1574">
        <v>0.2</v>
      </c>
      <c r="GO1574">
        <v>120</v>
      </c>
      <c r="GP1574">
        <v>91</v>
      </c>
      <c r="GQ1574">
        <v>0.5</v>
      </c>
      <c r="GR1574">
        <v>0.4</v>
      </c>
      <c r="GS1574">
        <v>15</v>
      </c>
      <c r="GT1574">
        <v>20</v>
      </c>
      <c r="GU1574">
        <v>0.1</v>
      </c>
      <c r="GV1574">
        <v>0.1</v>
      </c>
      <c r="GW1574">
        <v>53</v>
      </c>
      <c r="GX1574">
        <v>59</v>
      </c>
      <c r="GY1574">
        <v>0.2</v>
      </c>
      <c r="GZ1574">
        <v>0.2</v>
      </c>
      <c r="HA1574">
        <v>521</v>
      </c>
      <c r="HB1574">
        <v>156</v>
      </c>
      <c r="HC1574">
        <v>2.1</v>
      </c>
      <c r="HD1574">
        <v>0.6</v>
      </c>
      <c r="HE1574">
        <v>0</v>
      </c>
      <c r="HF1574">
        <v>20</v>
      </c>
      <c r="HG1574">
        <v>0</v>
      </c>
      <c r="HH1574">
        <v>0.1</v>
      </c>
      <c r="HI1574">
        <v>521</v>
      </c>
      <c r="HJ1574">
        <v>156</v>
      </c>
      <c r="HK1574">
        <v>2.1</v>
      </c>
      <c r="HL1574">
        <v>0.6</v>
      </c>
      <c r="HM1574">
        <v>10747</v>
      </c>
      <c r="HN1574">
        <v>92</v>
      </c>
      <c r="HO1574" t="s">
        <v>702</v>
      </c>
      <c r="HP1574" t="s">
        <v>702</v>
      </c>
      <c r="HQ1574">
        <v>19395</v>
      </c>
      <c r="HR1574">
        <v>79</v>
      </c>
      <c r="HS1574">
        <v>19395</v>
      </c>
      <c r="HT1574" t="s">
        <v>702</v>
      </c>
      <c r="HU1574">
        <v>10208</v>
      </c>
      <c r="HV1574">
        <v>120</v>
      </c>
      <c r="HW1574">
        <v>52.6</v>
      </c>
      <c r="HX1574">
        <v>0.6</v>
      </c>
      <c r="HY1574">
        <v>9187</v>
      </c>
      <c r="HZ1574">
        <v>115</v>
      </c>
      <c r="IA1574">
        <v>47.4</v>
      </c>
      <c r="IB1574">
        <v>0.6</v>
      </c>
      <c r="IC1574">
        <v>24945</v>
      </c>
      <c r="ID1574" t="s">
        <v>703</v>
      </c>
      <c r="IE1574">
        <v>24945</v>
      </c>
      <c r="IF1574" t="s">
        <v>702</v>
      </c>
      <c r="IG1574">
        <v>13102</v>
      </c>
      <c r="IH1574">
        <v>140</v>
      </c>
      <c r="II1574">
        <v>52.5</v>
      </c>
      <c r="IJ1574">
        <v>0.6</v>
      </c>
      <c r="IK1574">
        <v>11843</v>
      </c>
      <c r="IL1574">
        <v>140</v>
      </c>
      <c r="IM1574">
        <v>47.5</v>
      </c>
      <c r="IN1574">
        <v>0.6</v>
      </c>
      <c r="IO1574">
        <v>110.6</v>
      </c>
      <c r="IP1574">
        <v>2.5</v>
      </c>
      <c r="IQ1574" t="s">
        <v>702</v>
      </c>
      <c r="IR1574" t="s">
        <v>702</v>
      </c>
      <c r="IS1574">
        <v>1466</v>
      </c>
      <c r="IT1574">
        <v>109</v>
      </c>
      <c r="IU1574">
        <v>5.9</v>
      </c>
      <c r="IV1574">
        <v>0.4</v>
      </c>
      <c r="IW1574">
        <v>1696</v>
      </c>
      <c r="IX1574">
        <v>178</v>
      </c>
      <c r="IY1574">
        <v>6.8</v>
      </c>
      <c r="IZ1574">
        <v>0.7</v>
      </c>
      <c r="JA1574">
        <v>1371</v>
      </c>
      <c r="JB1574">
        <v>156</v>
      </c>
      <c r="JC1574">
        <v>5.5</v>
      </c>
      <c r="JD1574">
        <v>0.6</v>
      </c>
      <c r="JE1574">
        <v>1536</v>
      </c>
      <c r="JF1574">
        <v>88</v>
      </c>
      <c r="JG1574">
        <v>6.2</v>
      </c>
      <c r="JH1574">
        <v>0.4</v>
      </c>
      <c r="JI1574">
        <v>1705</v>
      </c>
      <c r="JJ1574">
        <v>87</v>
      </c>
      <c r="JK1574">
        <v>6.8</v>
      </c>
      <c r="JL1574">
        <v>0.3</v>
      </c>
      <c r="JM1574">
        <v>3373</v>
      </c>
      <c r="JN1574">
        <v>119</v>
      </c>
      <c r="JO1574">
        <v>13.5</v>
      </c>
      <c r="JP1574">
        <v>0.5</v>
      </c>
      <c r="JQ1574">
        <v>3174</v>
      </c>
      <c r="JR1574">
        <v>113</v>
      </c>
      <c r="JS1574">
        <v>12.7</v>
      </c>
      <c r="JT1574">
        <v>0.5</v>
      </c>
      <c r="JU1574">
        <v>3451</v>
      </c>
      <c r="JV1574">
        <v>85</v>
      </c>
      <c r="JW1574">
        <v>13.8</v>
      </c>
      <c r="JX1574">
        <v>0.3</v>
      </c>
      <c r="JY1574">
        <v>1538</v>
      </c>
      <c r="JZ1574">
        <v>180</v>
      </c>
      <c r="KA1574">
        <v>6.2</v>
      </c>
      <c r="KB1574">
        <v>0.7</v>
      </c>
      <c r="KC1574">
        <v>1662</v>
      </c>
      <c r="KD1574">
        <v>156</v>
      </c>
      <c r="KE1574">
        <v>6.7</v>
      </c>
      <c r="KF1574">
        <v>0.6</v>
      </c>
      <c r="KG1574">
        <v>2215</v>
      </c>
      <c r="KH1574">
        <v>66</v>
      </c>
      <c r="KI1574">
        <v>8.9</v>
      </c>
      <c r="KJ1574">
        <v>0.3</v>
      </c>
      <c r="KK1574">
        <v>1235</v>
      </c>
      <c r="KL1574">
        <v>128</v>
      </c>
      <c r="KM1574">
        <v>5</v>
      </c>
      <c r="KN1574">
        <v>0.5</v>
      </c>
      <c r="KO1574">
        <v>523</v>
      </c>
      <c r="KP1574">
        <v>130</v>
      </c>
      <c r="KQ1574">
        <v>2.1</v>
      </c>
      <c r="KR1574">
        <v>0.5</v>
      </c>
      <c r="KS1574">
        <v>39.1</v>
      </c>
      <c r="KT1574">
        <v>0.6</v>
      </c>
      <c r="KU1574" t="s">
        <v>702</v>
      </c>
      <c r="KV1574" t="s">
        <v>702</v>
      </c>
      <c r="KW1574">
        <v>5454</v>
      </c>
      <c r="KX1574">
        <v>23</v>
      </c>
      <c r="KY1574">
        <v>21.9</v>
      </c>
      <c r="KZ1574">
        <v>0.1</v>
      </c>
      <c r="LA1574">
        <v>20086</v>
      </c>
      <c r="LB1574">
        <v>77</v>
      </c>
      <c r="LC1574">
        <v>80.5</v>
      </c>
      <c r="LD1574">
        <v>0.3</v>
      </c>
      <c r="LE1574">
        <v>19491</v>
      </c>
      <c r="LF1574">
        <v>23</v>
      </c>
      <c r="LG1574">
        <v>78.099999999999994</v>
      </c>
      <c r="LH1574">
        <v>0.1</v>
      </c>
      <c r="LI1574">
        <v>18414</v>
      </c>
      <c r="LJ1574">
        <v>148</v>
      </c>
      <c r="LK1574">
        <v>73.8</v>
      </c>
      <c r="LL1574">
        <v>0.6</v>
      </c>
      <c r="LM1574">
        <v>5085</v>
      </c>
      <c r="LN1574">
        <v>186</v>
      </c>
      <c r="LO1574">
        <v>20.399999999999999</v>
      </c>
      <c r="LP1574">
        <v>0.7</v>
      </c>
      <c r="LQ1574">
        <v>3973</v>
      </c>
      <c r="LR1574">
        <v>83</v>
      </c>
      <c r="LS1574">
        <v>15.9</v>
      </c>
      <c r="LT1574">
        <v>0.3</v>
      </c>
      <c r="LU1574">
        <v>19491</v>
      </c>
      <c r="LV1574">
        <v>23</v>
      </c>
      <c r="LW1574">
        <v>19491</v>
      </c>
      <c r="LX1574" t="s">
        <v>702</v>
      </c>
      <c r="LY1574">
        <v>10244</v>
      </c>
      <c r="LZ1574">
        <v>111</v>
      </c>
      <c r="MA1574">
        <v>52.6</v>
      </c>
      <c r="MB1574">
        <v>0.6</v>
      </c>
      <c r="MC1574">
        <v>9247</v>
      </c>
      <c r="MD1574">
        <v>112</v>
      </c>
      <c r="ME1574">
        <v>47.4</v>
      </c>
      <c r="MF1574">
        <v>0.6</v>
      </c>
      <c r="MG1574">
        <v>110.8</v>
      </c>
      <c r="MH1574">
        <v>2.5</v>
      </c>
      <c r="MI1574" t="s">
        <v>702</v>
      </c>
      <c r="MJ1574" t="s">
        <v>702</v>
      </c>
      <c r="MK1574">
        <v>3973</v>
      </c>
      <c r="ML1574">
        <v>83</v>
      </c>
      <c r="MM1574">
        <v>3973</v>
      </c>
      <c r="MN1574" t="s">
        <v>702</v>
      </c>
      <c r="MO1574">
        <v>1713</v>
      </c>
      <c r="MP1574">
        <v>49</v>
      </c>
      <c r="MQ1574">
        <v>43.1</v>
      </c>
      <c r="MR1574">
        <v>1.3</v>
      </c>
      <c r="MS1574">
        <v>2260</v>
      </c>
      <c r="MT1574">
        <v>82</v>
      </c>
      <c r="MU1574">
        <v>56.9</v>
      </c>
      <c r="MV1574">
        <v>1571</v>
      </c>
      <c r="MW1574" s="2" t="s">
        <v>8726</v>
      </c>
      <c r="MX1574">
        <f t="shared" ca="1" si="80"/>
        <v>24945</v>
      </c>
      <c r="MY1574">
        <f t="shared" ca="1" si="80"/>
        <v>22141</v>
      </c>
      <c r="MZ1574">
        <f t="shared" ca="1" si="80"/>
        <v>1453</v>
      </c>
      <c r="NA1574">
        <f t="shared" ca="1" si="80"/>
        <v>120</v>
      </c>
      <c r="NB1574">
        <f t="shared" ca="1" si="80"/>
        <v>510</v>
      </c>
      <c r="NC1574">
        <f t="shared" ca="1" si="80"/>
        <v>132</v>
      </c>
      <c r="ND1574">
        <f t="shared" ca="1" si="79"/>
        <v>15</v>
      </c>
      <c r="NE1574">
        <f t="shared" ca="1" si="78"/>
        <v>574</v>
      </c>
    </row>
    <row r="1575" spans="2:369" x14ac:dyDescent="0.25">
      <c r="B1575" t="s">
        <v>3848</v>
      </c>
      <c r="C1575" t="s">
        <v>3849</v>
      </c>
      <c r="D1575">
        <v>0.7</v>
      </c>
      <c r="E1575">
        <v>82.6</v>
      </c>
      <c r="F1575">
        <v>2.4</v>
      </c>
      <c r="G1575" t="s">
        <v>702</v>
      </c>
      <c r="H1575" t="s">
        <v>702</v>
      </c>
      <c r="I1575">
        <v>22825</v>
      </c>
      <c r="J1575" t="s">
        <v>703</v>
      </c>
      <c r="K1575">
        <v>22825</v>
      </c>
      <c r="L1575" t="s">
        <v>702</v>
      </c>
      <c r="M1575">
        <v>22482</v>
      </c>
      <c r="N1575">
        <v>105</v>
      </c>
      <c r="O1575">
        <v>98.5</v>
      </c>
      <c r="P1575">
        <v>0.5</v>
      </c>
      <c r="Q1575">
        <v>343</v>
      </c>
      <c r="R1575">
        <v>105</v>
      </c>
      <c r="S1575">
        <v>1.5</v>
      </c>
      <c r="T1575">
        <v>0.5</v>
      </c>
      <c r="U1575">
        <v>22482</v>
      </c>
      <c r="V1575">
        <v>105</v>
      </c>
      <c r="W1575">
        <v>98.5</v>
      </c>
      <c r="X1575">
        <v>0.5</v>
      </c>
      <c r="Y1575">
        <v>21883</v>
      </c>
      <c r="Z1575">
        <v>68</v>
      </c>
      <c r="AA1575">
        <v>95.9</v>
      </c>
      <c r="AB1575">
        <v>0.3</v>
      </c>
      <c r="AC1575">
        <v>395</v>
      </c>
      <c r="AD1575">
        <v>68</v>
      </c>
      <c r="AE1575">
        <v>1.7</v>
      </c>
      <c r="AF1575">
        <v>0.3</v>
      </c>
      <c r="AG1575">
        <v>114</v>
      </c>
      <c r="AH1575">
        <v>43</v>
      </c>
      <c r="AI1575">
        <v>0.5</v>
      </c>
      <c r="AJ1575">
        <v>0.2</v>
      </c>
      <c r="AK1575">
        <v>62</v>
      </c>
      <c r="AL1575">
        <v>44</v>
      </c>
      <c r="AM1575">
        <v>0.3</v>
      </c>
      <c r="AN1575">
        <v>0.2</v>
      </c>
      <c r="AO1575">
        <v>0</v>
      </c>
      <c r="AP1575">
        <v>20</v>
      </c>
      <c r="AQ1575">
        <v>0</v>
      </c>
      <c r="AR1575">
        <v>0.1</v>
      </c>
      <c r="AS1575">
        <v>20</v>
      </c>
      <c r="AT1575">
        <v>27</v>
      </c>
      <c r="AU1575">
        <v>0.1</v>
      </c>
      <c r="AV1575">
        <v>0.1</v>
      </c>
      <c r="AW1575">
        <v>0</v>
      </c>
      <c r="AX1575">
        <v>20</v>
      </c>
      <c r="AY1575">
        <v>0</v>
      </c>
      <c r="AZ1575">
        <v>0.1</v>
      </c>
      <c r="BA1575">
        <v>38</v>
      </c>
      <c r="BB1575">
        <v>36</v>
      </c>
      <c r="BC1575">
        <v>0.2</v>
      </c>
      <c r="BD1575">
        <v>0.2</v>
      </c>
      <c r="BE1575">
        <v>14</v>
      </c>
      <c r="BF1575">
        <v>22</v>
      </c>
      <c r="BG1575">
        <v>0.1</v>
      </c>
      <c r="BH1575">
        <v>0.1</v>
      </c>
      <c r="BI1575">
        <v>19</v>
      </c>
      <c r="BJ1575">
        <v>26</v>
      </c>
      <c r="BK1575">
        <v>0.1</v>
      </c>
      <c r="BL1575">
        <v>0.1</v>
      </c>
      <c r="BM1575">
        <v>0</v>
      </c>
      <c r="BN1575">
        <v>20</v>
      </c>
      <c r="BO1575">
        <v>0</v>
      </c>
      <c r="BP1575">
        <v>0.1</v>
      </c>
      <c r="BQ1575">
        <v>1</v>
      </c>
      <c r="BR1575">
        <v>2</v>
      </c>
      <c r="BS1575">
        <v>0</v>
      </c>
      <c r="BT1575">
        <v>0.1</v>
      </c>
      <c r="BU1575">
        <v>0</v>
      </c>
      <c r="BV1575">
        <v>20</v>
      </c>
      <c r="BW1575">
        <v>0</v>
      </c>
      <c r="BX1575">
        <v>0.1</v>
      </c>
      <c r="BY1575">
        <v>0</v>
      </c>
      <c r="BZ1575">
        <v>20</v>
      </c>
      <c r="CA1575">
        <v>0</v>
      </c>
      <c r="CB1575">
        <v>0.1</v>
      </c>
      <c r="CC1575">
        <v>4</v>
      </c>
      <c r="CD1575">
        <v>9</v>
      </c>
      <c r="CE1575">
        <v>0</v>
      </c>
      <c r="CF1575">
        <v>0.1</v>
      </c>
      <c r="CG1575">
        <v>1</v>
      </c>
      <c r="CH1575">
        <v>2</v>
      </c>
      <c r="CI1575">
        <v>0</v>
      </c>
      <c r="CJ1575">
        <v>0.1</v>
      </c>
      <c r="CK1575">
        <v>0</v>
      </c>
      <c r="CL1575">
        <v>20</v>
      </c>
      <c r="CM1575">
        <v>0</v>
      </c>
      <c r="CN1575">
        <v>0.1</v>
      </c>
      <c r="CO1575">
        <v>1</v>
      </c>
      <c r="CP1575">
        <v>2</v>
      </c>
      <c r="CQ1575">
        <v>0</v>
      </c>
      <c r="CR1575">
        <v>0.1</v>
      </c>
      <c r="CS1575">
        <v>0</v>
      </c>
      <c r="CT1575">
        <v>20</v>
      </c>
      <c r="CU1575">
        <v>0</v>
      </c>
      <c r="CV1575">
        <v>0.1</v>
      </c>
      <c r="CW1575">
        <v>0</v>
      </c>
      <c r="CX1575">
        <v>20</v>
      </c>
      <c r="CY1575">
        <v>0</v>
      </c>
      <c r="CZ1575">
        <v>0.1</v>
      </c>
      <c r="DA1575">
        <v>51</v>
      </c>
      <c r="DB1575">
        <v>49</v>
      </c>
      <c r="DC1575">
        <v>0.2</v>
      </c>
      <c r="DD1575">
        <v>0.2</v>
      </c>
      <c r="DE1575">
        <v>343</v>
      </c>
      <c r="DF1575">
        <v>105</v>
      </c>
      <c r="DG1575">
        <v>1.5</v>
      </c>
      <c r="DH1575">
        <v>0.5</v>
      </c>
      <c r="DI1575">
        <v>61</v>
      </c>
      <c r="DJ1575">
        <v>55</v>
      </c>
      <c r="DK1575">
        <v>0.3</v>
      </c>
      <c r="DL1575">
        <v>0.2</v>
      </c>
      <c r="DM1575">
        <v>157</v>
      </c>
      <c r="DN1575">
        <v>49</v>
      </c>
      <c r="DO1575">
        <v>0.7</v>
      </c>
      <c r="DP1575">
        <v>0.2</v>
      </c>
      <c r="DQ1575">
        <v>69</v>
      </c>
      <c r="DR1575">
        <v>38</v>
      </c>
      <c r="DS1575">
        <v>0.3</v>
      </c>
      <c r="DT1575">
        <v>0.2</v>
      </c>
      <c r="DU1575">
        <v>3</v>
      </c>
      <c r="DV1575">
        <v>6</v>
      </c>
      <c r="DW1575">
        <v>0</v>
      </c>
      <c r="DX1575">
        <v>0.1</v>
      </c>
      <c r="DY1575">
        <v>22825</v>
      </c>
      <c r="DZ1575" t="s">
        <v>703</v>
      </c>
      <c r="EA1575">
        <v>22825</v>
      </c>
      <c r="EB1575" t="s">
        <v>702</v>
      </c>
      <c r="EC1575">
        <v>22215</v>
      </c>
      <c r="ED1575">
        <v>115</v>
      </c>
      <c r="EE1575">
        <v>97.3</v>
      </c>
      <c r="EF1575">
        <v>0.5</v>
      </c>
      <c r="EG1575">
        <v>461</v>
      </c>
      <c r="EH1575">
        <v>19</v>
      </c>
      <c r="EI1575">
        <v>2</v>
      </c>
      <c r="EJ1575">
        <v>0.1</v>
      </c>
      <c r="EK1575">
        <v>276</v>
      </c>
      <c r="EL1575">
        <v>30</v>
      </c>
      <c r="EM1575">
        <v>1.2</v>
      </c>
      <c r="EN1575">
        <v>0.1</v>
      </c>
      <c r="EO1575">
        <v>115</v>
      </c>
      <c r="EP1575">
        <v>7</v>
      </c>
      <c r="EQ1575">
        <v>0.5</v>
      </c>
      <c r="ER1575">
        <v>0.1</v>
      </c>
      <c r="ES1575">
        <v>21</v>
      </c>
      <c r="ET1575">
        <v>22</v>
      </c>
      <c r="EU1575">
        <v>0.1</v>
      </c>
      <c r="EV1575">
        <v>0.1</v>
      </c>
      <c r="EW1575">
        <v>82</v>
      </c>
      <c r="EX1575">
        <v>61</v>
      </c>
      <c r="EY1575">
        <v>0.4</v>
      </c>
      <c r="EZ1575">
        <v>0.3</v>
      </c>
      <c r="FA1575">
        <v>22825</v>
      </c>
      <c r="FB1575" t="s">
        <v>703</v>
      </c>
      <c r="FC1575">
        <v>22825</v>
      </c>
      <c r="FD1575" t="s">
        <v>702</v>
      </c>
      <c r="FE1575">
        <v>547</v>
      </c>
      <c r="FF1575" t="s">
        <v>703</v>
      </c>
      <c r="FG1575">
        <v>2.4</v>
      </c>
      <c r="FH1575" t="s">
        <v>703</v>
      </c>
      <c r="FI1575">
        <v>283</v>
      </c>
      <c r="FJ1575">
        <v>111</v>
      </c>
      <c r="FK1575">
        <v>1.2</v>
      </c>
      <c r="FL1575">
        <v>0.5</v>
      </c>
      <c r="FM1575">
        <v>8</v>
      </c>
      <c r="FN1575">
        <v>8</v>
      </c>
      <c r="FO1575">
        <v>0</v>
      </c>
      <c r="FP1575">
        <v>0.1</v>
      </c>
      <c r="FQ1575">
        <v>2</v>
      </c>
      <c r="FR1575">
        <v>3</v>
      </c>
      <c r="FS1575">
        <v>0</v>
      </c>
      <c r="FT1575">
        <v>0.1</v>
      </c>
      <c r="FU1575">
        <v>254</v>
      </c>
      <c r="FV1575">
        <v>112</v>
      </c>
      <c r="FW1575">
        <v>1.1000000000000001</v>
      </c>
      <c r="FX1575">
        <v>0.5</v>
      </c>
      <c r="FY1575">
        <v>22278</v>
      </c>
      <c r="FZ1575" t="s">
        <v>703</v>
      </c>
      <c r="GA1575">
        <v>97.6</v>
      </c>
      <c r="GB1575" t="s">
        <v>703</v>
      </c>
      <c r="GC1575">
        <v>21415</v>
      </c>
      <c r="GD1575">
        <v>42</v>
      </c>
      <c r="GE1575">
        <v>93.8</v>
      </c>
      <c r="GF1575">
        <v>0.2</v>
      </c>
      <c r="GG1575">
        <v>394</v>
      </c>
      <c r="GH1575">
        <v>69</v>
      </c>
      <c r="GI1575">
        <v>1.7</v>
      </c>
      <c r="GJ1575">
        <v>0.3</v>
      </c>
      <c r="GK1575">
        <v>114</v>
      </c>
      <c r="GL1575">
        <v>43</v>
      </c>
      <c r="GM1575">
        <v>0.5</v>
      </c>
      <c r="GN1575">
        <v>0.2</v>
      </c>
      <c r="GO1575">
        <v>38</v>
      </c>
      <c r="GP1575">
        <v>36</v>
      </c>
      <c r="GQ1575">
        <v>0.2</v>
      </c>
      <c r="GR1575">
        <v>0.2</v>
      </c>
      <c r="GS1575">
        <v>0</v>
      </c>
      <c r="GT1575">
        <v>20</v>
      </c>
      <c r="GU1575">
        <v>0</v>
      </c>
      <c r="GV1575">
        <v>0.1</v>
      </c>
      <c r="GW1575">
        <v>25</v>
      </c>
      <c r="GX1575">
        <v>42</v>
      </c>
      <c r="GY1575">
        <v>0.1</v>
      </c>
      <c r="GZ1575">
        <v>0.2</v>
      </c>
      <c r="HA1575">
        <v>292</v>
      </c>
      <c r="HB1575">
        <v>94</v>
      </c>
      <c r="HC1575">
        <v>1.3</v>
      </c>
      <c r="HD1575">
        <v>0.4</v>
      </c>
      <c r="HE1575">
        <v>0</v>
      </c>
      <c r="HF1575">
        <v>20</v>
      </c>
      <c r="HG1575">
        <v>0</v>
      </c>
      <c r="HH1575">
        <v>0.1</v>
      </c>
      <c r="HI1575">
        <v>292</v>
      </c>
      <c r="HJ1575">
        <v>94</v>
      </c>
      <c r="HK1575">
        <v>1.3</v>
      </c>
      <c r="HL1575">
        <v>0.4</v>
      </c>
      <c r="HM1575">
        <v>10070</v>
      </c>
      <c r="HN1575">
        <v>104</v>
      </c>
      <c r="HO1575" t="s">
        <v>702</v>
      </c>
      <c r="HP1575" t="s">
        <v>702</v>
      </c>
      <c r="HQ1575">
        <v>17555</v>
      </c>
      <c r="HR1575">
        <v>40</v>
      </c>
      <c r="HS1575">
        <v>17555</v>
      </c>
      <c r="HT1575" t="s">
        <v>702</v>
      </c>
      <c r="HU1575">
        <v>8659</v>
      </c>
      <c r="HV1575">
        <v>88</v>
      </c>
      <c r="HW1575">
        <v>49.3</v>
      </c>
      <c r="HX1575">
        <v>0.5</v>
      </c>
      <c r="HY1575">
        <v>8896</v>
      </c>
      <c r="HZ1575">
        <v>81</v>
      </c>
      <c r="IA1575">
        <v>50.7</v>
      </c>
      <c r="IB1575">
        <v>0.5</v>
      </c>
      <c r="IC1575">
        <v>22825</v>
      </c>
      <c r="ID1575" t="s">
        <v>703</v>
      </c>
      <c r="IE1575">
        <v>22825</v>
      </c>
      <c r="IF1575" t="s">
        <v>702</v>
      </c>
      <c r="IG1575">
        <v>11357</v>
      </c>
      <c r="IH1575">
        <v>85</v>
      </c>
      <c r="II1575">
        <v>49.8</v>
      </c>
      <c r="IJ1575">
        <v>0.4</v>
      </c>
      <c r="IK1575">
        <v>11468</v>
      </c>
      <c r="IL1575">
        <v>85</v>
      </c>
      <c r="IM1575">
        <v>50.2</v>
      </c>
      <c r="IN1575">
        <v>0.4</v>
      </c>
      <c r="IO1575">
        <v>99</v>
      </c>
      <c r="IP1575">
        <v>1.5</v>
      </c>
      <c r="IQ1575" t="s">
        <v>702</v>
      </c>
      <c r="IR1575" t="s">
        <v>702</v>
      </c>
      <c r="IS1575">
        <v>1265</v>
      </c>
      <c r="IT1575">
        <v>45</v>
      </c>
      <c r="IU1575">
        <v>5.5</v>
      </c>
      <c r="IV1575">
        <v>0.2</v>
      </c>
      <c r="IW1575">
        <v>1371</v>
      </c>
      <c r="IX1575">
        <v>182</v>
      </c>
      <c r="IY1575">
        <v>6</v>
      </c>
      <c r="IZ1575">
        <v>0.8</v>
      </c>
      <c r="JA1575">
        <v>1630</v>
      </c>
      <c r="JB1575">
        <v>165</v>
      </c>
      <c r="JC1575">
        <v>7.1</v>
      </c>
      <c r="JD1575">
        <v>0.7</v>
      </c>
      <c r="JE1575">
        <v>1456</v>
      </c>
      <c r="JF1575">
        <v>45</v>
      </c>
      <c r="JG1575">
        <v>6.4</v>
      </c>
      <c r="JH1575">
        <v>0.2</v>
      </c>
      <c r="JI1575">
        <v>1320</v>
      </c>
      <c r="JJ1575">
        <v>70</v>
      </c>
      <c r="JK1575">
        <v>5.8</v>
      </c>
      <c r="JL1575">
        <v>0.3</v>
      </c>
      <c r="JM1575">
        <v>2520</v>
      </c>
      <c r="JN1575">
        <v>106</v>
      </c>
      <c r="JO1575">
        <v>11</v>
      </c>
      <c r="JP1575">
        <v>0.5</v>
      </c>
      <c r="JQ1575">
        <v>2623</v>
      </c>
      <c r="JR1575">
        <v>54</v>
      </c>
      <c r="JS1575">
        <v>11.5</v>
      </c>
      <c r="JT1575">
        <v>0.2</v>
      </c>
      <c r="JU1575">
        <v>3225</v>
      </c>
      <c r="JV1575">
        <v>61</v>
      </c>
      <c r="JW1575">
        <v>14.1</v>
      </c>
      <c r="JX1575">
        <v>0.3</v>
      </c>
      <c r="JY1575">
        <v>1772</v>
      </c>
      <c r="JZ1575">
        <v>202</v>
      </c>
      <c r="KA1575">
        <v>7.8</v>
      </c>
      <c r="KB1575">
        <v>0.9</v>
      </c>
      <c r="KC1575">
        <v>1619</v>
      </c>
      <c r="KD1575">
        <v>179</v>
      </c>
      <c r="KE1575">
        <v>7.1</v>
      </c>
      <c r="KF1575">
        <v>0.8</v>
      </c>
      <c r="KG1575">
        <v>2329</v>
      </c>
      <c r="KH1575">
        <v>40</v>
      </c>
      <c r="KI1575">
        <v>10.199999999999999</v>
      </c>
      <c r="KJ1575">
        <v>0.2</v>
      </c>
      <c r="KK1575">
        <v>1173</v>
      </c>
      <c r="KL1575">
        <v>129</v>
      </c>
      <c r="KM1575">
        <v>5.0999999999999996</v>
      </c>
      <c r="KN1575">
        <v>0.6</v>
      </c>
      <c r="KO1575">
        <v>522</v>
      </c>
      <c r="KP1575">
        <v>126</v>
      </c>
      <c r="KQ1575">
        <v>2.2999999999999998</v>
      </c>
      <c r="KR1575">
        <v>0.6</v>
      </c>
      <c r="KS1575">
        <v>41.8</v>
      </c>
      <c r="KT1575">
        <v>0.4</v>
      </c>
      <c r="KU1575" t="s">
        <v>702</v>
      </c>
      <c r="KV1575" t="s">
        <v>702</v>
      </c>
      <c r="KW1575">
        <v>5231</v>
      </c>
      <c r="KX1575">
        <v>38</v>
      </c>
      <c r="KY1575">
        <v>22.9</v>
      </c>
      <c r="KZ1575">
        <v>0.2</v>
      </c>
      <c r="LA1575">
        <v>18278</v>
      </c>
      <c r="LB1575">
        <v>80</v>
      </c>
      <c r="LC1575">
        <v>80.099999999999994</v>
      </c>
      <c r="LD1575">
        <v>0.3</v>
      </c>
      <c r="LE1575">
        <v>17594</v>
      </c>
      <c r="LF1575">
        <v>38</v>
      </c>
      <c r="LG1575">
        <v>77.099999999999994</v>
      </c>
      <c r="LH1575">
        <v>0.2</v>
      </c>
      <c r="LI1575">
        <v>16834</v>
      </c>
      <c r="LJ1575">
        <v>103</v>
      </c>
      <c r="LK1575">
        <v>73.8</v>
      </c>
      <c r="LL1575">
        <v>0.5</v>
      </c>
      <c r="LM1575">
        <v>5002</v>
      </c>
      <c r="LN1575">
        <v>161</v>
      </c>
      <c r="LO1575">
        <v>21.9</v>
      </c>
      <c r="LP1575">
        <v>0.7</v>
      </c>
      <c r="LQ1575">
        <v>4024</v>
      </c>
      <c r="LR1575">
        <v>46</v>
      </c>
      <c r="LS1575">
        <v>17.600000000000001</v>
      </c>
      <c r="LT1575">
        <v>0.2</v>
      </c>
      <c r="LU1575">
        <v>17594</v>
      </c>
      <c r="LV1575">
        <v>38</v>
      </c>
      <c r="LW1575">
        <v>17594</v>
      </c>
      <c r="LX1575" t="s">
        <v>702</v>
      </c>
      <c r="LY1575">
        <v>8688</v>
      </c>
      <c r="LZ1575">
        <v>88</v>
      </c>
      <c r="MA1575">
        <v>49.4</v>
      </c>
      <c r="MB1575">
        <v>0.5</v>
      </c>
      <c r="MC1575">
        <v>8906</v>
      </c>
      <c r="MD1575">
        <v>81</v>
      </c>
      <c r="ME1575">
        <v>50.6</v>
      </c>
      <c r="MF1575">
        <v>0.5</v>
      </c>
      <c r="MG1575">
        <v>97.6</v>
      </c>
      <c r="MH1575">
        <v>1.8</v>
      </c>
      <c r="MI1575" t="s">
        <v>702</v>
      </c>
      <c r="MJ1575" t="s">
        <v>702</v>
      </c>
      <c r="MK1575">
        <v>4024</v>
      </c>
      <c r="ML1575">
        <v>46</v>
      </c>
      <c r="MM1575">
        <v>4024</v>
      </c>
      <c r="MN1575" t="s">
        <v>702</v>
      </c>
      <c r="MO1575">
        <v>1820</v>
      </c>
      <c r="MP1575">
        <v>41</v>
      </c>
      <c r="MQ1575">
        <v>45.2</v>
      </c>
      <c r="MR1575">
        <v>0.7</v>
      </c>
      <c r="MS1575">
        <v>2204</v>
      </c>
      <c r="MT1575">
        <v>32</v>
      </c>
      <c r="MU1575">
        <v>54.8</v>
      </c>
      <c r="MV1575">
        <v>1572</v>
      </c>
      <c r="MW1575" s="2" t="s">
        <v>8727</v>
      </c>
      <c r="MX1575">
        <f t="shared" ca="1" si="80"/>
        <v>22825</v>
      </c>
      <c r="MY1575">
        <f t="shared" ca="1" si="80"/>
        <v>21415</v>
      </c>
      <c r="MZ1575">
        <f t="shared" ca="1" si="80"/>
        <v>394</v>
      </c>
      <c r="NA1575">
        <f t="shared" ca="1" si="80"/>
        <v>38</v>
      </c>
      <c r="NB1575">
        <f t="shared" ca="1" si="80"/>
        <v>547</v>
      </c>
      <c r="NC1575">
        <f t="shared" ca="1" si="80"/>
        <v>114</v>
      </c>
      <c r="ND1575">
        <f t="shared" ca="1" si="79"/>
        <v>0</v>
      </c>
      <c r="NE1575">
        <f t="shared" ca="1" si="78"/>
        <v>317</v>
      </c>
    </row>
    <row r="1576" spans="2:369" x14ac:dyDescent="0.25">
      <c r="B1576" t="s">
        <v>3850</v>
      </c>
      <c r="C1576" t="s">
        <v>3851</v>
      </c>
      <c r="D1576">
        <v>0.8</v>
      </c>
      <c r="E1576">
        <v>101.3</v>
      </c>
      <c r="F1576">
        <v>3.1</v>
      </c>
      <c r="G1576" t="s">
        <v>702</v>
      </c>
      <c r="H1576" t="s">
        <v>702</v>
      </c>
      <c r="I1576">
        <v>6315</v>
      </c>
      <c r="J1576" t="s">
        <v>703</v>
      </c>
      <c r="K1576">
        <v>6315</v>
      </c>
      <c r="L1576" t="s">
        <v>702</v>
      </c>
      <c r="M1576">
        <v>6219</v>
      </c>
      <c r="N1576">
        <v>38</v>
      </c>
      <c r="O1576">
        <v>98.5</v>
      </c>
      <c r="P1576">
        <v>0.6</v>
      </c>
      <c r="Q1576">
        <v>96</v>
      </c>
      <c r="R1576">
        <v>38</v>
      </c>
      <c r="S1576">
        <v>1.5</v>
      </c>
      <c r="T1576">
        <v>0.6</v>
      </c>
      <c r="U1576">
        <v>6219</v>
      </c>
      <c r="V1576">
        <v>38</v>
      </c>
      <c r="W1576">
        <v>98.5</v>
      </c>
      <c r="X1576">
        <v>0.6</v>
      </c>
      <c r="Y1576">
        <v>6003</v>
      </c>
      <c r="Z1576">
        <v>61</v>
      </c>
      <c r="AA1576">
        <v>95.1</v>
      </c>
      <c r="AB1576">
        <v>1</v>
      </c>
      <c r="AC1576">
        <v>121</v>
      </c>
      <c r="AD1576">
        <v>76</v>
      </c>
      <c r="AE1576">
        <v>1.9</v>
      </c>
      <c r="AF1576">
        <v>1.2</v>
      </c>
      <c r="AG1576">
        <v>26</v>
      </c>
      <c r="AH1576">
        <v>28</v>
      </c>
      <c r="AI1576">
        <v>0.4</v>
      </c>
      <c r="AJ1576">
        <v>0.4</v>
      </c>
      <c r="AK1576">
        <v>26</v>
      </c>
      <c r="AL1576">
        <v>28</v>
      </c>
      <c r="AM1576">
        <v>0.4</v>
      </c>
      <c r="AN1576">
        <v>0.4</v>
      </c>
      <c r="AO1576">
        <v>0</v>
      </c>
      <c r="AP1576">
        <v>15</v>
      </c>
      <c r="AQ1576">
        <v>0</v>
      </c>
      <c r="AR1576">
        <v>0.4</v>
      </c>
      <c r="AS1576">
        <v>0</v>
      </c>
      <c r="AT1576">
        <v>15</v>
      </c>
      <c r="AU1576">
        <v>0</v>
      </c>
      <c r="AV1576">
        <v>0.4</v>
      </c>
      <c r="AW1576">
        <v>0</v>
      </c>
      <c r="AX1576">
        <v>15</v>
      </c>
      <c r="AY1576">
        <v>0</v>
      </c>
      <c r="AZ1576">
        <v>0.4</v>
      </c>
      <c r="BA1576">
        <v>9</v>
      </c>
      <c r="BB1576">
        <v>10</v>
      </c>
      <c r="BC1576">
        <v>0.1</v>
      </c>
      <c r="BD1576">
        <v>0.2</v>
      </c>
      <c r="BE1576">
        <v>9</v>
      </c>
      <c r="BF1576">
        <v>10</v>
      </c>
      <c r="BG1576">
        <v>0.1</v>
      </c>
      <c r="BH1576">
        <v>0.2</v>
      </c>
      <c r="BI1576">
        <v>0</v>
      </c>
      <c r="BJ1576">
        <v>15</v>
      </c>
      <c r="BK1576">
        <v>0</v>
      </c>
      <c r="BL1576">
        <v>0.4</v>
      </c>
      <c r="BM1576">
        <v>0</v>
      </c>
      <c r="BN1576">
        <v>15</v>
      </c>
      <c r="BO1576">
        <v>0</v>
      </c>
      <c r="BP1576">
        <v>0.4</v>
      </c>
      <c r="BQ1576">
        <v>0</v>
      </c>
      <c r="BR1576">
        <v>15</v>
      </c>
      <c r="BS1576">
        <v>0</v>
      </c>
      <c r="BT1576">
        <v>0.4</v>
      </c>
      <c r="BU1576">
        <v>0</v>
      </c>
      <c r="BV1576">
        <v>15</v>
      </c>
      <c r="BW1576">
        <v>0</v>
      </c>
      <c r="BX1576">
        <v>0.4</v>
      </c>
      <c r="BY1576">
        <v>0</v>
      </c>
      <c r="BZ1576">
        <v>15</v>
      </c>
      <c r="CA1576">
        <v>0</v>
      </c>
      <c r="CB1576">
        <v>0.4</v>
      </c>
      <c r="CC1576">
        <v>0</v>
      </c>
      <c r="CD1576">
        <v>15</v>
      </c>
      <c r="CE1576">
        <v>0</v>
      </c>
      <c r="CF1576">
        <v>0.4</v>
      </c>
      <c r="CG1576">
        <v>16</v>
      </c>
      <c r="CH1576">
        <v>16</v>
      </c>
      <c r="CI1576">
        <v>0.3</v>
      </c>
      <c r="CJ1576">
        <v>0.3</v>
      </c>
      <c r="CK1576">
        <v>10</v>
      </c>
      <c r="CL1576">
        <v>15</v>
      </c>
      <c r="CM1576">
        <v>0.2</v>
      </c>
      <c r="CN1576">
        <v>0.2</v>
      </c>
      <c r="CO1576">
        <v>0</v>
      </c>
      <c r="CP1576">
        <v>15</v>
      </c>
      <c r="CQ1576">
        <v>0</v>
      </c>
      <c r="CR1576">
        <v>0.4</v>
      </c>
      <c r="CS1576">
        <v>0</v>
      </c>
      <c r="CT1576">
        <v>15</v>
      </c>
      <c r="CU1576">
        <v>0</v>
      </c>
      <c r="CV1576">
        <v>0.4</v>
      </c>
      <c r="CW1576">
        <v>6</v>
      </c>
      <c r="CX1576">
        <v>8</v>
      </c>
      <c r="CY1576">
        <v>0.1</v>
      </c>
      <c r="CZ1576">
        <v>0.1</v>
      </c>
      <c r="DA1576">
        <v>44</v>
      </c>
      <c r="DB1576">
        <v>49</v>
      </c>
      <c r="DC1576">
        <v>0.7</v>
      </c>
      <c r="DD1576">
        <v>0.8</v>
      </c>
      <c r="DE1576">
        <v>96</v>
      </c>
      <c r="DF1576">
        <v>38</v>
      </c>
      <c r="DG1576">
        <v>1.5</v>
      </c>
      <c r="DH1576">
        <v>0.6</v>
      </c>
      <c r="DI1576">
        <v>0</v>
      </c>
      <c r="DJ1576">
        <v>15</v>
      </c>
      <c r="DK1576">
        <v>0</v>
      </c>
      <c r="DL1576">
        <v>0.4</v>
      </c>
      <c r="DM1576">
        <v>96</v>
      </c>
      <c r="DN1576">
        <v>38</v>
      </c>
      <c r="DO1576">
        <v>1.5</v>
      </c>
      <c r="DP1576">
        <v>0.6</v>
      </c>
      <c r="DQ1576">
        <v>0</v>
      </c>
      <c r="DR1576">
        <v>15</v>
      </c>
      <c r="DS1576">
        <v>0</v>
      </c>
      <c r="DT1576">
        <v>0.4</v>
      </c>
      <c r="DU1576">
        <v>0</v>
      </c>
      <c r="DV1576">
        <v>15</v>
      </c>
      <c r="DW1576">
        <v>0</v>
      </c>
      <c r="DX1576">
        <v>0.4</v>
      </c>
      <c r="DY1576">
        <v>6315</v>
      </c>
      <c r="DZ1576" t="s">
        <v>703</v>
      </c>
      <c r="EA1576">
        <v>6315</v>
      </c>
      <c r="EB1576" t="s">
        <v>702</v>
      </c>
      <c r="EC1576">
        <v>6099</v>
      </c>
      <c r="ED1576">
        <v>55</v>
      </c>
      <c r="EE1576">
        <v>96.6</v>
      </c>
      <c r="EF1576">
        <v>0.9</v>
      </c>
      <c r="EG1576">
        <v>121</v>
      </c>
      <c r="EH1576">
        <v>76</v>
      </c>
      <c r="EI1576">
        <v>1.9</v>
      </c>
      <c r="EJ1576">
        <v>1.2</v>
      </c>
      <c r="EK1576">
        <v>122</v>
      </c>
      <c r="EL1576">
        <v>45</v>
      </c>
      <c r="EM1576">
        <v>1.9</v>
      </c>
      <c r="EN1576">
        <v>0.7</v>
      </c>
      <c r="EO1576">
        <v>9</v>
      </c>
      <c r="EP1576">
        <v>10</v>
      </c>
      <c r="EQ1576">
        <v>0.1</v>
      </c>
      <c r="ER1576">
        <v>0.2</v>
      </c>
      <c r="ES1576">
        <v>16</v>
      </c>
      <c r="ET1576">
        <v>16</v>
      </c>
      <c r="EU1576">
        <v>0.3</v>
      </c>
      <c r="EV1576">
        <v>0.3</v>
      </c>
      <c r="EW1576">
        <v>44</v>
      </c>
      <c r="EX1576">
        <v>49</v>
      </c>
      <c r="EY1576">
        <v>0.7</v>
      </c>
      <c r="EZ1576">
        <v>0.8</v>
      </c>
      <c r="FA1576">
        <v>6315</v>
      </c>
      <c r="FB1576" t="s">
        <v>703</v>
      </c>
      <c r="FC1576">
        <v>6315</v>
      </c>
      <c r="FD1576" t="s">
        <v>702</v>
      </c>
      <c r="FE1576">
        <v>121</v>
      </c>
      <c r="FF1576">
        <v>79</v>
      </c>
      <c r="FG1576">
        <v>1.9</v>
      </c>
      <c r="FH1576">
        <v>1.2</v>
      </c>
      <c r="FI1576">
        <v>29</v>
      </c>
      <c r="FJ1576">
        <v>40</v>
      </c>
      <c r="FK1576">
        <v>0.5</v>
      </c>
      <c r="FL1576">
        <v>0.6</v>
      </c>
      <c r="FM1576">
        <v>0</v>
      </c>
      <c r="FN1576">
        <v>15</v>
      </c>
      <c r="FO1576">
        <v>0</v>
      </c>
      <c r="FP1576">
        <v>0.4</v>
      </c>
      <c r="FQ1576">
        <v>0</v>
      </c>
      <c r="FR1576">
        <v>15</v>
      </c>
      <c r="FS1576">
        <v>0</v>
      </c>
      <c r="FT1576">
        <v>0.4</v>
      </c>
      <c r="FU1576">
        <v>92</v>
      </c>
      <c r="FV1576">
        <v>71</v>
      </c>
      <c r="FW1576">
        <v>1.5</v>
      </c>
      <c r="FX1576">
        <v>1.1000000000000001</v>
      </c>
      <c r="FY1576">
        <v>6194</v>
      </c>
      <c r="FZ1576">
        <v>79</v>
      </c>
      <c r="GA1576">
        <v>98.1</v>
      </c>
      <c r="GB1576">
        <v>1.2</v>
      </c>
      <c r="GC1576">
        <v>5937</v>
      </c>
      <c r="GD1576">
        <v>15</v>
      </c>
      <c r="GE1576">
        <v>94</v>
      </c>
      <c r="GF1576">
        <v>0.4</v>
      </c>
      <c r="GG1576">
        <v>121</v>
      </c>
      <c r="GH1576">
        <v>76</v>
      </c>
      <c r="GI1576">
        <v>1.9</v>
      </c>
      <c r="GJ1576">
        <v>1.2</v>
      </c>
      <c r="GK1576">
        <v>15</v>
      </c>
      <c r="GL1576">
        <v>17</v>
      </c>
      <c r="GM1576">
        <v>0.2</v>
      </c>
      <c r="GN1576">
        <v>0.3</v>
      </c>
      <c r="GO1576">
        <v>9</v>
      </c>
      <c r="GP1576">
        <v>10</v>
      </c>
      <c r="GQ1576">
        <v>0.1</v>
      </c>
      <c r="GR1576">
        <v>0.2</v>
      </c>
      <c r="GS1576">
        <v>16</v>
      </c>
      <c r="GT1576">
        <v>16</v>
      </c>
      <c r="GU1576">
        <v>0.3</v>
      </c>
      <c r="GV1576">
        <v>0.3</v>
      </c>
      <c r="GW1576">
        <v>0</v>
      </c>
      <c r="GX1576">
        <v>15</v>
      </c>
      <c r="GY1576">
        <v>0</v>
      </c>
      <c r="GZ1576">
        <v>0.4</v>
      </c>
      <c r="HA1576">
        <v>96</v>
      </c>
      <c r="HB1576">
        <v>38</v>
      </c>
      <c r="HC1576">
        <v>1.5</v>
      </c>
      <c r="HD1576">
        <v>0.6</v>
      </c>
      <c r="HE1576">
        <v>0</v>
      </c>
      <c r="HF1576">
        <v>15</v>
      </c>
      <c r="HG1576">
        <v>0</v>
      </c>
      <c r="HH1576">
        <v>0.4</v>
      </c>
      <c r="HI1576">
        <v>96</v>
      </c>
      <c r="HJ1576">
        <v>38</v>
      </c>
      <c r="HK1576">
        <v>1.5</v>
      </c>
      <c r="HL1576">
        <v>0.6</v>
      </c>
      <c r="HM1576">
        <v>4025</v>
      </c>
      <c r="HN1576">
        <v>43</v>
      </c>
      <c r="HO1576" t="s">
        <v>702</v>
      </c>
      <c r="HP1576" t="s">
        <v>702</v>
      </c>
      <c r="HQ1576">
        <v>5001</v>
      </c>
      <c r="HR1576">
        <v>51</v>
      </c>
      <c r="HS1576">
        <v>5001</v>
      </c>
      <c r="HT1576" t="s">
        <v>702</v>
      </c>
      <c r="HU1576">
        <v>2518</v>
      </c>
      <c r="HV1576">
        <v>38</v>
      </c>
      <c r="HW1576">
        <v>50.3</v>
      </c>
      <c r="HX1576">
        <v>0.7</v>
      </c>
      <c r="HY1576">
        <v>2483</v>
      </c>
      <c r="HZ1576">
        <v>46</v>
      </c>
      <c r="IA1576">
        <v>49.7</v>
      </c>
      <c r="IB1576">
        <v>0.7</v>
      </c>
      <c r="IC1576">
        <v>6315</v>
      </c>
      <c r="ID1576" t="s">
        <v>703</v>
      </c>
      <c r="IE1576">
        <v>6315</v>
      </c>
      <c r="IF1576" t="s">
        <v>702</v>
      </c>
      <c r="IG1576">
        <v>3238</v>
      </c>
      <c r="IH1576">
        <v>58</v>
      </c>
      <c r="II1576">
        <v>51.3</v>
      </c>
      <c r="IJ1576">
        <v>0.9</v>
      </c>
      <c r="IK1576">
        <v>3077</v>
      </c>
      <c r="IL1576">
        <v>58</v>
      </c>
      <c r="IM1576">
        <v>48.7</v>
      </c>
      <c r="IN1576">
        <v>0.9</v>
      </c>
      <c r="IO1576">
        <v>105.2</v>
      </c>
      <c r="IP1576">
        <v>3.8</v>
      </c>
      <c r="IQ1576" t="s">
        <v>702</v>
      </c>
      <c r="IR1576" t="s">
        <v>702</v>
      </c>
      <c r="IS1576">
        <v>257</v>
      </c>
      <c r="IT1576">
        <v>15</v>
      </c>
      <c r="IU1576">
        <v>4.0999999999999996</v>
      </c>
      <c r="IV1576">
        <v>0.4</v>
      </c>
      <c r="IW1576">
        <v>364</v>
      </c>
      <c r="IX1576">
        <v>82</v>
      </c>
      <c r="IY1576">
        <v>5.8</v>
      </c>
      <c r="IZ1576">
        <v>1.3</v>
      </c>
      <c r="JA1576">
        <v>362</v>
      </c>
      <c r="JB1576">
        <v>64</v>
      </c>
      <c r="JC1576">
        <v>5.7</v>
      </c>
      <c r="JD1576">
        <v>1</v>
      </c>
      <c r="JE1576">
        <v>401</v>
      </c>
      <c r="JF1576">
        <v>66</v>
      </c>
      <c r="JG1576">
        <v>6.3</v>
      </c>
      <c r="JH1576">
        <v>1</v>
      </c>
      <c r="JI1576">
        <v>307</v>
      </c>
      <c r="JJ1576">
        <v>55</v>
      </c>
      <c r="JK1576">
        <v>4.9000000000000004</v>
      </c>
      <c r="JL1576">
        <v>0.9</v>
      </c>
      <c r="JM1576">
        <v>665</v>
      </c>
      <c r="JN1576">
        <v>62</v>
      </c>
      <c r="JO1576">
        <v>10.5</v>
      </c>
      <c r="JP1576">
        <v>1</v>
      </c>
      <c r="JQ1576">
        <v>738</v>
      </c>
      <c r="JR1576">
        <v>25</v>
      </c>
      <c r="JS1576">
        <v>11.7</v>
      </c>
      <c r="JT1576">
        <v>0.4</v>
      </c>
      <c r="JU1576">
        <v>822</v>
      </c>
      <c r="JV1576">
        <v>15</v>
      </c>
      <c r="JW1576">
        <v>13</v>
      </c>
      <c r="JX1576">
        <v>0.4</v>
      </c>
      <c r="JY1576">
        <v>472</v>
      </c>
      <c r="JZ1576">
        <v>79</v>
      </c>
      <c r="KA1576">
        <v>7.5</v>
      </c>
      <c r="KB1576">
        <v>1.3</v>
      </c>
      <c r="KC1576">
        <v>530</v>
      </c>
      <c r="KD1576">
        <v>76</v>
      </c>
      <c r="KE1576">
        <v>8.4</v>
      </c>
      <c r="KF1576">
        <v>1.2</v>
      </c>
      <c r="KG1576">
        <v>755</v>
      </c>
      <c r="KH1576">
        <v>25</v>
      </c>
      <c r="KI1576">
        <v>12</v>
      </c>
      <c r="KJ1576">
        <v>0.4</v>
      </c>
      <c r="KK1576">
        <v>434</v>
      </c>
      <c r="KL1576">
        <v>65</v>
      </c>
      <c r="KM1576">
        <v>6.9</v>
      </c>
      <c r="KN1576">
        <v>1</v>
      </c>
      <c r="KO1576">
        <v>208</v>
      </c>
      <c r="KP1576">
        <v>62</v>
      </c>
      <c r="KQ1576">
        <v>3.3</v>
      </c>
      <c r="KR1576">
        <v>1</v>
      </c>
      <c r="KS1576">
        <v>46.1</v>
      </c>
      <c r="KT1576">
        <v>0.6</v>
      </c>
      <c r="KU1576" t="s">
        <v>702</v>
      </c>
      <c r="KV1576" t="s">
        <v>702</v>
      </c>
      <c r="KW1576">
        <v>1280</v>
      </c>
      <c r="KX1576">
        <v>66</v>
      </c>
      <c r="KY1576">
        <v>20.3</v>
      </c>
      <c r="KZ1576">
        <v>1</v>
      </c>
      <c r="LA1576">
        <v>5237</v>
      </c>
      <c r="LB1576">
        <v>73</v>
      </c>
      <c r="LC1576">
        <v>82.9</v>
      </c>
      <c r="LD1576">
        <v>1.2</v>
      </c>
      <c r="LE1576">
        <v>5035</v>
      </c>
      <c r="LF1576">
        <v>66</v>
      </c>
      <c r="LG1576">
        <v>79.7</v>
      </c>
      <c r="LH1576">
        <v>1</v>
      </c>
      <c r="LI1576">
        <v>4860</v>
      </c>
      <c r="LJ1576">
        <v>88</v>
      </c>
      <c r="LK1576">
        <v>77</v>
      </c>
      <c r="LL1576">
        <v>1.4</v>
      </c>
      <c r="LM1576">
        <v>1698</v>
      </c>
      <c r="LN1576">
        <v>97</v>
      </c>
      <c r="LO1576">
        <v>26.9</v>
      </c>
      <c r="LP1576">
        <v>1.5</v>
      </c>
      <c r="LQ1576">
        <v>1397</v>
      </c>
      <c r="LR1576">
        <v>26</v>
      </c>
      <c r="LS1576">
        <v>22.1</v>
      </c>
      <c r="LT1576">
        <v>0.4</v>
      </c>
      <c r="LU1576">
        <v>5035</v>
      </c>
      <c r="LV1576">
        <v>66</v>
      </c>
      <c r="LW1576">
        <v>5035</v>
      </c>
      <c r="LX1576" t="s">
        <v>702</v>
      </c>
      <c r="LY1576">
        <v>2520</v>
      </c>
      <c r="LZ1576">
        <v>38</v>
      </c>
      <c r="MA1576">
        <v>50</v>
      </c>
      <c r="MB1576">
        <v>0.8</v>
      </c>
      <c r="MC1576">
        <v>2515</v>
      </c>
      <c r="MD1576">
        <v>66</v>
      </c>
      <c r="ME1576">
        <v>50</v>
      </c>
      <c r="MF1576">
        <v>0.8</v>
      </c>
      <c r="MG1576">
        <v>100.2</v>
      </c>
      <c r="MH1576">
        <v>3.4</v>
      </c>
      <c r="MI1576" t="s">
        <v>702</v>
      </c>
      <c r="MJ1576" t="s">
        <v>702</v>
      </c>
      <c r="MK1576">
        <v>1397</v>
      </c>
      <c r="ML1576">
        <v>26</v>
      </c>
      <c r="MM1576">
        <v>1397</v>
      </c>
      <c r="MN1576" t="s">
        <v>702</v>
      </c>
      <c r="MO1576">
        <v>703</v>
      </c>
      <c r="MP1576">
        <v>19</v>
      </c>
      <c r="MQ1576">
        <v>50.3</v>
      </c>
      <c r="MR1576">
        <v>0.8</v>
      </c>
      <c r="MS1576">
        <v>694</v>
      </c>
      <c r="MT1576">
        <v>15</v>
      </c>
      <c r="MU1576">
        <v>49.7</v>
      </c>
      <c r="MV1576">
        <v>1573</v>
      </c>
      <c r="MW1576" s="2" t="s">
        <v>8728</v>
      </c>
      <c r="MX1576">
        <f t="shared" ca="1" si="80"/>
        <v>6315</v>
      </c>
      <c r="MY1576">
        <f t="shared" ca="1" si="80"/>
        <v>5937</v>
      </c>
      <c r="MZ1576">
        <f t="shared" ca="1" si="80"/>
        <v>121</v>
      </c>
      <c r="NA1576">
        <f t="shared" ca="1" si="80"/>
        <v>9</v>
      </c>
      <c r="NB1576">
        <f t="shared" ca="1" si="80"/>
        <v>121</v>
      </c>
      <c r="NC1576">
        <f t="shared" ca="1" si="80"/>
        <v>15</v>
      </c>
      <c r="ND1576">
        <f t="shared" ca="1" si="79"/>
        <v>16</v>
      </c>
      <c r="NE1576">
        <f t="shared" ca="1" si="78"/>
        <v>96</v>
      </c>
    </row>
    <row r="1577" spans="2:369" x14ac:dyDescent="0.25">
      <c r="B1577" t="s">
        <v>3852</v>
      </c>
      <c r="C1577" t="s">
        <v>3853</v>
      </c>
      <c r="D1577">
        <v>1.4</v>
      </c>
      <c r="E1577">
        <v>90.3</v>
      </c>
      <c r="F1577">
        <v>5.0999999999999996</v>
      </c>
      <c r="G1577" t="s">
        <v>702</v>
      </c>
      <c r="H1577" t="s">
        <v>702</v>
      </c>
      <c r="I1577">
        <v>13693</v>
      </c>
      <c r="J1577" t="s">
        <v>703</v>
      </c>
      <c r="K1577">
        <v>13693</v>
      </c>
      <c r="L1577" t="s">
        <v>702</v>
      </c>
      <c r="M1577">
        <v>13396</v>
      </c>
      <c r="N1577">
        <v>134</v>
      </c>
      <c r="O1577">
        <v>97.8</v>
      </c>
      <c r="P1577">
        <v>1</v>
      </c>
      <c r="Q1577">
        <v>297</v>
      </c>
      <c r="R1577">
        <v>134</v>
      </c>
      <c r="S1577">
        <v>2.2000000000000002</v>
      </c>
      <c r="T1577">
        <v>1</v>
      </c>
      <c r="U1577">
        <v>13396</v>
      </c>
      <c r="V1577">
        <v>134</v>
      </c>
      <c r="W1577">
        <v>97.8</v>
      </c>
      <c r="X1577">
        <v>1</v>
      </c>
      <c r="Y1577">
        <v>13184</v>
      </c>
      <c r="Z1577">
        <v>168</v>
      </c>
      <c r="AA1577">
        <v>96.3</v>
      </c>
      <c r="AB1577">
        <v>1.2</v>
      </c>
      <c r="AC1577">
        <v>52</v>
      </c>
      <c r="AD1577">
        <v>44</v>
      </c>
      <c r="AE1577">
        <v>0.4</v>
      </c>
      <c r="AF1577">
        <v>0.3</v>
      </c>
      <c r="AG1577">
        <v>64</v>
      </c>
      <c r="AH1577">
        <v>67</v>
      </c>
      <c r="AI1577">
        <v>0.5</v>
      </c>
      <c r="AJ1577">
        <v>0.5</v>
      </c>
      <c r="AK1577">
        <v>20</v>
      </c>
      <c r="AL1577">
        <v>24</v>
      </c>
      <c r="AM1577">
        <v>0.1</v>
      </c>
      <c r="AN1577">
        <v>0.2</v>
      </c>
      <c r="AO1577">
        <v>0</v>
      </c>
      <c r="AP1577">
        <v>17</v>
      </c>
      <c r="AQ1577">
        <v>0</v>
      </c>
      <c r="AR1577">
        <v>0.2</v>
      </c>
      <c r="AS1577">
        <v>0</v>
      </c>
      <c r="AT1577">
        <v>17</v>
      </c>
      <c r="AU1577">
        <v>0</v>
      </c>
      <c r="AV1577">
        <v>0.2</v>
      </c>
      <c r="AW1577">
        <v>0</v>
      </c>
      <c r="AX1577">
        <v>17</v>
      </c>
      <c r="AY1577">
        <v>0</v>
      </c>
      <c r="AZ1577">
        <v>0.2</v>
      </c>
      <c r="BA1577">
        <v>33</v>
      </c>
      <c r="BB1577">
        <v>49</v>
      </c>
      <c r="BC1577">
        <v>0.2</v>
      </c>
      <c r="BD1577">
        <v>0.4</v>
      </c>
      <c r="BE1577">
        <v>0</v>
      </c>
      <c r="BF1577">
        <v>17</v>
      </c>
      <c r="BG1577">
        <v>0</v>
      </c>
      <c r="BH1577">
        <v>0.2</v>
      </c>
      <c r="BI1577">
        <v>0</v>
      </c>
      <c r="BJ1577">
        <v>17</v>
      </c>
      <c r="BK1577">
        <v>0</v>
      </c>
      <c r="BL1577">
        <v>0.2</v>
      </c>
      <c r="BM1577">
        <v>33</v>
      </c>
      <c r="BN1577">
        <v>49</v>
      </c>
      <c r="BO1577">
        <v>0.2</v>
      </c>
      <c r="BP1577">
        <v>0.4</v>
      </c>
      <c r="BQ1577">
        <v>0</v>
      </c>
      <c r="BR1577">
        <v>17</v>
      </c>
      <c r="BS1577">
        <v>0</v>
      </c>
      <c r="BT1577">
        <v>0.2</v>
      </c>
      <c r="BU1577">
        <v>0</v>
      </c>
      <c r="BV1577">
        <v>17</v>
      </c>
      <c r="BW1577">
        <v>0</v>
      </c>
      <c r="BX1577">
        <v>0.2</v>
      </c>
      <c r="BY1577">
        <v>0</v>
      </c>
      <c r="BZ1577">
        <v>17</v>
      </c>
      <c r="CA1577">
        <v>0</v>
      </c>
      <c r="CB1577">
        <v>0.2</v>
      </c>
      <c r="CC1577">
        <v>0</v>
      </c>
      <c r="CD1577">
        <v>17</v>
      </c>
      <c r="CE1577">
        <v>0</v>
      </c>
      <c r="CF1577">
        <v>0.2</v>
      </c>
      <c r="CG1577">
        <v>33</v>
      </c>
      <c r="CH1577">
        <v>53</v>
      </c>
      <c r="CI1577">
        <v>0.2</v>
      </c>
      <c r="CJ1577">
        <v>0.4</v>
      </c>
      <c r="CK1577">
        <v>0</v>
      </c>
      <c r="CL1577">
        <v>17</v>
      </c>
      <c r="CM1577">
        <v>0</v>
      </c>
      <c r="CN1577">
        <v>0.2</v>
      </c>
      <c r="CO1577">
        <v>0</v>
      </c>
      <c r="CP1577">
        <v>17</v>
      </c>
      <c r="CQ1577">
        <v>0</v>
      </c>
      <c r="CR1577">
        <v>0.2</v>
      </c>
      <c r="CS1577">
        <v>33</v>
      </c>
      <c r="CT1577">
        <v>53</v>
      </c>
      <c r="CU1577">
        <v>0.2</v>
      </c>
      <c r="CV1577">
        <v>0.4</v>
      </c>
      <c r="CW1577">
        <v>0</v>
      </c>
      <c r="CX1577">
        <v>17</v>
      </c>
      <c r="CY1577">
        <v>0</v>
      </c>
      <c r="CZ1577">
        <v>0.2</v>
      </c>
      <c r="DA1577">
        <v>30</v>
      </c>
      <c r="DB1577">
        <v>33</v>
      </c>
      <c r="DC1577">
        <v>0.2</v>
      </c>
      <c r="DD1577">
        <v>0.2</v>
      </c>
      <c r="DE1577">
        <v>297</v>
      </c>
      <c r="DF1577">
        <v>134</v>
      </c>
      <c r="DG1577">
        <v>2.2000000000000002</v>
      </c>
      <c r="DH1577">
        <v>1</v>
      </c>
      <c r="DI1577">
        <v>107</v>
      </c>
      <c r="DJ1577">
        <v>108</v>
      </c>
      <c r="DK1577">
        <v>0.8</v>
      </c>
      <c r="DL1577">
        <v>0.8</v>
      </c>
      <c r="DM1577">
        <v>131</v>
      </c>
      <c r="DN1577">
        <v>64</v>
      </c>
      <c r="DO1577">
        <v>1</v>
      </c>
      <c r="DP1577">
        <v>0.5</v>
      </c>
      <c r="DQ1577">
        <v>8</v>
      </c>
      <c r="DR1577">
        <v>14</v>
      </c>
      <c r="DS1577">
        <v>0.1</v>
      </c>
      <c r="DT1577">
        <v>0.1</v>
      </c>
      <c r="DU1577">
        <v>0</v>
      </c>
      <c r="DV1577">
        <v>17</v>
      </c>
      <c r="DW1577">
        <v>0</v>
      </c>
      <c r="DX1577">
        <v>0.2</v>
      </c>
      <c r="DY1577">
        <v>13693</v>
      </c>
      <c r="DZ1577" t="s">
        <v>703</v>
      </c>
      <c r="EA1577">
        <v>13693</v>
      </c>
      <c r="EB1577" t="s">
        <v>702</v>
      </c>
      <c r="EC1577">
        <v>13481</v>
      </c>
      <c r="ED1577">
        <v>99</v>
      </c>
      <c r="EE1577">
        <v>98.5</v>
      </c>
      <c r="EF1577">
        <v>0.7</v>
      </c>
      <c r="EG1577">
        <v>159</v>
      </c>
      <c r="EH1577">
        <v>140</v>
      </c>
      <c r="EI1577">
        <v>1.2</v>
      </c>
      <c r="EJ1577">
        <v>1</v>
      </c>
      <c r="EK1577">
        <v>223</v>
      </c>
      <c r="EL1577">
        <v>50</v>
      </c>
      <c r="EM1577">
        <v>1.6</v>
      </c>
      <c r="EN1577">
        <v>0.4</v>
      </c>
      <c r="EO1577">
        <v>69</v>
      </c>
      <c r="EP1577">
        <v>68</v>
      </c>
      <c r="EQ1577">
        <v>0.5</v>
      </c>
      <c r="ER1577">
        <v>0.5</v>
      </c>
      <c r="ES1577">
        <v>33</v>
      </c>
      <c r="ET1577">
        <v>53</v>
      </c>
      <c r="EU1577">
        <v>0.2</v>
      </c>
      <c r="EV1577">
        <v>0.4</v>
      </c>
      <c r="EW1577">
        <v>53</v>
      </c>
      <c r="EX1577">
        <v>40</v>
      </c>
      <c r="EY1577">
        <v>0.4</v>
      </c>
      <c r="EZ1577">
        <v>0.3</v>
      </c>
      <c r="FA1577">
        <v>13693</v>
      </c>
      <c r="FB1577" t="s">
        <v>703</v>
      </c>
      <c r="FC1577">
        <v>13693</v>
      </c>
      <c r="FD1577" t="s">
        <v>702</v>
      </c>
      <c r="FE1577">
        <v>184</v>
      </c>
      <c r="FF1577">
        <v>163</v>
      </c>
      <c r="FG1577">
        <v>1.3</v>
      </c>
      <c r="FH1577">
        <v>1.2</v>
      </c>
      <c r="FI1577">
        <v>156</v>
      </c>
      <c r="FJ1577">
        <v>154</v>
      </c>
      <c r="FK1577">
        <v>1.1000000000000001</v>
      </c>
      <c r="FL1577">
        <v>1.1000000000000001</v>
      </c>
      <c r="FM1577">
        <v>0</v>
      </c>
      <c r="FN1577">
        <v>17</v>
      </c>
      <c r="FO1577">
        <v>0</v>
      </c>
      <c r="FP1577">
        <v>0.2</v>
      </c>
      <c r="FQ1577">
        <v>0</v>
      </c>
      <c r="FR1577">
        <v>17</v>
      </c>
      <c r="FS1577">
        <v>0</v>
      </c>
      <c r="FT1577">
        <v>0.2</v>
      </c>
      <c r="FU1577">
        <v>28</v>
      </c>
      <c r="FV1577">
        <v>38</v>
      </c>
      <c r="FW1577">
        <v>0.2</v>
      </c>
      <c r="FX1577">
        <v>0.3</v>
      </c>
      <c r="FY1577">
        <v>13509</v>
      </c>
      <c r="FZ1577">
        <v>163</v>
      </c>
      <c r="GA1577">
        <v>98.7</v>
      </c>
      <c r="GB1577">
        <v>1.2</v>
      </c>
      <c r="GC1577">
        <v>13014</v>
      </c>
      <c r="GD1577">
        <v>34</v>
      </c>
      <c r="GE1577">
        <v>95</v>
      </c>
      <c r="GF1577">
        <v>0.2</v>
      </c>
      <c r="GG1577">
        <v>52</v>
      </c>
      <c r="GH1577">
        <v>44</v>
      </c>
      <c r="GI1577">
        <v>0.4</v>
      </c>
      <c r="GJ1577">
        <v>0.3</v>
      </c>
      <c r="GK1577">
        <v>64</v>
      </c>
      <c r="GL1577">
        <v>67</v>
      </c>
      <c r="GM1577">
        <v>0.5</v>
      </c>
      <c r="GN1577">
        <v>0.5</v>
      </c>
      <c r="GO1577">
        <v>33</v>
      </c>
      <c r="GP1577">
        <v>49</v>
      </c>
      <c r="GQ1577">
        <v>0.2</v>
      </c>
      <c r="GR1577">
        <v>0.4</v>
      </c>
      <c r="GS1577">
        <v>33</v>
      </c>
      <c r="GT1577">
        <v>53</v>
      </c>
      <c r="GU1577">
        <v>0.2</v>
      </c>
      <c r="GV1577">
        <v>0.4</v>
      </c>
      <c r="GW1577">
        <v>16</v>
      </c>
      <c r="GX1577">
        <v>25</v>
      </c>
      <c r="GY1577">
        <v>0.1</v>
      </c>
      <c r="GZ1577">
        <v>0.2</v>
      </c>
      <c r="HA1577">
        <v>297</v>
      </c>
      <c r="HB1577">
        <v>134</v>
      </c>
      <c r="HC1577">
        <v>2.2000000000000002</v>
      </c>
      <c r="HD1577">
        <v>1</v>
      </c>
      <c r="HE1577">
        <v>23</v>
      </c>
      <c r="HF1577">
        <v>23</v>
      </c>
      <c r="HG1577">
        <v>0.2</v>
      </c>
      <c r="HH1577">
        <v>0.2</v>
      </c>
      <c r="HI1577">
        <v>274</v>
      </c>
      <c r="HJ1577">
        <v>131</v>
      </c>
      <c r="HK1577">
        <v>2</v>
      </c>
      <c r="HL1577">
        <v>1</v>
      </c>
      <c r="HM1577">
        <v>6612</v>
      </c>
      <c r="HN1577">
        <v>40</v>
      </c>
      <c r="HO1577" t="s">
        <v>702</v>
      </c>
      <c r="HP1577" t="s">
        <v>702</v>
      </c>
      <c r="HQ1577">
        <v>10532</v>
      </c>
      <c r="HR1577">
        <v>82</v>
      </c>
      <c r="HS1577">
        <v>10532</v>
      </c>
      <c r="HT1577" t="s">
        <v>702</v>
      </c>
      <c r="HU1577">
        <v>5195</v>
      </c>
      <c r="HV1577">
        <v>82</v>
      </c>
      <c r="HW1577">
        <v>49.3</v>
      </c>
      <c r="HX1577">
        <v>0.6</v>
      </c>
      <c r="HY1577">
        <v>5337</v>
      </c>
      <c r="HZ1577">
        <v>68</v>
      </c>
      <c r="IA1577">
        <v>50.7</v>
      </c>
      <c r="IB1577">
        <v>0.6</v>
      </c>
      <c r="IC1577">
        <v>13693</v>
      </c>
      <c r="ID1577" t="s">
        <v>703</v>
      </c>
      <c r="IE1577">
        <v>13693</v>
      </c>
      <c r="IF1577" t="s">
        <v>702</v>
      </c>
      <c r="IG1577">
        <v>6817</v>
      </c>
      <c r="IH1577">
        <v>69</v>
      </c>
      <c r="II1577">
        <v>49.8</v>
      </c>
      <c r="IJ1577">
        <v>0.5</v>
      </c>
      <c r="IK1577">
        <v>6876</v>
      </c>
      <c r="IL1577">
        <v>69</v>
      </c>
      <c r="IM1577">
        <v>50.2</v>
      </c>
      <c r="IN1577">
        <v>0.5</v>
      </c>
      <c r="IO1577">
        <v>99.1</v>
      </c>
      <c r="IP1577">
        <v>2</v>
      </c>
      <c r="IQ1577" t="s">
        <v>702</v>
      </c>
      <c r="IR1577" t="s">
        <v>702</v>
      </c>
      <c r="IS1577">
        <v>905</v>
      </c>
      <c r="IT1577">
        <v>107</v>
      </c>
      <c r="IU1577">
        <v>6.6</v>
      </c>
      <c r="IV1577">
        <v>0.8</v>
      </c>
      <c r="IW1577">
        <v>987</v>
      </c>
      <c r="IX1577">
        <v>148</v>
      </c>
      <c r="IY1577">
        <v>7.2</v>
      </c>
      <c r="IZ1577">
        <v>1.1000000000000001</v>
      </c>
      <c r="JA1577">
        <v>756</v>
      </c>
      <c r="JB1577">
        <v>130</v>
      </c>
      <c r="JC1577">
        <v>5.5</v>
      </c>
      <c r="JD1577">
        <v>0.9</v>
      </c>
      <c r="JE1577">
        <v>746</v>
      </c>
      <c r="JF1577">
        <v>11</v>
      </c>
      <c r="JG1577">
        <v>5.4</v>
      </c>
      <c r="JH1577">
        <v>0.1</v>
      </c>
      <c r="JI1577">
        <v>697</v>
      </c>
      <c r="JJ1577">
        <v>56</v>
      </c>
      <c r="JK1577">
        <v>5.0999999999999996</v>
      </c>
      <c r="JL1577">
        <v>0.4</v>
      </c>
      <c r="JM1577">
        <v>1573</v>
      </c>
      <c r="JN1577">
        <v>62</v>
      </c>
      <c r="JO1577">
        <v>11.5</v>
      </c>
      <c r="JP1577">
        <v>0.5</v>
      </c>
      <c r="JQ1577">
        <v>1569</v>
      </c>
      <c r="JR1577">
        <v>26</v>
      </c>
      <c r="JS1577">
        <v>11.5</v>
      </c>
      <c r="JT1577">
        <v>0.2</v>
      </c>
      <c r="JU1577">
        <v>1730</v>
      </c>
      <c r="JV1577">
        <v>19</v>
      </c>
      <c r="JW1577">
        <v>12.6</v>
      </c>
      <c r="JX1577">
        <v>0.1</v>
      </c>
      <c r="JY1577">
        <v>1031</v>
      </c>
      <c r="JZ1577">
        <v>125</v>
      </c>
      <c r="KA1577">
        <v>7.5</v>
      </c>
      <c r="KB1577">
        <v>0.9</v>
      </c>
      <c r="KC1577">
        <v>985</v>
      </c>
      <c r="KD1577">
        <v>118</v>
      </c>
      <c r="KE1577">
        <v>7.2</v>
      </c>
      <c r="KF1577">
        <v>0.9</v>
      </c>
      <c r="KG1577">
        <v>1538</v>
      </c>
      <c r="KH1577">
        <v>64</v>
      </c>
      <c r="KI1577">
        <v>11.2</v>
      </c>
      <c r="KJ1577">
        <v>0.5</v>
      </c>
      <c r="KK1577">
        <v>943</v>
      </c>
      <c r="KL1577">
        <v>77</v>
      </c>
      <c r="KM1577">
        <v>6.9</v>
      </c>
      <c r="KN1577">
        <v>0.6</v>
      </c>
      <c r="KO1577">
        <v>233</v>
      </c>
      <c r="KP1577">
        <v>76</v>
      </c>
      <c r="KQ1577">
        <v>1.7</v>
      </c>
      <c r="KR1577">
        <v>0.6</v>
      </c>
      <c r="KS1577">
        <v>42.7</v>
      </c>
      <c r="KT1577">
        <v>0.5</v>
      </c>
      <c r="KU1577" t="s">
        <v>702</v>
      </c>
      <c r="KV1577" t="s">
        <v>702</v>
      </c>
      <c r="KW1577">
        <v>3138</v>
      </c>
      <c r="KX1577">
        <v>72</v>
      </c>
      <c r="KY1577">
        <v>22.9</v>
      </c>
      <c r="KZ1577">
        <v>0.5</v>
      </c>
      <c r="LA1577">
        <v>10861</v>
      </c>
      <c r="LB1577">
        <v>100</v>
      </c>
      <c r="LC1577">
        <v>79.3</v>
      </c>
      <c r="LD1577">
        <v>0.7</v>
      </c>
      <c r="LE1577">
        <v>10555</v>
      </c>
      <c r="LF1577">
        <v>72</v>
      </c>
      <c r="LG1577">
        <v>77.099999999999994</v>
      </c>
      <c r="LH1577">
        <v>0.5</v>
      </c>
      <c r="LI1577">
        <v>10141</v>
      </c>
      <c r="LJ1577">
        <v>101</v>
      </c>
      <c r="LK1577">
        <v>74.099999999999994</v>
      </c>
      <c r="LL1577">
        <v>0.7</v>
      </c>
      <c r="LM1577">
        <v>3282</v>
      </c>
      <c r="LN1577">
        <v>154</v>
      </c>
      <c r="LO1577">
        <v>24</v>
      </c>
      <c r="LP1577">
        <v>1.1000000000000001</v>
      </c>
      <c r="LQ1577">
        <v>2714</v>
      </c>
      <c r="LR1577">
        <v>69</v>
      </c>
      <c r="LS1577">
        <v>19.8</v>
      </c>
      <c r="LT1577">
        <v>0.5</v>
      </c>
      <c r="LU1577">
        <v>10555</v>
      </c>
      <c r="LV1577">
        <v>72</v>
      </c>
      <c r="LW1577">
        <v>10555</v>
      </c>
      <c r="LX1577" t="s">
        <v>702</v>
      </c>
      <c r="LY1577">
        <v>5195</v>
      </c>
      <c r="LZ1577">
        <v>82</v>
      </c>
      <c r="MA1577">
        <v>49.2</v>
      </c>
      <c r="MB1577">
        <v>0.6</v>
      </c>
      <c r="MC1577">
        <v>5360</v>
      </c>
      <c r="MD1577">
        <v>57</v>
      </c>
      <c r="ME1577">
        <v>50.8</v>
      </c>
      <c r="MF1577">
        <v>0.6</v>
      </c>
      <c r="MG1577">
        <v>96.9</v>
      </c>
      <c r="MH1577">
        <v>2.2000000000000002</v>
      </c>
      <c r="MI1577" t="s">
        <v>702</v>
      </c>
      <c r="MJ1577" t="s">
        <v>702</v>
      </c>
      <c r="MK1577">
        <v>2714</v>
      </c>
      <c r="ML1577">
        <v>69</v>
      </c>
      <c r="MM1577">
        <v>2714</v>
      </c>
      <c r="MN1577" t="s">
        <v>702</v>
      </c>
      <c r="MO1577">
        <v>1288</v>
      </c>
      <c r="MP1577">
        <v>63</v>
      </c>
      <c r="MQ1577">
        <v>47.5</v>
      </c>
      <c r="MR1577">
        <v>1.4</v>
      </c>
      <c r="MS1577">
        <v>1426</v>
      </c>
      <c r="MT1577">
        <v>34</v>
      </c>
      <c r="MU1577">
        <v>52.5</v>
      </c>
      <c r="MV1577">
        <v>1574</v>
      </c>
      <c r="MW1577" s="2" t="s">
        <v>8729</v>
      </c>
      <c r="MX1577">
        <f t="shared" ca="1" si="80"/>
        <v>13693</v>
      </c>
      <c r="MY1577">
        <f t="shared" ca="1" si="80"/>
        <v>13014</v>
      </c>
      <c r="MZ1577">
        <f t="shared" ca="1" si="80"/>
        <v>52</v>
      </c>
      <c r="NA1577">
        <f t="shared" ca="1" si="80"/>
        <v>33</v>
      </c>
      <c r="NB1577">
        <f t="shared" ca="1" si="80"/>
        <v>184</v>
      </c>
      <c r="NC1577">
        <f t="shared" ca="1" si="80"/>
        <v>64</v>
      </c>
      <c r="ND1577">
        <f t="shared" ca="1" si="79"/>
        <v>33</v>
      </c>
      <c r="NE1577">
        <f t="shared" ca="1" si="78"/>
        <v>313</v>
      </c>
    </row>
    <row r="1578" spans="2:369" x14ac:dyDescent="0.25">
      <c r="B1578" t="s">
        <v>3854</v>
      </c>
      <c r="C1578" t="s">
        <v>3855</v>
      </c>
      <c r="D1578" t="s">
        <v>703</v>
      </c>
      <c r="E1578">
        <v>78.900000000000006</v>
      </c>
      <c r="F1578" t="s">
        <v>703</v>
      </c>
      <c r="G1578" t="s">
        <v>702</v>
      </c>
      <c r="H1578" t="s">
        <v>702</v>
      </c>
      <c r="I1578">
        <v>389985</v>
      </c>
      <c r="J1578" t="s">
        <v>703</v>
      </c>
      <c r="K1578">
        <v>389985</v>
      </c>
      <c r="L1578" t="s">
        <v>702</v>
      </c>
      <c r="M1578">
        <v>380378</v>
      </c>
      <c r="N1578">
        <v>924</v>
      </c>
      <c r="O1578">
        <v>97.5</v>
      </c>
      <c r="P1578">
        <v>0.2</v>
      </c>
      <c r="Q1578">
        <v>9607</v>
      </c>
      <c r="R1578">
        <v>924</v>
      </c>
      <c r="S1578">
        <v>2.5</v>
      </c>
      <c r="T1578">
        <v>0.2</v>
      </c>
      <c r="U1578">
        <v>380378</v>
      </c>
      <c r="V1578">
        <v>924</v>
      </c>
      <c r="W1578">
        <v>97.5</v>
      </c>
      <c r="X1578">
        <v>0.2</v>
      </c>
      <c r="Y1578">
        <v>350757</v>
      </c>
      <c r="Z1578">
        <v>560</v>
      </c>
      <c r="AA1578">
        <v>89.9</v>
      </c>
      <c r="AB1578">
        <v>0.1</v>
      </c>
      <c r="AC1578">
        <v>17172</v>
      </c>
      <c r="AD1578">
        <v>756</v>
      </c>
      <c r="AE1578">
        <v>4.4000000000000004</v>
      </c>
      <c r="AF1578">
        <v>0.2</v>
      </c>
      <c r="AG1578">
        <v>657</v>
      </c>
      <c r="AH1578">
        <v>217</v>
      </c>
      <c r="AI1578">
        <v>0.2</v>
      </c>
      <c r="AJ1578">
        <v>0.1</v>
      </c>
      <c r="AK1578">
        <v>161</v>
      </c>
      <c r="AL1578">
        <v>82</v>
      </c>
      <c r="AM1578">
        <v>0</v>
      </c>
      <c r="AN1578">
        <v>0.1</v>
      </c>
      <c r="AO1578">
        <v>15</v>
      </c>
      <c r="AP1578">
        <v>23</v>
      </c>
      <c r="AQ1578">
        <v>0</v>
      </c>
      <c r="AR1578">
        <v>0.1</v>
      </c>
      <c r="AS1578">
        <v>24</v>
      </c>
      <c r="AT1578">
        <v>28</v>
      </c>
      <c r="AU1578">
        <v>0</v>
      </c>
      <c r="AV1578">
        <v>0.1</v>
      </c>
      <c r="AW1578">
        <v>159</v>
      </c>
      <c r="AX1578">
        <v>171</v>
      </c>
      <c r="AY1578">
        <v>0</v>
      </c>
      <c r="AZ1578">
        <v>0.1</v>
      </c>
      <c r="BA1578">
        <v>9681</v>
      </c>
      <c r="BB1578">
        <v>441</v>
      </c>
      <c r="BC1578">
        <v>2.5</v>
      </c>
      <c r="BD1578">
        <v>0.1</v>
      </c>
      <c r="BE1578">
        <v>3684</v>
      </c>
      <c r="BF1578">
        <v>641</v>
      </c>
      <c r="BG1578">
        <v>0.9</v>
      </c>
      <c r="BH1578">
        <v>0.2</v>
      </c>
      <c r="BI1578">
        <v>1519</v>
      </c>
      <c r="BJ1578">
        <v>439</v>
      </c>
      <c r="BK1578">
        <v>0.4</v>
      </c>
      <c r="BL1578">
        <v>0.1</v>
      </c>
      <c r="BM1578">
        <v>886</v>
      </c>
      <c r="BN1578">
        <v>251</v>
      </c>
      <c r="BO1578">
        <v>0.2</v>
      </c>
      <c r="BP1578">
        <v>0.1</v>
      </c>
      <c r="BQ1578">
        <v>328</v>
      </c>
      <c r="BR1578">
        <v>164</v>
      </c>
      <c r="BS1578">
        <v>0.1</v>
      </c>
      <c r="BT1578">
        <v>0.1</v>
      </c>
      <c r="BU1578">
        <v>690</v>
      </c>
      <c r="BV1578">
        <v>236</v>
      </c>
      <c r="BW1578">
        <v>0.2</v>
      </c>
      <c r="BX1578">
        <v>0.1</v>
      </c>
      <c r="BY1578">
        <v>1304</v>
      </c>
      <c r="BZ1578">
        <v>509</v>
      </c>
      <c r="CA1578">
        <v>0.3</v>
      </c>
      <c r="CB1578">
        <v>0.1</v>
      </c>
      <c r="CC1578">
        <v>1270</v>
      </c>
      <c r="CD1578">
        <v>410</v>
      </c>
      <c r="CE1578">
        <v>0.3</v>
      </c>
      <c r="CF1578">
        <v>0.1</v>
      </c>
      <c r="CG1578">
        <v>48</v>
      </c>
      <c r="CH1578">
        <v>42</v>
      </c>
      <c r="CI1578">
        <v>0</v>
      </c>
      <c r="CJ1578">
        <v>0.1</v>
      </c>
      <c r="CK1578">
        <v>20</v>
      </c>
      <c r="CL1578">
        <v>25</v>
      </c>
      <c r="CM1578">
        <v>0</v>
      </c>
      <c r="CN1578">
        <v>0.1</v>
      </c>
      <c r="CO1578">
        <v>19</v>
      </c>
      <c r="CP1578">
        <v>31</v>
      </c>
      <c r="CQ1578">
        <v>0</v>
      </c>
      <c r="CR1578">
        <v>0.1</v>
      </c>
      <c r="CS1578">
        <v>9</v>
      </c>
      <c r="CT1578">
        <v>16</v>
      </c>
      <c r="CU1578">
        <v>0</v>
      </c>
      <c r="CV1578">
        <v>0.1</v>
      </c>
      <c r="CW1578">
        <v>0</v>
      </c>
      <c r="CX1578">
        <v>26</v>
      </c>
      <c r="CY1578">
        <v>0</v>
      </c>
      <c r="CZ1578">
        <v>0.1</v>
      </c>
      <c r="DA1578">
        <v>2063</v>
      </c>
      <c r="DB1578">
        <v>533</v>
      </c>
      <c r="DC1578">
        <v>0.5</v>
      </c>
      <c r="DD1578">
        <v>0.1</v>
      </c>
      <c r="DE1578">
        <v>9607</v>
      </c>
      <c r="DF1578">
        <v>924</v>
      </c>
      <c r="DG1578">
        <v>2.5</v>
      </c>
      <c r="DH1578">
        <v>0.2</v>
      </c>
      <c r="DI1578">
        <v>4312</v>
      </c>
      <c r="DJ1578">
        <v>726</v>
      </c>
      <c r="DK1578">
        <v>1.1000000000000001</v>
      </c>
      <c r="DL1578">
        <v>0.2</v>
      </c>
      <c r="DM1578">
        <v>1767</v>
      </c>
      <c r="DN1578">
        <v>277</v>
      </c>
      <c r="DO1578">
        <v>0.5</v>
      </c>
      <c r="DP1578">
        <v>0.1</v>
      </c>
      <c r="DQ1578">
        <v>2020</v>
      </c>
      <c r="DR1578">
        <v>408</v>
      </c>
      <c r="DS1578">
        <v>0.5</v>
      </c>
      <c r="DT1578">
        <v>0.1</v>
      </c>
      <c r="DU1578">
        <v>104</v>
      </c>
      <c r="DV1578">
        <v>54</v>
      </c>
      <c r="DW1578">
        <v>0</v>
      </c>
      <c r="DX1578">
        <v>0.1</v>
      </c>
      <c r="DY1578">
        <v>389985</v>
      </c>
      <c r="DZ1578" t="s">
        <v>703</v>
      </c>
      <c r="EA1578">
        <v>389985</v>
      </c>
      <c r="EB1578" t="s">
        <v>702</v>
      </c>
      <c r="EC1578">
        <v>359814</v>
      </c>
      <c r="ED1578">
        <v>1180</v>
      </c>
      <c r="EE1578">
        <v>92.3</v>
      </c>
      <c r="EF1578">
        <v>0.3</v>
      </c>
      <c r="EG1578">
        <v>22064</v>
      </c>
      <c r="EH1578">
        <v>169</v>
      </c>
      <c r="EI1578">
        <v>5.7</v>
      </c>
      <c r="EJ1578">
        <v>0.1</v>
      </c>
      <c r="EK1578">
        <v>3066</v>
      </c>
      <c r="EL1578">
        <v>279</v>
      </c>
      <c r="EM1578">
        <v>0.8</v>
      </c>
      <c r="EN1578">
        <v>0.1</v>
      </c>
      <c r="EO1578">
        <v>12197</v>
      </c>
      <c r="EP1578">
        <v>130</v>
      </c>
      <c r="EQ1578">
        <v>3.1</v>
      </c>
      <c r="ER1578">
        <v>0.1</v>
      </c>
      <c r="ES1578">
        <v>280</v>
      </c>
      <c r="ET1578">
        <v>153</v>
      </c>
      <c r="EU1578">
        <v>0.1</v>
      </c>
      <c r="EV1578">
        <v>0.1</v>
      </c>
      <c r="EW1578">
        <v>2752</v>
      </c>
      <c r="EX1578">
        <v>597</v>
      </c>
      <c r="EY1578">
        <v>0.7</v>
      </c>
      <c r="EZ1578">
        <v>0.2</v>
      </c>
      <c r="FA1578">
        <v>389985</v>
      </c>
      <c r="FB1578" t="s">
        <v>703</v>
      </c>
      <c r="FC1578">
        <v>389985</v>
      </c>
      <c r="FD1578" t="s">
        <v>702</v>
      </c>
      <c r="FE1578">
        <v>12529</v>
      </c>
      <c r="FF1578" t="s">
        <v>703</v>
      </c>
      <c r="FG1578">
        <v>3.2</v>
      </c>
      <c r="FH1578" t="s">
        <v>703</v>
      </c>
      <c r="FI1578">
        <v>7615</v>
      </c>
      <c r="FJ1578">
        <v>585</v>
      </c>
      <c r="FK1578">
        <v>2</v>
      </c>
      <c r="FL1578">
        <v>0.2</v>
      </c>
      <c r="FM1578">
        <v>1167</v>
      </c>
      <c r="FN1578">
        <v>312</v>
      </c>
      <c r="FO1578">
        <v>0.3</v>
      </c>
      <c r="FP1578">
        <v>0.1</v>
      </c>
      <c r="FQ1578">
        <v>332</v>
      </c>
      <c r="FR1578">
        <v>142</v>
      </c>
      <c r="FS1578">
        <v>0.1</v>
      </c>
      <c r="FT1578">
        <v>0.1</v>
      </c>
      <c r="FU1578">
        <v>3415</v>
      </c>
      <c r="FV1578">
        <v>556</v>
      </c>
      <c r="FW1578">
        <v>0.9</v>
      </c>
      <c r="FX1578">
        <v>0.1</v>
      </c>
      <c r="FY1578">
        <v>377456</v>
      </c>
      <c r="FZ1578" t="s">
        <v>703</v>
      </c>
      <c r="GA1578">
        <v>96.8</v>
      </c>
      <c r="GB1578" t="s">
        <v>703</v>
      </c>
      <c r="GC1578">
        <v>341007</v>
      </c>
      <c r="GD1578">
        <v>167</v>
      </c>
      <c r="GE1578">
        <v>87.4</v>
      </c>
      <c r="GF1578">
        <v>0.1</v>
      </c>
      <c r="GG1578">
        <v>17052</v>
      </c>
      <c r="GH1578">
        <v>747</v>
      </c>
      <c r="GI1578">
        <v>4.4000000000000004</v>
      </c>
      <c r="GJ1578">
        <v>0.2</v>
      </c>
      <c r="GK1578">
        <v>533</v>
      </c>
      <c r="GL1578">
        <v>192</v>
      </c>
      <c r="GM1578">
        <v>0.1</v>
      </c>
      <c r="GN1578">
        <v>0.1</v>
      </c>
      <c r="GO1578">
        <v>9543</v>
      </c>
      <c r="GP1578">
        <v>442</v>
      </c>
      <c r="GQ1578">
        <v>2.4</v>
      </c>
      <c r="GR1578">
        <v>0.1</v>
      </c>
      <c r="GS1578">
        <v>29</v>
      </c>
      <c r="GT1578">
        <v>30</v>
      </c>
      <c r="GU1578">
        <v>0</v>
      </c>
      <c r="GV1578">
        <v>0.1</v>
      </c>
      <c r="GW1578">
        <v>462</v>
      </c>
      <c r="GX1578">
        <v>204</v>
      </c>
      <c r="GY1578">
        <v>0.1</v>
      </c>
      <c r="GZ1578">
        <v>0.1</v>
      </c>
      <c r="HA1578">
        <v>8830</v>
      </c>
      <c r="HB1578">
        <v>900</v>
      </c>
      <c r="HC1578">
        <v>2.2999999999999998</v>
      </c>
      <c r="HD1578">
        <v>0.2</v>
      </c>
      <c r="HE1578">
        <v>261</v>
      </c>
      <c r="HF1578">
        <v>190</v>
      </c>
      <c r="HG1578">
        <v>0.1</v>
      </c>
      <c r="HH1578">
        <v>0.1</v>
      </c>
      <c r="HI1578">
        <v>8569</v>
      </c>
      <c r="HJ1578">
        <v>879</v>
      </c>
      <c r="HK1578">
        <v>2.2000000000000002</v>
      </c>
      <c r="HL1578">
        <v>0.2</v>
      </c>
      <c r="HM1578">
        <v>152117</v>
      </c>
      <c r="HN1578">
        <v>841</v>
      </c>
      <c r="HO1578" t="s">
        <v>702</v>
      </c>
      <c r="HP1578" t="s">
        <v>702</v>
      </c>
      <c r="HQ1578">
        <v>289629</v>
      </c>
      <c r="HR1578">
        <v>698</v>
      </c>
      <c r="HS1578">
        <v>289629</v>
      </c>
      <c r="HT1578" t="s">
        <v>702</v>
      </c>
      <c r="HU1578">
        <v>140673</v>
      </c>
      <c r="HV1578">
        <v>457</v>
      </c>
      <c r="HW1578">
        <v>48.6</v>
      </c>
      <c r="HX1578">
        <v>0.1</v>
      </c>
      <c r="HY1578">
        <v>148956</v>
      </c>
      <c r="HZ1578">
        <v>457</v>
      </c>
      <c r="IA1578">
        <v>51.4</v>
      </c>
      <c r="IB1578">
        <v>0.1</v>
      </c>
      <c r="IC1578">
        <v>389985</v>
      </c>
      <c r="ID1578" t="s">
        <v>703</v>
      </c>
      <c r="IE1578">
        <v>389985</v>
      </c>
      <c r="IF1578" t="s">
        <v>702</v>
      </c>
      <c r="IG1578">
        <v>191641</v>
      </c>
      <c r="IH1578">
        <v>84</v>
      </c>
      <c r="II1578">
        <v>49.1</v>
      </c>
      <c r="IJ1578">
        <v>0.1</v>
      </c>
      <c r="IK1578">
        <v>198344</v>
      </c>
      <c r="IL1578">
        <v>84</v>
      </c>
      <c r="IM1578">
        <v>50.9</v>
      </c>
      <c r="IN1578">
        <v>0.1</v>
      </c>
      <c r="IO1578">
        <v>96.6</v>
      </c>
      <c r="IP1578">
        <v>0.1</v>
      </c>
      <c r="IQ1578" t="s">
        <v>702</v>
      </c>
      <c r="IR1578" t="s">
        <v>702</v>
      </c>
      <c r="IS1578">
        <v>23678</v>
      </c>
      <c r="IT1578">
        <v>56</v>
      </c>
      <c r="IU1578">
        <v>6.1</v>
      </c>
      <c r="IV1578">
        <v>0.1</v>
      </c>
      <c r="IW1578">
        <v>25927</v>
      </c>
      <c r="IX1578">
        <v>799</v>
      </c>
      <c r="IY1578">
        <v>6.6</v>
      </c>
      <c r="IZ1578">
        <v>0.2</v>
      </c>
      <c r="JA1578">
        <v>27020</v>
      </c>
      <c r="JB1578">
        <v>792</v>
      </c>
      <c r="JC1578">
        <v>6.9</v>
      </c>
      <c r="JD1578">
        <v>0.2</v>
      </c>
      <c r="JE1578">
        <v>25648</v>
      </c>
      <c r="JF1578">
        <v>110</v>
      </c>
      <c r="JG1578">
        <v>6.6</v>
      </c>
      <c r="JH1578">
        <v>0.1</v>
      </c>
      <c r="JI1578">
        <v>24180</v>
      </c>
      <c r="JJ1578">
        <v>115</v>
      </c>
      <c r="JK1578">
        <v>6.2</v>
      </c>
      <c r="JL1578">
        <v>0.1</v>
      </c>
      <c r="JM1578">
        <v>50952</v>
      </c>
      <c r="JN1578">
        <v>117</v>
      </c>
      <c r="JO1578">
        <v>13.1</v>
      </c>
      <c r="JP1578">
        <v>0.1</v>
      </c>
      <c r="JQ1578">
        <v>51816</v>
      </c>
      <c r="JR1578">
        <v>87</v>
      </c>
      <c r="JS1578">
        <v>13.3</v>
      </c>
      <c r="JT1578">
        <v>0.1</v>
      </c>
      <c r="JU1578">
        <v>53902</v>
      </c>
      <c r="JV1578">
        <v>78</v>
      </c>
      <c r="JW1578">
        <v>13.8</v>
      </c>
      <c r="JX1578">
        <v>0.1</v>
      </c>
      <c r="JY1578">
        <v>28376</v>
      </c>
      <c r="JZ1578">
        <v>691</v>
      </c>
      <c r="KA1578">
        <v>7.3</v>
      </c>
      <c r="KB1578">
        <v>0.2</v>
      </c>
      <c r="KC1578">
        <v>23004</v>
      </c>
      <c r="KD1578">
        <v>691</v>
      </c>
      <c r="KE1578">
        <v>5.9</v>
      </c>
      <c r="KF1578">
        <v>0.2</v>
      </c>
      <c r="KG1578">
        <v>32768</v>
      </c>
      <c r="KH1578">
        <v>161</v>
      </c>
      <c r="KI1578">
        <v>8.4</v>
      </c>
      <c r="KJ1578">
        <v>0.1</v>
      </c>
      <c r="KK1578">
        <v>16527</v>
      </c>
      <c r="KL1578">
        <v>415</v>
      </c>
      <c r="KM1578">
        <v>4.2</v>
      </c>
      <c r="KN1578">
        <v>0.1</v>
      </c>
      <c r="KO1578">
        <v>6187</v>
      </c>
      <c r="KP1578">
        <v>382</v>
      </c>
      <c r="KQ1578">
        <v>1.6</v>
      </c>
      <c r="KR1578">
        <v>0.1</v>
      </c>
      <c r="KS1578">
        <v>38.200000000000003</v>
      </c>
      <c r="KT1578">
        <v>0.2</v>
      </c>
      <c r="KU1578" t="s">
        <v>702</v>
      </c>
      <c r="KV1578" t="s">
        <v>702</v>
      </c>
      <c r="KW1578">
        <v>92943</v>
      </c>
      <c r="KX1578" t="s">
        <v>703</v>
      </c>
      <c r="KY1578">
        <v>23.8</v>
      </c>
      <c r="KZ1578" t="s">
        <v>703</v>
      </c>
      <c r="LA1578">
        <v>307734</v>
      </c>
      <c r="LB1578">
        <v>380</v>
      </c>
      <c r="LC1578">
        <v>78.900000000000006</v>
      </c>
      <c r="LD1578">
        <v>0.1</v>
      </c>
      <c r="LE1578">
        <v>297042</v>
      </c>
      <c r="LF1578" t="s">
        <v>703</v>
      </c>
      <c r="LG1578">
        <v>76.2</v>
      </c>
      <c r="LH1578" t="s">
        <v>703</v>
      </c>
      <c r="LI1578">
        <v>282441</v>
      </c>
      <c r="LJ1578">
        <v>567</v>
      </c>
      <c r="LK1578">
        <v>72.400000000000006</v>
      </c>
      <c r="LL1578">
        <v>0.1</v>
      </c>
      <c r="LM1578">
        <v>68839</v>
      </c>
      <c r="LN1578">
        <v>631</v>
      </c>
      <c r="LO1578">
        <v>17.7</v>
      </c>
      <c r="LP1578">
        <v>0.2</v>
      </c>
      <c r="LQ1578">
        <v>55482</v>
      </c>
      <c r="LR1578" t="s">
        <v>703</v>
      </c>
      <c r="LS1578">
        <v>14.2</v>
      </c>
      <c r="LT1578" t="s">
        <v>703</v>
      </c>
      <c r="LU1578">
        <v>297042</v>
      </c>
      <c r="LV1578" t="s">
        <v>703</v>
      </c>
      <c r="LW1578">
        <v>297042</v>
      </c>
      <c r="LX1578" t="s">
        <v>702</v>
      </c>
      <c r="LY1578">
        <v>144339</v>
      </c>
      <c r="LZ1578" t="s">
        <v>703</v>
      </c>
      <c r="MA1578">
        <v>48.6</v>
      </c>
      <c r="MB1578" t="s">
        <v>703</v>
      </c>
      <c r="MC1578">
        <v>152703</v>
      </c>
      <c r="MD1578" t="s">
        <v>703</v>
      </c>
      <c r="ME1578">
        <v>51.4</v>
      </c>
      <c r="MF1578" t="s">
        <v>703</v>
      </c>
      <c r="MG1578">
        <v>94.5</v>
      </c>
      <c r="MH1578" t="s">
        <v>703</v>
      </c>
      <c r="MI1578" t="s">
        <v>702</v>
      </c>
      <c r="MJ1578" t="s">
        <v>702</v>
      </c>
      <c r="MK1578">
        <v>55482</v>
      </c>
      <c r="ML1578" t="s">
        <v>703</v>
      </c>
      <c r="MM1578">
        <v>55482</v>
      </c>
      <c r="MN1578" t="s">
        <v>702</v>
      </c>
      <c r="MO1578">
        <v>24464</v>
      </c>
      <c r="MP1578" t="s">
        <v>703</v>
      </c>
      <c r="MQ1578">
        <v>44.1</v>
      </c>
      <c r="MR1578" t="s">
        <v>703</v>
      </c>
      <c r="MS1578">
        <v>31018</v>
      </c>
      <c r="MT1578" t="s">
        <v>703</v>
      </c>
      <c r="MU1578">
        <v>55.9</v>
      </c>
      <c r="MV1578">
        <v>1575</v>
      </c>
      <c r="MW1578" s="2" t="s">
        <v>8730</v>
      </c>
      <c r="MX1578">
        <f t="shared" ca="1" si="80"/>
        <v>389985</v>
      </c>
      <c r="MY1578">
        <f t="shared" ca="1" si="80"/>
        <v>341007</v>
      </c>
      <c r="MZ1578">
        <f t="shared" ca="1" si="80"/>
        <v>17052</v>
      </c>
      <c r="NA1578">
        <f t="shared" ca="1" si="80"/>
        <v>9543</v>
      </c>
      <c r="NB1578">
        <f t="shared" ca="1" si="80"/>
        <v>12529</v>
      </c>
      <c r="NC1578">
        <f t="shared" ca="1" si="80"/>
        <v>533</v>
      </c>
      <c r="ND1578">
        <f t="shared" ca="1" si="79"/>
        <v>29</v>
      </c>
      <c r="NE1578">
        <f t="shared" ca="1" si="78"/>
        <v>9292</v>
      </c>
    </row>
    <row r="1579" spans="2:369" x14ac:dyDescent="0.25">
      <c r="B1579" t="s">
        <v>3856</v>
      </c>
      <c r="C1579" t="s">
        <v>3857</v>
      </c>
      <c r="D1579">
        <v>1.5</v>
      </c>
      <c r="E1579">
        <v>88.4</v>
      </c>
      <c r="F1579">
        <v>5.4</v>
      </c>
      <c r="G1579" t="s">
        <v>702</v>
      </c>
      <c r="H1579" t="s">
        <v>702</v>
      </c>
      <c r="I1579">
        <v>9383</v>
      </c>
      <c r="J1579" t="s">
        <v>703</v>
      </c>
      <c r="K1579">
        <v>9383</v>
      </c>
      <c r="L1579" t="s">
        <v>702</v>
      </c>
      <c r="M1579">
        <v>9141</v>
      </c>
      <c r="N1579">
        <v>71</v>
      </c>
      <c r="O1579">
        <v>97.4</v>
      </c>
      <c r="P1579">
        <v>0.8</v>
      </c>
      <c r="Q1579">
        <v>242</v>
      </c>
      <c r="R1579">
        <v>71</v>
      </c>
      <c r="S1579">
        <v>2.6</v>
      </c>
      <c r="T1579">
        <v>0.8</v>
      </c>
      <c r="U1579">
        <v>9141</v>
      </c>
      <c r="V1579">
        <v>71</v>
      </c>
      <c r="W1579">
        <v>97.4</v>
      </c>
      <c r="X1579">
        <v>0.8</v>
      </c>
      <c r="Y1579">
        <v>8978</v>
      </c>
      <c r="Z1579">
        <v>63</v>
      </c>
      <c r="AA1579">
        <v>95.7</v>
      </c>
      <c r="AB1579">
        <v>0.7</v>
      </c>
      <c r="AC1579">
        <v>70</v>
      </c>
      <c r="AD1579">
        <v>38</v>
      </c>
      <c r="AE1579">
        <v>0.7</v>
      </c>
      <c r="AF1579">
        <v>0.4</v>
      </c>
      <c r="AG1579">
        <v>69</v>
      </c>
      <c r="AH1579">
        <v>55</v>
      </c>
      <c r="AI1579">
        <v>0.7</v>
      </c>
      <c r="AJ1579">
        <v>0.6</v>
      </c>
      <c r="AK1579">
        <v>7</v>
      </c>
      <c r="AL1579">
        <v>11</v>
      </c>
      <c r="AM1579">
        <v>0.1</v>
      </c>
      <c r="AN1579">
        <v>0.1</v>
      </c>
      <c r="AO1579">
        <v>0</v>
      </c>
      <c r="AP1579">
        <v>15</v>
      </c>
      <c r="AQ1579">
        <v>0</v>
      </c>
      <c r="AR1579">
        <v>0.3</v>
      </c>
      <c r="AS1579">
        <v>0</v>
      </c>
      <c r="AT1579">
        <v>15</v>
      </c>
      <c r="AU1579">
        <v>0</v>
      </c>
      <c r="AV1579">
        <v>0.3</v>
      </c>
      <c r="AW1579">
        <v>3</v>
      </c>
      <c r="AX1579">
        <v>5</v>
      </c>
      <c r="AY1579">
        <v>0</v>
      </c>
      <c r="AZ1579">
        <v>0.1</v>
      </c>
      <c r="BA1579">
        <v>19</v>
      </c>
      <c r="BB1579">
        <v>21</v>
      </c>
      <c r="BC1579">
        <v>0.2</v>
      </c>
      <c r="BD1579">
        <v>0.2</v>
      </c>
      <c r="BE1579">
        <v>0</v>
      </c>
      <c r="BF1579">
        <v>15</v>
      </c>
      <c r="BG1579">
        <v>0</v>
      </c>
      <c r="BH1579">
        <v>0.3</v>
      </c>
      <c r="BI1579">
        <v>0</v>
      </c>
      <c r="BJ1579">
        <v>15</v>
      </c>
      <c r="BK1579">
        <v>0</v>
      </c>
      <c r="BL1579">
        <v>0.3</v>
      </c>
      <c r="BM1579">
        <v>19</v>
      </c>
      <c r="BN1579">
        <v>21</v>
      </c>
      <c r="BO1579">
        <v>0.2</v>
      </c>
      <c r="BP1579">
        <v>0.2</v>
      </c>
      <c r="BQ1579">
        <v>0</v>
      </c>
      <c r="BR1579">
        <v>15</v>
      </c>
      <c r="BS1579">
        <v>0</v>
      </c>
      <c r="BT1579">
        <v>0.3</v>
      </c>
      <c r="BU1579">
        <v>0</v>
      </c>
      <c r="BV1579">
        <v>15</v>
      </c>
      <c r="BW1579">
        <v>0</v>
      </c>
      <c r="BX1579">
        <v>0.3</v>
      </c>
      <c r="BY1579">
        <v>0</v>
      </c>
      <c r="BZ1579">
        <v>15</v>
      </c>
      <c r="CA1579">
        <v>0</v>
      </c>
      <c r="CB1579">
        <v>0.3</v>
      </c>
      <c r="CC1579">
        <v>0</v>
      </c>
      <c r="CD1579">
        <v>15</v>
      </c>
      <c r="CE1579">
        <v>0</v>
      </c>
      <c r="CF1579">
        <v>0.3</v>
      </c>
      <c r="CG1579">
        <v>0</v>
      </c>
      <c r="CH1579">
        <v>15</v>
      </c>
      <c r="CI1579">
        <v>0</v>
      </c>
      <c r="CJ1579">
        <v>0.3</v>
      </c>
      <c r="CK1579">
        <v>0</v>
      </c>
      <c r="CL1579">
        <v>15</v>
      </c>
      <c r="CM1579">
        <v>0</v>
      </c>
      <c r="CN1579">
        <v>0.3</v>
      </c>
      <c r="CO1579">
        <v>0</v>
      </c>
      <c r="CP1579">
        <v>15</v>
      </c>
      <c r="CQ1579">
        <v>0</v>
      </c>
      <c r="CR1579">
        <v>0.3</v>
      </c>
      <c r="CS1579">
        <v>0</v>
      </c>
      <c r="CT1579">
        <v>15</v>
      </c>
      <c r="CU1579">
        <v>0</v>
      </c>
      <c r="CV1579">
        <v>0.3</v>
      </c>
      <c r="CW1579">
        <v>0</v>
      </c>
      <c r="CX1579">
        <v>15</v>
      </c>
      <c r="CY1579">
        <v>0</v>
      </c>
      <c r="CZ1579">
        <v>0.3</v>
      </c>
      <c r="DA1579">
        <v>5</v>
      </c>
      <c r="DB1579">
        <v>10</v>
      </c>
      <c r="DC1579">
        <v>0.1</v>
      </c>
      <c r="DD1579">
        <v>0.1</v>
      </c>
      <c r="DE1579">
        <v>242</v>
      </c>
      <c r="DF1579">
        <v>71</v>
      </c>
      <c r="DG1579">
        <v>2.6</v>
      </c>
      <c r="DH1579">
        <v>0.8</v>
      </c>
      <c r="DI1579">
        <v>14</v>
      </c>
      <c r="DJ1579">
        <v>21</v>
      </c>
      <c r="DK1579">
        <v>0.1</v>
      </c>
      <c r="DL1579">
        <v>0.2</v>
      </c>
      <c r="DM1579">
        <v>160</v>
      </c>
      <c r="DN1579">
        <v>62</v>
      </c>
      <c r="DO1579">
        <v>1.7</v>
      </c>
      <c r="DP1579">
        <v>0.7</v>
      </c>
      <c r="DQ1579">
        <v>68</v>
      </c>
      <c r="DR1579">
        <v>54</v>
      </c>
      <c r="DS1579">
        <v>0.7</v>
      </c>
      <c r="DT1579">
        <v>0.6</v>
      </c>
      <c r="DU1579">
        <v>0</v>
      </c>
      <c r="DV1579">
        <v>15</v>
      </c>
      <c r="DW1579">
        <v>0</v>
      </c>
      <c r="DX1579">
        <v>0.3</v>
      </c>
      <c r="DY1579">
        <v>9383</v>
      </c>
      <c r="DZ1579" t="s">
        <v>703</v>
      </c>
      <c r="EA1579">
        <v>9383</v>
      </c>
      <c r="EB1579" t="s">
        <v>702</v>
      </c>
      <c r="EC1579">
        <v>9220</v>
      </c>
      <c r="ED1579">
        <v>67</v>
      </c>
      <c r="EE1579">
        <v>98.3</v>
      </c>
      <c r="EF1579">
        <v>0.7</v>
      </c>
      <c r="EG1579">
        <v>84</v>
      </c>
      <c r="EH1579">
        <v>43</v>
      </c>
      <c r="EI1579">
        <v>0.9</v>
      </c>
      <c r="EJ1579">
        <v>0.5</v>
      </c>
      <c r="EK1579">
        <v>229</v>
      </c>
      <c r="EL1579">
        <v>76</v>
      </c>
      <c r="EM1579">
        <v>2.4</v>
      </c>
      <c r="EN1579">
        <v>0.8</v>
      </c>
      <c r="EO1579">
        <v>87</v>
      </c>
      <c r="EP1579">
        <v>60</v>
      </c>
      <c r="EQ1579">
        <v>0.9</v>
      </c>
      <c r="ER1579">
        <v>0.6</v>
      </c>
      <c r="ES1579">
        <v>0</v>
      </c>
      <c r="ET1579">
        <v>15</v>
      </c>
      <c r="EU1579">
        <v>0</v>
      </c>
      <c r="EV1579">
        <v>0.3</v>
      </c>
      <c r="EW1579">
        <v>5</v>
      </c>
      <c r="EX1579">
        <v>10</v>
      </c>
      <c r="EY1579">
        <v>0.1</v>
      </c>
      <c r="EZ1579">
        <v>0.1</v>
      </c>
      <c r="FA1579">
        <v>9383</v>
      </c>
      <c r="FB1579" t="s">
        <v>703</v>
      </c>
      <c r="FC1579">
        <v>9383</v>
      </c>
      <c r="FD1579" t="s">
        <v>702</v>
      </c>
      <c r="FE1579">
        <v>119</v>
      </c>
      <c r="FF1579">
        <v>67</v>
      </c>
      <c r="FG1579">
        <v>1.3</v>
      </c>
      <c r="FH1579">
        <v>0.7</v>
      </c>
      <c r="FI1579">
        <v>100</v>
      </c>
      <c r="FJ1579">
        <v>63</v>
      </c>
      <c r="FK1579">
        <v>1.1000000000000001</v>
      </c>
      <c r="FL1579">
        <v>0.7</v>
      </c>
      <c r="FM1579">
        <v>14</v>
      </c>
      <c r="FN1579">
        <v>17</v>
      </c>
      <c r="FO1579">
        <v>0.1</v>
      </c>
      <c r="FP1579">
        <v>0.2</v>
      </c>
      <c r="FQ1579">
        <v>0</v>
      </c>
      <c r="FR1579">
        <v>15</v>
      </c>
      <c r="FS1579">
        <v>0</v>
      </c>
      <c r="FT1579">
        <v>0.3</v>
      </c>
      <c r="FU1579">
        <v>5</v>
      </c>
      <c r="FV1579">
        <v>8</v>
      </c>
      <c r="FW1579">
        <v>0.1</v>
      </c>
      <c r="FX1579">
        <v>0.1</v>
      </c>
      <c r="FY1579">
        <v>9264</v>
      </c>
      <c r="FZ1579">
        <v>67</v>
      </c>
      <c r="GA1579">
        <v>98.7</v>
      </c>
      <c r="GB1579">
        <v>0.7</v>
      </c>
      <c r="GC1579">
        <v>8864</v>
      </c>
      <c r="GD1579">
        <v>15</v>
      </c>
      <c r="GE1579">
        <v>94.5</v>
      </c>
      <c r="GF1579">
        <v>0.3</v>
      </c>
      <c r="GG1579">
        <v>70</v>
      </c>
      <c r="GH1579">
        <v>38</v>
      </c>
      <c r="GI1579">
        <v>0.7</v>
      </c>
      <c r="GJ1579">
        <v>0.4</v>
      </c>
      <c r="GK1579">
        <v>69</v>
      </c>
      <c r="GL1579">
        <v>55</v>
      </c>
      <c r="GM1579">
        <v>0.7</v>
      </c>
      <c r="GN1579">
        <v>0.6</v>
      </c>
      <c r="GO1579">
        <v>19</v>
      </c>
      <c r="GP1579">
        <v>21</v>
      </c>
      <c r="GQ1579">
        <v>0.2</v>
      </c>
      <c r="GR1579">
        <v>0.2</v>
      </c>
      <c r="GS1579">
        <v>0</v>
      </c>
      <c r="GT1579">
        <v>15</v>
      </c>
      <c r="GU1579">
        <v>0</v>
      </c>
      <c r="GV1579">
        <v>0.3</v>
      </c>
      <c r="GW1579">
        <v>0</v>
      </c>
      <c r="GX1579">
        <v>15</v>
      </c>
      <c r="GY1579">
        <v>0</v>
      </c>
      <c r="GZ1579">
        <v>0.3</v>
      </c>
      <c r="HA1579">
        <v>242</v>
      </c>
      <c r="HB1579">
        <v>71</v>
      </c>
      <c r="HC1579">
        <v>2.6</v>
      </c>
      <c r="HD1579">
        <v>0.8</v>
      </c>
      <c r="HE1579">
        <v>0</v>
      </c>
      <c r="HF1579">
        <v>15</v>
      </c>
      <c r="HG1579">
        <v>0</v>
      </c>
      <c r="HH1579">
        <v>0.3</v>
      </c>
      <c r="HI1579">
        <v>242</v>
      </c>
      <c r="HJ1579">
        <v>71</v>
      </c>
      <c r="HK1579">
        <v>2.6</v>
      </c>
      <c r="HL1579">
        <v>0.8</v>
      </c>
      <c r="HM1579">
        <v>5639</v>
      </c>
      <c r="HN1579">
        <v>61</v>
      </c>
      <c r="HO1579" t="s">
        <v>702</v>
      </c>
      <c r="HP1579" t="s">
        <v>702</v>
      </c>
      <c r="HQ1579">
        <v>7510</v>
      </c>
      <c r="HR1579">
        <v>48</v>
      </c>
      <c r="HS1579">
        <v>7510</v>
      </c>
      <c r="HT1579" t="s">
        <v>702</v>
      </c>
      <c r="HU1579">
        <v>3735</v>
      </c>
      <c r="HV1579">
        <v>60</v>
      </c>
      <c r="HW1579">
        <v>49.7</v>
      </c>
      <c r="HX1579">
        <v>0.7</v>
      </c>
      <c r="HY1579">
        <v>3775</v>
      </c>
      <c r="HZ1579">
        <v>50</v>
      </c>
      <c r="IA1579">
        <v>50.3</v>
      </c>
      <c r="IB1579">
        <v>0.7</v>
      </c>
      <c r="IC1579">
        <v>9383</v>
      </c>
      <c r="ID1579" t="s">
        <v>703</v>
      </c>
      <c r="IE1579">
        <v>9383</v>
      </c>
      <c r="IF1579" t="s">
        <v>702</v>
      </c>
      <c r="IG1579">
        <v>4663</v>
      </c>
      <c r="IH1579">
        <v>52</v>
      </c>
      <c r="II1579">
        <v>49.7</v>
      </c>
      <c r="IJ1579">
        <v>0.6</v>
      </c>
      <c r="IK1579">
        <v>4720</v>
      </c>
      <c r="IL1579">
        <v>52</v>
      </c>
      <c r="IM1579">
        <v>50.3</v>
      </c>
      <c r="IN1579">
        <v>0.6</v>
      </c>
      <c r="IO1579">
        <v>98.8</v>
      </c>
      <c r="IP1579">
        <v>2.2000000000000002</v>
      </c>
      <c r="IQ1579" t="s">
        <v>702</v>
      </c>
      <c r="IR1579" t="s">
        <v>702</v>
      </c>
      <c r="IS1579">
        <v>488</v>
      </c>
      <c r="IT1579">
        <v>25</v>
      </c>
      <c r="IU1579">
        <v>5.2</v>
      </c>
      <c r="IV1579">
        <v>0.3</v>
      </c>
      <c r="IW1579">
        <v>455</v>
      </c>
      <c r="IX1579">
        <v>83</v>
      </c>
      <c r="IY1579">
        <v>4.8</v>
      </c>
      <c r="IZ1579">
        <v>0.9</v>
      </c>
      <c r="JA1579">
        <v>565</v>
      </c>
      <c r="JB1579">
        <v>93</v>
      </c>
      <c r="JC1579">
        <v>6</v>
      </c>
      <c r="JD1579">
        <v>1</v>
      </c>
      <c r="JE1579">
        <v>483</v>
      </c>
      <c r="JF1579">
        <v>10</v>
      </c>
      <c r="JG1579">
        <v>5.0999999999999996</v>
      </c>
      <c r="JH1579">
        <v>0.1</v>
      </c>
      <c r="JI1579">
        <v>429</v>
      </c>
      <c r="JJ1579">
        <v>27</v>
      </c>
      <c r="JK1579">
        <v>4.5999999999999996</v>
      </c>
      <c r="JL1579">
        <v>0.3</v>
      </c>
      <c r="JM1579">
        <v>867</v>
      </c>
      <c r="JN1579">
        <v>26</v>
      </c>
      <c r="JO1579">
        <v>9.1999999999999993</v>
      </c>
      <c r="JP1579">
        <v>0.3</v>
      </c>
      <c r="JQ1579">
        <v>871</v>
      </c>
      <c r="JR1579">
        <v>23</v>
      </c>
      <c r="JS1579">
        <v>9.3000000000000007</v>
      </c>
      <c r="JT1579">
        <v>0.2</v>
      </c>
      <c r="JU1579">
        <v>1179</v>
      </c>
      <c r="JV1579">
        <v>31</v>
      </c>
      <c r="JW1579">
        <v>12.6</v>
      </c>
      <c r="JX1579">
        <v>0.3</v>
      </c>
      <c r="JY1579">
        <v>790</v>
      </c>
      <c r="JZ1579">
        <v>93</v>
      </c>
      <c r="KA1579">
        <v>8.4</v>
      </c>
      <c r="KB1579">
        <v>1</v>
      </c>
      <c r="KC1579">
        <v>748</v>
      </c>
      <c r="KD1579">
        <v>97</v>
      </c>
      <c r="KE1579">
        <v>8</v>
      </c>
      <c r="KF1579">
        <v>1</v>
      </c>
      <c r="KG1579">
        <v>1353</v>
      </c>
      <c r="KH1579">
        <v>37</v>
      </c>
      <c r="KI1579">
        <v>14.4</v>
      </c>
      <c r="KJ1579">
        <v>0.4</v>
      </c>
      <c r="KK1579">
        <v>894</v>
      </c>
      <c r="KL1579">
        <v>64</v>
      </c>
      <c r="KM1579">
        <v>9.5</v>
      </c>
      <c r="KN1579">
        <v>0.7</v>
      </c>
      <c r="KO1579">
        <v>261</v>
      </c>
      <c r="KP1579">
        <v>73</v>
      </c>
      <c r="KQ1579">
        <v>2.8</v>
      </c>
      <c r="KR1579">
        <v>0.8</v>
      </c>
      <c r="KS1579">
        <v>49.9</v>
      </c>
      <c r="KT1579">
        <v>0.3</v>
      </c>
      <c r="KU1579" t="s">
        <v>702</v>
      </c>
      <c r="KV1579" t="s">
        <v>702</v>
      </c>
      <c r="KW1579">
        <v>1834</v>
      </c>
      <c r="KX1579" t="s">
        <v>703</v>
      </c>
      <c r="KY1579">
        <v>19.5</v>
      </c>
      <c r="KZ1579" t="s">
        <v>703</v>
      </c>
      <c r="LA1579">
        <v>7741</v>
      </c>
      <c r="LB1579">
        <v>38</v>
      </c>
      <c r="LC1579">
        <v>82.5</v>
      </c>
      <c r="LD1579">
        <v>0.4</v>
      </c>
      <c r="LE1579">
        <v>7549</v>
      </c>
      <c r="LF1579" t="s">
        <v>703</v>
      </c>
      <c r="LG1579">
        <v>80.5</v>
      </c>
      <c r="LH1579" t="s">
        <v>703</v>
      </c>
      <c r="LI1579">
        <v>7307</v>
      </c>
      <c r="LJ1579">
        <v>43</v>
      </c>
      <c r="LK1579">
        <v>77.900000000000006</v>
      </c>
      <c r="LL1579">
        <v>0.5</v>
      </c>
      <c r="LM1579">
        <v>3019</v>
      </c>
      <c r="LN1579">
        <v>84</v>
      </c>
      <c r="LO1579">
        <v>32.200000000000003</v>
      </c>
      <c r="LP1579">
        <v>0.9</v>
      </c>
      <c r="LQ1579">
        <v>2508</v>
      </c>
      <c r="LR1579">
        <v>20</v>
      </c>
      <c r="LS1579">
        <v>26.7</v>
      </c>
      <c r="LT1579">
        <v>0.2</v>
      </c>
      <c r="LU1579">
        <v>7549</v>
      </c>
      <c r="LV1579" t="s">
        <v>703</v>
      </c>
      <c r="LW1579">
        <v>7549</v>
      </c>
      <c r="LX1579" t="s">
        <v>702</v>
      </c>
      <c r="LY1579">
        <v>3762</v>
      </c>
      <c r="LZ1579">
        <v>45</v>
      </c>
      <c r="MA1579">
        <v>49.8</v>
      </c>
      <c r="MB1579">
        <v>0.6</v>
      </c>
      <c r="MC1579">
        <v>3787</v>
      </c>
      <c r="MD1579">
        <v>45</v>
      </c>
      <c r="ME1579">
        <v>50.2</v>
      </c>
      <c r="MF1579">
        <v>0.6</v>
      </c>
      <c r="MG1579">
        <v>99.3</v>
      </c>
      <c r="MH1579">
        <v>2.4</v>
      </c>
      <c r="MI1579" t="s">
        <v>702</v>
      </c>
      <c r="MJ1579" t="s">
        <v>702</v>
      </c>
      <c r="MK1579">
        <v>2508</v>
      </c>
      <c r="ML1579">
        <v>20</v>
      </c>
      <c r="MM1579">
        <v>2508</v>
      </c>
      <c r="MN1579" t="s">
        <v>702</v>
      </c>
      <c r="MO1579">
        <v>1177</v>
      </c>
      <c r="MP1579">
        <v>34</v>
      </c>
      <c r="MQ1579">
        <v>46.9</v>
      </c>
      <c r="MR1579">
        <v>1.5</v>
      </c>
      <c r="MS1579">
        <v>1331</v>
      </c>
      <c r="MT1579">
        <v>45</v>
      </c>
      <c r="MU1579">
        <v>53.1</v>
      </c>
      <c r="MV1579">
        <v>1576</v>
      </c>
      <c r="MW1579" s="2" t="s">
        <v>8731</v>
      </c>
      <c r="MX1579">
        <f t="shared" ca="1" si="80"/>
        <v>9383</v>
      </c>
      <c r="MY1579">
        <f t="shared" ca="1" si="80"/>
        <v>8864</v>
      </c>
      <c r="MZ1579">
        <f t="shared" ca="1" si="80"/>
        <v>70</v>
      </c>
      <c r="NA1579">
        <f t="shared" ca="1" si="80"/>
        <v>19</v>
      </c>
      <c r="NB1579">
        <f t="shared" ca="1" si="80"/>
        <v>119</v>
      </c>
      <c r="NC1579">
        <f t="shared" ca="1" si="80"/>
        <v>69</v>
      </c>
      <c r="ND1579">
        <f t="shared" ca="1" si="79"/>
        <v>0</v>
      </c>
      <c r="NE1579">
        <f t="shared" ca="1" si="78"/>
        <v>242</v>
      </c>
    </row>
    <row r="1580" spans="2:369" x14ac:dyDescent="0.25">
      <c r="B1580" t="s">
        <v>3858</v>
      </c>
      <c r="C1580" t="s">
        <v>3859</v>
      </c>
      <c r="D1580">
        <v>0.7</v>
      </c>
      <c r="E1580">
        <v>90.3</v>
      </c>
      <c r="F1580">
        <v>2.4</v>
      </c>
      <c r="G1580" t="s">
        <v>702</v>
      </c>
      <c r="H1580" t="s">
        <v>702</v>
      </c>
      <c r="I1580">
        <v>17871</v>
      </c>
      <c r="J1580" t="s">
        <v>703</v>
      </c>
      <c r="K1580">
        <v>17871</v>
      </c>
      <c r="L1580" t="s">
        <v>702</v>
      </c>
      <c r="M1580">
        <v>17715</v>
      </c>
      <c r="N1580">
        <v>182</v>
      </c>
      <c r="O1580">
        <v>99.1</v>
      </c>
      <c r="P1580">
        <v>1</v>
      </c>
      <c r="Q1580">
        <v>156</v>
      </c>
      <c r="R1580">
        <v>182</v>
      </c>
      <c r="S1580">
        <v>0.9</v>
      </c>
      <c r="T1580">
        <v>1</v>
      </c>
      <c r="U1580">
        <v>17715</v>
      </c>
      <c r="V1580">
        <v>182</v>
      </c>
      <c r="W1580">
        <v>99.1</v>
      </c>
      <c r="X1580">
        <v>1</v>
      </c>
      <c r="Y1580">
        <v>17277</v>
      </c>
      <c r="Z1580">
        <v>19</v>
      </c>
      <c r="AA1580">
        <v>96.7</v>
      </c>
      <c r="AB1580">
        <v>0.1</v>
      </c>
      <c r="AC1580">
        <v>316</v>
      </c>
      <c r="AD1580">
        <v>232</v>
      </c>
      <c r="AE1580">
        <v>1.8</v>
      </c>
      <c r="AF1580">
        <v>1.3</v>
      </c>
      <c r="AG1580">
        <v>0</v>
      </c>
      <c r="AH1580">
        <v>17</v>
      </c>
      <c r="AI1580">
        <v>0</v>
      </c>
      <c r="AJ1580">
        <v>0.2</v>
      </c>
      <c r="AK1580">
        <v>0</v>
      </c>
      <c r="AL1580">
        <v>17</v>
      </c>
      <c r="AM1580">
        <v>0</v>
      </c>
      <c r="AN1580">
        <v>0.2</v>
      </c>
      <c r="AO1580">
        <v>0</v>
      </c>
      <c r="AP1580">
        <v>17</v>
      </c>
      <c r="AQ1580">
        <v>0</v>
      </c>
      <c r="AR1580">
        <v>0.2</v>
      </c>
      <c r="AS1580">
        <v>0</v>
      </c>
      <c r="AT1580">
        <v>17</v>
      </c>
      <c r="AU1580">
        <v>0</v>
      </c>
      <c r="AV1580">
        <v>0.2</v>
      </c>
      <c r="AW1580">
        <v>0</v>
      </c>
      <c r="AX1580">
        <v>17</v>
      </c>
      <c r="AY1580">
        <v>0</v>
      </c>
      <c r="AZ1580">
        <v>0.2</v>
      </c>
      <c r="BA1580">
        <v>102</v>
      </c>
      <c r="BB1580">
        <v>121</v>
      </c>
      <c r="BC1580">
        <v>0.6</v>
      </c>
      <c r="BD1580">
        <v>0.7</v>
      </c>
      <c r="BE1580">
        <v>0</v>
      </c>
      <c r="BF1580">
        <v>17</v>
      </c>
      <c r="BG1580">
        <v>0</v>
      </c>
      <c r="BH1580">
        <v>0.2</v>
      </c>
      <c r="BI1580">
        <v>87</v>
      </c>
      <c r="BJ1580">
        <v>117</v>
      </c>
      <c r="BK1580">
        <v>0.5</v>
      </c>
      <c r="BL1580">
        <v>0.7</v>
      </c>
      <c r="BM1580">
        <v>0</v>
      </c>
      <c r="BN1580">
        <v>17</v>
      </c>
      <c r="BO1580">
        <v>0</v>
      </c>
      <c r="BP1580">
        <v>0.2</v>
      </c>
      <c r="BQ1580">
        <v>0</v>
      </c>
      <c r="BR1580">
        <v>17</v>
      </c>
      <c r="BS1580">
        <v>0</v>
      </c>
      <c r="BT1580">
        <v>0.2</v>
      </c>
      <c r="BU1580">
        <v>0</v>
      </c>
      <c r="BV1580">
        <v>17</v>
      </c>
      <c r="BW1580">
        <v>0</v>
      </c>
      <c r="BX1580">
        <v>0.2</v>
      </c>
      <c r="BY1580">
        <v>0</v>
      </c>
      <c r="BZ1580">
        <v>17</v>
      </c>
      <c r="CA1580">
        <v>0</v>
      </c>
      <c r="CB1580">
        <v>0.2</v>
      </c>
      <c r="CC1580">
        <v>15</v>
      </c>
      <c r="CD1580">
        <v>36</v>
      </c>
      <c r="CE1580">
        <v>0.1</v>
      </c>
      <c r="CF1580">
        <v>0.2</v>
      </c>
      <c r="CG1580">
        <v>0</v>
      </c>
      <c r="CH1580">
        <v>17</v>
      </c>
      <c r="CI1580">
        <v>0</v>
      </c>
      <c r="CJ1580">
        <v>0.2</v>
      </c>
      <c r="CK1580">
        <v>0</v>
      </c>
      <c r="CL1580">
        <v>17</v>
      </c>
      <c r="CM1580">
        <v>0</v>
      </c>
      <c r="CN1580">
        <v>0.2</v>
      </c>
      <c r="CO1580">
        <v>0</v>
      </c>
      <c r="CP1580">
        <v>17</v>
      </c>
      <c r="CQ1580">
        <v>0</v>
      </c>
      <c r="CR1580">
        <v>0.2</v>
      </c>
      <c r="CS1580">
        <v>0</v>
      </c>
      <c r="CT1580">
        <v>17</v>
      </c>
      <c r="CU1580">
        <v>0</v>
      </c>
      <c r="CV1580">
        <v>0.2</v>
      </c>
      <c r="CW1580">
        <v>0</v>
      </c>
      <c r="CX1580">
        <v>17</v>
      </c>
      <c r="CY1580">
        <v>0</v>
      </c>
      <c r="CZ1580">
        <v>0.2</v>
      </c>
      <c r="DA1580">
        <v>20</v>
      </c>
      <c r="DB1580">
        <v>19</v>
      </c>
      <c r="DC1580">
        <v>0.1</v>
      </c>
      <c r="DD1580">
        <v>0.1</v>
      </c>
      <c r="DE1580">
        <v>156</v>
      </c>
      <c r="DF1580">
        <v>182</v>
      </c>
      <c r="DG1580">
        <v>0.9</v>
      </c>
      <c r="DH1580">
        <v>1</v>
      </c>
      <c r="DI1580">
        <v>74</v>
      </c>
      <c r="DJ1580">
        <v>110</v>
      </c>
      <c r="DK1580">
        <v>0.4</v>
      </c>
      <c r="DL1580">
        <v>0.6</v>
      </c>
      <c r="DM1580">
        <v>82</v>
      </c>
      <c r="DN1580">
        <v>115</v>
      </c>
      <c r="DO1580">
        <v>0.5</v>
      </c>
      <c r="DP1580">
        <v>0.6</v>
      </c>
      <c r="DQ1580">
        <v>0</v>
      </c>
      <c r="DR1580">
        <v>17</v>
      </c>
      <c r="DS1580">
        <v>0</v>
      </c>
      <c r="DT1580">
        <v>0.2</v>
      </c>
      <c r="DU1580">
        <v>0</v>
      </c>
      <c r="DV1580">
        <v>17</v>
      </c>
      <c r="DW1580">
        <v>0</v>
      </c>
      <c r="DX1580">
        <v>0.2</v>
      </c>
      <c r="DY1580">
        <v>17871</v>
      </c>
      <c r="DZ1580" t="s">
        <v>703</v>
      </c>
      <c r="EA1580">
        <v>17871</v>
      </c>
      <c r="EB1580" t="s">
        <v>702</v>
      </c>
      <c r="EC1580">
        <v>17433</v>
      </c>
      <c r="ED1580">
        <v>182</v>
      </c>
      <c r="EE1580">
        <v>97.5</v>
      </c>
      <c r="EF1580">
        <v>1</v>
      </c>
      <c r="EG1580">
        <v>390</v>
      </c>
      <c r="EH1580">
        <v>150</v>
      </c>
      <c r="EI1580">
        <v>2.2000000000000002</v>
      </c>
      <c r="EJ1580">
        <v>0.8</v>
      </c>
      <c r="EK1580">
        <v>82</v>
      </c>
      <c r="EL1580">
        <v>115</v>
      </c>
      <c r="EM1580">
        <v>0.5</v>
      </c>
      <c r="EN1580">
        <v>0.6</v>
      </c>
      <c r="EO1580">
        <v>102</v>
      </c>
      <c r="EP1580">
        <v>121</v>
      </c>
      <c r="EQ1580">
        <v>0.6</v>
      </c>
      <c r="ER1580">
        <v>0.7</v>
      </c>
      <c r="ES1580">
        <v>0</v>
      </c>
      <c r="ET1580">
        <v>17</v>
      </c>
      <c r="EU1580">
        <v>0</v>
      </c>
      <c r="EV1580">
        <v>0.2</v>
      </c>
      <c r="EW1580">
        <v>20</v>
      </c>
      <c r="EX1580">
        <v>19</v>
      </c>
      <c r="EY1580">
        <v>0.1</v>
      </c>
      <c r="EZ1580">
        <v>0.1</v>
      </c>
      <c r="FA1580">
        <v>17871</v>
      </c>
      <c r="FB1580" t="s">
        <v>703</v>
      </c>
      <c r="FC1580">
        <v>17871</v>
      </c>
      <c r="FD1580" t="s">
        <v>702</v>
      </c>
      <c r="FE1580">
        <v>203</v>
      </c>
      <c r="FF1580" t="s">
        <v>703</v>
      </c>
      <c r="FG1580">
        <v>1.1000000000000001</v>
      </c>
      <c r="FH1580" t="s">
        <v>703</v>
      </c>
      <c r="FI1580">
        <v>149</v>
      </c>
      <c r="FJ1580">
        <v>51</v>
      </c>
      <c r="FK1580">
        <v>0.8</v>
      </c>
      <c r="FL1580">
        <v>0.3</v>
      </c>
      <c r="FM1580">
        <v>31</v>
      </c>
      <c r="FN1580">
        <v>47</v>
      </c>
      <c r="FO1580">
        <v>0.2</v>
      </c>
      <c r="FP1580">
        <v>0.3</v>
      </c>
      <c r="FQ1580">
        <v>0</v>
      </c>
      <c r="FR1580">
        <v>17</v>
      </c>
      <c r="FS1580">
        <v>0</v>
      </c>
      <c r="FT1580">
        <v>0.2</v>
      </c>
      <c r="FU1580">
        <v>23</v>
      </c>
      <c r="FV1580">
        <v>23</v>
      </c>
      <c r="FW1580">
        <v>0.1</v>
      </c>
      <c r="FX1580">
        <v>0.1</v>
      </c>
      <c r="FY1580">
        <v>17668</v>
      </c>
      <c r="FZ1580" t="s">
        <v>703</v>
      </c>
      <c r="GA1580">
        <v>98.9</v>
      </c>
      <c r="GB1580" t="s">
        <v>703</v>
      </c>
      <c r="GC1580">
        <v>17092</v>
      </c>
      <c r="GD1580">
        <v>3</v>
      </c>
      <c r="GE1580">
        <v>95.6</v>
      </c>
      <c r="GF1580">
        <v>0.1</v>
      </c>
      <c r="GG1580">
        <v>316</v>
      </c>
      <c r="GH1580">
        <v>232</v>
      </c>
      <c r="GI1580">
        <v>1.8</v>
      </c>
      <c r="GJ1580">
        <v>1.3</v>
      </c>
      <c r="GK1580">
        <v>0</v>
      </c>
      <c r="GL1580">
        <v>17</v>
      </c>
      <c r="GM1580">
        <v>0</v>
      </c>
      <c r="GN1580">
        <v>0.2</v>
      </c>
      <c r="GO1580">
        <v>102</v>
      </c>
      <c r="GP1580">
        <v>121</v>
      </c>
      <c r="GQ1580">
        <v>0.6</v>
      </c>
      <c r="GR1580">
        <v>0.7</v>
      </c>
      <c r="GS1580">
        <v>0</v>
      </c>
      <c r="GT1580">
        <v>17</v>
      </c>
      <c r="GU1580">
        <v>0</v>
      </c>
      <c r="GV1580">
        <v>0.2</v>
      </c>
      <c r="GW1580">
        <v>2</v>
      </c>
      <c r="GX1580">
        <v>3</v>
      </c>
      <c r="GY1580">
        <v>0</v>
      </c>
      <c r="GZ1580">
        <v>0.1</v>
      </c>
      <c r="HA1580">
        <v>156</v>
      </c>
      <c r="HB1580">
        <v>182</v>
      </c>
      <c r="HC1580">
        <v>0.9</v>
      </c>
      <c r="HD1580">
        <v>1</v>
      </c>
      <c r="HE1580">
        <v>0</v>
      </c>
      <c r="HF1580">
        <v>17</v>
      </c>
      <c r="HG1580">
        <v>0</v>
      </c>
      <c r="HH1580">
        <v>0.2</v>
      </c>
      <c r="HI1580">
        <v>156</v>
      </c>
      <c r="HJ1580">
        <v>182</v>
      </c>
      <c r="HK1580">
        <v>0.9</v>
      </c>
      <c r="HL1580">
        <v>1</v>
      </c>
      <c r="HM1580">
        <v>8723</v>
      </c>
      <c r="HN1580">
        <v>42</v>
      </c>
      <c r="HO1580" t="s">
        <v>702</v>
      </c>
      <c r="HP1580" t="s">
        <v>702</v>
      </c>
      <c r="HQ1580">
        <v>13912</v>
      </c>
      <c r="HR1580">
        <v>62</v>
      </c>
      <c r="HS1580">
        <v>13912</v>
      </c>
      <c r="HT1580" t="s">
        <v>702</v>
      </c>
      <c r="HU1580">
        <v>6959</v>
      </c>
      <c r="HV1580">
        <v>66</v>
      </c>
      <c r="HW1580">
        <v>50</v>
      </c>
      <c r="HX1580">
        <v>0.4</v>
      </c>
      <c r="HY1580">
        <v>6953</v>
      </c>
      <c r="HZ1580">
        <v>48</v>
      </c>
      <c r="IA1580">
        <v>50</v>
      </c>
      <c r="IB1580">
        <v>0.4</v>
      </c>
      <c r="IC1580">
        <v>17871</v>
      </c>
      <c r="ID1580" t="s">
        <v>703</v>
      </c>
      <c r="IE1580">
        <v>17871</v>
      </c>
      <c r="IF1580" t="s">
        <v>702</v>
      </c>
      <c r="IG1580">
        <v>8979</v>
      </c>
      <c r="IH1580">
        <v>100</v>
      </c>
      <c r="II1580">
        <v>50.2</v>
      </c>
      <c r="IJ1580">
        <v>0.6</v>
      </c>
      <c r="IK1580">
        <v>8892</v>
      </c>
      <c r="IL1580">
        <v>100</v>
      </c>
      <c r="IM1580">
        <v>49.8</v>
      </c>
      <c r="IN1580">
        <v>0.6</v>
      </c>
      <c r="IO1580">
        <v>101</v>
      </c>
      <c r="IP1580">
        <v>2.2999999999999998</v>
      </c>
      <c r="IQ1580" t="s">
        <v>702</v>
      </c>
      <c r="IR1580" t="s">
        <v>702</v>
      </c>
      <c r="IS1580">
        <v>871</v>
      </c>
      <c r="IT1580">
        <v>17</v>
      </c>
      <c r="IU1580">
        <v>4.9000000000000004</v>
      </c>
      <c r="IV1580">
        <v>0.2</v>
      </c>
      <c r="IW1580">
        <v>1120</v>
      </c>
      <c r="IX1580">
        <v>175</v>
      </c>
      <c r="IY1580">
        <v>6.3</v>
      </c>
      <c r="IZ1580">
        <v>1</v>
      </c>
      <c r="JA1580">
        <v>1130</v>
      </c>
      <c r="JB1580">
        <v>208</v>
      </c>
      <c r="JC1580">
        <v>6.3</v>
      </c>
      <c r="JD1580">
        <v>1.2</v>
      </c>
      <c r="JE1580">
        <v>1151</v>
      </c>
      <c r="JF1580">
        <v>50</v>
      </c>
      <c r="JG1580">
        <v>6.4</v>
      </c>
      <c r="JH1580">
        <v>0.3</v>
      </c>
      <c r="JI1580">
        <v>968</v>
      </c>
      <c r="JJ1580">
        <v>15</v>
      </c>
      <c r="JK1580">
        <v>5.4</v>
      </c>
      <c r="JL1580">
        <v>0.1</v>
      </c>
      <c r="JM1580">
        <v>1867</v>
      </c>
      <c r="JN1580">
        <v>54</v>
      </c>
      <c r="JO1580">
        <v>10.4</v>
      </c>
      <c r="JP1580">
        <v>0.3</v>
      </c>
      <c r="JQ1580">
        <v>2023</v>
      </c>
      <c r="JR1580">
        <v>112</v>
      </c>
      <c r="JS1580">
        <v>11.3</v>
      </c>
      <c r="JT1580">
        <v>0.6</v>
      </c>
      <c r="JU1580">
        <v>2461</v>
      </c>
      <c r="JV1580">
        <v>41</v>
      </c>
      <c r="JW1580">
        <v>13.8</v>
      </c>
      <c r="JX1580">
        <v>0.2</v>
      </c>
      <c r="JY1580">
        <v>1393</v>
      </c>
      <c r="JZ1580">
        <v>147</v>
      </c>
      <c r="KA1580">
        <v>7.8</v>
      </c>
      <c r="KB1580">
        <v>0.8</v>
      </c>
      <c r="KC1580">
        <v>1589</v>
      </c>
      <c r="KD1580">
        <v>160</v>
      </c>
      <c r="KE1580">
        <v>8.9</v>
      </c>
      <c r="KF1580">
        <v>0.9</v>
      </c>
      <c r="KG1580">
        <v>1868</v>
      </c>
      <c r="KH1580">
        <v>24</v>
      </c>
      <c r="KI1580">
        <v>10.5</v>
      </c>
      <c r="KJ1580">
        <v>0.1</v>
      </c>
      <c r="KK1580">
        <v>1087</v>
      </c>
      <c r="KL1580">
        <v>99</v>
      </c>
      <c r="KM1580">
        <v>6.1</v>
      </c>
      <c r="KN1580">
        <v>0.6</v>
      </c>
      <c r="KO1580">
        <v>343</v>
      </c>
      <c r="KP1580">
        <v>95</v>
      </c>
      <c r="KQ1580">
        <v>1.9</v>
      </c>
      <c r="KR1580">
        <v>0.5</v>
      </c>
      <c r="KS1580">
        <v>43.4</v>
      </c>
      <c r="KT1580">
        <v>0.7</v>
      </c>
      <c r="KU1580" t="s">
        <v>702</v>
      </c>
      <c r="KV1580" t="s">
        <v>702</v>
      </c>
      <c r="KW1580">
        <v>3886</v>
      </c>
      <c r="KX1580">
        <v>67</v>
      </c>
      <c r="KY1580">
        <v>21.7</v>
      </c>
      <c r="KZ1580">
        <v>0.4</v>
      </c>
      <c r="LA1580">
        <v>14471</v>
      </c>
      <c r="LB1580">
        <v>125</v>
      </c>
      <c r="LC1580">
        <v>81</v>
      </c>
      <c r="LD1580">
        <v>0.7</v>
      </c>
      <c r="LE1580">
        <v>13985</v>
      </c>
      <c r="LF1580">
        <v>67</v>
      </c>
      <c r="LG1580">
        <v>78.3</v>
      </c>
      <c r="LH1580">
        <v>0.4</v>
      </c>
      <c r="LI1580">
        <v>13410</v>
      </c>
      <c r="LJ1580">
        <v>122</v>
      </c>
      <c r="LK1580">
        <v>75</v>
      </c>
      <c r="LL1580">
        <v>0.7</v>
      </c>
      <c r="LM1580">
        <v>4354</v>
      </c>
      <c r="LN1580">
        <v>182</v>
      </c>
      <c r="LO1580">
        <v>24.4</v>
      </c>
      <c r="LP1580">
        <v>1</v>
      </c>
      <c r="LQ1580">
        <v>3298</v>
      </c>
      <c r="LR1580">
        <v>42</v>
      </c>
      <c r="LS1580">
        <v>18.5</v>
      </c>
      <c r="LT1580">
        <v>0.2</v>
      </c>
      <c r="LU1580">
        <v>13985</v>
      </c>
      <c r="LV1580">
        <v>67</v>
      </c>
      <c r="LW1580">
        <v>13985</v>
      </c>
      <c r="LX1580" t="s">
        <v>702</v>
      </c>
      <c r="LY1580">
        <v>7019</v>
      </c>
      <c r="LZ1580">
        <v>78</v>
      </c>
      <c r="MA1580">
        <v>50.2</v>
      </c>
      <c r="MB1580">
        <v>0.4</v>
      </c>
      <c r="MC1580">
        <v>6966</v>
      </c>
      <c r="MD1580">
        <v>49</v>
      </c>
      <c r="ME1580">
        <v>49.8</v>
      </c>
      <c r="MF1580">
        <v>0.4</v>
      </c>
      <c r="MG1580">
        <v>100.8</v>
      </c>
      <c r="MH1580">
        <v>1.6</v>
      </c>
      <c r="MI1580" t="s">
        <v>702</v>
      </c>
      <c r="MJ1580" t="s">
        <v>702</v>
      </c>
      <c r="MK1580">
        <v>3298</v>
      </c>
      <c r="ML1580">
        <v>42</v>
      </c>
      <c r="MM1580">
        <v>3298</v>
      </c>
      <c r="MN1580" t="s">
        <v>702</v>
      </c>
      <c r="MO1580">
        <v>1565</v>
      </c>
      <c r="MP1580">
        <v>22</v>
      </c>
      <c r="MQ1580">
        <v>47.5</v>
      </c>
      <c r="MR1580">
        <v>0.7</v>
      </c>
      <c r="MS1580">
        <v>1733</v>
      </c>
      <c r="MT1580">
        <v>37</v>
      </c>
      <c r="MU1580">
        <v>52.5</v>
      </c>
      <c r="MV1580">
        <v>1577</v>
      </c>
      <c r="MW1580" s="2" t="s">
        <v>8732</v>
      </c>
      <c r="MX1580">
        <f t="shared" ca="1" si="80"/>
        <v>17871</v>
      </c>
      <c r="MY1580">
        <f t="shared" ca="1" si="80"/>
        <v>17092</v>
      </c>
      <c r="MZ1580">
        <f t="shared" ca="1" si="80"/>
        <v>316</v>
      </c>
      <c r="NA1580">
        <f t="shared" ca="1" si="80"/>
        <v>102</v>
      </c>
      <c r="NB1580">
        <f t="shared" ca="1" si="80"/>
        <v>203</v>
      </c>
      <c r="NC1580">
        <f t="shared" ca="1" si="80"/>
        <v>0</v>
      </c>
      <c r="ND1580">
        <f t="shared" ca="1" si="79"/>
        <v>0</v>
      </c>
      <c r="NE1580">
        <f t="shared" ca="1" si="78"/>
        <v>158</v>
      </c>
    </row>
    <row r="1581" spans="2:369" x14ac:dyDescent="0.25">
      <c r="B1581" t="s">
        <v>3860</v>
      </c>
      <c r="C1581" t="s">
        <v>3861</v>
      </c>
      <c r="D1581">
        <v>0.7</v>
      </c>
      <c r="E1581">
        <v>81.7</v>
      </c>
      <c r="F1581">
        <v>2.2000000000000002</v>
      </c>
      <c r="G1581" t="s">
        <v>702</v>
      </c>
      <c r="H1581" t="s">
        <v>702</v>
      </c>
      <c r="I1581">
        <v>66342</v>
      </c>
      <c r="J1581" t="s">
        <v>703</v>
      </c>
      <c r="K1581">
        <v>66342</v>
      </c>
      <c r="L1581" t="s">
        <v>702</v>
      </c>
      <c r="M1581">
        <v>65332</v>
      </c>
      <c r="N1581">
        <v>146</v>
      </c>
      <c r="O1581">
        <v>98.5</v>
      </c>
      <c r="P1581">
        <v>0.2</v>
      </c>
      <c r="Q1581">
        <v>1010</v>
      </c>
      <c r="R1581">
        <v>146</v>
      </c>
      <c r="S1581">
        <v>1.5</v>
      </c>
      <c r="T1581">
        <v>0.2</v>
      </c>
      <c r="U1581">
        <v>65332</v>
      </c>
      <c r="V1581">
        <v>146</v>
      </c>
      <c r="W1581">
        <v>98.5</v>
      </c>
      <c r="X1581">
        <v>0.2</v>
      </c>
      <c r="Y1581">
        <v>61654</v>
      </c>
      <c r="Z1581">
        <v>144</v>
      </c>
      <c r="AA1581">
        <v>92.9</v>
      </c>
      <c r="AB1581">
        <v>0.2</v>
      </c>
      <c r="AC1581">
        <v>2955</v>
      </c>
      <c r="AD1581">
        <v>130</v>
      </c>
      <c r="AE1581">
        <v>4.5</v>
      </c>
      <c r="AF1581">
        <v>0.2</v>
      </c>
      <c r="AG1581">
        <v>204</v>
      </c>
      <c r="AH1581">
        <v>87</v>
      </c>
      <c r="AI1581">
        <v>0.3</v>
      </c>
      <c r="AJ1581">
        <v>0.1</v>
      </c>
      <c r="AK1581">
        <v>32</v>
      </c>
      <c r="AL1581">
        <v>40</v>
      </c>
      <c r="AM1581">
        <v>0</v>
      </c>
      <c r="AN1581">
        <v>0.1</v>
      </c>
      <c r="AO1581">
        <v>0</v>
      </c>
      <c r="AP1581">
        <v>26</v>
      </c>
      <c r="AQ1581">
        <v>0</v>
      </c>
      <c r="AR1581">
        <v>0.1</v>
      </c>
      <c r="AS1581">
        <v>0</v>
      </c>
      <c r="AT1581">
        <v>26</v>
      </c>
      <c r="AU1581">
        <v>0</v>
      </c>
      <c r="AV1581">
        <v>0.1</v>
      </c>
      <c r="AW1581">
        <v>0</v>
      </c>
      <c r="AX1581">
        <v>26</v>
      </c>
      <c r="AY1581">
        <v>0</v>
      </c>
      <c r="AZ1581">
        <v>0.1</v>
      </c>
      <c r="BA1581">
        <v>342</v>
      </c>
      <c r="BB1581">
        <v>51</v>
      </c>
      <c r="BC1581">
        <v>0.5</v>
      </c>
      <c r="BD1581">
        <v>0.1</v>
      </c>
      <c r="BE1581">
        <v>40</v>
      </c>
      <c r="BF1581">
        <v>49</v>
      </c>
      <c r="BG1581">
        <v>0.1</v>
      </c>
      <c r="BH1581">
        <v>0.1</v>
      </c>
      <c r="BI1581">
        <v>0</v>
      </c>
      <c r="BJ1581">
        <v>26</v>
      </c>
      <c r="BK1581">
        <v>0</v>
      </c>
      <c r="BL1581">
        <v>0.1</v>
      </c>
      <c r="BM1581">
        <v>0</v>
      </c>
      <c r="BN1581">
        <v>26</v>
      </c>
      <c r="BO1581">
        <v>0</v>
      </c>
      <c r="BP1581">
        <v>0.1</v>
      </c>
      <c r="BQ1581">
        <v>0</v>
      </c>
      <c r="BR1581">
        <v>26</v>
      </c>
      <c r="BS1581">
        <v>0</v>
      </c>
      <c r="BT1581">
        <v>0.1</v>
      </c>
      <c r="BU1581">
        <v>127</v>
      </c>
      <c r="BV1581">
        <v>142</v>
      </c>
      <c r="BW1581">
        <v>0.2</v>
      </c>
      <c r="BX1581">
        <v>0.2</v>
      </c>
      <c r="BY1581">
        <v>0</v>
      </c>
      <c r="BZ1581">
        <v>26</v>
      </c>
      <c r="CA1581">
        <v>0</v>
      </c>
      <c r="CB1581">
        <v>0.1</v>
      </c>
      <c r="CC1581">
        <v>175</v>
      </c>
      <c r="CD1581">
        <v>137</v>
      </c>
      <c r="CE1581">
        <v>0.3</v>
      </c>
      <c r="CF1581">
        <v>0.2</v>
      </c>
      <c r="CG1581">
        <v>0</v>
      </c>
      <c r="CH1581">
        <v>26</v>
      </c>
      <c r="CI1581">
        <v>0</v>
      </c>
      <c r="CJ1581">
        <v>0.1</v>
      </c>
      <c r="CK1581">
        <v>0</v>
      </c>
      <c r="CL1581">
        <v>26</v>
      </c>
      <c r="CM1581">
        <v>0</v>
      </c>
      <c r="CN1581">
        <v>0.1</v>
      </c>
      <c r="CO1581">
        <v>0</v>
      </c>
      <c r="CP1581">
        <v>26</v>
      </c>
      <c r="CQ1581">
        <v>0</v>
      </c>
      <c r="CR1581">
        <v>0.1</v>
      </c>
      <c r="CS1581">
        <v>0</v>
      </c>
      <c r="CT1581">
        <v>26</v>
      </c>
      <c r="CU1581">
        <v>0</v>
      </c>
      <c r="CV1581">
        <v>0.1</v>
      </c>
      <c r="CW1581">
        <v>0</v>
      </c>
      <c r="CX1581">
        <v>26</v>
      </c>
      <c r="CY1581">
        <v>0</v>
      </c>
      <c r="CZ1581">
        <v>0.1</v>
      </c>
      <c r="DA1581">
        <v>177</v>
      </c>
      <c r="DB1581">
        <v>121</v>
      </c>
      <c r="DC1581">
        <v>0.3</v>
      </c>
      <c r="DD1581">
        <v>0.2</v>
      </c>
      <c r="DE1581">
        <v>1010</v>
      </c>
      <c r="DF1581">
        <v>146</v>
      </c>
      <c r="DG1581">
        <v>1.5</v>
      </c>
      <c r="DH1581">
        <v>0.2</v>
      </c>
      <c r="DI1581">
        <v>328</v>
      </c>
      <c r="DJ1581">
        <v>107</v>
      </c>
      <c r="DK1581">
        <v>0.5</v>
      </c>
      <c r="DL1581">
        <v>0.2</v>
      </c>
      <c r="DM1581">
        <v>430</v>
      </c>
      <c r="DN1581">
        <v>73</v>
      </c>
      <c r="DO1581">
        <v>0.6</v>
      </c>
      <c r="DP1581">
        <v>0.1</v>
      </c>
      <c r="DQ1581">
        <v>34</v>
      </c>
      <c r="DR1581">
        <v>51</v>
      </c>
      <c r="DS1581">
        <v>0.1</v>
      </c>
      <c r="DT1581">
        <v>0.1</v>
      </c>
      <c r="DU1581">
        <v>42</v>
      </c>
      <c r="DV1581">
        <v>29</v>
      </c>
      <c r="DW1581">
        <v>0.1</v>
      </c>
      <c r="DX1581">
        <v>0.1</v>
      </c>
      <c r="DY1581">
        <v>66342</v>
      </c>
      <c r="DZ1581" t="s">
        <v>703</v>
      </c>
      <c r="EA1581">
        <v>66342</v>
      </c>
      <c r="EB1581" t="s">
        <v>702</v>
      </c>
      <c r="EC1581">
        <v>62544</v>
      </c>
      <c r="ED1581">
        <v>181</v>
      </c>
      <c r="EE1581">
        <v>94.3</v>
      </c>
      <c r="EF1581">
        <v>0.3</v>
      </c>
      <c r="EG1581">
        <v>3421</v>
      </c>
      <c r="EH1581">
        <v>64</v>
      </c>
      <c r="EI1581">
        <v>5.2</v>
      </c>
      <c r="EJ1581">
        <v>0.1</v>
      </c>
      <c r="EK1581">
        <v>684</v>
      </c>
      <c r="EL1581">
        <v>57</v>
      </c>
      <c r="EM1581">
        <v>1</v>
      </c>
      <c r="EN1581">
        <v>0.1</v>
      </c>
      <c r="EO1581">
        <v>388</v>
      </c>
      <c r="EP1581">
        <v>16</v>
      </c>
      <c r="EQ1581">
        <v>0.6</v>
      </c>
      <c r="ER1581">
        <v>0.1</v>
      </c>
      <c r="ES1581">
        <v>0</v>
      </c>
      <c r="ET1581">
        <v>26</v>
      </c>
      <c r="EU1581">
        <v>0</v>
      </c>
      <c r="EV1581">
        <v>0.1</v>
      </c>
      <c r="EW1581">
        <v>337</v>
      </c>
      <c r="EX1581">
        <v>137</v>
      </c>
      <c r="EY1581">
        <v>0.5</v>
      </c>
      <c r="EZ1581">
        <v>0.2</v>
      </c>
      <c r="FA1581">
        <v>66342</v>
      </c>
      <c r="FB1581" t="s">
        <v>703</v>
      </c>
      <c r="FC1581">
        <v>66342</v>
      </c>
      <c r="FD1581" t="s">
        <v>702</v>
      </c>
      <c r="FE1581">
        <v>1022</v>
      </c>
      <c r="FF1581" t="s">
        <v>703</v>
      </c>
      <c r="FG1581">
        <v>1.5</v>
      </c>
      <c r="FH1581" t="s">
        <v>703</v>
      </c>
      <c r="FI1581">
        <v>624</v>
      </c>
      <c r="FJ1581">
        <v>190</v>
      </c>
      <c r="FK1581">
        <v>0.9</v>
      </c>
      <c r="FL1581">
        <v>0.3</v>
      </c>
      <c r="FM1581">
        <v>59</v>
      </c>
      <c r="FN1581">
        <v>85</v>
      </c>
      <c r="FO1581">
        <v>0.1</v>
      </c>
      <c r="FP1581">
        <v>0.1</v>
      </c>
      <c r="FQ1581">
        <v>36</v>
      </c>
      <c r="FR1581">
        <v>37</v>
      </c>
      <c r="FS1581">
        <v>0.1</v>
      </c>
      <c r="FT1581">
        <v>0.1</v>
      </c>
      <c r="FU1581">
        <v>303</v>
      </c>
      <c r="FV1581">
        <v>155</v>
      </c>
      <c r="FW1581">
        <v>0.5</v>
      </c>
      <c r="FX1581">
        <v>0.2</v>
      </c>
      <c r="FY1581">
        <v>65320</v>
      </c>
      <c r="FZ1581" t="s">
        <v>703</v>
      </c>
      <c r="GA1581">
        <v>98.5</v>
      </c>
      <c r="GB1581" t="s">
        <v>703</v>
      </c>
      <c r="GC1581">
        <v>60995</v>
      </c>
      <c r="GD1581">
        <v>26</v>
      </c>
      <c r="GE1581">
        <v>91.9</v>
      </c>
      <c r="GF1581">
        <v>0.1</v>
      </c>
      <c r="GG1581">
        <v>2911</v>
      </c>
      <c r="GH1581">
        <v>110</v>
      </c>
      <c r="GI1581">
        <v>4.4000000000000004</v>
      </c>
      <c r="GJ1581">
        <v>0.2</v>
      </c>
      <c r="GK1581">
        <v>153</v>
      </c>
      <c r="GL1581">
        <v>71</v>
      </c>
      <c r="GM1581">
        <v>0.2</v>
      </c>
      <c r="GN1581">
        <v>0.1</v>
      </c>
      <c r="GO1581">
        <v>342</v>
      </c>
      <c r="GP1581">
        <v>51</v>
      </c>
      <c r="GQ1581">
        <v>0.5</v>
      </c>
      <c r="GR1581">
        <v>0.1</v>
      </c>
      <c r="GS1581">
        <v>0</v>
      </c>
      <c r="GT1581">
        <v>26</v>
      </c>
      <c r="GU1581">
        <v>0</v>
      </c>
      <c r="GV1581">
        <v>0.1</v>
      </c>
      <c r="GW1581">
        <v>5</v>
      </c>
      <c r="GX1581">
        <v>9</v>
      </c>
      <c r="GY1581">
        <v>0</v>
      </c>
      <c r="GZ1581">
        <v>0.1</v>
      </c>
      <c r="HA1581">
        <v>914</v>
      </c>
      <c r="HB1581">
        <v>137</v>
      </c>
      <c r="HC1581">
        <v>1.4</v>
      </c>
      <c r="HD1581">
        <v>0.2</v>
      </c>
      <c r="HE1581">
        <v>70</v>
      </c>
      <c r="HF1581">
        <v>44</v>
      </c>
      <c r="HG1581">
        <v>0.1</v>
      </c>
      <c r="HH1581">
        <v>0.1</v>
      </c>
      <c r="HI1581">
        <v>844</v>
      </c>
      <c r="HJ1581">
        <v>121</v>
      </c>
      <c r="HK1581">
        <v>1.3</v>
      </c>
      <c r="HL1581">
        <v>0.2</v>
      </c>
      <c r="HM1581">
        <v>29821</v>
      </c>
      <c r="HN1581">
        <v>203</v>
      </c>
      <c r="HO1581" t="s">
        <v>702</v>
      </c>
      <c r="HP1581" t="s">
        <v>702</v>
      </c>
      <c r="HQ1581">
        <v>51884</v>
      </c>
      <c r="HR1581">
        <v>122</v>
      </c>
      <c r="HS1581">
        <v>51884</v>
      </c>
      <c r="HT1581" t="s">
        <v>702</v>
      </c>
      <c r="HU1581">
        <v>28508</v>
      </c>
      <c r="HV1581">
        <v>144</v>
      </c>
      <c r="HW1581">
        <v>54.9</v>
      </c>
      <c r="HX1581">
        <v>0.3</v>
      </c>
      <c r="HY1581">
        <v>23376</v>
      </c>
      <c r="HZ1581">
        <v>156</v>
      </c>
      <c r="IA1581">
        <v>45.1</v>
      </c>
      <c r="IB1581">
        <v>0.3</v>
      </c>
      <c r="IC1581">
        <v>66342</v>
      </c>
      <c r="ID1581" t="s">
        <v>703</v>
      </c>
      <c r="IE1581">
        <v>66342</v>
      </c>
      <c r="IF1581" t="s">
        <v>702</v>
      </c>
      <c r="IG1581">
        <v>35900</v>
      </c>
      <c r="IH1581">
        <v>172</v>
      </c>
      <c r="II1581">
        <v>54.1</v>
      </c>
      <c r="IJ1581">
        <v>0.3</v>
      </c>
      <c r="IK1581">
        <v>30442</v>
      </c>
      <c r="IL1581">
        <v>172</v>
      </c>
      <c r="IM1581">
        <v>45.9</v>
      </c>
      <c r="IN1581">
        <v>0.3</v>
      </c>
      <c r="IO1581">
        <v>117.9</v>
      </c>
      <c r="IP1581">
        <v>1.2</v>
      </c>
      <c r="IQ1581" t="s">
        <v>702</v>
      </c>
      <c r="IR1581" t="s">
        <v>702</v>
      </c>
      <c r="IS1581">
        <v>3518</v>
      </c>
      <c r="IT1581">
        <v>110</v>
      </c>
      <c r="IU1581">
        <v>5.3</v>
      </c>
      <c r="IV1581">
        <v>0.2</v>
      </c>
      <c r="IW1581">
        <v>3816</v>
      </c>
      <c r="IX1581">
        <v>346</v>
      </c>
      <c r="IY1581">
        <v>5.8</v>
      </c>
      <c r="IZ1581">
        <v>0.5</v>
      </c>
      <c r="JA1581">
        <v>4232</v>
      </c>
      <c r="JB1581">
        <v>330</v>
      </c>
      <c r="JC1581">
        <v>6.4</v>
      </c>
      <c r="JD1581">
        <v>0.5</v>
      </c>
      <c r="JE1581">
        <v>3841</v>
      </c>
      <c r="JF1581">
        <v>141</v>
      </c>
      <c r="JG1581">
        <v>5.8</v>
      </c>
      <c r="JH1581">
        <v>0.2</v>
      </c>
      <c r="JI1581">
        <v>4268</v>
      </c>
      <c r="JJ1581">
        <v>142</v>
      </c>
      <c r="JK1581">
        <v>6.4</v>
      </c>
      <c r="JL1581">
        <v>0.2</v>
      </c>
      <c r="JM1581">
        <v>9610</v>
      </c>
      <c r="JN1581">
        <v>173</v>
      </c>
      <c r="JO1581">
        <v>14.5</v>
      </c>
      <c r="JP1581">
        <v>0.3</v>
      </c>
      <c r="JQ1581">
        <v>8844</v>
      </c>
      <c r="JR1581">
        <v>174</v>
      </c>
      <c r="JS1581">
        <v>13.3</v>
      </c>
      <c r="JT1581">
        <v>0.3</v>
      </c>
      <c r="JU1581">
        <v>9136</v>
      </c>
      <c r="JV1581">
        <v>211</v>
      </c>
      <c r="JW1581">
        <v>13.8</v>
      </c>
      <c r="JX1581">
        <v>0.3</v>
      </c>
      <c r="JY1581">
        <v>4340</v>
      </c>
      <c r="JZ1581">
        <v>344</v>
      </c>
      <c r="KA1581">
        <v>6.5</v>
      </c>
      <c r="KB1581">
        <v>0.5</v>
      </c>
      <c r="KC1581">
        <v>4231</v>
      </c>
      <c r="KD1581">
        <v>347</v>
      </c>
      <c r="KE1581">
        <v>6.4</v>
      </c>
      <c r="KF1581">
        <v>0.5</v>
      </c>
      <c r="KG1581">
        <v>6019</v>
      </c>
      <c r="KH1581">
        <v>127</v>
      </c>
      <c r="KI1581">
        <v>9.1</v>
      </c>
      <c r="KJ1581">
        <v>0.2</v>
      </c>
      <c r="KK1581">
        <v>3293</v>
      </c>
      <c r="KL1581">
        <v>241</v>
      </c>
      <c r="KM1581">
        <v>5</v>
      </c>
      <c r="KN1581">
        <v>0.4</v>
      </c>
      <c r="KO1581">
        <v>1194</v>
      </c>
      <c r="KP1581">
        <v>239</v>
      </c>
      <c r="KQ1581">
        <v>1.8</v>
      </c>
      <c r="KR1581">
        <v>0.4</v>
      </c>
      <c r="KS1581">
        <v>39.6</v>
      </c>
      <c r="KT1581">
        <v>0.6</v>
      </c>
      <c r="KU1581" t="s">
        <v>702</v>
      </c>
      <c r="KV1581" t="s">
        <v>702</v>
      </c>
      <c r="KW1581">
        <v>14057</v>
      </c>
      <c r="KX1581">
        <v>73</v>
      </c>
      <c r="KY1581">
        <v>21.2</v>
      </c>
      <c r="KZ1581">
        <v>0.1</v>
      </c>
      <c r="LA1581">
        <v>54059</v>
      </c>
      <c r="LB1581">
        <v>188</v>
      </c>
      <c r="LC1581">
        <v>81.5</v>
      </c>
      <c r="LD1581">
        <v>0.3</v>
      </c>
      <c r="LE1581">
        <v>52285</v>
      </c>
      <c r="LF1581">
        <v>73</v>
      </c>
      <c r="LG1581">
        <v>78.8</v>
      </c>
      <c r="LH1581">
        <v>0.1</v>
      </c>
      <c r="LI1581">
        <v>50155</v>
      </c>
      <c r="LJ1581">
        <v>243</v>
      </c>
      <c r="LK1581">
        <v>75.599999999999994</v>
      </c>
      <c r="LL1581">
        <v>0.4</v>
      </c>
      <c r="LM1581">
        <v>12710</v>
      </c>
      <c r="LN1581">
        <v>325</v>
      </c>
      <c r="LO1581">
        <v>19.2</v>
      </c>
      <c r="LP1581">
        <v>0.5</v>
      </c>
      <c r="LQ1581">
        <v>10506</v>
      </c>
      <c r="LR1581">
        <v>133</v>
      </c>
      <c r="LS1581">
        <v>15.8</v>
      </c>
      <c r="LT1581">
        <v>0.2</v>
      </c>
      <c r="LU1581">
        <v>52285</v>
      </c>
      <c r="LV1581">
        <v>73</v>
      </c>
      <c r="LW1581">
        <v>52285</v>
      </c>
      <c r="LX1581" t="s">
        <v>702</v>
      </c>
      <c r="LY1581">
        <v>28737</v>
      </c>
      <c r="LZ1581">
        <v>149</v>
      </c>
      <c r="MA1581">
        <v>55</v>
      </c>
      <c r="MB1581">
        <v>0.3</v>
      </c>
      <c r="MC1581">
        <v>23548</v>
      </c>
      <c r="MD1581">
        <v>144</v>
      </c>
      <c r="ME1581">
        <v>45</v>
      </c>
      <c r="MF1581">
        <v>0.3</v>
      </c>
      <c r="MG1581">
        <v>122</v>
      </c>
      <c r="MH1581">
        <v>1.3</v>
      </c>
      <c r="MI1581" t="s">
        <v>702</v>
      </c>
      <c r="MJ1581" t="s">
        <v>702</v>
      </c>
      <c r="MK1581">
        <v>10506</v>
      </c>
      <c r="ML1581">
        <v>133</v>
      </c>
      <c r="MM1581">
        <v>10506</v>
      </c>
      <c r="MN1581" t="s">
        <v>702</v>
      </c>
      <c r="MO1581">
        <v>4725</v>
      </c>
      <c r="MP1581">
        <v>104</v>
      </c>
      <c r="MQ1581">
        <v>45</v>
      </c>
      <c r="MR1581">
        <v>0.7</v>
      </c>
      <c r="MS1581">
        <v>5781</v>
      </c>
      <c r="MT1581">
        <v>84</v>
      </c>
      <c r="MU1581">
        <v>55</v>
      </c>
      <c r="MV1581">
        <v>1578</v>
      </c>
      <c r="MW1581" s="2" t="s">
        <v>8733</v>
      </c>
      <c r="MX1581">
        <f t="shared" ca="1" si="80"/>
        <v>66342</v>
      </c>
      <c r="MY1581">
        <f t="shared" ca="1" si="80"/>
        <v>60995</v>
      </c>
      <c r="MZ1581">
        <f t="shared" ca="1" si="80"/>
        <v>2911</v>
      </c>
      <c r="NA1581">
        <f t="shared" ca="1" si="80"/>
        <v>342</v>
      </c>
      <c r="NB1581">
        <f t="shared" ca="1" si="80"/>
        <v>1022</v>
      </c>
      <c r="NC1581">
        <f t="shared" ca="1" si="80"/>
        <v>153</v>
      </c>
      <c r="ND1581">
        <f t="shared" ca="1" si="79"/>
        <v>0</v>
      </c>
      <c r="NE1581">
        <f t="shared" ca="1" si="78"/>
        <v>919</v>
      </c>
    </row>
    <row r="1582" spans="2:369" x14ac:dyDescent="0.25">
      <c r="B1582" t="s">
        <v>3862</v>
      </c>
      <c r="C1582" t="s">
        <v>3863</v>
      </c>
      <c r="D1582">
        <v>0.1</v>
      </c>
      <c r="E1582">
        <v>71.400000000000006</v>
      </c>
      <c r="F1582">
        <v>0.1</v>
      </c>
      <c r="G1582" t="s">
        <v>702</v>
      </c>
      <c r="H1582" t="s">
        <v>702</v>
      </c>
      <c r="I1582">
        <v>998684</v>
      </c>
      <c r="J1582" t="s">
        <v>703</v>
      </c>
      <c r="K1582">
        <v>998684</v>
      </c>
      <c r="L1582" t="s">
        <v>702</v>
      </c>
      <c r="M1582">
        <v>975042</v>
      </c>
      <c r="N1582">
        <v>1739</v>
      </c>
      <c r="O1582">
        <v>97.6</v>
      </c>
      <c r="P1582">
        <v>0.2</v>
      </c>
      <c r="Q1582">
        <v>23642</v>
      </c>
      <c r="R1582">
        <v>1739</v>
      </c>
      <c r="S1582">
        <v>2.4</v>
      </c>
      <c r="T1582">
        <v>0.2</v>
      </c>
      <c r="U1582">
        <v>975042</v>
      </c>
      <c r="V1582">
        <v>1739</v>
      </c>
      <c r="W1582">
        <v>97.6</v>
      </c>
      <c r="X1582">
        <v>0.2</v>
      </c>
      <c r="Y1582">
        <v>682964</v>
      </c>
      <c r="Z1582">
        <v>1437</v>
      </c>
      <c r="AA1582">
        <v>68.400000000000006</v>
      </c>
      <c r="AB1582">
        <v>0.1</v>
      </c>
      <c r="AC1582">
        <v>240312</v>
      </c>
      <c r="AD1582">
        <v>1292</v>
      </c>
      <c r="AE1582">
        <v>24.1</v>
      </c>
      <c r="AF1582">
        <v>0.1</v>
      </c>
      <c r="AG1582">
        <v>1821</v>
      </c>
      <c r="AH1582">
        <v>328</v>
      </c>
      <c r="AI1582">
        <v>0.2</v>
      </c>
      <c r="AJ1582">
        <v>0.1</v>
      </c>
      <c r="AK1582">
        <v>430</v>
      </c>
      <c r="AL1582">
        <v>199</v>
      </c>
      <c r="AM1582">
        <v>0</v>
      </c>
      <c r="AN1582">
        <v>0.1</v>
      </c>
      <c r="AO1582">
        <v>57</v>
      </c>
      <c r="AP1582">
        <v>46</v>
      </c>
      <c r="AQ1582">
        <v>0</v>
      </c>
      <c r="AR1582">
        <v>0.1</v>
      </c>
      <c r="AS1582">
        <v>22</v>
      </c>
      <c r="AT1582">
        <v>33</v>
      </c>
      <c r="AU1582">
        <v>0</v>
      </c>
      <c r="AV1582">
        <v>0.1</v>
      </c>
      <c r="AW1582">
        <v>33</v>
      </c>
      <c r="AX1582">
        <v>26</v>
      </c>
      <c r="AY1582">
        <v>0</v>
      </c>
      <c r="AZ1582">
        <v>0.1</v>
      </c>
      <c r="BA1582">
        <v>41601</v>
      </c>
      <c r="BB1582">
        <v>826</v>
      </c>
      <c r="BC1582">
        <v>4.2</v>
      </c>
      <c r="BD1582">
        <v>0.1</v>
      </c>
      <c r="BE1582">
        <v>14377</v>
      </c>
      <c r="BF1582">
        <v>986</v>
      </c>
      <c r="BG1582">
        <v>1.4</v>
      </c>
      <c r="BH1582">
        <v>0.1</v>
      </c>
      <c r="BI1582">
        <v>11076</v>
      </c>
      <c r="BJ1582">
        <v>934</v>
      </c>
      <c r="BK1582">
        <v>1.1000000000000001</v>
      </c>
      <c r="BL1582">
        <v>0.1</v>
      </c>
      <c r="BM1582">
        <v>3469</v>
      </c>
      <c r="BN1582">
        <v>652</v>
      </c>
      <c r="BO1582">
        <v>0.3</v>
      </c>
      <c r="BP1582">
        <v>0.1</v>
      </c>
      <c r="BQ1582">
        <v>786</v>
      </c>
      <c r="BR1582">
        <v>207</v>
      </c>
      <c r="BS1582">
        <v>0.1</v>
      </c>
      <c r="BT1582">
        <v>0.1</v>
      </c>
      <c r="BU1582">
        <v>2633</v>
      </c>
      <c r="BV1582">
        <v>413</v>
      </c>
      <c r="BW1582">
        <v>0.3</v>
      </c>
      <c r="BX1582">
        <v>0.1</v>
      </c>
      <c r="BY1582">
        <v>3718</v>
      </c>
      <c r="BZ1582">
        <v>861</v>
      </c>
      <c r="CA1582">
        <v>0.4</v>
      </c>
      <c r="CB1582">
        <v>0.1</v>
      </c>
      <c r="CC1582">
        <v>5542</v>
      </c>
      <c r="CD1582">
        <v>1110</v>
      </c>
      <c r="CE1582">
        <v>0.6</v>
      </c>
      <c r="CF1582">
        <v>0.1</v>
      </c>
      <c r="CG1582">
        <v>290</v>
      </c>
      <c r="CH1582">
        <v>77</v>
      </c>
      <c r="CI1582">
        <v>0</v>
      </c>
      <c r="CJ1582">
        <v>0.1</v>
      </c>
      <c r="CK1582">
        <v>23</v>
      </c>
      <c r="CL1582">
        <v>28</v>
      </c>
      <c r="CM1582">
        <v>0</v>
      </c>
      <c r="CN1582">
        <v>0.1</v>
      </c>
      <c r="CO1582">
        <v>90</v>
      </c>
      <c r="CP1582">
        <v>65</v>
      </c>
      <c r="CQ1582">
        <v>0</v>
      </c>
      <c r="CR1582">
        <v>0.1</v>
      </c>
      <c r="CS1582">
        <v>95</v>
      </c>
      <c r="CT1582">
        <v>62</v>
      </c>
      <c r="CU1582">
        <v>0</v>
      </c>
      <c r="CV1582">
        <v>0.1</v>
      </c>
      <c r="CW1582">
        <v>82</v>
      </c>
      <c r="CX1582">
        <v>55</v>
      </c>
      <c r="CY1582">
        <v>0</v>
      </c>
      <c r="CZ1582">
        <v>0.1</v>
      </c>
      <c r="DA1582">
        <v>8054</v>
      </c>
      <c r="DB1582">
        <v>1312</v>
      </c>
      <c r="DC1582">
        <v>0.8</v>
      </c>
      <c r="DD1582">
        <v>0.1</v>
      </c>
      <c r="DE1582">
        <v>23642</v>
      </c>
      <c r="DF1582">
        <v>1739</v>
      </c>
      <c r="DG1582">
        <v>2.4</v>
      </c>
      <c r="DH1582">
        <v>0.2</v>
      </c>
      <c r="DI1582">
        <v>9663</v>
      </c>
      <c r="DJ1582">
        <v>1094</v>
      </c>
      <c r="DK1582">
        <v>1</v>
      </c>
      <c r="DL1582">
        <v>0.1</v>
      </c>
      <c r="DM1582">
        <v>3032</v>
      </c>
      <c r="DN1582">
        <v>556</v>
      </c>
      <c r="DO1582">
        <v>0.3</v>
      </c>
      <c r="DP1582">
        <v>0.1</v>
      </c>
      <c r="DQ1582">
        <v>5237</v>
      </c>
      <c r="DR1582">
        <v>643</v>
      </c>
      <c r="DS1582">
        <v>0.5</v>
      </c>
      <c r="DT1582">
        <v>0.1</v>
      </c>
      <c r="DU1582">
        <v>994</v>
      </c>
      <c r="DV1582">
        <v>340</v>
      </c>
      <c r="DW1582">
        <v>0.1</v>
      </c>
      <c r="DX1582">
        <v>0.1</v>
      </c>
      <c r="DY1582">
        <v>998684</v>
      </c>
      <c r="DZ1582" t="s">
        <v>703</v>
      </c>
      <c r="EA1582">
        <v>998684</v>
      </c>
      <c r="EB1582" t="s">
        <v>702</v>
      </c>
      <c r="EC1582">
        <v>703907</v>
      </c>
      <c r="ED1582">
        <v>1959</v>
      </c>
      <c r="EE1582">
        <v>70.5</v>
      </c>
      <c r="EF1582">
        <v>0.2</v>
      </c>
      <c r="EG1582">
        <v>253823</v>
      </c>
      <c r="EH1582">
        <v>583</v>
      </c>
      <c r="EI1582">
        <v>25.4</v>
      </c>
      <c r="EJ1582">
        <v>0.1</v>
      </c>
      <c r="EK1582">
        <v>7648</v>
      </c>
      <c r="EL1582">
        <v>753</v>
      </c>
      <c r="EM1582">
        <v>0.8</v>
      </c>
      <c r="EN1582">
        <v>0.1</v>
      </c>
      <c r="EO1582">
        <v>48881</v>
      </c>
      <c r="EP1582">
        <v>496</v>
      </c>
      <c r="EQ1582">
        <v>4.9000000000000004</v>
      </c>
      <c r="ER1582">
        <v>0.1</v>
      </c>
      <c r="ES1582">
        <v>1264</v>
      </c>
      <c r="ET1582">
        <v>289</v>
      </c>
      <c r="EU1582">
        <v>0.1</v>
      </c>
      <c r="EV1582">
        <v>0.1</v>
      </c>
      <c r="EW1582">
        <v>9506</v>
      </c>
      <c r="EX1582">
        <v>1364</v>
      </c>
      <c r="EY1582">
        <v>1</v>
      </c>
      <c r="EZ1582">
        <v>0.1</v>
      </c>
      <c r="FA1582">
        <v>998684</v>
      </c>
      <c r="FB1582" t="s">
        <v>703</v>
      </c>
      <c r="FC1582">
        <v>998684</v>
      </c>
      <c r="FD1582" t="s">
        <v>702</v>
      </c>
      <c r="FE1582">
        <v>28303</v>
      </c>
      <c r="FF1582" t="s">
        <v>703</v>
      </c>
      <c r="FG1582">
        <v>2.8</v>
      </c>
      <c r="FH1582" t="s">
        <v>703</v>
      </c>
      <c r="FI1582">
        <v>16177</v>
      </c>
      <c r="FJ1582">
        <v>1161</v>
      </c>
      <c r="FK1582">
        <v>1.6</v>
      </c>
      <c r="FL1582">
        <v>0.1</v>
      </c>
      <c r="FM1582">
        <v>3051</v>
      </c>
      <c r="FN1582">
        <v>716</v>
      </c>
      <c r="FO1582">
        <v>0.3</v>
      </c>
      <c r="FP1582">
        <v>0.1</v>
      </c>
      <c r="FQ1582">
        <v>949</v>
      </c>
      <c r="FR1582">
        <v>293</v>
      </c>
      <c r="FS1582">
        <v>0.1</v>
      </c>
      <c r="FT1582">
        <v>0.1</v>
      </c>
      <c r="FU1582">
        <v>8126</v>
      </c>
      <c r="FV1582">
        <v>1025</v>
      </c>
      <c r="FW1582">
        <v>0.8</v>
      </c>
      <c r="FX1582">
        <v>0.1</v>
      </c>
      <c r="FY1582">
        <v>970381</v>
      </c>
      <c r="FZ1582" t="s">
        <v>703</v>
      </c>
      <c r="GA1582">
        <v>97.2</v>
      </c>
      <c r="GB1582" t="s">
        <v>703</v>
      </c>
      <c r="GC1582">
        <v>663664</v>
      </c>
      <c r="GD1582">
        <v>531</v>
      </c>
      <c r="GE1582">
        <v>66.5</v>
      </c>
      <c r="GF1582">
        <v>0.1</v>
      </c>
      <c r="GG1582">
        <v>239475</v>
      </c>
      <c r="GH1582">
        <v>1281</v>
      </c>
      <c r="GI1582">
        <v>24</v>
      </c>
      <c r="GJ1582">
        <v>0.1</v>
      </c>
      <c r="GK1582">
        <v>1506</v>
      </c>
      <c r="GL1582">
        <v>306</v>
      </c>
      <c r="GM1582">
        <v>0.2</v>
      </c>
      <c r="GN1582">
        <v>0.1</v>
      </c>
      <c r="GO1582">
        <v>41418</v>
      </c>
      <c r="GP1582">
        <v>823</v>
      </c>
      <c r="GQ1582">
        <v>4.0999999999999996</v>
      </c>
      <c r="GR1582">
        <v>0.1</v>
      </c>
      <c r="GS1582">
        <v>225</v>
      </c>
      <c r="GT1582">
        <v>59</v>
      </c>
      <c r="GU1582">
        <v>0</v>
      </c>
      <c r="GV1582">
        <v>0.1</v>
      </c>
      <c r="GW1582">
        <v>2629</v>
      </c>
      <c r="GX1582">
        <v>746</v>
      </c>
      <c r="GY1582">
        <v>0.3</v>
      </c>
      <c r="GZ1582">
        <v>0.1</v>
      </c>
      <c r="HA1582">
        <v>21464</v>
      </c>
      <c r="HB1582">
        <v>1608</v>
      </c>
      <c r="HC1582">
        <v>2.1</v>
      </c>
      <c r="HD1582">
        <v>0.2</v>
      </c>
      <c r="HE1582">
        <v>583</v>
      </c>
      <c r="HF1582">
        <v>275</v>
      </c>
      <c r="HG1582">
        <v>0.1</v>
      </c>
      <c r="HH1582">
        <v>0.1</v>
      </c>
      <c r="HI1582">
        <v>20881</v>
      </c>
      <c r="HJ1582">
        <v>1533</v>
      </c>
      <c r="HK1582">
        <v>2.1</v>
      </c>
      <c r="HL1582">
        <v>0.2</v>
      </c>
      <c r="HM1582">
        <v>440218</v>
      </c>
      <c r="HN1582">
        <v>418</v>
      </c>
      <c r="HO1582" t="s">
        <v>702</v>
      </c>
      <c r="HP1582" t="s">
        <v>702</v>
      </c>
      <c r="HQ1582">
        <v>746241</v>
      </c>
      <c r="HR1582">
        <v>1522</v>
      </c>
      <c r="HS1582">
        <v>746241</v>
      </c>
      <c r="HT1582" t="s">
        <v>702</v>
      </c>
      <c r="HU1582">
        <v>344269</v>
      </c>
      <c r="HV1582">
        <v>957</v>
      </c>
      <c r="HW1582">
        <v>46.1</v>
      </c>
      <c r="HX1582">
        <v>0.1</v>
      </c>
      <c r="HY1582">
        <v>401972</v>
      </c>
      <c r="HZ1582">
        <v>802</v>
      </c>
      <c r="IA1582">
        <v>53.9</v>
      </c>
      <c r="IB1582">
        <v>0.1</v>
      </c>
      <c r="IC1582">
        <v>998684</v>
      </c>
      <c r="ID1582" t="s">
        <v>703</v>
      </c>
      <c r="IE1582">
        <v>998684</v>
      </c>
      <c r="IF1582" t="s">
        <v>702</v>
      </c>
      <c r="IG1582">
        <v>473610</v>
      </c>
      <c r="IH1582">
        <v>78</v>
      </c>
      <c r="II1582">
        <v>47.4</v>
      </c>
      <c r="IJ1582">
        <v>0.1</v>
      </c>
      <c r="IK1582">
        <v>525074</v>
      </c>
      <c r="IL1582">
        <v>78</v>
      </c>
      <c r="IM1582">
        <v>52.6</v>
      </c>
      <c r="IN1582">
        <v>0.1</v>
      </c>
      <c r="IO1582">
        <v>90.2</v>
      </c>
      <c r="IP1582">
        <v>0.1</v>
      </c>
      <c r="IQ1582" t="s">
        <v>702</v>
      </c>
      <c r="IR1582" t="s">
        <v>702</v>
      </c>
      <c r="IS1582">
        <v>58649</v>
      </c>
      <c r="IT1582">
        <v>10</v>
      </c>
      <c r="IU1582">
        <v>5.9</v>
      </c>
      <c r="IV1582">
        <v>0.1</v>
      </c>
      <c r="IW1582">
        <v>59952</v>
      </c>
      <c r="IX1582">
        <v>1139</v>
      </c>
      <c r="IY1582">
        <v>6</v>
      </c>
      <c r="IZ1582">
        <v>0.1</v>
      </c>
      <c r="JA1582">
        <v>63136</v>
      </c>
      <c r="JB1582">
        <v>1138</v>
      </c>
      <c r="JC1582">
        <v>6.3</v>
      </c>
      <c r="JD1582">
        <v>0.1</v>
      </c>
      <c r="JE1582">
        <v>64197</v>
      </c>
      <c r="JF1582">
        <v>52</v>
      </c>
      <c r="JG1582">
        <v>6.4</v>
      </c>
      <c r="JH1582">
        <v>0.1</v>
      </c>
      <c r="JI1582">
        <v>63248</v>
      </c>
      <c r="JJ1582">
        <v>122</v>
      </c>
      <c r="JK1582">
        <v>6.3</v>
      </c>
      <c r="JL1582">
        <v>0.1</v>
      </c>
      <c r="JM1582">
        <v>126942</v>
      </c>
      <c r="JN1582">
        <v>134</v>
      </c>
      <c r="JO1582">
        <v>12.7</v>
      </c>
      <c r="JP1582">
        <v>0.1</v>
      </c>
      <c r="JQ1582">
        <v>117514</v>
      </c>
      <c r="JR1582">
        <v>83</v>
      </c>
      <c r="JS1582">
        <v>11.8</v>
      </c>
      <c r="JT1582">
        <v>0.1</v>
      </c>
      <c r="JU1582">
        <v>131688</v>
      </c>
      <c r="JV1582">
        <v>68</v>
      </c>
      <c r="JW1582">
        <v>13.2</v>
      </c>
      <c r="JX1582">
        <v>0.1</v>
      </c>
      <c r="JY1582">
        <v>73165</v>
      </c>
      <c r="JZ1582">
        <v>1476</v>
      </c>
      <c r="KA1582">
        <v>7.3</v>
      </c>
      <c r="KB1582">
        <v>0.1</v>
      </c>
      <c r="KC1582">
        <v>67811</v>
      </c>
      <c r="KD1582">
        <v>1475</v>
      </c>
      <c r="KE1582">
        <v>6.8</v>
      </c>
      <c r="KF1582">
        <v>0.1</v>
      </c>
      <c r="KG1582">
        <v>95098</v>
      </c>
      <c r="KH1582">
        <v>37</v>
      </c>
      <c r="KI1582">
        <v>9.5</v>
      </c>
      <c r="KJ1582">
        <v>0.1</v>
      </c>
      <c r="KK1582">
        <v>50509</v>
      </c>
      <c r="KL1582">
        <v>991</v>
      </c>
      <c r="KM1582">
        <v>5.0999999999999996</v>
      </c>
      <c r="KN1582">
        <v>0.1</v>
      </c>
      <c r="KO1582">
        <v>26775</v>
      </c>
      <c r="KP1582">
        <v>986</v>
      </c>
      <c r="KQ1582">
        <v>2.7</v>
      </c>
      <c r="KR1582">
        <v>0.1</v>
      </c>
      <c r="KS1582">
        <v>40.299999999999997</v>
      </c>
      <c r="KT1582">
        <v>0.2</v>
      </c>
      <c r="KU1582" t="s">
        <v>702</v>
      </c>
      <c r="KV1582" t="s">
        <v>702</v>
      </c>
      <c r="KW1582">
        <v>221598</v>
      </c>
      <c r="KX1582" t="s">
        <v>703</v>
      </c>
      <c r="KY1582">
        <v>22.2</v>
      </c>
      <c r="KZ1582" t="s">
        <v>703</v>
      </c>
      <c r="LA1582">
        <v>803924</v>
      </c>
      <c r="LB1582">
        <v>683</v>
      </c>
      <c r="LC1582">
        <v>80.5</v>
      </c>
      <c r="LD1582">
        <v>0.1</v>
      </c>
      <c r="LE1582">
        <v>777086</v>
      </c>
      <c r="LF1582" t="s">
        <v>703</v>
      </c>
      <c r="LG1582">
        <v>77.8</v>
      </c>
      <c r="LH1582" t="s">
        <v>703</v>
      </c>
      <c r="LI1582">
        <v>741399</v>
      </c>
      <c r="LJ1582">
        <v>894</v>
      </c>
      <c r="LK1582">
        <v>74.2</v>
      </c>
      <c r="LL1582">
        <v>0.1</v>
      </c>
      <c r="LM1582">
        <v>211827</v>
      </c>
      <c r="LN1582">
        <v>1242</v>
      </c>
      <c r="LO1582">
        <v>21.2</v>
      </c>
      <c r="LP1582">
        <v>0.1</v>
      </c>
      <c r="LQ1582">
        <v>172382</v>
      </c>
      <c r="LR1582">
        <v>34</v>
      </c>
      <c r="LS1582">
        <v>17.3</v>
      </c>
      <c r="LT1582">
        <v>0.1</v>
      </c>
      <c r="LU1582">
        <v>777086</v>
      </c>
      <c r="LV1582" t="s">
        <v>703</v>
      </c>
      <c r="LW1582">
        <v>777086</v>
      </c>
      <c r="LX1582" t="s">
        <v>702</v>
      </c>
      <c r="LY1582">
        <v>360624</v>
      </c>
      <c r="LZ1582">
        <v>35</v>
      </c>
      <c r="MA1582">
        <v>46.4</v>
      </c>
      <c r="MB1582">
        <v>0.1</v>
      </c>
      <c r="MC1582">
        <v>416462</v>
      </c>
      <c r="MD1582">
        <v>35</v>
      </c>
      <c r="ME1582">
        <v>53.6</v>
      </c>
      <c r="MF1582">
        <v>0.1</v>
      </c>
      <c r="MG1582">
        <v>86.6</v>
      </c>
      <c r="MH1582">
        <v>0.1</v>
      </c>
      <c r="MI1582" t="s">
        <v>702</v>
      </c>
      <c r="MJ1582" t="s">
        <v>702</v>
      </c>
      <c r="MK1582">
        <v>172382</v>
      </c>
      <c r="ML1582">
        <v>34</v>
      </c>
      <c r="MM1582">
        <v>172382</v>
      </c>
      <c r="MN1582" t="s">
        <v>702</v>
      </c>
      <c r="MO1582">
        <v>71830</v>
      </c>
      <c r="MP1582">
        <v>28</v>
      </c>
      <c r="MQ1582">
        <v>41.7</v>
      </c>
      <c r="MR1582">
        <v>0.1</v>
      </c>
      <c r="MS1582">
        <v>100552</v>
      </c>
      <c r="MT1582">
        <v>26</v>
      </c>
      <c r="MU1582">
        <v>58.3</v>
      </c>
      <c r="MV1582">
        <v>1579</v>
      </c>
      <c r="MW1582" s="2" t="s">
        <v>8734</v>
      </c>
      <c r="MX1582">
        <f t="shared" ca="1" si="80"/>
        <v>998684</v>
      </c>
      <c r="MY1582">
        <f t="shared" ca="1" si="80"/>
        <v>663664</v>
      </c>
      <c r="MZ1582">
        <f t="shared" ca="1" si="80"/>
        <v>239475</v>
      </c>
      <c r="NA1582">
        <f t="shared" ca="1" si="80"/>
        <v>41418</v>
      </c>
      <c r="NB1582">
        <f t="shared" ca="1" si="80"/>
        <v>28303</v>
      </c>
      <c r="NC1582">
        <f t="shared" ca="1" si="80"/>
        <v>1506</v>
      </c>
      <c r="ND1582">
        <f t="shared" ca="1" si="79"/>
        <v>225</v>
      </c>
      <c r="NE1582">
        <f t="shared" ca="1" si="78"/>
        <v>24093</v>
      </c>
    </row>
    <row r="1583" spans="2:369" x14ac:dyDescent="0.25">
      <c r="B1583" t="s">
        <v>3864</v>
      </c>
      <c r="C1583" t="s">
        <v>3865</v>
      </c>
      <c r="D1583">
        <v>1.1000000000000001</v>
      </c>
      <c r="E1583">
        <v>77.900000000000006</v>
      </c>
      <c r="F1583">
        <v>3.5</v>
      </c>
      <c r="G1583" t="s">
        <v>702</v>
      </c>
      <c r="H1583" t="s">
        <v>702</v>
      </c>
      <c r="I1583">
        <v>23102</v>
      </c>
      <c r="J1583" t="s">
        <v>703</v>
      </c>
      <c r="K1583">
        <v>23102</v>
      </c>
      <c r="L1583" t="s">
        <v>702</v>
      </c>
      <c r="M1583">
        <v>22235</v>
      </c>
      <c r="N1583">
        <v>252</v>
      </c>
      <c r="O1583">
        <v>96.2</v>
      </c>
      <c r="P1583">
        <v>1.1000000000000001</v>
      </c>
      <c r="Q1583">
        <v>867</v>
      </c>
      <c r="R1583">
        <v>252</v>
      </c>
      <c r="S1583">
        <v>3.8</v>
      </c>
      <c r="T1583">
        <v>1.1000000000000001</v>
      </c>
      <c r="U1583">
        <v>22235</v>
      </c>
      <c r="V1583">
        <v>252</v>
      </c>
      <c r="W1583">
        <v>96.2</v>
      </c>
      <c r="X1583">
        <v>1.1000000000000001</v>
      </c>
      <c r="Y1583">
        <v>19781</v>
      </c>
      <c r="Z1583">
        <v>282</v>
      </c>
      <c r="AA1583">
        <v>85.6</v>
      </c>
      <c r="AB1583">
        <v>1.2</v>
      </c>
      <c r="AC1583">
        <v>1090</v>
      </c>
      <c r="AD1583">
        <v>173</v>
      </c>
      <c r="AE1583">
        <v>4.7</v>
      </c>
      <c r="AF1583">
        <v>0.7</v>
      </c>
      <c r="AG1583">
        <v>87</v>
      </c>
      <c r="AH1583">
        <v>39</v>
      </c>
      <c r="AI1583">
        <v>0.4</v>
      </c>
      <c r="AJ1583">
        <v>0.2</v>
      </c>
      <c r="AK1583">
        <v>38</v>
      </c>
      <c r="AL1583">
        <v>45</v>
      </c>
      <c r="AM1583">
        <v>0.2</v>
      </c>
      <c r="AN1583">
        <v>0.2</v>
      </c>
      <c r="AO1583">
        <v>0</v>
      </c>
      <c r="AP1583">
        <v>20</v>
      </c>
      <c r="AQ1583">
        <v>0</v>
      </c>
      <c r="AR1583">
        <v>0.1</v>
      </c>
      <c r="AS1583">
        <v>0</v>
      </c>
      <c r="AT1583">
        <v>20</v>
      </c>
      <c r="AU1583">
        <v>0</v>
      </c>
      <c r="AV1583">
        <v>0.1</v>
      </c>
      <c r="AW1583">
        <v>0</v>
      </c>
      <c r="AX1583">
        <v>20</v>
      </c>
      <c r="AY1583">
        <v>0</v>
      </c>
      <c r="AZ1583">
        <v>0.1</v>
      </c>
      <c r="BA1583">
        <v>204</v>
      </c>
      <c r="BB1583">
        <v>29</v>
      </c>
      <c r="BC1583">
        <v>0.9</v>
      </c>
      <c r="BD1583">
        <v>0.1</v>
      </c>
      <c r="BE1583">
        <v>3</v>
      </c>
      <c r="BF1583">
        <v>6</v>
      </c>
      <c r="BG1583">
        <v>0</v>
      </c>
      <c r="BH1583">
        <v>0.1</v>
      </c>
      <c r="BI1583">
        <v>16</v>
      </c>
      <c r="BJ1583">
        <v>28</v>
      </c>
      <c r="BK1583">
        <v>0.1</v>
      </c>
      <c r="BL1583">
        <v>0.1</v>
      </c>
      <c r="BM1583">
        <v>160</v>
      </c>
      <c r="BN1583">
        <v>80</v>
      </c>
      <c r="BO1583">
        <v>0.7</v>
      </c>
      <c r="BP1583">
        <v>0.3</v>
      </c>
      <c r="BQ1583">
        <v>1</v>
      </c>
      <c r="BR1583">
        <v>2</v>
      </c>
      <c r="BS1583">
        <v>0</v>
      </c>
      <c r="BT1583">
        <v>0.1</v>
      </c>
      <c r="BU1583">
        <v>2</v>
      </c>
      <c r="BV1583">
        <v>6</v>
      </c>
      <c r="BW1583">
        <v>0</v>
      </c>
      <c r="BX1583">
        <v>0.1</v>
      </c>
      <c r="BY1583">
        <v>0</v>
      </c>
      <c r="BZ1583">
        <v>20</v>
      </c>
      <c r="CA1583">
        <v>0</v>
      </c>
      <c r="CB1583">
        <v>0.1</v>
      </c>
      <c r="CC1583">
        <v>22</v>
      </c>
      <c r="CD1583">
        <v>43</v>
      </c>
      <c r="CE1583">
        <v>0.1</v>
      </c>
      <c r="CF1583">
        <v>0.2</v>
      </c>
      <c r="CG1583">
        <v>247</v>
      </c>
      <c r="CH1583">
        <v>23</v>
      </c>
      <c r="CI1583">
        <v>1.1000000000000001</v>
      </c>
      <c r="CJ1583">
        <v>0.1</v>
      </c>
      <c r="CK1583">
        <v>229</v>
      </c>
      <c r="CL1583">
        <v>67</v>
      </c>
      <c r="CM1583">
        <v>1</v>
      </c>
      <c r="CN1583">
        <v>0.3</v>
      </c>
      <c r="CO1583">
        <v>0</v>
      </c>
      <c r="CP1583">
        <v>20</v>
      </c>
      <c r="CQ1583">
        <v>0</v>
      </c>
      <c r="CR1583">
        <v>0.1</v>
      </c>
      <c r="CS1583">
        <v>16</v>
      </c>
      <c r="CT1583">
        <v>35</v>
      </c>
      <c r="CU1583">
        <v>0.1</v>
      </c>
      <c r="CV1583">
        <v>0.2</v>
      </c>
      <c r="CW1583">
        <v>2</v>
      </c>
      <c r="CX1583">
        <v>30</v>
      </c>
      <c r="CY1583">
        <v>0</v>
      </c>
      <c r="CZ1583">
        <v>0.1</v>
      </c>
      <c r="DA1583">
        <v>826</v>
      </c>
      <c r="DB1583">
        <v>252</v>
      </c>
      <c r="DC1583">
        <v>3.6</v>
      </c>
      <c r="DD1583">
        <v>1.1000000000000001</v>
      </c>
      <c r="DE1583">
        <v>867</v>
      </c>
      <c r="DF1583">
        <v>252</v>
      </c>
      <c r="DG1583">
        <v>3.8</v>
      </c>
      <c r="DH1583">
        <v>1.1000000000000001</v>
      </c>
      <c r="DI1583">
        <v>368</v>
      </c>
      <c r="DJ1583">
        <v>179</v>
      </c>
      <c r="DK1583">
        <v>1.6</v>
      </c>
      <c r="DL1583">
        <v>0.8</v>
      </c>
      <c r="DM1583">
        <v>244</v>
      </c>
      <c r="DN1583">
        <v>104</v>
      </c>
      <c r="DO1583">
        <v>1.1000000000000001</v>
      </c>
      <c r="DP1583">
        <v>0.5</v>
      </c>
      <c r="DQ1583">
        <v>21</v>
      </c>
      <c r="DR1583">
        <v>29</v>
      </c>
      <c r="DS1583">
        <v>0.1</v>
      </c>
      <c r="DT1583">
        <v>0.1</v>
      </c>
      <c r="DU1583">
        <v>0</v>
      </c>
      <c r="DV1583">
        <v>20</v>
      </c>
      <c r="DW1583">
        <v>0</v>
      </c>
      <c r="DX1583">
        <v>0.1</v>
      </c>
      <c r="DY1583">
        <v>23102</v>
      </c>
      <c r="DZ1583" t="s">
        <v>703</v>
      </c>
      <c r="EA1583">
        <v>23102</v>
      </c>
      <c r="EB1583" t="s">
        <v>702</v>
      </c>
      <c r="EC1583">
        <v>20641</v>
      </c>
      <c r="ED1583">
        <v>318</v>
      </c>
      <c r="EE1583">
        <v>89.3</v>
      </c>
      <c r="EF1583">
        <v>1.4</v>
      </c>
      <c r="EG1583">
        <v>1479</v>
      </c>
      <c r="EH1583">
        <v>18</v>
      </c>
      <c r="EI1583">
        <v>6.4</v>
      </c>
      <c r="EJ1583">
        <v>0.1</v>
      </c>
      <c r="EK1583">
        <v>331</v>
      </c>
      <c r="EL1583">
        <v>95</v>
      </c>
      <c r="EM1583">
        <v>1.4</v>
      </c>
      <c r="EN1583">
        <v>0.4</v>
      </c>
      <c r="EO1583">
        <v>238</v>
      </c>
      <c r="EP1583">
        <v>21</v>
      </c>
      <c r="EQ1583">
        <v>1</v>
      </c>
      <c r="ER1583">
        <v>0.1</v>
      </c>
      <c r="ES1583">
        <v>263</v>
      </c>
      <c r="ET1583">
        <v>14</v>
      </c>
      <c r="EU1583">
        <v>1.1000000000000001</v>
      </c>
      <c r="EV1583">
        <v>0.1</v>
      </c>
      <c r="EW1583">
        <v>1032</v>
      </c>
      <c r="EX1583">
        <v>279</v>
      </c>
      <c r="EY1583">
        <v>4.5</v>
      </c>
      <c r="EZ1583">
        <v>1.2</v>
      </c>
      <c r="FA1583">
        <v>23102</v>
      </c>
      <c r="FB1583" t="s">
        <v>703</v>
      </c>
      <c r="FC1583">
        <v>23102</v>
      </c>
      <c r="FD1583" t="s">
        <v>702</v>
      </c>
      <c r="FE1583">
        <v>2296</v>
      </c>
      <c r="FF1583" t="s">
        <v>703</v>
      </c>
      <c r="FG1583">
        <v>9.9</v>
      </c>
      <c r="FH1583" t="s">
        <v>703</v>
      </c>
      <c r="FI1583">
        <v>1036</v>
      </c>
      <c r="FJ1583">
        <v>330</v>
      </c>
      <c r="FK1583">
        <v>4.5</v>
      </c>
      <c r="FL1583">
        <v>1.4</v>
      </c>
      <c r="FM1583">
        <v>2</v>
      </c>
      <c r="FN1583">
        <v>4</v>
      </c>
      <c r="FO1583">
        <v>0</v>
      </c>
      <c r="FP1583">
        <v>0.1</v>
      </c>
      <c r="FQ1583">
        <v>29</v>
      </c>
      <c r="FR1583">
        <v>21</v>
      </c>
      <c r="FS1583">
        <v>0.1</v>
      </c>
      <c r="FT1583">
        <v>0.1</v>
      </c>
      <c r="FU1583">
        <v>1229</v>
      </c>
      <c r="FV1583">
        <v>330</v>
      </c>
      <c r="FW1583">
        <v>5.3</v>
      </c>
      <c r="FX1583">
        <v>1.4</v>
      </c>
      <c r="FY1583">
        <v>20806</v>
      </c>
      <c r="FZ1583" t="s">
        <v>703</v>
      </c>
      <c r="GA1583">
        <v>90.1</v>
      </c>
      <c r="GB1583" t="s">
        <v>703</v>
      </c>
      <c r="GC1583">
        <v>18621</v>
      </c>
      <c r="GD1583">
        <v>21</v>
      </c>
      <c r="GE1583">
        <v>80.599999999999994</v>
      </c>
      <c r="GF1583">
        <v>0.1</v>
      </c>
      <c r="GG1583">
        <v>1086</v>
      </c>
      <c r="GH1583">
        <v>175</v>
      </c>
      <c r="GI1583">
        <v>4.7</v>
      </c>
      <c r="GJ1583">
        <v>0.8</v>
      </c>
      <c r="GK1583">
        <v>87</v>
      </c>
      <c r="GL1583">
        <v>39</v>
      </c>
      <c r="GM1583">
        <v>0.4</v>
      </c>
      <c r="GN1583">
        <v>0.2</v>
      </c>
      <c r="GO1583">
        <v>204</v>
      </c>
      <c r="GP1583">
        <v>29</v>
      </c>
      <c r="GQ1583">
        <v>0.9</v>
      </c>
      <c r="GR1583">
        <v>0.1</v>
      </c>
      <c r="GS1583">
        <v>247</v>
      </c>
      <c r="GT1583">
        <v>23</v>
      </c>
      <c r="GU1583">
        <v>1.1000000000000001</v>
      </c>
      <c r="GV1583">
        <v>0.1</v>
      </c>
      <c r="GW1583">
        <v>24</v>
      </c>
      <c r="GX1583">
        <v>21</v>
      </c>
      <c r="GY1583">
        <v>0.1</v>
      </c>
      <c r="GZ1583">
        <v>0.1</v>
      </c>
      <c r="HA1583">
        <v>537</v>
      </c>
      <c r="HB1583">
        <v>179</v>
      </c>
      <c r="HC1583">
        <v>2.2999999999999998</v>
      </c>
      <c r="HD1583">
        <v>0.8</v>
      </c>
      <c r="HE1583">
        <v>1</v>
      </c>
      <c r="HF1583">
        <v>11</v>
      </c>
      <c r="HG1583">
        <v>0</v>
      </c>
      <c r="HH1583">
        <v>0.1</v>
      </c>
      <c r="HI1583">
        <v>536</v>
      </c>
      <c r="HJ1583">
        <v>177</v>
      </c>
      <c r="HK1583">
        <v>2.2999999999999998</v>
      </c>
      <c r="HL1583">
        <v>0.8</v>
      </c>
      <c r="HM1583">
        <v>10161</v>
      </c>
      <c r="HN1583">
        <v>111</v>
      </c>
      <c r="HO1583" t="s">
        <v>702</v>
      </c>
      <c r="HP1583" t="s">
        <v>702</v>
      </c>
      <c r="HQ1583">
        <v>16923</v>
      </c>
      <c r="HR1583">
        <v>202</v>
      </c>
      <c r="HS1583">
        <v>16923</v>
      </c>
      <c r="HT1583" t="s">
        <v>702</v>
      </c>
      <c r="HU1583">
        <v>8370</v>
      </c>
      <c r="HV1583">
        <v>118</v>
      </c>
      <c r="HW1583">
        <v>49.5</v>
      </c>
      <c r="HX1583">
        <v>0.4</v>
      </c>
      <c r="HY1583">
        <v>8553</v>
      </c>
      <c r="HZ1583">
        <v>123</v>
      </c>
      <c r="IA1583">
        <v>50.5</v>
      </c>
      <c r="IB1583">
        <v>0.4</v>
      </c>
      <c r="IC1583">
        <v>23102</v>
      </c>
      <c r="ID1583" t="s">
        <v>703</v>
      </c>
      <c r="IE1583">
        <v>23102</v>
      </c>
      <c r="IF1583" t="s">
        <v>702</v>
      </c>
      <c r="IG1583">
        <v>11559</v>
      </c>
      <c r="IH1583">
        <v>83</v>
      </c>
      <c r="II1583">
        <v>50</v>
      </c>
      <c r="IJ1583">
        <v>0.4</v>
      </c>
      <c r="IK1583">
        <v>11543</v>
      </c>
      <c r="IL1583">
        <v>83</v>
      </c>
      <c r="IM1583">
        <v>50</v>
      </c>
      <c r="IN1583">
        <v>0.4</v>
      </c>
      <c r="IO1583">
        <v>100.1</v>
      </c>
      <c r="IP1583">
        <v>1.4</v>
      </c>
      <c r="IQ1583" t="s">
        <v>702</v>
      </c>
      <c r="IR1583" t="s">
        <v>702</v>
      </c>
      <c r="IS1583">
        <v>1431</v>
      </c>
      <c r="IT1583">
        <v>30</v>
      </c>
      <c r="IU1583">
        <v>6.2</v>
      </c>
      <c r="IV1583">
        <v>0.1</v>
      </c>
      <c r="IW1583">
        <v>1476</v>
      </c>
      <c r="IX1583">
        <v>160</v>
      </c>
      <c r="IY1583">
        <v>6.4</v>
      </c>
      <c r="IZ1583">
        <v>0.7</v>
      </c>
      <c r="JA1583">
        <v>1537</v>
      </c>
      <c r="JB1583">
        <v>159</v>
      </c>
      <c r="JC1583">
        <v>6.7</v>
      </c>
      <c r="JD1583">
        <v>0.7</v>
      </c>
      <c r="JE1583">
        <v>1803</v>
      </c>
      <c r="JF1583">
        <v>128</v>
      </c>
      <c r="JG1583">
        <v>7.8</v>
      </c>
      <c r="JH1583">
        <v>0.6</v>
      </c>
      <c r="JI1583">
        <v>1646</v>
      </c>
      <c r="JJ1583">
        <v>85</v>
      </c>
      <c r="JK1583">
        <v>7.1</v>
      </c>
      <c r="JL1583">
        <v>0.4</v>
      </c>
      <c r="JM1583">
        <v>2706</v>
      </c>
      <c r="JN1583">
        <v>151</v>
      </c>
      <c r="JO1583">
        <v>11.7</v>
      </c>
      <c r="JP1583">
        <v>0.7</v>
      </c>
      <c r="JQ1583">
        <v>2762</v>
      </c>
      <c r="JR1583">
        <v>96</v>
      </c>
      <c r="JS1583">
        <v>12</v>
      </c>
      <c r="JT1583">
        <v>0.4</v>
      </c>
      <c r="JU1583">
        <v>2678</v>
      </c>
      <c r="JV1583">
        <v>104</v>
      </c>
      <c r="JW1583">
        <v>11.6</v>
      </c>
      <c r="JX1583">
        <v>0.5</v>
      </c>
      <c r="JY1583">
        <v>1582</v>
      </c>
      <c r="JZ1583">
        <v>136</v>
      </c>
      <c r="KA1583">
        <v>6.8</v>
      </c>
      <c r="KB1583">
        <v>0.6</v>
      </c>
      <c r="KC1583">
        <v>1359</v>
      </c>
      <c r="KD1583">
        <v>156</v>
      </c>
      <c r="KE1583">
        <v>5.9</v>
      </c>
      <c r="KF1583">
        <v>0.7</v>
      </c>
      <c r="KG1583">
        <v>2294</v>
      </c>
      <c r="KH1583">
        <v>97</v>
      </c>
      <c r="KI1583">
        <v>9.9</v>
      </c>
      <c r="KJ1583">
        <v>0.4</v>
      </c>
      <c r="KK1583">
        <v>1114</v>
      </c>
      <c r="KL1583">
        <v>133</v>
      </c>
      <c r="KM1583">
        <v>4.8</v>
      </c>
      <c r="KN1583">
        <v>0.6</v>
      </c>
      <c r="KO1583">
        <v>714</v>
      </c>
      <c r="KP1583">
        <v>110</v>
      </c>
      <c r="KQ1583">
        <v>3.1</v>
      </c>
      <c r="KR1583">
        <v>0.5</v>
      </c>
      <c r="KS1583">
        <v>38</v>
      </c>
      <c r="KT1583">
        <v>0.7</v>
      </c>
      <c r="KU1583" t="s">
        <v>702</v>
      </c>
      <c r="KV1583" t="s">
        <v>702</v>
      </c>
      <c r="KW1583">
        <v>5298</v>
      </c>
      <c r="KX1583">
        <v>47</v>
      </c>
      <c r="KY1583">
        <v>22.9</v>
      </c>
      <c r="KZ1583">
        <v>0.2</v>
      </c>
      <c r="LA1583">
        <v>18420</v>
      </c>
      <c r="LB1583">
        <v>105</v>
      </c>
      <c r="LC1583">
        <v>79.7</v>
      </c>
      <c r="LD1583">
        <v>0.5</v>
      </c>
      <c r="LE1583">
        <v>17804</v>
      </c>
      <c r="LF1583">
        <v>47</v>
      </c>
      <c r="LG1583">
        <v>77.099999999999994</v>
      </c>
      <c r="LH1583">
        <v>0.2</v>
      </c>
      <c r="LI1583">
        <v>16443</v>
      </c>
      <c r="LJ1583">
        <v>142</v>
      </c>
      <c r="LK1583">
        <v>71.2</v>
      </c>
      <c r="LL1583">
        <v>0.6</v>
      </c>
      <c r="LM1583">
        <v>4924</v>
      </c>
      <c r="LN1583">
        <v>156</v>
      </c>
      <c r="LO1583">
        <v>21.3</v>
      </c>
      <c r="LP1583">
        <v>0.7</v>
      </c>
      <c r="LQ1583">
        <v>4122</v>
      </c>
      <c r="LR1583">
        <v>108</v>
      </c>
      <c r="LS1583">
        <v>17.8</v>
      </c>
      <c r="LT1583">
        <v>0.5</v>
      </c>
      <c r="LU1583">
        <v>17804</v>
      </c>
      <c r="LV1583">
        <v>47</v>
      </c>
      <c r="LW1583">
        <v>17804</v>
      </c>
      <c r="LX1583" t="s">
        <v>702</v>
      </c>
      <c r="LY1583">
        <v>8878</v>
      </c>
      <c r="LZ1583">
        <v>49</v>
      </c>
      <c r="MA1583">
        <v>49.9</v>
      </c>
      <c r="MB1583">
        <v>0.3</v>
      </c>
      <c r="MC1583">
        <v>8926</v>
      </c>
      <c r="MD1583">
        <v>57</v>
      </c>
      <c r="ME1583">
        <v>50.1</v>
      </c>
      <c r="MF1583">
        <v>0.3</v>
      </c>
      <c r="MG1583">
        <v>99.5</v>
      </c>
      <c r="MH1583">
        <v>1.1000000000000001</v>
      </c>
      <c r="MI1583" t="s">
        <v>702</v>
      </c>
      <c r="MJ1583" t="s">
        <v>702</v>
      </c>
      <c r="MK1583">
        <v>4122</v>
      </c>
      <c r="ML1583">
        <v>108</v>
      </c>
      <c r="MM1583">
        <v>4122</v>
      </c>
      <c r="MN1583" t="s">
        <v>702</v>
      </c>
      <c r="MO1583">
        <v>1805</v>
      </c>
      <c r="MP1583">
        <v>66</v>
      </c>
      <c r="MQ1583">
        <v>43.8</v>
      </c>
      <c r="MR1583">
        <v>1.1000000000000001</v>
      </c>
      <c r="MS1583">
        <v>2317</v>
      </c>
      <c r="MT1583">
        <v>75</v>
      </c>
      <c r="MU1583">
        <v>56.2</v>
      </c>
      <c r="MV1583">
        <v>1580</v>
      </c>
      <c r="MW1583" s="2" t="s">
        <v>8735</v>
      </c>
      <c r="MX1583">
        <f t="shared" ca="1" si="80"/>
        <v>23102</v>
      </c>
      <c r="MY1583">
        <f t="shared" ca="1" si="80"/>
        <v>18621</v>
      </c>
      <c r="MZ1583">
        <f t="shared" ca="1" si="80"/>
        <v>1086</v>
      </c>
      <c r="NA1583">
        <f t="shared" ca="1" si="80"/>
        <v>204</v>
      </c>
      <c r="NB1583">
        <f t="shared" ca="1" si="80"/>
        <v>2296</v>
      </c>
      <c r="NC1583">
        <f t="shared" ca="1" si="80"/>
        <v>87</v>
      </c>
      <c r="ND1583">
        <f t="shared" ca="1" si="79"/>
        <v>247</v>
      </c>
      <c r="NE1583">
        <f t="shared" ca="1" si="78"/>
        <v>561</v>
      </c>
    </row>
    <row r="1584" spans="2:369" x14ac:dyDescent="0.25">
      <c r="B1584" t="s">
        <v>3866</v>
      </c>
      <c r="C1584" t="s">
        <v>3867</v>
      </c>
      <c r="D1584">
        <v>3.1</v>
      </c>
      <c r="E1584" t="s">
        <v>966</v>
      </c>
      <c r="F1584" t="s">
        <v>967</v>
      </c>
      <c r="G1584" t="s">
        <v>702</v>
      </c>
      <c r="H1584" t="s">
        <v>702</v>
      </c>
      <c r="I1584">
        <v>4502</v>
      </c>
      <c r="J1584" t="s">
        <v>703</v>
      </c>
      <c r="K1584">
        <v>4502</v>
      </c>
      <c r="L1584" t="s">
        <v>702</v>
      </c>
      <c r="M1584">
        <v>4406</v>
      </c>
      <c r="N1584">
        <v>19</v>
      </c>
      <c r="O1584">
        <v>97.9</v>
      </c>
      <c r="P1584">
        <v>0.4</v>
      </c>
      <c r="Q1584">
        <v>96</v>
      </c>
      <c r="R1584">
        <v>19</v>
      </c>
      <c r="S1584">
        <v>2.1</v>
      </c>
      <c r="T1584">
        <v>0.4</v>
      </c>
      <c r="U1584">
        <v>4406</v>
      </c>
      <c r="V1584">
        <v>19</v>
      </c>
      <c r="W1584">
        <v>97.9</v>
      </c>
      <c r="X1584">
        <v>0.4</v>
      </c>
      <c r="Y1584">
        <v>4383</v>
      </c>
      <c r="Z1584">
        <v>14</v>
      </c>
      <c r="AA1584">
        <v>97.4</v>
      </c>
      <c r="AB1584">
        <v>0.3</v>
      </c>
      <c r="AC1584">
        <v>23</v>
      </c>
      <c r="AD1584">
        <v>14</v>
      </c>
      <c r="AE1584">
        <v>0.5</v>
      </c>
      <c r="AF1584">
        <v>0.3</v>
      </c>
      <c r="AG1584">
        <v>0</v>
      </c>
      <c r="AH1584">
        <v>11</v>
      </c>
      <c r="AI1584">
        <v>0</v>
      </c>
      <c r="AJ1584">
        <v>0.6</v>
      </c>
      <c r="AK1584">
        <v>0</v>
      </c>
      <c r="AL1584">
        <v>11</v>
      </c>
      <c r="AM1584">
        <v>0</v>
      </c>
      <c r="AN1584">
        <v>0.6</v>
      </c>
      <c r="AO1584">
        <v>0</v>
      </c>
      <c r="AP1584">
        <v>11</v>
      </c>
      <c r="AQ1584">
        <v>0</v>
      </c>
      <c r="AR1584">
        <v>0.6</v>
      </c>
      <c r="AS1584">
        <v>0</v>
      </c>
      <c r="AT1584">
        <v>11</v>
      </c>
      <c r="AU1584">
        <v>0</v>
      </c>
      <c r="AV1584">
        <v>0.6</v>
      </c>
      <c r="AW1584">
        <v>0</v>
      </c>
      <c r="AX1584">
        <v>11</v>
      </c>
      <c r="AY1584">
        <v>0</v>
      </c>
      <c r="AZ1584">
        <v>0.6</v>
      </c>
      <c r="BA1584">
        <v>0</v>
      </c>
      <c r="BB1584">
        <v>11</v>
      </c>
      <c r="BC1584">
        <v>0</v>
      </c>
      <c r="BD1584">
        <v>0.6</v>
      </c>
      <c r="BE1584">
        <v>0</v>
      </c>
      <c r="BF1584">
        <v>11</v>
      </c>
      <c r="BG1584">
        <v>0</v>
      </c>
      <c r="BH1584">
        <v>0.6</v>
      </c>
      <c r="BI1584">
        <v>0</v>
      </c>
      <c r="BJ1584">
        <v>11</v>
      </c>
      <c r="BK1584">
        <v>0</v>
      </c>
      <c r="BL1584">
        <v>0.6</v>
      </c>
      <c r="BM1584">
        <v>0</v>
      </c>
      <c r="BN1584">
        <v>11</v>
      </c>
      <c r="BO1584">
        <v>0</v>
      </c>
      <c r="BP1584">
        <v>0.6</v>
      </c>
      <c r="BQ1584">
        <v>0</v>
      </c>
      <c r="BR1584">
        <v>11</v>
      </c>
      <c r="BS1584">
        <v>0</v>
      </c>
      <c r="BT1584">
        <v>0.6</v>
      </c>
      <c r="BU1584">
        <v>0</v>
      </c>
      <c r="BV1584">
        <v>11</v>
      </c>
      <c r="BW1584">
        <v>0</v>
      </c>
      <c r="BX1584">
        <v>0.6</v>
      </c>
      <c r="BY1584">
        <v>0</v>
      </c>
      <c r="BZ1584">
        <v>11</v>
      </c>
      <c r="CA1584">
        <v>0</v>
      </c>
      <c r="CB1584">
        <v>0.6</v>
      </c>
      <c r="CC1584">
        <v>0</v>
      </c>
      <c r="CD1584">
        <v>11</v>
      </c>
      <c r="CE1584">
        <v>0</v>
      </c>
      <c r="CF1584">
        <v>0.6</v>
      </c>
      <c r="CG1584">
        <v>0</v>
      </c>
      <c r="CH1584">
        <v>11</v>
      </c>
      <c r="CI1584">
        <v>0</v>
      </c>
      <c r="CJ1584">
        <v>0.6</v>
      </c>
      <c r="CK1584">
        <v>0</v>
      </c>
      <c r="CL1584">
        <v>11</v>
      </c>
      <c r="CM1584">
        <v>0</v>
      </c>
      <c r="CN1584">
        <v>0.6</v>
      </c>
      <c r="CO1584">
        <v>0</v>
      </c>
      <c r="CP1584">
        <v>11</v>
      </c>
      <c r="CQ1584">
        <v>0</v>
      </c>
      <c r="CR1584">
        <v>0.6</v>
      </c>
      <c r="CS1584">
        <v>0</v>
      </c>
      <c r="CT1584">
        <v>11</v>
      </c>
      <c r="CU1584">
        <v>0</v>
      </c>
      <c r="CV1584">
        <v>0.6</v>
      </c>
      <c r="CW1584">
        <v>0</v>
      </c>
      <c r="CX1584">
        <v>11</v>
      </c>
      <c r="CY1584">
        <v>0</v>
      </c>
      <c r="CZ1584">
        <v>0.6</v>
      </c>
      <c r="DA1584">
        <v>0</v>
      </c>
      <c r="DB1584">
        <v>11</v>
      </c>
      <c r="DC1584">
        <v>0</v>
      </c>
      <c r="DD1584">
        <v>0.6</v>
      </c>
      <c r="DE1584">
        <v>96</v>
      </c>
      <c r="DF1584">
        <v>19</v>
      </c>
      <c r="DG1584">
        <v>2.1</v>
      </c>
      <c r="DH1584">
        <v>0.4</v>
      </c>
      <c r="DI1584">
        <v>76</v>
      </c>
      <c r="DJ1584">
        <v>22</v>
      </c>
      <c r="DK1584">
        <v>1.7</v>
      </c>
      <c r="DL1584">
        <v>0.5</v>
      </c>
      <c r="DM1584">
        <v>20</v>
      </c>
      <c r="DN1584">
        <v>16</v>
      </c>
      <c r="DO1584">
        <v>0.4</v>
      </c>
      <c r="DP1584">
        <v>0.4</v>
      </c>
      <c r="DQ1584">
        <v>0</v>
      </c>
      <c r="DR1584">
        <v>11</v>
      </c>
      <c r="DS1584">
        <v>0</v>
      </c>
      <c r="DT1584">
        <v>0.6</v>
      </c>
      <c r="DU1584">
        <v>0</v>
      </c>
      <c r="DV1584">
        <v>11</v>
      </c>
      <c r="DW1584">
        <v>0</v>
      </c>
      <c r="DX1584">
        <v>0.6</v>
      </c>
      <c r="DY1584">
        <v>4502</v>
      </c>
      <c r="DZ1584" t="s">
        <v>703</v>
      </c>
      <c r="EA1584">
        <v>4502</v>
      </c>
      <c r="EB1584" t="s">
        <v>702</v>
      </c>
      <c r="EC1584">
        <v>4479</v>
      </c>
      <c r="ED1584">
        <v>14</v>
      </c>
      <c r="EE1584">
        <v>99.5</v>
      </c>
      <c r="EF1584">
        <v>0.3</v>
      </c>
      <c r="EG1584">
        <v>99</v>
      </c>
      <c r="EH1584">
        <v>20</v>
      </c>
      <c r="EI1584">
        <v>2.2000000000000002</v>
      </c>
      <c r="EJ1584">
        <v>0.4</v>
      </c>
      <c r="EK1584">
        <v>20</v>
      </c>
      <c r="EL1584">
        <v>16</v>
      </c>
      <c r="EM1584">
        <v>0.4</v>
      </c>
      <c r="EN1584">
        <v>0.4</v>
      </c>
      <c r="EO1584">
        <v>0</v>
      </c>
      <c r="EP1584">
        <v>11</v>
      </c>
      <c r="EQ1584">
        <v>0</v>
      </c>
      <c r="ER1584">
        <v>0.6</v>
      </c>
      <c r="ES1584">
        <v>0</v>
      </c>
      <c r="ET1584">
        <v>11</v>
      </c>
      <c r="EU1584">
        <v>0</v>
      </c>
      <c r="EV1584">
        <v>0.6</v>
      </c>
      <c r="EW1584">
        <v>0</v>
      </c>
      <c r="EX1584">
        <v>11</v>
      </c>
      <c r="EY1584">
        <v>0</v>
      </c>
      <c r="EZ1584">
        <v>0.6</v>
      </c>
      <c r="FA1584">
        <v>4502</v>
      </c>
      <c r="FB1584" t="s">
        <v>703</v>
      </c>
      <c r="FC1584">
        <v>4502</v>
      </c>
      <c r="FD1584" t="s">
        <v>702</v>
      </c>
      <c r="FE1584">
        <v>28</v>
      </c>
      <c r="FF1584">
        <v>25</v>
      </c>
      <c r="FG1584">
        <v>0.6</v>
      </c>
      <c r="FH1584">
        <v>0.6</v>
      </c>
      <c r="FI1584">
        <v>28</v>
      </c>
      <c r="FJ1584">
        <v>25</v>
      </c>
      <c r="FK1584">
        <v>0.6</v>
      </c>
      <c r="FL1584">
        <v>0.6</v>
      </c>
      <c r="FM1584">
        <v>0</v>
      </c>
      <c r="FN1584">
        <v>11</v>
      </c>
      <c r="FO1584">
        <v>0</v>
      </c>
      <c r="FP1584">
        <v>0.6</v>
      </c>
      <c r="FQ1584">
        <v>0</v>
      </c>
      <c r="FR1584">
        <v>11</v>
      </c>
      <c r="FS1584">
        <v>0</v>
      </c>
      <c r="FT1584">
        <v>0.6</v>
      </c>
      <c r="FU1584">
        <v>0</v>
      </c>
      <c r="FV1584">
        <v>11</v>
      </c>
      <c r="FW1584">
        <v>0</v>
      </c>
      <c r="FX1584">
        <v>0.6</v>
      </c>
      <c r="FY1584">
        <v>4474</v>
      </c>
      <c r="FZ1584">
        <v>25</v>
      </c>
      <c r="GA1584">
        <v>99.4</v>
      </c>
      <c r="GB1584">
        <v>0.6</v>
      </c>
      <c r="GC1584">
        <v>4373</v>
      </c>
      <c r="GD1584">
        <v>11</v>
      </c>
      <c r="GE1584">
        <v>97.1</v>
      </c>
      <c r="GF1584">
        <v>0.6</v>
      </c>
      <c r="GG1584">
        <v>23</v>
      </c>
      <c r="GH1584">
        <v>14</v>
      </c>
      <c r="GI1584">
        <v>0.5</v>
      </c>
      <c r="GJ1584">
        <v>0.3</v>
      </c>
      <c r="GK1584">
        <v>0</v>
      </c>
      <c r="GL1584">
        <v>11</v>
      </c>
      <c r="GM1584">
        <v>0</v>
      </c>
      <c r="GN1584">
        <v>0.6</v>
      </c>
      <c r="GO1584">
        <v>0</v>
      </c>
      <c r="GP1584">
        <v>11</v>
      </c>
      <c r="GQ1584">
        <v>0</v>
      </c>
      <c r="GR1584">
        <v>0.6</v>
      </c>
      <c r="GS1584">
        <v>0</v>
      </c>
      <c r="GT1584">
        <v>11</v>
      </c>
      <c r="GU1584">
        <v>0</v>
      </c>
      <c r="GV1584">
        <v>0.6</v>
      </c>
      <c r="GW1584">
        <v>0</v>
      </c>
      <c r="GX1584">
        <v>11</v>
      </c>
      <c r="GY1584">
        <v>0</v>
      </c>
      <c r="GZ1584">
        <v>0.6</v>
      </c>
      <c r="HA1584">
        <v>78</v>
      </c>
      <c r="HB1584">
        <v>27</v>
      </c>
      <c r="HC1584">
        <v>1.7</v>
      </c>
      <c r="HD1584">
        <v>0.6</v>
      </c>
      <c r="HE1584">
        <v>0</v>
      </c>
      <c r="HF1584">
        <v>11</v>
      </c>
      <c r="HG1584">
        <v>0</v>
      </c>
      <c r="HH1584">
        <v>0.6</v>
      </c>
      <c r="HI1584">
        <v>78</v>
      </c>
      <c r="HJ1584">
        <v>27</v>
      </c>
      <c r="HK1584">
        <v>1.7</v>
      </c>
      <c r="HL1584">
        <v>0.6</v>
      </c>
      <c r="HM1584">
        <v>2102</v>
      </c>
      <c r="HN1584">
        <v>41</v>
      </c>
      <c r="HO1584" t="s">
        <v>702</v>
      </c>
      <c r="HP1584" t="s">
        <v>702</v>
      </c>
      <c r="HQ1584">
        <v>3300</v>
      </c>
      <c r="HR1584">
        <v>18</v>
      </c>
      <c r="HS1584">
        <v>3300</v>
      </c>
      <c r="HT1584" t="s">
        <v>702</v>
      </c>
      <c r="HU1584">
        <v>1612</v>
      </c>
      <c r="HV1584">
        <v>10</v>
      </c>
      <c r="HW1584">
        <v>48.8</v>
      </c>
      <c r="HX1584">
        <v>0.3</v>
      </c>
      <c r="HY1584">
        <v>1688</v>
      </c>
      <c r="HZ1584">
        <v>15</v>
      </c>
      <c r="IA1584">
        <v>51.2</v>
      </c>
      <c r="IB1584">
        <v>0.3</v>
      </c>
      <c r="IC1584">
        <v>4502</v>
      </c>
      <c r="ID1584" t="s">
        <v>703</v>
      </c>
      <c r="IE1584">
        <v>4502</v>
      </c>
      <c r="IF1584" t="s">
        <v>702</v>
      </c>
      <c r="IG1584">
        <v>2219</v>
      </c>
      <c r="IH1584">
        <v>33</v>
      </c>
      <c r="II1584">
        <v>49.3</v>
      </c>
      <c r="IJ1584">
        <v>0.7</v>
      </c>
      <c r="IK1584">
        <v>2283</v>
      </c>
      <c r="IL1584">
        <v>33</v>
      </c>
      <c r="IM1584">
        <v>50.7</v>
      </c>
      <c r="IN1584">
        <v>0.7</v>
      </c>
      <c r="IO1584">
        <v>97.2</v>
      </c>
      <c r="IP1584">
        <v>2.9</v>
      </c>
      <c r="IQ1584" t="s">
        <v>702</v>
      </c>
      <c r="IR1584" t="s">
        <v>702</v>
      </c>
      <c r="IS1584">
        <v>360</v>
      </c>
      <c r="IT1584">
        <v>30</v>
      </c>
      <c r="IU1584">
        <v>8</v>
      </c>
      <c r="IV1584">
        <v>0.7</v>
      </c>
      <c r="IW1584">
        <v>343</v>
      </c>
      <c r="IX1584">
        <v>57</v>
      </c>
      <c r="IY1584">
        <v>7.6</v>
      </c>
      <c r="IZ1584">
        <v>1.3</v>
      </c>
      <c r="JA1584">
        <v>279</v>
      </c>
      <c r="JB1584">
        <v>51</v>
      </c>
      <c r="JC1584">
        <v>6.2</v>
      </c>
      <c r="JD1584">
        <v>1.1000000000000001</v>
      </c>
      <c r="JE1584">
        <v>311</v>
      </c>
      <c r="JF1584">
        <v>12</v>
      </c>
      <c r="JG1584">
        <v>6.9</v>
      </c>
      <c r="JH1584">
        <v>0.3</v>
      </c>
      <c r="JI1584">
        <v>255</v>
      </c>
      <c r="JJ1584">
        <v>11</v>
      </c>
      <c r="JK1584">
        <v>5.7</v>
      </c>
      <c r="JL1584">
        <v>0.6</v>
      </c>
      <c r="JM1584">
        <v>470</v>
      </c>
      <c r="JN1584">
        <v>14</v>
      </c>
      <c r="JO1584">
        <v>10.4</v>
      </c>
      <c r="JP1584">
        <v>0.3</v>
      </c>
      <c r="JQ1584">
        <v>471</v>
      </c>
      <c r="JR1584">
        <v>10</v>
      </c>
      <c r="JS1584">
        <v>10.5</v>
      </c>
      <c r="JT1584">
        <v>0.2</v>
      </c>
      <c r="JU1584">
        <v>546</v>
      </c>
      <c r="JV1584">
        <v>8</v>
      </c>
      <c r="JW1584">
        <v>12.1</v>
      </c>
      <c r="JX1584">
        <v>0.2</v>
      </c>
      <c r="JY1584">
        <v>358</v>
      </c>
      <c r="JZ1584">
        <v>47</v>
      </c>
      <c r="KA1584">
        <v>8</v>
      </c>
      <c r="KB1584">
        <v>1</v>
      </c>
      <c r="KC1584">
        <v>239</v>
      </c>
      <c r="KD1584">
        <v>46</v>
      </c>
      <c r="KE1584">
        <v>5.3</v>
      </c>
      <c r="KF1584">
        <v>1</v>
      </c>
      <c r="KG1584">
        <v>467</v>
      </c>
      <c r="KH1584">
        <v>11</v>
      </c>
      <c r="KI1584">
        <v>10.4</v>
      </c>
      <c r="KJ1584">
        <v>0.6</v>
      </c>
      <c r="KK1584">
        <v>318</v>
      </c>
      <c r="KL1584">
        <v>35</v>
      </c>
      <c r="KM1584">
        <v>7.1</v>
      </c>
      <c r="KN1584">
        <v>0.8</v>
      </c>
      <c r="KO1584">
        <v>85</v>
      </c>
      <c r="KP1584">
        <v>35</v>
      </c>
      <c r="KQ1584">
        <v>1.9</v>
      </c>
      <c r="KR1584">
        <v>0.8</v>
      </c>
      <c r="KS1584">
        <v>39.299999999999997</v>
      </c>
      <c r="KT1584">
        <v>1.2</v>
      </c>
      <c r="KU1584" t="s">
        <v>702</v>
      </c>
      <c r="KV1584" t="s">
        <v>702</v>
      </c>
      <c r="KW1584">
        <v>1196</v>
      </c>
      <c r="KX1584">
        <v>17</v>
      </c>
      <c r="KY1584">
        <v>26.6</v>
      </c>
      <c r="KZ1584">
        <v>0.4</v>
      </c>
      <c r="LA1584">
        <v>3446</v>
      </c>
      <c r="LB1584">
        <v>35</v>
      </c>
      <c r="LC1584">
        <v>76.5</v>
      </c>
      <c r="LD1584">
        <v>0.8</v>
      </c>
      <c r="LE1584">
        <v>3306</v>
      </c>
      <c r="LF1584">
        <v>17</v>
      </c>
      <c r="LG1584">
        <v>73.400000000000006</v>
      </c>
      <c r="LH1584">
        <v>0.4</v>
      </c>
      <c r="LI1584">
        <v>3131</v>
      </c>
      <c r="LJ1584">
        <v>34</v>
      </c>
      <c r="LK1584">
        <v>69.5</v>
      </c>
      <c r="LL1584">
        <v>0.8</v>
      </c>
      <c r="LM1584">
        <v>1020</v>
      </c>
      <c r="LN1584">
        <v>38</v>
      </c>
      <c r="LO1584">
        <v>22.7</v>
      </c>
      <c r="LP1584">
        <v>0.8</v>
      </c>
      <c r="LQ1584">
        <v>870</v>
      </c>
      <c r="LR1584">
        <v>11</v>
      </c>
      <c r="LS1584">
        <v>19.3</v>
      </c>
      <c r="LT1584">
        <v>0.6</v>
      </c>
      <c r="LU1584">
        <v>3306</v>
      </c>
      <c r="LV1584">
        <v>17</v>
      </c>
      <c r="LW1584">
        <v>3306</v>
      </c>
      <c r="LX1584" t="s">
        <v>702</v>
      </c>
      <c r="LY1584">
        <v>1615</v>
      </c>
      <c r="LZ1584">
        <v>9</v>
      </c>
      <c r="MA1584">
        <v>48.9</v>
      </c>
      <c r="MB1584">
        <v>0.3</v>
      </c>
      <c r="MC1584">
        <v>1691</v>
      </c>
      <c r="MD1584">
        <v>15</v>
      </c>
      <c r="ME1584">
        <v>51.1</v>
      </c>
      <c r="MF1584">
        <v>0.3</v>
      </c>
      <c r="MG1584">
        <v>95.5</v>
      </c>
      <c r="MH1584">
        <v>1</v>
      </c>
      <c r="MI1584" t="s">
        <v>702</v>
      </c>
      <c r="MJ1584" t="s">
        <v>702</v>
      </c>
      <c r="MK1584">
        <v>870</v>
      </c>
      <c r="ML1584">
        <v>11</v>
      </c>
      <c r="MM1584">
        <v>870</v>
      </c>
      <c r="MN1584" t="s">
        <v>702</v>
      </c>
      <c r="MO1584">
        <v>395</v>
      </c>
      <c r="MP1584">
        <v>11</v>
      </c>
      <c r="MQ1584">
        <v>45.4</v>
      </c>
      <c r="MR1584">
        <v>3.1</v>
      </c>
      <c r="MS1584">
        <v>475</v>
      </c>
      <c r="MT1584">
        <v>11</v>
      </c>
      <c r="MU1584">
        <v>54.6</v>
      </c>
      <c r="MV1584">
        <v>1581</v>
      </c>
      <c r="MW1584" s="2" t="s">
        <v>8736</v>
      </c>
      <c r="MX1584">
        <f t="shared" ca="1" si="80"/>
        <v>4502</v>
      </c>
      <c r="MY1584">
        <f t="shared" ca="1" si="80"/>
        <v>4373</v>
      </c>
      <c r="MZ1584">
        <f t="shared" ca="1" si="80"/>
        <v>23</v>
      </c>
      <c r="NA1584">
        <f t="shared" ca="1" si="80"/>
        <v>0</v>
      </c>
      <c r="NB1584">
        <f t="shared" ca="1" si="80"/>
        <v>28</v>
      </c>
      <c r="NC1584">
        <f t="shared" ca="1" si="80"/>
        <v>0</v>
      </c>
      <c r="ND1584">
        <f t="shared" ca="1" si="79"/>
        <v>0</v>
      </c>
      <c r="NE1584">
        <f t="shared" ca="1" si="78"/>
        <v>78</v>
      </c>
    </row>
    <row r="1585" spans="2:369" x14ac:dyDescent="0.25">
      <c r="B1585" t="s">
        <v>3868</v>
      </c>
      <c r="C1585" t="s">
        <v>3869</v>
      </c>
      <c r="D1585">
        <v>0.3</v>
      </c>
      <c r="E1585">
        <v>77.5</v>
      </c>
      <c r="F1585">
        <v>1</v>
      </c>
      <c r="G1585" t="s">
        <v>702</v>
      </c>
      <c r="H1585" t="s">
        <v>702</v>
      </c>
      <c r="I1585">
        <v>4898</v>
      </c>
      <c r="J1585" t="s">
        <v>703</v>
      </c>
      <c r="K1585">
        <v>4898</v>
      </c>
      <c r="L1585" t="s">
        <v>702</v>
      </c>
      <c r="M1585">
        <v>4851</v>
      </c>
      <c r="N1585">
        <v>51</v>
      </c>
      <c r="O1585">
        <v>99</v>
      </c>
      <c r="P1585">
        <v>1</v>
      </c>
      <c r="Q1585">
        <v>47</v>
      </c>
      <c r="R1585">
        <v>51</v>
      </c>
      <c r="S1585">
        <v>1</v>
      </c>
      <c r="T1585">
        <v>1</v>
      </c>
      <c r="U1585">
        <v>4851</v>
      </c>
      <c r="V1585">
        <v>51</v>
      </c>
      <c r="W1585">
        <v>99</v>
      </c>
      <c r="X1585">
        <v>1</v>
      </c>
      <c r="Y1585">
        <v>4772</v>
      </c>
      <c r="Z1585">
        <v>11</v>
      </c>
      <c r="AA1585">
        <v>97.4</v>
      </c>
      <c r="AB1585">
        <v>0.6</v>
      </c>
      <c r="AC1585">
        <v>79</v>
      </c>
      <c r="AD1585">
        <v>51</v>
      </c>
      <c r="AE1585">
        <v>1.6</v>
      </c>
      <c r="AF1585">
        <v>1</v>
      </c>
      <c r="AG1585">
        <v>0</v>
      </c>
      <c r="AH1585">
        <v>11</v>
      </c>
      <c r="AI1585">
        <v>0</v>
      </c>
      <c r="AJ1585">
        <v>0.6</v>
      </c>
      <c r="AK1585">
        <v>0</v>
      </c>
      <c r="AL1585">
        <v>11</v>
      </c>
      <c r="AM1585">
        <v>0</v>
      </c>
      <c r="AN1585">
        <v>0.6</v>
      </c>
      <c r="AO1585">
        <v>0</v>
      </c>
      <c r="AP1585">
        <v>11</v>
      </c>
      <c r="AQ1585">
        <v>0</v>
      </c>
      <c r="AR1585">
        <v>0.6</v>
      </c>
      <c r="AS1585">
        <v>0</v>
      </c>
      <c r="AT1585">
        <v>11</v>
      </c>
      <c r="AU1585">
        <v>0</v>
      </c>
      <c r="AV1585">
        <v>0.6</v>
      </c>
      <c r="AW1585">
        <v>0</v>
      </c>
      <c r="AX1585">
        <v>11</v>
      </c>
      <c r="AY1585">
        <v>0</v>
      </c>
      <c r="AZ1585">
        <v>0.6</v>
      </c>
      <c r="BA1585">
        <v>0</v>
      </c>
      <c r="BB1585">
        <v>11</v>
      </c>
      <c r="BC1585">
        <v>0</v>
      </c>
      <c r="BD1585">
        <v>0.6</v>
      </c>
      <c r="BE1585">
        <v>0</v>
      </c>
      <c r="BF1585">
        <v>11</v>
      </c>
      <c r="BG1585">
        <v>0</v>
      </c>
      <c r="BH1585">
        <v>0.6</v>
      </c>
      <c r="BI1585">
        <v>0</v>
      </c>
      <c r="BJ1585">
        <v>11</v>
      </c>
      <c r="BK1585">
        <v>0</v>
      </c>
      <c r="BL1585">
        <v>0.6</v>
      </c>
      <c r="BM1585">
        <v>0</v>
      </c>
      <c r="BN1585">
        <v>11</v>
      </c>
      <c r="BO1585">
        <v>0</v>
      </c>
      <c r="BP1585">
        <v>0.6</v>
      </c>
      <c r="BQ1585">
        <v>0</v>
      </c>
      <c r="BR1585">
        <v>11</v>
      </c>
      <c r="BS1585">
        <v>0</v>
      </c>
      <c r="BT1585">
        <v>0.6</v>
      </c>
      <c r="BU1585">
        <v>0</v>
      </c>
      <c r="BV1585">
        <v>11</v>
      </c>
      <c r="BW1585">
        <v>0</v>
      </c>
      <c r="BX1585">
        <v>0.6</v>
      </c>
      <c r="BY1585">
        <v>0</v>
      </c>
      <c r="BZ1585">
        <v>11</v>
      </c>
      <c r="CA1585">
        <v>0</v>
      </c>
      <c r="CB1585">
        <v>0.6</v>
      </c>
      <c r="CC1585">
        <v>0</v>
      </c>
      <c r="CD1585">
        <v>11</v>
      </c>
      <c r="CE1585">
        <v>0</v>
      </c>
      <c r="CF1585">
        <v>0.6</v>
      </c>
      <c r="CG1585">
        <v>0</v>
      </c>
      <c r="CH1585">
        <v>11</v>
      </c>
      <c r="CI1585">
        <v>0</v>
      </c>
      <c r="CJ1585">
        <v>0.6</v>
      </c>
      <c r="CK1585">
        <v>0</v>
      </c>
      <c r="CL1585">
        <v>11</v>
      </c>
      <c r="CM1585">
        <v>0</v>
      </c>
      <c r="CN1585">
        <v>0.6</v>
      </c>
      <c r="CO1585">
        <v>0</v>
      </c>
      <c r="CP1585">
        <v>11</v>
      </c>
      <c r="CQ1585">
        <v>0</v>
      </c>
      <c r="CR1585">
        <v>0.6</v>
      </c>
      <c r="CS1585">
        <v>0</v>
      </c>
      <c r="CT1585">
        <v>11</v>
      </c>
      <c r="CU1585">
        <v>0</v>
      </c>
      <c r="CV1585">
        <v>0.6</v>
      </c>
      <c r="CW1585">
        <v>0</v>
      </c>
      <c r="CX1585">
        <v>11</v>
      </c>
      <c r="CY1585">
        <v>0</v>
      </c>
      <c r="CZ1585">
        <v>0.6</v>
      </c>
      <c r="DA1585">
        <v>0</v>
      </c>
      <c r="DB1585">
        <v>11</v>
      </c>
      <c r="DC1585">
        <v>0</v>
      </c>
      <c r="DD1585">
        <v>0.6</v>
      </c>
      <c r="DE1585">
        <v>47</v>
      </c>
      <c r="DF1585">
        <v>51</v>
      </c>
      <c r="DG1585">
        <v>1</v>
      </c>
      <c r="DH1585">
        <v>1</v>
      </c>
      <c r="DI1585">
        <v>0</v>
      </c>
      <c r="DJ1585">
        <v>11</v>
      </c>
      <c r="DK1585">
        <v>0</v>
      </c>
      <c r="DL1585">
        <v>0.6</v>
      </c>
      <c r="DM1585">
        <v>21</v>
      </c>
      <c r="DN1585">
        <v>30</v>
      </c>
      <c r="DO1585">
        <v>0.4</v>
      </c>
      <c r="DP1585">
        <v>0.6</v>
      </c>
      <c r="DQ1585">
        <v>5</v>
      </c>
      <c r="DR1585">
        <v>9</v>
      </c>
      <c r="DS1585">
        <v>0.1</v>
      </c>
      <c r="DT1585">
        <v>0.2</v>
      </c>
      <c r="DU1585">
        <v>1</v>
      </c>
      <c r="DV1585">
        <v>2</v>
      </c>
      <c r="DW1585">
        <v>0</v>
      </c>
      <c r="DX1585">
        <v>0.1</v>
      </c>
      <c r="DY1585">
        <v>4898</v>
      </c>
      <c r="DZ1585" t="s">
        <v>703</v>
      </c>
      <c r="EA1585">
        <v>4898</v>
      </c>
      <c r="EB1585" t="s">
        <v>702</v>
      </c>
      <c r="EC1585">
        <v>4818</v>
      </c>
      <c r="ED1585">
        <v>51</v>
      </c>
      <c r="EE1585">
        <v>98.4</v>
      </c>
      <c r="EF1585">
        <v>1</v>
      </c>
      <c r="EG1585">
        <v>80</v>
      </c>
      <c r="EH1585">
        <v>51</v>
      </c>
      <c r="EI1585">
        <v>1.6</v>
      </c>
      <c r="EJ1585">
        <v>1</v>
      </c>
      <c r="EK1585">
        <v>22</v>
      </c>
      <c r="EL1585">
        <v>30</v>
      </c>
      <c r="EM1585">
        <v>0.4</v>
      </c>
      <c r="EN1585">
        <v>0.6</v>
      </c>
      <c r="EO1585">
        <v>25</v>
      </c>
      <c r="EP1585">
        <v>40</v>
      </c>
      <c r="EQ1585">
        <v>0.5</v>
      </c>
      <c r="ER1585">
        <v>0.8</v>
      </c>
      <c r="ES1585">
        <v>20</v>
      </c>
      <c r="ET1585">
        <v>32</v>
      </c>
      <c r="EU1585">
        <v>0.4</v>
      </c>
      <c r="EV1585">
        <v>0.6</v>
      </c>
      <c r="EW1585">
        <v>0</v>
      </c>
      <c r="EX1585">
        <v>11</v>
      </c>
      <c r="EY1585">
        <v>0</v>
      </c>
      <c r="EZ1585">
        <v>0.6</v>
      </c>
      <c r="FA1585">
        <v>4898</v>
      </c>
      <c r="FB1585" t="s">
        <v>703</v>
      </c>
      <c r="FC1585">
        <v>4898</v>
      </c>
      <c r="FD1585" t="s">
        <v>702</v>
      </c>
      <c r="FE1585">
        <v>0</v>
      </c>
      <c r="FF1585">
        <v>11</v>
      </c>
      <c r="FG1585">
        <v>0</v>
      </c>
      <c r="FH1585">
        <v>0.6</v>
      </c>
      <c r="FI1585">
        <v>0</v>
      </c>
      <c r="FJ1585">
        <v>11</v>
      </c>
      <c r="FK1585">
        <v>0</v>
      </c>
      <c r="FL1585">
        <v>0.6</v>
      </c>
      <c r="FM1585">
        <v>0</v>
      </c>
      <c r="FN1585">
        <v>11</v>
      </c>
      <c r="FO1585">
        <v>0</v>
      </c>
      <c r="FP1585">
        <v>0.6</v>
      </c>
      <c r="FQ1585">
        <v>0</v>
      </c>
      <c r="FR1585">
        <v>11</v>
      </c>
      <c r="FS1585">
        <v>0</v>
      </c>
      <c r="FT1585">
        <v>0.6</v>
      </c>
      <c r="FU1585">
        <v>0</v>
      </c>
      <c r="FV1585">
        <v>11</v>
      </c>
      <c r="FW1585">
        <v>0</v>
      </c>
      <c r="FX1585">
        <v>0.6</v>
      </c>
      <c r="FY1585">
        <v>4898</v>
      </c>
      <c r="FZ1585">
        <v>11</v>
      </c>
      <c r="GA1585">
        <v>100</v>
      </c>
      <c r="GB1585">
        <v>0.6</v>
      </c>
      <c r="GC1585">
        <v>4772</v>
      </c>
      <c r="GD1585">
        <v>11</v>
      </c>
      <c r="GE1585">
        <v>97.4</v>
      </c>
      <c r="GF1585">
        <v>0.6</v>
      </c>
      <c r="GG1585">
        <v>79</v>
      </c>
      <c r="GH1585">
        <v>51</v>
      </c>
      <c r="GI1585">
        <v>1.6</v>
      </c>
      <c r="GJ1585">
        <v>1</v>
      </c>
      <c r="GK1585">
        <v>0</v>
      </c>
      <c r="GL1585">
        <v>11</v>
      </c>
      <c r="GM1585">
        <v>0</v>
      </c>
      <c r="GN1585">
        <v>0.6</v>
      </c>
      <c r="GO1585">
        <v>0</v>
      </c>
      <c r="GP1585">
        <v>11</v>
      </c>
      <c r="GQ1585">
        <v>0</v>
      </c>
      <c r="GR1585">
        <v>0.6</v>
      </c>
      <c r="GS1585">
        <v>0</v>
      </c>
      <c r="GT1585">
        <v>11</v>
      </c>
      <c r="GU1585">
        <v>0</v>
      </c>
      <c r="GV1585">
        <v>0.6</v>
      </c>
      <c r="GW1585">
        <v>0</v>
      </c>
      <c r="GX1585">
        <v>11</v>
      </c>
      <c r="GY1585">
        <v>0</v>
      </c>
      <c r="GZ1585">
        <v>0.6</v>
      </c>
      <c r="HA1585">
        <v>47</v>
      </c>
      <c r="HB1585">
        <v>51</v>
      </c>
      <c r="HC1585">
        <v>1</v>
      </c>
      <c r="HD1585">
        <v>1</v>
      </c>
      <c r="HE1585">
        <v>0</v>
      </c>
      <c r="HF1585">
        <v>11</v>
      </c>
      <c r="HG1585">
        <v>0</v>
      </c>
      <c r="HH1585">
        <v>0.6</v>
      </c>
      <c r="HI1585">
        <v>47</v>
      </c>
      <c r="HJ1585">
        <v>51</v>
      </c>
      <c r="HK1585">
        <v>1</v>
      </c>
      <c r="HL1585">
        <v>1</v>
      </c>
      <c r="HM1585">
        <v>2360</v>
      </c>
      <c r="HN1585">
        <v>44</v>
      </c>
      <c r="HO1585" t="s">
        <v>702</v>
      </c>
      <c r="HP1585" t="s">
        <v>702</v>
      </c>
      <c r="HQ1585">
        <v>3509</v>
      </c>
      <c r="HR1585">
        <v>26</v>
      </c>
      <c r="HS1585">
        <v>3509</v>
      </c>
      <c r="HT1585" t="s">
        <v>702</v>
      </c>
      <c r="HU1585">
        <v>1698</v>
      </c>
      <c r="HV1585">
        <v>23</v>
      </c>
      <c r="HW1585">
        <v>48.4</v>
      </c>
      <c r="HX1585">
        <v>0.4</v>
      </c>
      <c r="HY1585">
        <v>1811</v>
      </c>
      <c r="HZ1585">
        <v>15</v>
      </c>
      <c r="IA1585">
        <v>51.6</v>
      </c>
      <c r="IB1585">
        <v>0.4</v>
      </c>
      <c r="IC1585">
        <v>4898</v>
      </c>
      <c r="ID1585" t="s">
        <v>703</v>
      </c>
      <c r="IE1585">
        <v>4898</v>
      </c>
      <c r="IF1585" t="s">
        <v>702</v>
      </c>
      <c r="IG1585">
        <v>2399</v>
      </c>
      <c r="IH1585">
        <v>23</v>
      </c>
      <c r="II1585">
        <v>49</v>
      </c>
      <c r="IJ1585">
        <v>0.5</v>
      </c>
      <c r="IK1585">
        <v>2499</v>
      </c>
      <c r="IL1585">
        <v>23</v>
      </c>
      <c r="IM1585">
        <v>51</v>
      </c>
      <c r="IN1585">
        <v>0.5</v>
      </c>
      <c r="IO1585">
        <v>96</v>
      </c>
      <c r="IP1585">
        <v>1.8</v>
      </c>
      <c r="IQ1585" t="s">
        <v>702</v>
      </c>
      <c r="IR1585" t="s">
        <v>702</v>
      </c>
      <c r="IS1585">
        <v>404</v>
      </c>
      <c r="IT1585">
        <v>11</v>
      </c>
      <c r="IU1585">
        <v>8.1999999999999993</v>
      </c>
      <c r="IV1585">
        <v>0.6</v>
      </c>
      <c r="IW1585">
        <v>416</v>
      </c>
      <c r="IX1585">
        <v>52</v>
      </c>
      <c r="IY1585">
        <v>8.5</v>
      </c>
      <c r="IZ1585">
        <v>1.1000000000000001</v>
      </c>
      <c r="JA1585">
        <v>349</v>
      </c>
      <c r="JB1585">
        <v>50</v>
      </c>
      <c r="JC1585">
        <v>7.1</v>
      </c>
      <c r="JD1585">
        <v>1</v>
      </c>
      <c r="JE1585">
        <v>301</v>
      </c>
      <c r="JF1585">
        <v>44</v>
      </c>
      <c r="JG1585">
        <v>6.1</v>
      </c>
      <c r="JH1585">
        <v>0.9</v>
      </c>
      <c r="JI1585">
        <v>315</v>
      </c>
      <c r="JJ1585">
        <v>42</v>
      </c>
      <c r="JK1585">
        <v>6.4</v>
      </c>
      <c r="JL1585">
        <v>0.9</v>
      </c>
      <c r="JM1585">
        <v>540</v>
      </c>
      <c r="JN1585">
        <v>20</v>
      </c>
      <c r="JO1585">
        <v>11</v>
      </c>
      <c r="JP1585">
        <v>0.4</v>
      </c>
      <c r="JQ1585">
        <v>498</v>
      </c>
      <c r="JR1585">
        <v>17</v>
      </c>
      <c r="JS1585">
        <v>10.199999999999999</v>
      </c>
      <c r="JT1585">
        <v>0.3</v>
      </c>
      <c r="JU1585">
        <v>597</v>
      </c>
      <c r="JV1585">
        <v>55</v>
      </c>
      <c r="JW1585">
        <v>12.2</v>
      </c>
      <c r="JX1585">
        <v>1.1000000000000001</v>
      </c>
      <c r="JY1585">
        <v>362</v>
      </c>
      <c r="JZ1585">
        <v>67</v>
      </c>
      <c r="KA1585">
        <v>7.4</v>
      </c>
      <c r="KB1585">
        <v>1.4</v>
      </c>
      <c r="KC1585">
        <v>225</v>
      </c>
      <c r="KD1585">
        <v>59</v>
      </c>
      <c r="KE1585">
        <v>4.5999999999999996</v>
      </c>
      <c r="KF1585">
        <v>1.2</v>
      </c>
      <c r="KG1585">
        <v>462</v>
      </c>
      <c r="KH1585">
        <v>11</v>
      </c>
      <c r="KI1585">
        <v>9.4</v>
      </c>
      <c r="KJ1585">
        <v>0.6</v>
      </c>
      <c r="KK1585">
        <v>215</v>
      </c>
      <c r="KL1585">
        <v>50</v>
      </c>
      <c r="KM1585">
        <v>4.4000000000000004</v>
      </c>
      <c r="KN1585">
        <v>1</v>
      </c>
      <c r="KO1585">
        <v>214</v>
      </c>
      <c r="KP1585">
        <v>50</v>
      </c>
      <c r="KQ1585">
        <v>4.4000000000000004</v>
      </c>
      <c r="KR1585">
        <v>1</v>
      </c>
      <c r="KS1585">
        <v>37.5</v>
      </c>
      <c r="KT1585">
        <v>1.8</v>
      </c>
      <c r="KU1585" t="s">
        <v>702</v>
      </c>
      <c r="KV1585" t="s">
        <v>702</v>
      </c>
      <c r="KW1585">
        <v>1389</v>
      </c>
      <c r="KX1585">
        <v>26</v>
      </c>
      <c r="KY1585">
        <v>28.4</v>
      </c>
      <c r="KZ1585">
        <v>0.5</v>
      </c>
      <c r="LA1585">
        <v>3654</v>
      </c>
      <c r="LB1585">
        <v>33</v>
      </c>
      <c r="LC1585">
        <v>74.599999999999994</v>
      </c>
      <c r="LD1585">
        <v>0.7</v>
      </c>
      <c r="LE1585">
        <v>3509</v>
      </c>
      <c r="LF1585">
        <v>26</v>
      </c>
      <c r="LG1585">
        <v>71.599999999999994</v>
      </c>
      <c r="LH1585">
        <v>0.5</v>
      </c>
      <c r="LI1585">
        <v>3351</v>
      </c>
      <c r="LJ1585">
        <v>58</v>
      </c>
      <c r="LK1585">
        <v>68.400000000000006</v>
      </c>
      <c r="LL1585">
        <v>1.2</v>
      </c>
      <c r="LM1585">
        <v>1005</v>
      </c>
      <c r="LN1585">
        <v>43</v>
      </c>
      <c r="LO1585">
        <v>20.5</v>
      </c>
      <c r="LP1585">
        <v>0.9</v>
      </c>
      <c r="LQ1585">
        <v>891</v>
      </c>
      <c r="LR1585">
        <v>5</v>
      </c>
      <c r="LS1585">
        <v>18.2</v>
      </c>
      <c r="LT1585">
        <v>0.1</v>
      </c>
      <c r="LU1585">
        <v>3509</v>
      </c>
      <c r="LV1585">
        <v>26</v>
      </c>
      <c r="LW1585">
        <v>3509</v>
      </c>
      <c r="LX1585" t="s">
        <v>702</v>
      </c>
      <c r="LY1585">
        <v>1698</v>
      </c>
      <c r="LZ1585">
        <v>23</v>
      </c>
      <c r="MA1585">
        <v>48.4</v>
      </c>
      <c r="MB1585">
        <v>0.4</v>
      </c>
      <c r="MC1585">
        <v>1811</v>
      </c>
      <c r="MD1585">
        <v>15</v>
      </c>
      <c r="ME1585">
        <v>51.6</v>
      </c>
      <c r="MF1585">
        <v>0.4</v>
      </c>
      <c r="MG1585">
        <v>93.8</v>
      </c>
      <c r="MH1585">
        <v>1.5</v>
      </c>
      <c r="MI1585" t="s">
        <v>702</v>
      </c>
      <c r="MJ1585" t="s">
        <v>702</v>
      </c>
      <c r="MK1585">
        <v>891</v>
      </c>
      <c r="ML1585">
        <v>5</v>
      </c>
      <c r="MM1585">
        <v>891</v>
      </c>
      <c r="MN1585" t="s">
        <v>702</v>
      </c>
      <c r="MO1585">
        <v>389</v>
      </c>
      <c r="MP1585">
        <v>5</v>
      </c>
      <c r="MQ1585">
        <v>43.7</v>
      </c>
      <c r="MR1585">
        <v>0.3</v>
      </c>
      <c r="MS1585">
        <v>502</v>
      </c>
      <c r="MT1585">
        <v>11</v>
      </c>
      <c r="MU1585">
        <v>56.3</v>
      </c>
      <c r="MV1585">
        <v>1582</v>
      </c>
      <c r="MW1585" s="2" t="s">
        <v>8737</v>
      </c>
      <c r="MX1585">
        <f t="shared" ca="1" si="80"/>
        <v>4898</v>
      </c>
      <c r="MY1585">
        <f t="shared" ca="1" si="80"/>
        <v>4772</v>
      </c>
      <c r="MZ1585">
        <f t="shared" ca="1" si="80"/>
        <v>79</v>
      </c>
      <c r="NA1585">
        <f t="shared" ca="1" si="80"/>
        <v>0</v>
      </c>
      <c r="NB1585">
        <f t="shared" ca="1" si="80"/>
        <v>0</v>
      </c>
      <c r="NC1585">
        <f t="shared" ca="1" si="80"/>
        <v>0</v>
      </c>
      <c r="ND1585">
        <f t="shared" ca="1" si="79"/>
        <v>0</v>
      </c>
      <c r="NE1585">
        <f t="shared" ca="1" si="78"/>
        <v>47</v>
      </c>
    </row>
    <row r="1586" spans="2:369" x14ac:dyDescent="0.25">
      <c r="B1586" t="s">
        <v>3870</v>
      </c>
      <c r="C1586" t="s">
        <v>3871</v>
      </c>
      <c r="D1586">
        <v>0.5</v>
      </c>
      <c r="E1586">
        <v>77</v>
      </c>
      <c r="F1586">
        <v>1.4</v>
      </c>
      <c r="G1586" t="s">
        <v>702</v>
      </c>
      <c r="H1586" t="s">
        <v>702</v>
      </c>
      <c r="I1586">
        <v>38729</v>
      </c>
      <c r="J1586" t="s">
        <v>703</v>
      </c>
      <c r="K1586">
        <v>38729</v>
      </c>
      <c r="L1586" t="s">
        <v>702</v>
      </c>
      <c r="M1586">
        <v>38010</v>
      </c>
      <c r="N1586">
        <v>223</v>
      </c>
      <c r="O1586">
        <v>98.1</v>
      </c>
      <c r="P1586">
        <v>0.6</v>
      </c>
      <c r="Q1586">
        <v>719</v>
      </c>
      <c r="R1586">
        <v>223</v>
      </c>
      <c r="S1586">
        <v>1.9</v>
      </c>
      <c r="T1586">
        <v>0.6</v>
      </c>
      <c r="U1586">
        <v>38010</v>
      </c>
      <c r="V1586">
        <v>223</v>
      </c>
      <c r="W1586">
        <v>98.1</v>
      </c>
      <c r="X1586">
        <v>0.6</v>
      </c>
      <c r="Y1586">
        <v>33004</v>
      </c>
      <c r="Z1586">
        <v>208</v>
      </c>
      <c r="AA1586">
        <v>85.2</v>
      </c>
      <c r="AB1586">
        <v>0.5</v>
      </c>
      <c r="AC1586">
        <v>4456</v>
      </c>
      <c r="AD1586">
        <v>192</v>
      </c>
      <c r="AE1586">
        <v>11.5</v>
      </c>
      <c r="AF1586">
        <v>0.5</v>
      </c>
      <c r="AG1586">
        <v>151</v>
      </c>
      <c r="AH1586">
        <v>97</v>
      </c>
      <c r="AI1586">
        <v>0.4</v>
      </c>
      <c r="AJ1586">
        <v>0.3</v>
      </c>
      <c r="AK1586">
        <v>94</v>
      </c>
      <c r="AL1586">
        <v>94</v>
      </c>
      <c r="AM1586">
        <v>0.2</v>
      </c>
      <c r="AN1586">
        <v>0.2</v>
      </c>
      <c r="AO1586">
        <v>0</v>
      </c>
      <c r="AP1586">
        <v>23</v>
      </c>
      <c r="AQ1586">
        <v>0</v>
      </c>
      <c r="AR1586">
        <v>0.1</v>
      </c>
      <c r="AS1586">
        <v>0</v>
      </c>
      <c r="AT1586">
        <v>23</v>
      </c>
      <c r="AU1586">
        <v>0</v>
      </c>
      <c r="AV1586">
        <v>0.1</v>
      </c>
      <c r="AW1586">
        <v>0</v>
      </c>
      <c r="AX1586">
        <v>23</v>
      </c>
      <c r="AY1586">
        <v>0</v>
      </c>
      <c r="AZ1586">
        <v>0.1</v>
      </c>
      <c r="BA1586">
        <v>160</v>
      </c>
      <c r="BB1586">
        <v>23</v>
      </c>
      <c r="BC1586">
        <v>0.4</v>
      </c>
      <c r="BD1586">
        <v>0.1</v>
      </c>
      <c r="BE1586">
        <v>0</v>
      </c>
      <c r="BF1586">
        <v>23</v>
      </c>
      <c r="BG1586">
        <v>0</v>
      </c>
      <c r="BH1586">
        <v>0.1</v>
      </c>
      <c r="BI1586">
        <v>0</v>
      </c>
      <c r="BJ1586">
        <v>23</v>
      </c>
      <c r="BK1586">
        <v>0</v>
      </c>
      <c r="BL1586">
        <v>0.1</v>
      </c>
      <c r="BM1586">
        <v>10</v>
      </c>
      <c r="BN1586">
        <v>28</v>
      </c>
      <c r="BO1586">
        <v>0</v>
      </c>
      <c r="BP1586">
        <v>0.1</v>
      </c>
      <c r="BQ1586">
        <v>0</v>
      </c>
      <c r="BR1586">
        <v>23</v>
      </c>
      <c r="BS1586">
        <v>0</v>
      </c>
      <c r="BT1586">
        <v>0.1</v>
      </c>
      <c r="BU1586">
        <v>8</v>
      </c>
      <c r="BV1586">
        <v>25</v>
      </c>
      <c r="BW1586">
        <v>0</v>
      </c>
      <c r="BX1586">
        <v>0.1</v>
      </c>
      <c r="BY1586">
        <v>0</v>
      </c>
      <c r="BZ1586">
        <v>23</v>
      </c>
      <c r="CA1586">
        <v>0</v>
      </c>
      <c r="CB1586">
        <v>0.1</v>
      </c>
      <c r="CC1586">
        <v>142</v>
      </c>
      <c r="CD1586">
        <v>60</v>
      </c>
      <c r="CE1586">
        <v>0.4</v>
      </c>
      <c r="CF1586">
        <v>0.2</v>
      </c>
      <c r="CG1586">
        <v>0</v>
      </c>
      <c r="CH1586">
        <v>23</v>
      </c>
      <c r="CI1586">
        <v>0</v>
      </c>
      <c r="CJ1586">
        <v>0.1</v>
      </c>
      <c r="CK1586">
        <v>0</v>
      </c>
      <c r="CL1586">
        <v>23</v>
      </c>
      <c r="CM1586">
        <v>0</v>
      </c>
      <c r="CN1586">
        <v>0.1</v>
      </c>
      <c r="CO1586">
        <v>0</v>
      </c>
      <c r="CP1586">
        <v>23</v>
      </c>
      <c r="CQ1586">
        <v>0</v>
      </c>
      <c r="CR1586">
        <v>0.1</v>
      </c>
      <c r="CS1586">
        <v>0</v>
      </c>
      <c r="CT1586">
        <v>23</v>
      </c>
      <c r="CU1586">
        <v>0</v>
      </c>
      <c r="CV1586">
        <v>0.1</v>
      </c>
      <c r="CW1586">
        <v>0</v>
      </c>
      <c r="CX1586">
        <v>23</v>
      </c>
      <c r="CY1586">
        <v>0</v>
      </c>
      <c r="CZ1586">
        <v>0.1</v>
      </c>
      <c r="DA1586">
        <v>239</v>
      </c>
      <c r="DB1586">
        <v>206</v>
      </c>
      <c r="DC1586">
        <v>0.6</v>
      </c>
      <c r="DD1586">
        <v>0.5</v>
      </c>
      <c r="DE1586">
        <v>719</v>
      </c>
      <c r="DF1586">
        <v>223</v>
      </c>
      <c r="DG1586">
        <v>1.9</v>
      </c>
      <c r="DH1586">
        <v>0.6</v>
      </c>
      <c r="DI1586">
        <v>417</v>
      </c>
      <c r="DJ1586">
        <v>170</v>
      </c>
      <c r="DK1586">
        <v>1.1000000000000001</v>
      </c>
      <c r="DL1586">
        <v>0.4</v>
      </c>
      <c r="DM1586">
        <v>191</v>
      </c>
      <c r="DN1586">
        <v>101</v>
      </c>
      <c r="DO1586">
        <v>0.5</v>
      </c>
      <c r="DP1586">
        <v>0.3</v>
      </c>
      <c r="DQ1586">
        <v>42</v>
      </c>
      <c r="DR1586">
        <v>23</v>
      </c>
      <c r="DS1586">
        <v>0.1</v>
      </c>
      <c r="DT1586">
        <v>0.1</v>
      </c>
      <c r="DU1586">
        <v>7</v>
      </c>
      <c r="DV1586">
        <v>9</v>
      </c>
      <c r="DW1586">
        <v>0</v>
      </c>
      <c r="DX1586">
        <v>0.1</v>
      </c>
      <c r="DY1586">
        <v>38729</v>
      </c>
      <c r="DZ1586" t="s">
        <v>703</v>
      </c>
      <c r="EA1586">
        <v>38729</v>
      </c>
      <c r="EB1586" t="s">
        <v>702</v>
      </c>
      <c r="EC1586">
        <v>33691</v>
      </c>
      <c r="ED1586">
        <v>308</v>
      </c>
      <c r="EE1586">
        <v>87</v>
      </c>
      <c r="EF1586">
        <v>0.8</v>
      </c>
      <c r="EG1586">
        <v>4912</v>
      </c>
      <c r="EH1586">
        <v>23</v>
      </c>
      <c r="EI1586">
        <v>12.7</v>
      </c>
      <c r="EJ1586">
        <v>0.1</v>
      </c>
      <c r="EK1586">
        <v>356</v>
      </c>
      <c r="EL1586">
        <v>25</v>
      </c>
      <c r="EM1586">
        <v>0.9</v>
      </c>
      <c r="EN1586">
        <v>0.1</v>
      </c>
      <c r="EO1586">
        <v>202</v>
      </c>
      <c r="EP1586">
        <v>23</v>
      </c>
      <c r="EQ1586">
        <v>0.5</v>
      </c>
      <c r="ER1586">
        <v>0.1</v>
      </c>
      <c r="ES1586">
        <v>25</v>
      </c>
      <c r="ET1586">
        <v>33</v>
      </c>
      <c r="EU1586">
        <v>0.1</v>
      </c>
      <c r="EV1586">
        <v>0.1</v>
      </c>
      <c r="EW1586">
        <v>269</v>
      </c>
      <c r="EX1586">
        <v>208</v>
      </c>
      <c r="EY1586">
        <v>0.7</v>
      </c>
      <c r="EZ1586">
        <v>0.5</v>
      </c>
      <c r="FA1586">
        <v>38729</v>
      </c>
      <c r="FB1586" t="s">
        <v>703</v>
      </c>
      <c r="FC1586">
        <v>38729</v>
      </c>
      <c r="FD1586" t="s">
        <v>702</v>
      </c>
      <c r="FE1586">
        <v>878</v>
      </c>
      <c r="FF1586" t="s">
        <v>703</v>
      </c>
      <c r="FG1586">
        <v>2.2999999999999998</v>
      </c>
      <c r="FH1586" t="s">
        <v>703</v>
      </c>
      <c r="FI1586">
        <v>746</v>
      </c>
      <c r="FJ1586">
        <v>93</v>
      </c>
      <c r="FK1586">
        <v>1.9</v>
      </c>
      <c r="FL1586">
        <v>0.2</v>
      </c>
      <c r="FM1586">
        <v>54</v>
      </c>
      <c r="FN1586">
        <v>78</v>
      </c>
      <c r="FO1586">
        <v>0.1</v>
      </c>
      <c r="FP1586">
        <v>0.2</v>
      </c>
      <c r="FQ1586">
        <v>0</v>
      </c>
      <c r="FR1586">
        <v>23</v>
      </c>
      <c r="FS1586">
        <v>0</v>
      </c>
      <c r="FT1586">
        <v>0.1</v>
      </c>
      <c r="FU1586">
        <v>78</v>
      </c>
      <c r="FV1586">
        <v>43</v>
      </c>
      <c r="FW1586">
        <v>0.2</v>
      </c>
      <c r="FX1586">
        <v>0.1</v>
      </c>
      <c r="FY1586">
        <v>37851</v>
      </c>
      <c r="FZ1586" t="s">
        <v>703</v>
      </c>
      <c r="GA1586">
        <v>97.7</v>
      </c>
      <c r="GB1586" t="s">
        <v>703</v>
      </c>
      <c r="GC1586">
        <v>32276</v>
      </c>
      <c r="GD1586">
        <v>146</v>
      </c>
      <c r="GE1586">
        <v>83.3</v>
      </c>
      <c r="GF1586">
        <v>0.4</v>
      </c>
      <c r="GG1586">
        <v>4456</v>
      </c>
      <c r="GH1586">
        <v>192</v>
      </c>
      <c r="GI1586">
        <v>11.5</v>
      </c>
      <c r="GJ1586">
        <v>0.5</v>
      </c>
      <c r="GK1586">
        <v>151</v>
      </c>
      <c r="GL1586">
        <v>97</v>
      </c>
      <c r="GM1586">
        <v>0.4</v>
      </c>
      <c r="GN1586">
        <v>0.3</v>
      </c>
      <c r="GO1586">
        <v>160</v>
      </c>
      <c r="GP1586">
        <v>23</v>
      </c>
      <c r="GQ1586">
        <v>0.4</v>
      </c>
      <c r="GR1586">
        <v>0.1</v>
      </c>
      <c r="GS1586">
        <v>0</v>
      </c>
      <c r="GT1586">
        <v>23</v>
      </c>
      <c r="GU1586">
        <v>0</v>
      </c>
      <c r="GV1586">
        <v>0.1</v>
      </c>
      <c r="GW1586">
        <v>103</v>
      </c>
      <c r="GX1586">
        <v>143</v>
      </c>
      <c r="GY1586">
        <v>0.3</v>
      </c>
      <c r="GZ1586">
        <v>0.4</v>
      </c>
      <c r="HA1586">
        <v>705</v>
      </c>
      <c r="HB1586">
        <v>226</v>
      </c>
      <c r="HC1586">
        <v>1.8</v>
      </c>
      <c r="HD1586">
        <v>0.6</v>
      </c>
      <c r="HE1586">
        <v>30</v>
      </c>
      <c r="HF1586">
        <v>33</v>
      </c>
      <c r="HG1586">
        <v>0.1</v>
      </c>
      <c r="HH1586">
        <v>0.1</v>
      </c>
      <c r="HI1586">
        <v>675</v>
      </c>
      <c r="HJ1586">
        <v>223</v>
      </c>
      <c r="HK1586">
        <v>1.7</v>
      </c>
      <c r="HL1586">
        <v>0.6</v>
      </c>
      <c r="HM1586">
        <v>17220</v>
      </c>
      <c r="HN1586">
        <v>69</v>
      </c>
      <c r="HO1586" t="s">
        <v>702</v>
      </c>
      <c r="HP1586" t="s">
        <v>702</v>
      </c>
      <c r="HQ1586">
        <v>29248</v>
      </c>
      <c r="HR1586">
        <v>127</v>
      </c>
      <c r="HS1586">
        <v>29248</v>
      </c>
      <c r="HT1586" t="s">
        <v>702</v>
      </c>
      <c r="HU1586">
        <v>13822</v>
      </c>
      <c r="HV1586">
        <v>89</v>
      </c>
      <c r="HW1586">
        <v>47.3</v>
      </c>
      <c r="HX1586">
        <v>0.2</v>
      </c>
      <c r="HY1586">
        <v>15426</v>
      </c>
      <c r="HZ1586">
        <v>71</v>
      </c>
      <c r="IA1586">
        <v>52.7</v>
      </c>
      <c r="IB1586">
        <v>0.2</v>
      </c>
      <c r="IC1586">
        <v>38729</v>
      </c>
      <c r="ID1586" t="s">
        <v>703</v>
      </c>
      <c r="IE1586">
        <v>38729</v>
      </c>
      <c r="IF1586" t="s">
        <v>702</v>
      </c>
      <c r="IG1586">
        <v>18712</v>
      </c>
      <c r="IH1586">
        <v>92</v>
      </c>
      <c r="II1586">
        <v>48.3</v>
      </c>
      <c r="IJ1586">
        <v>0.2</v>
      </c>
      <c r="IK1586">
        <v>20017</v>
      </c>
      <c r="IL1586">
        <v>92</v>
      </c>
      <c r="IM1586">
        <v>51.7</v>
      </c>
      <c r="IN1586">
        <v>0.2</v>
      </c>
      <c r="IO1586">
        <v>93.5</v>
      </c>
      <c r="IP1586">
        <v>0.9</v>
      </c>
      <c r="IQ1586" t="s">
        <v>702</v>
      </c>
      <c r="IR1586" t="s">
        <v>702</v>
      </c>
      <c r="IS1586">
        <v>2476</v>
      </c>
      <c r="IT1586">
        <v>70</v>
      </c>
      <c r="IU1586">
        <v>6.4</v>
      </c>
      <c r="IV1586">
        <v>0.2</v>
      </c>
      <c r="IW1586">
        <v>2900</v>
      </c>
      <c r="IX1586">
        <v>233</v>
      </c>
      <c r="IY1586">
        <v>7.5</v>
      </c>
      <c r="IZ1586">
        <v>0.6</v>
      </c>
      <c r="JA1586">
        <v>2336</v>
      </c>
      <c r="JB1586">
        <v>239</v>
      </c>
      <c r="JC1586">
        <v>6</v>
      </c>
      <c r="JD1586">
        <v>0.6</v>
      </c>
      <c r="JE1586">
        <v>2288</v>
      </c>
      <c r="JF1586">
        <v>127</v>
      </c>
      <c r="JG1586">
        <v>5.9</v>
      </c>
      <c r="JH1586">
        <v>0.3</v>
      </c>
      <c r="JI1586">
        <v>2382</v>
      </c>
      <c r="JJ1586">
        <v>169</v>
      </c>
      <c r="JK1586">
        <v>6.2</v>
      </c>
      <c r="JL1586">
        <v>0.4</v>
      </c>
      <c r="JM1586">
        <v>4745</v>
      </c>
      <c r="JN1586">
        <v>238</v>
      </c>
      <c r="JO1586">
        <v>12.3</v>
      </c>
      <c r="JP1586">
        <v>0.6</v>
      </c>
      <c r="JQ1586">
        <v>4510</v>
      </c>
      <c r="JR1586">
        <v>132</v>
      </c>
      <c r="JS1586">
        <v>11.6</v>
      </c>
      <c r="JT1586">
        <v>0.3</v>
      </c>
      <c r="JU1586">
        <v>5106</v>
      </c>
      <c r="JV1586">
        <v>125</v>
      </c>
      <c r="JW1586">
        <v>13.2</v>
      </c>
      <c r="JX1586">
        <v>0.3</v>
      </c>
      <c r="JY1586">
        <v>2717</v>
      </c>
      <c r="JZ1586">
        <v>281</v>
      </c>
      <c r="KA1586">
        <v>7</v>
      </c>
      <c r="KB1586">
        <v>0.7</v>
      </c>
      <c r="KC1586">
        <v>2509</v>
      </c>
      <c r="KD1586">
        <v>258</v>
      </c>
      <c r="KE1586">
        <v>6.5</v>
      </c>
      <c r="KF1586">
        <v>0.7</v>
      </c>
      <c r="KG1586">
        <v>3924</v>
      </c>
      <c r="KH1586">
        <v>79</v>
      </c>
      <c r="KI1586">
        <v>10.1</v>
      </c>
      <c r="KJ1586">
        <v>0.2</v>
      </c>
      <c r="KK1586">
        <v>2020</v>
      </c>
      <c r="KL1586">
        <v>148</v>
      </c>
      <c r="KM1586">
        <v>5.2</v>
      </c>
      <c r="KN1586">
        <v>0.4</v>
      </c>
      <c r="KO1586">
        <v>816</v>
      </c>
      <c r="KP1586">
        <v>137</v>
      </c>
      <c r="KQ1586">
        <v>2.1</v>
      </c>
      <c r="KR1586">
        <v>0.4</v>
      </c>
      <c r="KS1586">
        <v>39.9</v>
      </c>
      <c r="KT1586">
        <v>0.7</v>
      </c>
      <c r="KU1586" t="s">
        <v>702</v>
      </c>
      <c r="KV1586" t="s">
        <v>702</v>
      </c>
      <c r="KW1586">
        <v>9209</v>
      </c>
      <c r="KX1586">
        <v>34</v>
      </c>
      <c r="KY1586">
        <v>23.8</v>
      </c>
      <c r="KZ1586">
        <v>0.1</v>
      </c>
      <c r="LA1586">
        <v>30572</v>
      </c>
      <c r="LB1586">
        <v>125</v>
      </c>
      <c r="LC1586">
        <v>78.900000000000006</v>
      </c>
      <c r="LD1586">
        <v>0.3</v>
      </c>
      <c r="LE1586">
        <v>29520</v>
      </c>
      <c r="LF1586">
        <v>34</v>
      </c>
      <c r="LG1586">
        <v>76.2</v>
      </c>
      <c r="LH1586">
        <v>0.1</v>
      </c>
      <c r="LI1586">
        <v>28235</v>
      </c>
      <c r="LJ1586">
        <v>155</v>
      </c>
      <c r="LK1586">
        <v>72.900000000000006</v>
      </c>
      <c r="LL1586">
        <v>0.4</v>
      </c>
      <c r="LM1586">
        <v>8318</v>
      </c>
      <c r="LN1586">
        <v>228</v>
      </c>
      <c r="LO1586">
        <v>21.5</v>
      </c>
      <c r="LP1586">
        <v>0.6</v>
      </c>
      <c r="LQ1586">
        <v>6760</v>
      </c>
      <c r="LR1586">
        <v>55</v>
      </c>
      <c r="LS1586">
        <v>17.5</v>
      </c>
      <c r="LT1586">
        <v>0.1</v>
      </c>
      <c r="LU1586">
        <v>29520</v>
      </c>
      <c r="LV1586">
        <v>34</v>
      </c>
      <c r="LW1586">
        <v>29520</v>
      </c>
      <c r="LX1586" t="s">
        <v>702</v>
      </c>
      <c r="LY1586">
        <v>13950</v>
      </c>
      <c r="LZ1586">
        <v>47</v>
      </c>
      <c r="MA1586">
        <v>47.3</v>
      </c>
      <c r="MB1586">
        <v>0.1</v>
      </c>
      <c r="MC1586">
        <v>15570</v>
      </c>
      <c r="MD1586">
        <v>44</v>
      </c>
      <c r="ME1586">
        <v>52.7</v>
      </c>
      <c r="MF1586">
        <v>0.1</v>
      </c>
      <c r="MG1586">
        <v>89.6</v>
      </c>
      <c r="MH1586">
        <v>0.5</v>
      </c>
      <c r="MI1586" t="s">
        <v>702</v>
      </c>
      <c r="MJ1586" t="s">
        <v>702</v>
      </c>
      <c r="MK1586">
        <v>6760</v>
      </c>
      <c r="ML1586">
        <v>55</v>
      </c>
      <c r="MM1586">
        <v>6760</v>
      </c>
      <c r="MN1586" t="s">
        <v>702</v>
      </c>
      <c r="MO1586">
        <v>2941</v>
      </c>
      <c r="MP1586">
        <v>51</v>
      </c>
      <c r="MQ1586">
        <v>43.5</v>
      </c>
      <c r="MR1586">
        <v>0.5</v>
      </c>
      <c r="MS1586">
        <v>3819</v>
      </c>
      <c r="MT1586">
        <v>24</v>
      </c>
      <c r="MU1586">
        <v>56.5</v>
      </c>
      <c r="MV1586">
        <v>1583</v>
      </c>
      <c r="MW1586" s="2" t="s">
        <v>8738</v>
      </c>
      <c r="MX1586">
        <f t="shared" ca="1" si="80"/>
        <v>38729</v>
      </c>
      <c r="MY1586">
        <f t="shared" ca="1" si="80"/>
        <v>32276</v>
      </c>
      <c r="MZ1586">
        <f t="shared" ca="1" si="80"/>
        <v>4456</v>
      </c>
      <c r="NA1586">
        <f t="shared" ca="1" si="80"/>
        <v>160</v>
      </c>
      <c r="NB1586">
        <f t="shared" ca="1" si="80"/>
        <v>878</v>
      </c>
      <c r="NC1586">
        <f t="shared" ca="1" si="80"/>
        <v>151</v>
      </c>
      <c r="ND1586">
        <f t="shared" ca="1" si="79"/>
        <v>0</v>
      </c>
      <c r="NE1586">
        <f t="shared" ca="1" si="78"/>
        <v>808</v>
      </c>
    </row>
    <row r="1587" spans="2:369" x14ac:dyDescent="0.25">
      <c r="B1587" t="s">
        <v>3872</v>
      </c>
      <c r="C1587" t="s">
        <v>3873</v>
      </c>
      <c r="D1587">
        <v>0.6</v>
      </c>
      <c r="E1587">
        <v>82.5</v>
      </c>
      <c r="F1587">
        <v>2.1</v>
      </c>
      <c r="G1587" t="s">
        <v>702</v>
      </c>
      <c r="H1587" t="s">
        <v>702</v>
      </c>
      <c r="I1587">
        <v>8246</v>
      </c>
      <c r="J1587" t="s">
        <v>703</v>
      </c>
      <c r="K1587">
        <v>8246</v>
      </c>
      <c r="L1587" t="s">
        <v>702</v>
      </c>
      <c r="M1587">
        <v>7951</v>
      </c>
      <c r="N1587">
        <v>42</v>
      </c>
      <c r="O1587">
        <v>96.4</v>
      </c>
      <c r="P1587">
        <v>0.5</v>
      </c>
      <c r="Q1587">
        <v>295</v>
      </c>
      <c r="R1587">
        <v>42</v>
      </c>
      <c r="S1587">
        <v>3.6</v>
      </c>
      <c r="T1587">
        <v>0.5</v>
      </c>
      <c r="U1587">
        <v>7951</v>
      </c>
      <c r="V1587">
        <v>42</v>
      </c>
      <c r="W1587">
        <v>96.4</v>
      </c>
      <c r="X1587">
        <v>0.5</v>
      </c>
      <c r="Y1587">
        <v>7876</v>
      </c>
      <c r="Z1587">
        <v>39</v>
      </c>
      <c r="AA1587">
        <v>95.5</v>
      </c>
      <c r="AB1587">
        <v>0.5</v>
      </c>
      <c r="AC1587">
        <v>12</v>
      </c>
      <c r="AD1587">
        <v>21</v>
      </c>
      <c r="AE1587">
        <v>0.1</v>
      </c>
      <c r="AF1587">
        <v>0.3</v>
      </c>
      <c r="AG1587">
        <v>38</v>
      </c>
      <c r="AH1587">
        <v>38</v>
      </c>
      <c r="AI1587">
        <v>0.5</v>
      </c>
      <c r="AJ1587">
        <v>0.5</v>
      </c>
      <c r="AK1587">
        <v>36</v>
      </c>
      <c r="AL1587">
        <v>38</v>
      </c>
      <c r="AM1587">
        <v>0.4</v>
      </c>
      <c r="AN1587">
        <v>0.5</v>
      </c>
      <c r="AO1587">
        <v>0</v>
      </c>
      <c r="AP1587">
        <v>15</v>
      </c>
      <c r="AQ1587">
        <v>0</v>
      </c>
      <c r="AR1587">
        <v>0.3</v>
      </c>
      <c r="AS1587">
        <v>0</v>
      </c>
      <c r="AT1587">
        <v>15</v>
      </c>
      <c r="AU1587">
        <v>0</v>
      </c>
      <c r="AV1587">
        <v>0.3</v>
      </c>
      <c r="AW1587">
        <v>0</v>
      </c>
      <c r="AX1587">
        <v>15</v>
      </c>
      <c r="AY1587">
        <v>0</v>
      </c>
      <c r="AZ1587">
        <v>0.3</v>
      </c>
      <c r="BA1587">
        <v>0</v>
      </c>
      <c r="BB1587">
        <v>15</v>
      </c>
      <c r="BC1587">
        <v>0</v>
      </c>
      <c r="BD1587">
        <v>0.3</v>
      </c>
      <c r="BE1587">
        <v>0</v>
      </c>
      <c r="BF1587">
        <v>15</v>
      </c>
      <c r="BG1587">
        <v>0</v>
      </c>
      <c r="BH1587">
        <v>0.3</v>
      </c>
      <c r="BI1587">
        <v>0</v>
      </c>
      <c r="BJ1587">
        <v>15</v>
      </c>
      <c r="BK1587">
        <v>0</v>
      </c>
      <c r="BL1587">
        <v>0.3</v>
      </c>
      <c r="BM1587">
        <v>0</v>
      </c>
      <c r="BN1587">
        <v>15</v>
      </c>
      <c r="BO1587">
        <v>0</v>
      </c>
      <c r="BP1587">
        <v>0.3</v>
      </c>
      <c r="BQ1587">
        <v>0</v>
      </c>
      <c r="BR1587">
        <v>15</v>
      </c>
      <c r="BS1587">
        <v>0</v>
      </c>
      <c r="BT1587">
        <v>0.3</v>
      </c>
      <c r="BU1587">
        <v>0</v>
      </c>
      <c r="BV1587">
        <v>15</v>
      </c>
      <c r="BW1587">
        <v>0</v>
      </c>
      <c r="BX1587">
        <v>0.3</v>
      </c>
      <c r="BY1587">
        <v>0</v>
      </c>
      <c r="BZ1587">
        <v>15</v>
      </c>
      <c r="CA1587">
        <v>0</v>
      </c>
      <c r="CB1587">
        <v>0.3</v>
      </c>
      <c r="CC1587">
        <v>0</v>
      </c>
      <c r="CD1587">
        <v>15</v>
      </c>
      <c r="CE1587">
        <v>0</v>
      </c>
      <c r="CF1587">
        <v>0.3</v>
      </c>
      <c r="CG1587">
        <v>0</v>
      </c>
      <c r="CH1587">
        <v>15</v>
      </c>
      <c r="CI1587">
        <v>0</v>
      </c>
      <c r="CJ1587">
        <v>0.3</v>
      </c>
      <c r="CK1587">
        <v>0</v>
      </c>
      <c r="CL1587">
        <v>15</v>
      </c>
      <c r="CM1587">
        <v>0</v>
      </c>
      <c r="CN1587">
        <v>0.3</v>
      </c>
      <c r="CO1587">
        <v>0</v>
      </c>
      <c r="CP1587">
        <v>15</v>
      </c>
      <c r="CQ1587">
        <v>0</v>
      </c>
      <c r="CR1587">
        <v>0.3</v>
      </c>
      <c r="CS1587">
        <v>0</v>
      </c>
      <c r="CT1587">
        <v>15</v>
      </c>
      <c r="CU1587">
        <v>0</v>
      </c>
      <c r="CV1587">
        <v>0.3</v>
      </c>
      <c r="CW1587">
        <v>0</v>
      </c>
      <c r="CX1587">
        <v>15</v>
      </c>
      <c r="CY1587">
        <v>0</v>
      </c>
      <c r="CZ1587">
        <v>0.3</v>
      </c>
      <c r="DA1587">
        <v>25</v>
      </c>
      <c r="DB1587">
        <v>39</v>
      </c>
      <c r="DC1587">
        <v>0.3</v>
      </c>
      <c r="DD1587">
        <v>0.5</v>
      </c>
      <c r="DE1587">
        <v>295</v>
      </c>
      <c r="DF1587">
        <v>42</v>
      </c>
      <c r="DG1587">
        <v>3.6</v>
      </c>
      <c r="DH1587">
        <v>0.5</v>
      </c>
      <c r="DI1587">
        <v>15</v>
      </c>
      <c r="DJ1587">
        <v>18</v>
      </c>
      <c r="DK1587">
        <v>0.2</v>
      </c>
      <c r="DL1587">
        <v>0.2</v>
      </c>
      <c r="DM1587">
        <v>213</v>
      </c>
      <c r="DN1587">
        <v>65</v>
      </c>
      <c r="DO1587">
        <v>2.6</v>
      </c>
      <c r="DP1587">
        <v>0.8</v>
      </c>
      <c r="DQ1587">
        <v>24</v>
      </c>
      <c r="DR1587">
        <v>33</v>
      </c>
      <c r="DS1587">
        <v>0.3</v>
      </c>
      <c r="DT1587">
        <v>0.4</v>
      </c>
      <c r="DU1587">
        <v>0</v>
      </c>
      <c r="DV1587">
        <v>15</v>
      </c>
      <c r="DW1587">
        <v>0</v>
      </c>
      <c r="DX1587">
        <v>0.3</v>
      </c>
      <c r="DY1587">
        <v>8246</v>
      </c>
      <c r="DZ1587" t="s">
        <v>703</v>
      </c>
      <c r="EA1587">
        <v>8246</v>
      </c>
      <c r="EB1587" t="s">
        <v>702</v>
      </c>
      <c r="EC1587">
        <v>8154</v>
      </c>
      <c r="ED1587">
        <v>64</v>
      </c>
      <c r="EE1587">
        <v>98.9</v>
      </c>
      <c r="EF1587">
        <v>0.8</v>
      </c>
      <c r="EG1587">
        <v>37</v>
      </c>
      <c r="EH1587">
        <v>32</v>
      </c>
      <c r="EI1587">
        <v>0.4</v>
      </c>
      <c r="EJ1587">
        <v>0.4</v>
      </c>
      <c r="EK1587">
        <v>274</v>
      </c>
      <c r="EL1587">
        <v>53</v>
      </c>
      <c r="EM1587">
        <v>3.3</v>
      </c>
      <c r="EN1587">
        <v>0.6</v>
      </c>
      <c r="EO1587">
        <v>41</v>
      </c>
      <c r="EP1587">
        <v>34</v>
      </c>
      <c r="EQ1587">
        <v>0.5</v>
      </c>
      <c r="ER1587">
        <v>0.4</v>
      </c>
      <c r="ES1587">
        <v>20</v>
      </c>
      <c r="ET1587">
        <v>26</v>
      </c>
      <c r="EU1587">
        <v>0.2</v>
      </c>
      <c r="EV1587">
        <v>0.3</v>
      </c>
      <c r="EW1587">
        <v>29</v>
      </c>
      <c r="EX1587">
        <v>39</v>
      </c>
      <c r="EY1587">
        <v>0.4</v>
      </c>
      <c r="EZ1587">
        <v>0.5</v>
      </c>
      <c r="FA1587">
        <v>8246</v>
      </c>
      <c r="FB1587" t="s">
        <v>703</v>
      </c>
      <c r="FC1587">
        <v>8246</v>
      </c>
      <c r="FD1587" t="s">
        <v>702</v>
      </c>
      <c r="FE1587">
        <v>150</v>
      </c>
      <c r="FF1587" t="s">
        <v>703</v>
      </c>
      <c r="FG1587">
        <v>1.8</v>
      </c>
      <c r="FH1587" t="s">
        <v>703</v>
      </c>
      <c r="FI1587">
        <v>121</v>
      </c>
      <c r="FJ1587">
        <v>27</v>
      </c>
      <c r="FK1587">
        <v>1.5</v>
      </c>
      <c r="FL1587">
        <v>0.3</v>
      </c>
      <c r="FM1587">
        <v>25</v>
      </c>
      <c r="FN1587">
        <v>25</v>
      </c>
      <c r="FO1587">
        <v>0.3</v>
      </c>
      <c r="FP1587">
        <v>0.3</v>
      </c>
      <c r="FQ1587">
        <v>0</v>
      </c>
      <c r="FR1587">
        <v>15</v>
      </c>
      <c r="FS1587">
        <v>0</v>
      </c>
      <c r="FT1587">
        <v>0.3</v>
      </c>
      <c r="FU1587">
        <v>4</v>
      </c>
      <c r="FV1587">
        <v>10</v>
      </c>
      <c r="FW1587">
        <v>0</v>
      </c>
      <c r="FX1587">
        <v>0.1</v>
      </c>
      <c r="FY1587">
        <v>8096</v>
      </c>
      <c r="FZ1587" t="s">
        <v>703</v>
      </c>
      <c r="GA1587">
        <v>98.2</v>
      </c>
      <c r="GB1587" t="s">
        <v>703</v>
      </c>
      <c r="GC1587">
        <v>7755</v>
      </c>
      <c r="GD1587">
        <v>15</v>
      </c>
      <c r="GE1587">
        <v>94</v>
      </c>
      <c r="GF1587">
        <v>0.3</v>
      </c>
      <c r="GG1587">
        <v>12</v>
      </c>
      <c r="GH1587">
        <v>21</v>
      </c>
      <c r="GI1587">
        <v>0.1</v>
      </c>
      <c r="GJ1587">
        <v>0.3</v>
      </c>
      <c r="GK1587">
        <v>38</v>
      </c>
      <c r="GL1587">
        <v>38</v>
      </c>
      <c r="GM1587">
        <v>0.5</v>
      </c>
      <c r="GN1587">
        <v>0.5</v>
      </c>
      <c r="GO1587">
        <v>0</v>
      </c>
      <c r="GP1587">
        <v>15</v>
      </c>
      <c r="GQ1587">
        <v>0</v>
      </c>
      <c r="GR1587">
        <v>0.3</v>
      </c>
      <c r="GS1587">
        <v>0</v>
      </c>
      <c r="GT1587">
        <v>15</v>
      </c>
      <c r="GU1587">
        <v>0</v>
      </c>
      <c r="GV1587">
        <v>0.3</v>
      </c>
      <c r="GW1587">
        <v>0</v>
      </c>
      <c r="GX1587">
        <v>15</v>
      </c>
      <c r="GY1587">
        <v>0</v>
      </c>
      <c r="GZ1587">
        <v>0.3</v>
      </c>
      <c r="HA1587">
        <v>291</v>
      </c>
      <c r="HB1587">
        <v>41</v>
      </c>
      <c r="HC1587">
        <v>3.5</v>
      </c>
      <c r="HD1587">
        <v>0.5</v>
      </c>
      <c r="HE1587">
        <v>0</v>
      </c>
      <c r="HF1587">
        <v>15</v>
      </c>
      <c r="HG1587">
        <v>0</v>
      </c>
      <c r="HH1587">
        <v>0.3</v>
      </c>
      <c r="HI1587">
        <v>291</v>
      </c>
      <c r="HJ1587">
        <v>41</v>
      </c>
      <c r="HK1587">
        <v>3.5</v>
      </c>
      <c r="HL1587">
        <v>0.5</v>
      </c>
      <c r="HM1587">
        <v>4171</v>
      </c>
      <c r="HN1587">
        <v>43</v>
      </c>
      <c r="HO1587" t="s">
        <v>702</v>
      </c>
      <c r="HP1587" t="s">
        <v>702</v>
      </c>
      <c r="HQ1587">
        <v>6445</v>
      </c>
      <c r="HR1587">
        <v>38</v>
      </c>
      <c r="HS1587">
        <v>6445</v>
      </c>
      <c r="HT1587" t="s">
        <v>702</v>
      </c>
      <c r="HU1587">
        <v>3103</v>
      </c>
      <c r="HV1587">
        <v>47</v>
      </c>
      <c r="HW1587">
        <v>48.1</v>
      </c>
      <c r="HX1587">
        <v>0.5</v>
      </c>
      <c r="HY1587">
        <v>3342</v>
      </c>
      <c r="HZ1587">
        <v>31</v>
      </c>
      <c r="IA1587">
        <v>51.9</v>
      </c>
      <c r="IB1587">
        <v>0.5</v>
      </c>
      <c r="IC1587">
        <v>8246</v>
      </c>
      <c r="ID1587" t="s">
        <v>703</v>
      </c>
      <c r="IE1587">
        <v>8246</v>
      </c>
      <c r="IF1587" t="s">
        <v>702</v>
      </c>
      <c r="IG1587">
        <v>4012</v>
      </c>
      <c r="IH1587">
        <v>36</v>
      </c>
      <c r="II1587">
        <v>48.7</v>
      </c>
      <c r="IJ1587">
        <v>0.4</v>
      </c>
      <c r="IK1587">
        <v>4234</v>
      </c>
      <c r="IL1587">
        <v>36</v>
      </c>
      <c r="IM1587">
        <v>51.3</v>
      </c>
      <c r="IN1587">
        <v>0.4</v>
      </c>
      <c r="IO1587">
        <v>94.8</v>
      </c>
      <c r="IP1587">
        <v>1.7</v>
      </c>
      <c r="IQ1587" t="s">
        <v>702</v>
      </c>
      <c r="IR1587" t="s">
        <v>702</v>
      </c>
      <c r="IS1587">
        <v>451</v>
      </c>
      <c r="IT1587">
        <v>34</v>
      </c>
      <c r="IU1587">
        <v>5.5</v>
      </c>
      <c r="IV1587">
        <v>0.4</v>
      </c>
      <c r="IW1587">
        <v>591</v>
      </c>
      <c r="IX1587">
        <v>99</v>
      </c>
      <c r="IY1587">
        <v>7.2</v>
      </c>
      <c r="IZ1587">
        <v>1.2</v>
      </c>
      <c r="JA1587">
        <v>446</v>
      </c>
      <c r="JB1587">
        <v>94</v>
      </c>
      <c r="JC1587">
        <v>5.4</v>
      </c>
      <c r="JD1587">
        <v>1.1000000000000001</v>
      </c>
      <c r="JE1587">
        <v>586</v>
      </c>
      <c r="JF1587">
        <v>97</v>
      </c>
      <c r="JG1587">
        <v>7.1</v>
      </c>
      <c r="JH1587">
        <v>1.2</v>
      </c>
      <c r="JI1587">
        <v>365</v>
      </c>
      <c r="JJ1587">
        <v>104</v>
      </c>
      <c r="JK1587">
        <v>4.4000000000000004</v>
      </c>
      <c r="JL1587">
        <v>1.3</v>
      </c>
      <c r="JM1587">
        <v>903</v>
      </c>
      <c r="JN1587">
        <v>36</v>
      </c>
      <c r="JO1587">
        <v>11</v>
      </c>
      <c r="JP1587">
        <v>0.4</v>
      </c>
      <c r="JQ1587">
        <v>777</v>
      </c>
      <c r="JR1587">
        <v>23</v>
      </c>
      <c r="JS1587">
        <v>9.4</v>
      </c>
      <c r="JT1587">
        <v>0.3</v>
      </c>
      <c r="JU1587">
        <v>1096</v>
      </c>
      <c r="JV1587">
        <v>23</v>
      </c>
      <c r="JW1587">
        <v>13.3</v>
      </c>
      <c r="JX1587">
        <v>0.3</v>
      </c>
      <c r="JY1587">
        <v>644</v>
      </c>
      <c r="JZ1587">
        <v>88</v>
      </c>
      <c r="KA1587">
        <v>7.8</v>
      </c>
      <c r="KB1587">
        <v>1.1000000000000001</v>
      </c>
      <c r="KC1587">
        <v>677</v>
      </c>
      <c r="KD1587">
        <v>92</v>
      </c>
      <c r="KE1587">
        <v>8.1999999999999993</v>
      </c>
      <c r="KF1587">
        <v>1.1000000000000001</v>
      </c>
      <c r="KG1587">
        <v>1014</v>
      </c>
      <c r="KH1587">
        <v>22</v>
      </c>
      <c r="KI1587">
        <v>12.3</v>
      </c>
      <c r="KJ1587">
        <v>0.3</v>
      </c>
      <c r="KK1587">
        <v>569</v>
      </c>
      <c r="KL1587">
        <v>72</v>
      </c>
      <c r="KM1587">
        <v>6.9</v>
      </c>
      <c r="KN1587">
        <v>0.9</v>
      </c>
      <c r="KO1587">
        <v>127</v>
      </c>
      <c r="KP1587">
        <v>71</v>
      </c>
      <c r="KQ1587">
        <v>1.5</v>
      </c>
      <c r="KR1587">
        <v>0.9</v>
      </c>
      <c r="KS1587">
        <v>45.1</v>
      </c>
      <c r="KT1587">
        <v>0.3</v>
      </c>
      <c r="KU1587" t="s">
        <v>702</v>
      </c>
      <c r="KV1587" t="s">
        <v>702</v>
      </c>
      <c r="KW1587">
        <v>1799</v>
      </c>
      <c r="KX1587">
        <v>38</v>
      </c>
      <c r="KY1587">
        <v>21.8</v>
      </c>
      <c r="KZ1587">
        <v>0.5</v>
      </c>
      <c r="LA1587">
        <v>6627</v>
      </c>
      <c r="LB1587">
        <v>61</v>
      </c>
      <c r="LC1587">
        <v>80.400000000000006</v>
      </c>
      <c r="LD1587">
        <v>0.7</v>
      </c>
      <c r="LE1587">
        <v>6447</v>
      </c>
      <c r="LF1587">
        <v>38</v>
      </c>
      <c r="LG1587">
        <v>78.2</v>
      </c>
      <c r="LH1587">
        <v>0.5</v>
      </c>
      <c r="LI1587">
        <v>6134</v>
      </c>
      <c r="LJ1587">
        <v>106</v>
      </c>
      <c r="LK1587">
        <v>74.400000000000006</v>
      </c>
      <c r="LL1587">
        <v>1.3</v>
      </c>
      <c r="LM1587">
        <v>2112</v>
      </c>
      <c r="LN1587">
        <v>93</v>
      </c>
      <c r="LO1587">
        <v>25.6</v>
      </c>
      <c r="LP1587">
        <v>1.1000000000000001</v>
      </c>
      <c r="LQ1587">
        <v>1710</v>
      </c>
      <c r="LR1587">
        <v>25</v>
      </c>
      <c r="LS1587">
        <v>20.7</v>
      </c>
      <c r="LT1587">
        <v>0.3</v>
      </c>
      <c r="LU1587">
        <v>6447</v>
      </c>
      <c r="LV1587">
        <v>38</v>
      </c>
      <c r="LW1587">
        <v>6447</v>
      </c>
      <c r="LX1587" t="s">
        <v>702</v>
      </c>
      <c r="LY1587">
        <v>3105</v>
      </c>
      <c r="LZ1587">
        <v>48</v>
      </c>
      <c r="MA1587">
        <v>48.2</v>
      </c>
      <c r="MB1587">
        <v>0.6</v>
      </c>
      <c r="MC1587">
        <v>3342</v>
      </c>
      <c r="MD1587">
        <v>31</v>
      </c>
      <c r="ME1587">
        <v>51.8</v>
      </c>
      <c r="MF1587">
        <v>0.6</v>
      </c>
      <c r="MG1587">
        <v>92.9</v>
      </c>
      <c r="MH1587">
        <v>2.1</v>
      </c>
      <c r="MI1587" t="s">
        <v>702</v>
      </c>
      <c r="MJ1587" t="s">
        <v>702</v>
      </c>
      <c r="MK1587">
        <v>1710</v>
      </c>
      <c r="ML1587">
        <v>25</v>
      </c>
      <c r="MM1587">
        <v>1710</v>
      </c>
      <c r="MN1587" t="s">
        <v>702</v>
      </c>
      <c r="MO1587">
        <v>773</v>
      </c>
      <c r="MP1587">
        <v>7</v>
      </c>
      <c r="MQ1587">
        <v>45.2</v>
      </c>
      <c r="MR1587">
        <v>0.6</v>
      </c>
      <c r="MS1587">
        <v>937</v>
      </c>
      <c r="MT1587">
        <v>23</v>
      </c>
      <c r="MU1587">
        <v>54.8</v>
      </c>
      <c r="MV1587">
        <v>1584</v>
      </c>
      <c r="MW1587" s="2" t="s">
        <v>8739</v>
      </c>
      <c r="MX1587">
        <f t="shared" ca="1" si="80"/>
        <v>8246</v>
      </c>
      <c r="MY1587">
        <f t="shared" ca="1" si="80"/>
        <v>7755</v>
      </c>
      <c r="MZ1587">
        <f t="shared" ca="1" si="80"/>
        <v>12</v>
      </c>
      <c r="NA1587">
        <f t="shared" ca="1" si="80"/>
        <v>0</v>
      </c>
      <c r="NB1587">
        <f t="shared" ca="1" si="80"/>
        <v>150</v>
      </c>
      <c r="NC1587">
        <f t="shared" ca="1" si="80"/>
        <v>38</v>
      </c>
      <c r="ND1587">
        <f t="shared" ca="1" si="79"/>
        <v>0</v>
      </c>
      <c r="NE1587">
        <f t="shared" ca="1" si="78"/>
        <v>291</v>
      </c>
    </row>
    <row r="1588" spans="2:369" x14ac:dyDescent="0.25">
      <c r="B1588" t="s">
        <v>3874</v>
      </c>
      <c r="C1588" t="s">
        <v>3875</v>
      </c>
      <c r="D1588">
        <v>0.6</v>
      </c>
      <c r="E1588">
        <v>80.2</v>
      </c>
      <c r="F1588">
        <v>2</v>
      </c>
      <c r="G1588" t="s">
        <v>702</v>
      </c>
      <c r="H1588" t="s">
        <v>702</v>
      </c>
      <c r="I1588">
        <v>6061</v>
      </c>
      <c r="J1588" t="s">
        <v>703</v>
      </c>
      <c r="K1588">
        <v>6061</v>
      </c>
      <c r="L1588" t="s">
        <v>702</v>
      </c>
      <c r="M1588">
        <v>6013</v>
      </c>
      <c r="N1588">
        <v>42</v>
      </c>
      <c r="O1588">
        <v>99.2</v>
      </c>
      <c r="P1588">
        <v>0.7</v>
      </c>
      <c r="Q1588">
        <v>48</v>
      </c>
      <c r="R1588">
        <v>42</v>
      </c>
      <c r="S1588">
        <v>0.8</v>
      </c>
      <c r="T1588">
        <v>0.7</v>
      </c>
      <c r="U1588">
        <v>6013</v>
      </c>
      <c r="V1588">
        <v>42</v>
      </c>
      <c r="W1588">
        <v>99.2</v>
      </c>
      <c r="X1588">
        <v>0.7</v>
      </c>
      <c r="Y1588">
        <v>5868</v>
      </c>
      <c r="Z1588">
        <v>41</v>
      </c>
      <c r="AA1588">
        <v>96.8</v>
      </c>
      <c r="AB1588">
        <v>0.7</v>
      </c>
      <c r="AC1588">
        <v>117</v>
      </c>
      <c r="AD1588">
        <v>43</v>
      </c>
      <c r="AE1588">
        <v>1.9</v>
      </c>
      <c r="AF1588">
        <v>0.7</v>
      </c>
      <c r="AG1588">
        <v>5</v>
      </c>
      <c r="AH1588">
        <v>9</v>
      </c>
      <c r="AI1588">
        <v>0.1</v>
      </c>
      <c r="AJ1588">
        <v>0.2</v>
      </c>
      <c r="AK1588">
        <v>5</v>
      </c>
      <c r="AL1588">
        <v>9</v>
      </c>
      <c r="AM1588">
        <v>0.1</v>
      </c>
      <c r="AN1588">
        <v>0.2</v>
      </c>
      <c r="AO1588">
        <v>0</v>
      </c>
      <c r="AP1588">
        <v>15</v>
      </c>
      <c r="AQ1588">
        <v>0</v>
      </c>
      <c r="AR1588">
        <v>0.5</v>
      </c>
      <c r="AS1588">
        <v>0</v>
      </c>
      <c r="AT1588">
        <v>15</v>
      </c>
      <c r="AU1588">
        <v>0</v>
      </c>
      <c r="AV1588">
        <v>0.5</v>
      </c>
      <c r="AW1588">
        <v>0</v>
      </c>
      <c r="AX1588">
        <v>15</v>
      </c>
      <c r="AY1588">
        <v>0</v>
      </c>
      <c r="AZ1588">
        <v>0.5</v>
      </c>
      <c r="BA1588">
        <v>9</v>
      </c>
      <c r="BB1588">
        <v>14</v>
      </c>
      <c r="BC1588">
        <v>0.1</v>
      </c>
      <c r="BD1588">
        <v>0.2</v>
      </c>
      <c r="BE1588">
        <v>0</v>
      </c>
      <c r="BF1588">
        <v>15</v>
      </c>
      <c r="BG1588">
        <v>0</v>
      </c>
      <c r="BH1588">
        <v>0.5</v>
      </c>
      <c r="BI1588">
        <v>0</v>
      </c>
      <c r="BJ1588">
        <v>15</v>
      </c>
      <c r="BK1588">
        <v>0</v>
      </c>
      <c r="BL1588">
        <v>0.5</v>
      </c>
      <c r="BM1588">
        <v>3</v>
      </c>
      <c r="BN1588">
        <v>6</v>
      </c>
      <c r="BO1588">
        <v>0</v>
      </c>
      <c r="BP1588">
        <v>0.1</v>
      </c>
      <c r="BQ1588">
        <v>0</v>
      </c>
      <c r="BR1588">
        <v>15</v>
      </c>
      <c r="BS1588">
        <v>0</v>
      </c>
      <c r="BT1588">
        <v>0.5</v>
      </c>
      <c r="BU1588">
        <v>6</v>
      </c>
      <c r="BV1588">
        <v>10</v>
      </c>
      <c r="BW1588">
        <v>0.1</v>
      </c>
      <c r="BX1588">
        <v>0.2</v>
      </c>
      <c r="BY1588">
        <v>0</v>
      </c>
      <c r="BZ1588">
        <v>15</v>
      </c>
      <c r="CA1588">
        <v>0</v>
      </c>
      <c r="CB1588">
        <v>0.5</v>
      </c>
      <c r="CC1588">
        <v>0</v>
      </c>
      <c r="CD1588">
        <v>15</v>
      </c>
      <c r="CE1588">
        <v>0</v>
      </c>
      <c r="CF1588">
        <v>0.5</v>
      </c>
      <c r="CG1588">
        <v>0</v>
      </c>
      <c r="CH1588">
        <v>15</v>
      </c>
      <c r="CI1588">
        <v>0</v>
      </c>
      <c r="CJ1588">
        <v>0.5</v>
      </c>
      <c r="CK1588">
        <v>0</v>
      </c>
      <c r="CL1588">
        <v>15</v>
      </c>
      <c r="CM1588">
        <v>0</v>
      </c>
      <c r="CN1588">
        <v>0.5</v>
      </c>
      <c r="CO1588">
        <v>0</v>
      </c>
      <c r="CP1588">
        <v>15</v>
      </c>
      <c r="CQ1588">
        <v>0</v>
      </c>
      <c r="CR1588">
        <v>0.5</v>
      </c>
      <c r="CS1588">
        <v>0</v>
      </c>
      <c r="CT1588">
        <v>15</v>
      </c>
      <c r="CU1588">
        <v>0</v>
      </c>
      <c r="CV1588">
        <v>0.5</v>
      </c>
      <c r="CW1588">
        <v>0</v>
      </c>
      <c r="CX1588">
        <v>15</v>
      </c>
      <c r="CY1588">
        <v>0</v>
      </c>
      <c r="CZ1588">
        <v>0.5</v>
      </c>
      <c r="DA1588">
        <v>14</v>
      </c>
      <c r="DB1588">
        <v>18</v>
      </c>
      <c r="DC1588">
        <v>0.2</v>
      </c>
      <c r="DD1588">
        <v>0.3</v>
      </c>
      <c r="DE1588">
        <v>48</v>
      </c>
      <c r="DF1588">
        <v>42</v>
      </c>
      <c r="DG1588">
        <v>0.8</v>
      </c>
      <c r="DH1588">
        <v>0.7</v>
      </c>
      <c r="DI1588">
        <v>6</v>
      </c>
      <c r="DJ1588">
        <v>13</v>
      </c>
      <c r="DK1588">
        <v>0.1</v>
      </c>
      <c r="DL1588">
        <v>0.2</v>
      </c>
      <c r="DM1588">
        <v>10</v>
      </c>
      <c r="DN1588">
        <v>14</v>
      </c>
      <c r="DO1588">
        <v>0.2</v>
      </c>
      <c r="DP1588">
        <v>0.2</v>
      </c>
      <c r="DQ1588">
        <v>12</v>
      </c>
      <c r="DR1588">
        <v>24</v>
      </c>
      <c r="DS1588">
        <v>0.2</v>
      </c>
      <c r="DT1588">
        <v>0.4</v>
      </c>
      <c r="DU1588">
        <v>0</v>
      </c>
      <c r="DV1588">
        <v>15</v>
      </c>
      <c r="DW1588">
        <v>0</v>
      </c>
      <c r="DX1588">
        <v>0.5</v>
      </c>
      <c r="DY1588">
        <v>6061</v>
      </c>
      <c r="DZ1588" t="s">
        <v>703</v>
      </c>
      <c r="EA1588">
        <v>6061</v>
      </c>
      <c r="EB1588" t="s">
        <v>702</v>
      </c>
      <c r="EC1588">
        <v>5916</v>
      </c>
      <c r="ED1588">
        <v>38</v>
      </c>
      <c r="EE1588">
        <v>97.6</v>
      </c>
      <c r="EF1588">
        <v>0.6</v>
      </c>
      <c r="EG1588">
        <v>123</v>
      </c>
      <c r="EH1588">
        <v>35</v>
      </c>
      <c r="EI1588">
        <v>2</v>
      </c>
      <c r="EJ1588">
        <v>0.6</v>
      </c>
      <c r="EK1588">
        <v>15</v>
      </c>
      <c r="EL1588">
        <v>17</v>
      </c>
      <c r="EM1588">
        <v>0.2</v>
      </c>
      <c r="EN1588">
        <v>0.3</v>
      </c>
      <c r="EO1588">
        <v>21</v>
      </c>
      <c r="EP1588">
        <v>28</v>
      </c>
      <c r="EQ1588">
        <v>0.3</v>
      </c>
      <c r="ER1588">
        <v>0.5</v>
      </c>
      <c r="ES1588">
        <v>0</v>
      </c>
      <c r="ET1588">
        <v>15</v>
      </c>
      <c r="EU1588">
        <v>0</v>
      </c>
      <c r="EV1588">
        <v>0.5</v>
      </c>
      <c r="EW1588">
        <v>34</v>
      </c>
      <c r="EX1588">
        <v>41</v>
      </c>
      <c r="EY1588">
        <v>0.6</v>
      </c>
      <c r="EZ1588">
        <v>0.7</v>
      </c>
      <c r="FA1588">
        <v>6061</v>
      </c>
      <c r="FB1588" t="s">
        <v>703</v>
      </c>
      <c r="FC1588">
        <v>6061</v>
      </c>
      <c r="FD1588" t="s">
        <v>702</v>
      </c>
      <c r="FE1588">
        <v>116</v>
      </c>
      <c r="FF1588" t="s">
        <v>703</v>
      </c>
      <c r="FG1588">
        <v>1.9</v>
      </c>
      <c r="FH1588" t="s">
        <v>703</v>
      </c>
      <c r="FI1588">
        <v>36</v>
      </c>
      <c r="FJ1588">
        <v>34</v>
      </c>
      <c r="FK1588">
        <v>0.6</v>
      </c>
      <c r="FL1588">
        <v>0.6</v>
      </c>
      <c r="FM1588">
        <v>34</v>
      </c>
      <c r="FN1588">
        <v>41</v>
      </c>
      <c r="FO1588">
        <v>0.6</v>
      </c>
      <c r="FP1588">
        <v>0.7</v>
      </c>
      <c r="FQ1588">
        <v>40</v>
      </c>
      <c r="FR1588">
        <v>43</v>
      </c>
      <c r="FS1588">
        <v>0.7</v>
      </c>
      <c r="FT1588">
        <v>0.7</v>
      </c>
      <c r="FU1588">
        <v>6</v>
      </c>
      <c r="FV1588">
        <v>10</v>
      </c>
      <c r="FW1588">
        <v>0.1</v>
      </c>
      <c r="FX1588">
        <v>0.2</v>
      </c>
      <c r="FY1588">
        <v>5945</v>
      </c>
      <c r="FZ1588" t="s">
        <v>703</v>
      </c>
      <c r="GA1588">
        <v>98.1</v>
      </c>
      <c r="GB1588" t="s">
        <v>703</v>
      </c>
      <c r="GC1588">
        <v>5786</v>
      </c>
      <c r="GD1588">
        <v>15</v>
      </c>
      <c r="GE1588">
        <v>95.5</v>
      </c>
      <c r="GF1588">
        <v>0.5</v>
      </c>
      <c r="GG1588">
        <v>117</v>
      </c>
      <c r="GH1588">
        <v>43</v>
      </c>
      <c r="GI1588">
        <v>1.9</v>
      </c>
      <c r="GJ1588">
        <v>0.7</v>
      </c>
      <c r="GK1588">
        <v>5</v>
      </c>
      <c r="GL1588">
        <v>9</v>
      </c>
      <c r="GM1588">
        <v>0.1</v>
      </c>
      <c r="GN1588">
        <v>0.2</v>
      </c>
      <c r="GO1588">
        <v>9</v>
      </c>
      <c r="GP1588">
        <v>14</v>
      </c>
      <c r="GQ1588">
        <v>0.1</v>
      </c>
      <c r="GR1588">
        <v>0.2</v>
      </c>
      <c r="GS1588">
        <v>0</v>
      </c>
      <c r="GT1588">
        <v>15</v>
      </c>
      <c r="GU1588">
        <v>0</v>
      </c>
      <c r="GV1588">
        <v>0.5</v>
      </c>
      <c r="GW1588">
        <v>0</v>
      </c>
      <c r="GX1588">
        <v>15</v>
      </c>
      <c r="GY1588">
        <v>0</v>
      </c>
      <c r="GZ1588">
        <v>0.5</v>
      </c>
      <c r="HA1588">
        <v>28</v>
      </c>
      <c r="HB1588">
        <v>35</v>
      </c>
      <c r="HC1588">
        <v>0.5</v>
      </c>
      <c r="HD1588">
        <v>0.6</v>
      </c>
      <c r="HE1588">
        <v>0</v>
      </c>
      <c r="HF1588">
        <v>15</v>
      </c>
      <c r="HG1588">
        <v>0</v>
      </c>
      <c r="HH1588">
        <v>0.5</v>
      </c>
      <c r="HI1588">
        <v>28</v>
      </c>
      <c r="HJ1588">
        <v>35</v>
      </c>
      <c r="HK1588">
        <v>0.5</v>
      </c>
      <c r="HL1588">
        <v>0.6</v>
      </c>
      <c r="HM1588">
        <v>3210</v>
      </c>
      <c r="HN1588">
        <v>53</v>
      </c>
      <c r="HO1588" t="s">
        <v>702</v>
      </c>
      <c r="HP1588" t="s">
        <v>702</v>
      </c>
      <c r="HQ1588">
        <v>4597</v>
      </c>
      <c r="HR1588">
        <v>19</v>
      </c>
      <c r="HS1588">
        <v>4597</v>
      </c>
      <c r="HT1588" t="s">
        <v>702</v>
      </c>
      <c r="HU1588">
        <v>2270</v>
      </c>
      <c r="HV1588">
        <v>37</v>
      </c>
      <c r="HW1588">
        <v>49.4</v>
      </c>
      <c r="HX1588">
        <v>0.7</v>
      </c>
      <c r="HY1588">
        <v>2327</v>
      </c>
      <c r="HZ1588">
        <v>29</v>
      </c>
      <c r="IA1588">
        <v>50.6</v>
      </c>
      <c r="IB1588">
        <v>0.7</v>
      </c>
      <c r="IC1588">
        <v>6061</v>
      </c>
      <c r="ID1588" t="s">
        <v>703</v>
      </c>
      <c r="IE1588">
        <v>6061</v>
      </c>
      <c r="IF1588" t="s">
        <v>702</v>
      </c>
      <c r="IG1588">
        <v>3047</v>
      </c>
      <c r="IH1588">
        <v>44</v>
      </c>
      <c r="II1588">
        <v>50.3</v>
      </c>
      <c r="IJ1588">
        <v>0.7</v>
      </c>
      <c r="IK1588">
        <v>3014</v>
      </c>
      <c r="IL1588">
        <v>44</v>
      </c>
      <c r="IM1588">
        <v>49.7</v>
      </c>
      <c r="IN1588">
        <v>0.7</v>
      </c>
      <c r="IO1588">
        <v>101.1</v>
      </c>
      <c r="IP1588">
        <v>2.9</v>
      </c>
      <c r="IQ1588" t="s">
        <v>702</v>
      </c>
      <c r="IR1588" t="s">
        <v>702</v>
      </c>
      <c r="IS1588">
        <v>372</v>
      </c>
      <c r="IT1588">
        <v>26</v>
      </c>
      <c r="IU1588">
        <v>6.1</v>
      </c>
      <c r="IV1588">
        <v>0.4</v>
      </c>
      <c r="IW1588">
        <v>477</v>
      </c>
      <c r="IX1588">
        <v>54</v>
      </c>
      <c r="IY1588">
        <v>7.9</v>
      </c>
      <c r="IZ1588">
        <v>0.9</v>
      </c>
      <c r="JA1588">
        <v>355</v>
      </c>
      <c r="JB1588">
        <v>49</v>
      </c>
      <c r="JC1588">
        <v>5.9</v>
      </c>
      <c r="JD1588">
        <v>0.8</v>
      </c>
      <c r="JE1588">
        <v>378</v>
      </c>
      <c r="JF1588">
        <v>28</v>
      </c>
      <c r="JG1588">
        <v>6.2</v>
      </c>
      <c r="JH1588">
        <v>0.5</v>
      </c>
      <c r="JI1588">
        <v>307</v>
      </c>
      <c r="JJ1588">
        <v>22</v>
      </c>
      <c r="JK1588">
        <v>5.0999999999999996</v>
      </c>
      <c r="JL1588">
        <v>0.4</v>
      </c>
      <c r="JM1588">
        <v>627</v>
      </c>
      <c r="JN1588">
        <v>21</v>
      </c>
      <c r="JO1588">
        <v>10.3</v>
      </c>
      <c r="JP1588">
        <v>0.4</v>
      </c>
      <c r="JQ1588">
        <v>690</v>
      </c>
      <c r="JR1588">
        <v>23</v>
      </c>
      <c r="JS1588">
        <v>11.4</v>
      </c>
      <c r="JT1588">
        <v>0.4</v>
      </c>
      <c r="JU1588">
        <v>714</v>
      </c>
      <c r="JV1588">
        <v>23</v>
      </c>
      <c r="JW1588">
        <v>11.8</v>
      </c>
      <c r="JX1588">
        <v>0.4</v>
      </c>
      <c r="JY1588">
        <v>476</v>
      </c>
      <c r="JZ1588">
        <v>75</v>
      </c>
      <c r="KA1588">
        <v>7.9</v>
      </c>
      <c r="KB1588">
        <v>1.2</v>
      </c>
      <c r="KC1588">
        <v>427</v>
      </c>
      <c r="KD1588">
        <v>70</v>
      </c>
      <c r="KE1588">
        <v>7</v>
      </c>
      <c r="KF1588">
        <v>1.1000000000000001</v>
      </c>
      <c r="KG1588">
        <v>661</v>
      </c>
      <c r="KH1588">
        <v>10</v>
      </c>
      <c r="KI1588">
        <v>10.9</v>
      </c>
      <c r="KJ1588">
        <v>0.2</v>
      </c>
      <c r="KK1588">
        <v>392</v>
      </c>
      <c r="KL1588">
        <v>54</v>
      </c>
      <c r="KM1588">
        <v>6.5</v>
      </c>
      <c r="KN1588">
        <v>0.9</v>
      </c>
      <c r="KO1588">
        <v>185</v>
      </c>
      <c r="KP1588">
        <v>53</v>
      </c>
      <c r="KQ1588">
        <v>3.1</v>
      </c>
      <c r="KR1588">
        <v>0.9</v>
      </c>
      <c r="KS1588">
        <v>41.5</v>
      </c>
      <c r="KT1588">
        <v>1.6</v>
      </c>
      <c r="KU1588" t="s">
        <v>702</v>
      </c>
      <c r="KV1588" t="s">
        <v>702</v>
      </c>
      <c r="KW1588">
        <v>1458</v>
      </c>
      <c r="KX1588">
        <v>18</v>
      </c>
      <c r="KY1588">
        <v>24.1</v>
      </c>
      <c r="KZ1588">
        <v>0.3</v>
      </c>
      <c r="LA1588">
        <v>4777</v>
      </c>
      <c r="LB1588">
        <v>45</v>
      </c>
      <c r="LC1588">
        <v>78.8</v>
      </c>
      <c r="LD1588">
        <v>0.7</v>
      </c>
      <c r="LE1588">
        <v>4603</v>
      </c>
      <c r="LF1588">
        <v>18</v>
      </c>
      <c r="LG1588">
        <v>75.900000000000006</v>
      </c>
      <c r="LH1588">
        <v>0.3</v>
      </c>
      <c r="LI1588">
        <v>4392</v>
      </c>
      <c r="LJ1588">
        <v>52</v>
      </c>
      <c r="LK1588">
        <v>72.5</v>
      </c>
      <c r="LL1588">
        <v>0.9</v>
      </c>
      <c r="LM1588">
        <v>1480</v>
      </c>
      <c r="LN1588">
        <v>61</v>
      </c>
      <c r="LO1588">
        <v>24.4</v>
      </c>
      <c r="LP1588">
        <v>1</v>
      </c>
      <c r="LQ1588">
        <v>1238</v>
      </c>
      <c r="LR1588">
        <v>17</v>
      </c>
      <c r="LS1588">
        <v>20.399999999999999</v>
      </c>
      <c r="LT1588">
        <v>0.3</v>
      </c>
      <c r="LU1588">
        <v>4603</v>
      </c>
      <c r="LV1588">
        <v>18</v>
      </c>
      <c r="LW1588">
        <v>4603</v>
      </c>
      <c r="LX1588" t="s">
        <v>702</v>
      </c>
      <c r="LY1588">
        <v>2273</v>
      </c>
      <c r="LZ1588">
        <v>36</v>
      </c>
      <c r="MA1588">
        <v>49.4</v>
      </c>
      <c r="MB1588">
        <v>0.7</v>
      </c>
      <c r="MC1588">
        <v>2330</v>
      </c>
      <c r="MD1588">
        <v>32</v>
      </c>
      <c r="ME1588">
        <v>50.6</v>
      </c>
      <c r="MF1588">
        <v>0.7</v>
      </c>
      <c r="MG1588">
        <v>97.6</v>
      </c>
      <c r="MH1588">
        <v>2.8</v>
      </c>
      <c r="MI1588" t="s">
        <v>702</v>
      </c>
      <c r="MJ1588" t="s">
        <v>702</v>
      </c>
      <c r="MK1588">
        <v>1238</v>
      </c>
      <c r="ML1588">
        <v>17</v>
      </c>
      <c r="MM1588">
        <v>1238</v>
      </c>
      <c r="MN1588" t="s">
        <v>702</v>
      </c>
      <c r="MO1588">
        <v>551</v>
      </c>
      <c r="MP1588">
        <v>15</v>
      </c>
      <c r="MQ1588">
        <v>44.5</v>
      </c>
      <c r="MR1588">
        <v>0.6</v>
      </c>
      <c r="MS1588">
        <v>687</v>
      </c>
      <c r="MT1588">
        <v>5</v>
      </c>
      <c r="MU1588">
        <v>55.5</v>
      </c>
      <c r="MV1588">
        <v>1585</v>
      </c>
      <c r="MW1588" s="2" t="s">
        <v>8740</v>
      </c>
      <c r="MX1588">
        <f t="shared" ca="1" si="80"/>
        <v>6061</v>
      </c>
      <c r="MY1588">
        <f t="shared" ca="1" si="80"/>
        <v>5786</v>
      </c>
      <c r="MZ1588">
        <f t="shared" ca="1" si="80"/>
        <v>117</v>
      </c>
      <c r="NA1588">
        <f t="shared" ca="1" si="80"/>
        <v>9</v>
      </c>
      <c r="NB1588">
        <f t="shared" ca="1" si="80"/>
        <v>116</v>
      </c>
      <c r="NC1588">
        <f t="shared" ca="1" si="80"/>
        <v>5</v>
      </c>
      <c r="ND1588">
        <f t="shared" ca="1" si="79"/>
        <v>0</v>
      </c>
      <c r="NE1588">
        <f t="shared" ca="1" si="78"/>
        <v>28</v>
      </c>
    </row>
    <row r="1589" spans="2:369" x14ac:dyDescent="0.25">
      <c r="B1589" t="s">
        <v>3876</v>
      </c>
      <c r="C1589" t="s">
        <v>3877</v>
      </c>
      <c r="D1589">
        <v>0.5</v>
      </c>
      <c r="E1589">
        <v>77.3</v>
      </c>
      <c r="F1589">
        <v>1.7</v>
      </c>
      <c r="G1589" t="s">
        <v>702</v>
      </c>
      <c r="H1589" t="s">
        <v>702</v>
      </c>
      <c r="I1589">
        <v>29512</v>
      </c>
      <c r="J1589" t="s">
        <v>703</v>
      </c>
      <c r="K1589">
        <v>29512</v>
      </c>
      <c r="L1589" t="s">
        <v>702</v>
      </c>
      <c r="M1589">
        <v>29027</v>
      </c>
      <c r="N1589">
        <v>106</v>
      </c>
      <c r="O1589">
        <v>98.4</v>
      </c>
      <c r="P1589">
        <v>0.4</v>
      </c>
      <c r="Q1589">
        <v>485</v>
      </c>
      <c r="R1589">
        <v>106</v>
      </c>
      <c r="S1589">
        <v>1.6</v>
      </c>
      <c r="T1589">
        <v>0.4</v>
      </c>
      <c r="U1589">
        <v>29027</v>
      </c>
      <c r="V1589">
        <v>106</v>
      </c>
      <c r="W1589">
        <v>98.4</v>
      </c>
      <c r="X1589">
        <v>0.4</v>
      </c>
      <c r="Y1589">
        <v>28664</v>
      </c>
      <c r="Z1589">
        <v>32</v>
      </c>
      <c r="AA1589">
        <v>97.1</v>
      </c>
      <c r="AB1589">
        <v>0.1</v>
      </c>
      <c r="AC1589">
        <v>340</v>
      </c>
      <c r="AD1589">
        <v>107</v>
      </c>
      <c r="AE1589">
        <v>1.2</v>
      </c>
      <c r="AF1589">
        <v>0.4</v>
      </c>
      <c r="AG1589">
        <v>3</v>
      </c>
      <c r="AH1589">
        <v>8</v>
      </c>
      <c r="AI1589">
        <v>0</v>
      </c>
      <c r="AJ1589">
        <v>0.1</v>
      </c>
      <c r="AK1589">
        <v>0</v>
      </c>
      <c r="AL1589">
        <v>20</v>
      </c>
      <c r="AM1589">
        <v>0</v>
      </c>
      <c r="AN1589">
        <v>0.1</v>
      </c>
      <c r="AO1589">
        <v>0</v>
      </c>
      <c r="AP1589">
        <v>20</v>
      </c>
      <c r="AQ1589">
        <v>0</v>
      </c>
      <c r="AR1589">
        <v>0.1</v>
      </c>
      <c r="AS1589">
        <v>0</v>
      </c>
      <c r="AT1589">
        <v>20</v>
      </c>
      <c r="AU1589">
        <v>0</v>
      </c>
      <c r="AV1589">
        <v>0.1</v>
      </c>
      <c r="AW1589">
        <v>0</v>
      </c>
      <c r="AX1589">
        <v>20</v>
      </c>
      <c r="AY1589">
        <v>0</v>
      </c>
      <c r="AZ1589">
        <v>0.1</v>
      </c>
      <c r="BA1589">
        <v>10</v>
      </c>
      <c r="BB1589">
        <v>16</v>
      </c>
      <c r="BC1589">
        <v>0</v>
      </c>
      <c r="BD1589">
        <v>0.1</v>
      </c>
      <c r="BE1589">
        <v>0</v>
      </c>
      <c r="BF1589">
        <v>20</v>
      </c>
      <c r="BG1589">
        <v>0</v>
      </c>
      <c r="BH1589">
        <v>0.1</v>
      </c>
      <c r="BI1589">
        <v>0</v>
      </c>
      <c r="BJ1589">
        <v>20</v>
      </c>
      <c r="BK1589">
        <v>0</v>
      </c>
      <c r="BL1589">
        <v>0.1</v>
      </c>
      <c r="BM1589">
        <v>0</v>
      </c>
      <c r="BN1589">
        <v>20</v>
      </c>
      <c r="BO1589">
        <v>0</v>
      </c>
      <c r="BP1589">
        <v>0.1</v>
      </c>
      <c r="BQ1589">
        <v>3</v>
      </c>
      <c r="BR1589">
        <v>5</v>
      </c>
      <c r="BS1589">
        <v>0</v>
      </c>
      <c r="BT1589">
        <v>0.1</v>
      </c>
      <c r="BU1589">
        <v>7</v>
      </c>
      <c r="BV1589">
        <v>15</v>
      </c>
      <c r="BW1589">
        <v>0</v>
      </c>
      <c r="BX1589">
        <v>0.1</v>
      </c>
      <c r="BY1589">
        <v>0</v>
      </c>
      <c r="BZ1589">
        <v>20</v>
      </c>
      <c r="CA1589">
        <v>0</v>
      </c>
      <c r="CB1589">
        <v>0.1</v>
      </c>
      <c r="CC1589">
        <v>0</v>
      </c>
      <c r="CD1589">
        <v>20</v>
      </c>
      <c r="CE1589">
        <v>0</v>
      </c>
      <c r="CF1589">
        <v>0.1</v>
      </c>
      <c r="CG1589">
        <v>0</v>
      </c>
      <c r="CH1589">
        <v>20</v>
      </c>
      <c r="CI1589">
        <v>0</v>
      </c>
      <c r="CJ1589">
        <v>0.1</v>
      </c>
      <c r="CK1589">
        <v>0</v>
      </c>
      <c r="CL1589">
        <v>20</v>
      </c>
      <c r="CM1589">
        <v>0</v>
      </c>
      <c r="CN1589">
        <v>0.1</v>
      </c>
      <c r="CO1589">
        <v>0</v>
      </c>
      <c r="CP1589">
        <v>20</v>
      </c>
      <c r="CQ1589">
        <v>0</v>
      </c>
      <c r="CR1589">
        <v>0.1</v>
      </c>
      <c r="CS1589">
        <v>0</v>
      </c>
      <c r="CT1589">
        <v>20</v>
      </c>
      <c r="CU1589">
        <v>0</v>
      </c>
      <c r="CV1589">
        <v>0.1</v>
      </c>
      <c r="CW1589">
        <v>0</v>
      </c>
      <c r="CX1589">
        <v>20</v>
      </c>
      <c r="CY1589">
        <v>0</v>
      </c>
      <c r="CZ1589">
        <v>0.1</v>
      </c>
      <c r="DA1589">
        <v>10</v>
      </c>
      <c r="DB1589">
        <v>13</v>
      </c>
      <c r="DC1589">
        <v>0</v>
      </c>
      <c r="DD1589">
        <v>0.1</v>
      </c>
      <c r="DE1589">
        <v>485</v>
      </c>
      <c r="DF1589">
        <v>106</v>
      </c>
      <c r="DG1589">
        <v>1.6</v>
      </c>
      <c r="DH1589">
        <v>0.4</v>
      </c>
      <c r="DI1589">
        <v>210</v>
      </c>
      <c r="DJ1589">
        <v>105</v>
      </c>
      <c r="DK1589">
        <v>0.7</v>
      </c>
      <c r="DL1589">
        <v>0.4</v>
      </c>
      <c r="DM1589">
        <v>243</v>
      </c>
      <c r="DN1589">
        <v>8</v>
      </c>
      <c r="DO1589">
        <v>0.8</v>
      </c>
      <c r="DP1589">
        <v>0.1</v>
      </c>
      <c r="DQ1589">
        <v>6</v>
      </c>
      <c r="DR1589">
        <v>6</v>
      </c>
      <c r="DS1589">
        <v>0</v>
      </c>
      <c r="DT1589">
        <v>0.1</v>
      </c>
      <c r="DU1589">
        <v>0</v>
      </c>
      <c r="DV1589">
        <v>20</v>
      </c>
      <c r="DW1589">
        <v>0</v>
      </c>
      <c r="DX1589">
        <v>0.1</v>
      </c>
      <c r="DY1589">
        <v>29512</v>
      </c>
      <c r="DZ1589" t="s">
        <v>703</v>
      </c>
      <c r="EA1589">
        <v>29512</v>
      </c>
      <c r="EB1589" t="s">
        <v>702</v>
      </c>
      <c r="EC1589">
        <v>29149</v>
      </c>
      <c r="ED1589">
        <v>109</v>
      </c>
      <c r="EE1589">
        <v>98.8</v>
      </c>
      <c r="EF1589">
        <v>0.4</v>
      </c>
      <c r="EG1589">
        <v>550</v>
      </c>
      <c r="EH1589">
        <v>17</v>
      </c>
      <c r="EI1589">
        <v>1.9</v>
      </c>
      <c r="EJ1589">
        <v>0.1</v>
      </c>
      <c r="EK1589">
        <v>246</v>
      </c>
      <c r="EL1589">
        <v>20</v>
      </c>
      <c r="EM1589">
        <v>0.8</v>
      </c>
      <c r="EN1589">
        <v>0.1</v>
      </c>
      <c r="EO1589">
        <v>16</v>
      </c>
      <c r="EP1589">
        <v>16</v>
      </c>
      <c r="EQ1589">
        <v>0.1</v>
      </c>
      <c r="ER1589">
        <v>0.1</v>
      </c>
      <c r="ES1589">
        <v>6</v>
      </c>
      <c r="ET1589">
        <v>10</v>
      </c>
      <c r="EU1589">
        <v>0</v>
      </c>
      <c r="EV1589">
        <v>0.1</v>
      </c>
      <c r="EW1589">
        <v>30</v>
      </c>
      <c r="EX1589">
        <v>32</v>
      </c>
      <c r="EY1589">
        <v>0.1</v>
      </c>
      <c r="EZ1589">
        <v>0.1</v>
      </c>
      <c r="FA1589">
        <v>29512</v>
      </c>
      <c r="FB1589" t="s">
        <v>703</v>
      </c>
      <c r="FC1589">
        <v>29512</v>
      </c>
      <c r="FD1589" t="s">
        <v>702</v>
      </c>
      <c r="FE1589">
        <v>501</v>
      </c>
      <c r="FF1589" t="s">
        <v>703</v>
      </c>
      <c r="FG1589">
        <v>1.7</v>
      </c>
      <c r="FH1589" t="s">
        <v>703</v>
      </c>
      <c r="FI1589">
        <v>475</v>
      </c>
      <c r="FJ1589">
        <v>31</v>
      </c>
      <c r="FK1589">
        <v>1.6</v>
      </c>
      <c r="FL1589">
        <v>0.1</v>
      </c>
      <c r="FM1589">
        <v>17</v>
      </c>
      <c r="FN1589">
        <v>23</v>
      </c>
      <c r="FO1589">
        <v>0.1</v>
      </c>
      <c r="FP1589">
        <v>0.1</v>
      </c>
      <c r="FQ1589">
        <v>0</v>
      </c>
      <c r="FR1589">
        <v>20</v>
      </c>
      <c r="FS1589">
        <v>0</v>
      </c>
      <c r="FT1589">
        <v>0.1</v>
      </c>
      <c r="FU1589">
        <v>9</v>
      </c>
      <c r="FV1589">
        <v>18</v>
      </c>
      <c r="FW1589">
        <v>0</v>
      </c>
      <c r="FX1589">
        <v>0.1</v>
      </c>
      <c r="FY1589">
        <v>29011</v>
      </c>
      <c r="FZ1589" t="s">
        <v>703</v>
      </c>
      <c r="GA1589">
        <v>98.3</v>
      </c>
      <c r="GB1589" t="s">
        <v>703</v>
      </c>
      <c r="GC1589">
        <v>28193</v>
      </c>
      <c r="GD1589">
        <v>20</v>
      </c>
      <c r="GE1589">
        <v>95.5</v>
      </c>
      <c r="GF1589">
        <v>0.1</v>
      </c>
      <c r="GG1589">
        <v>340</v>
      </c>
      <c r="GH1589">
        <v>107</v>
      </c>
      <c r="GI1589">
        <v>1.2</v>
      </c>
      <c r="GJ1589">
        <v>0.4</v>
      </c>
      <c r="GK1589">
        <v>3</v>
      </c>
      <c r="GL1589">
        <v>8</v>
      </c>
      <c r="GM1589">
        <v>0</v>
      </c>
      <c r="GN1589">
        <v>0.1</v>
      </c>
      <c r="GO1589">
        <v>10</v>
      </c>
      <c r="GP1589">
        <v>16</v>
      </c>
      <c r="GQ1589">
        <v>0</v>
      </c>
      <c r="GR1589">
        <v>0.1</v>
      </c>
      <c r="GS1589">
        <v>0</v>
      </c>
      <c r="GT1589">
        <v>20</v>
      </c>
      <c r="GU1589">
        <v>0</v>
      </c>
      <c r="GV1589">
        <v>0.1</v>
      </c>
      <c r="GW1589">
        <v>0</v>
      </c>
      <c r="GX1589">
        <v>20</v>
      </c>
      <c r="GY1589">
        <v>0</v>
      </c>
      <c r="GZ1589">
        <v>0.1</v>
      </c>
      <c r="HA1589">
        <v>465</v>
      </c>
      <c r="HB1589">
        <v>106</v>
      </c>
      <c r="HC1589">
        <v>1.6</v>
      </c>
      <c r="HD1589">
        <v>0.4</v>
      </c>
      <c r="HE1589">
        <v>0</v>
      </c>
      <c r="HF1589">
        <v>20</v>
      </c>
      <c r="HG1589">
        <v>0</v>
      </c>
      <c r="HH1589">
        <v>0.1</v>
      </c>
      <c r="HI1589">
        <v>465</v>
      </c>
      <c r="HJ1589">
        <v>106</v>
      </c>
      <c r="HK1589">
        <v>1.6</v>
      </c>
      <c r="HL1589">
        <v>0.4</v>
      </c>
      <c r="HM1589">
        <v>13715</v>
      </c>
      <c r="HN1589">
        <v>59</v>
      </c>
      <c r="HO1589" t="s">
        <v>702</v>
      </c>
      <c r="HP1589" t="s">
        <v>702</v>
      </c>
      <c r="HQ1589">
        <v>22844</v>
      </c>
      <c r="HR1589">
        <v>136</v>
      </c>
      <c r="HS1589">
        <v>22844</v>
      </c>
      <c r="HT1589" t="s">
        <v>702</v>
      </c>
      <c r="HU1589">
        <v>10995</v>
      </c>
      <c r="HV1589">
        <v>67</v>
      </c>
      <c r="HW1589">
        <v>48.1</v>
      </c>
      <c r="HX1589">
        <v>0.3</v>
      </c>
      <c r="HY1589">
        <v>11849</v>
      </c>
      <c r="HZ1589">
        <v>111</v>
      </c>
      <c r="IA1589">
        <v>51.9</v>
      </c>
      <c r="IB1589">
        <v>0.3</v>
      </c>
      <c r="IC1589">
        <v>29512</v>
      </c>
      <c r="ID1589" t="s">
        <v>703</v>
      </c>
      <c r="IE1589">
        <v>29512</v>
      </c>
      <c r="IF1589" t="s">
        <v>702</v>
      </c>
      <c r="IG1589">
        <v>14365</v>
      </c>
      <c r="IH1589">
        <v>68</v>
      </c>
      <c r="II1589">
        <v>48.7</v>
      </c>
      <c r="IJ1589">
        <v>0.2</v>
      </c>
      <c r="IK1589">
        <v>15147</v>
      </c>
      <c r="IL1589">
        <v>68</v>
      </c>
      <c r="IM1589">
        <v>51.3</v>
      </c>
      <c r="IN1589">
        <v>0.2</v>
      </c>
      <c r="IO1589">
        <v>94.8</v>
      </c>
      <c r="IP1589">
        <v>0.9</v>
      </c>
      <c r="IQ1589" t="s">
        <v>702</v>
      </c>
      <c r="IR1589" t="s">
        <v>702</v>
      </c>
      <c r="IS1589">
        <v>1776</v>
      </c>
      <c r="IT1589">
        <v>117</v>
      </c>
      <c r="IU1589">
        <v>6</v>
      </c>
      <c r="IV1589">
        <v>0.4</v>
      </c>
      <c r="IW1589">
        <v>1804</v>
      </c>
      <c r="IX1589">
        <v>163</v>
      </c>
      <c r="IY1589">
        <v>6.1</v>
      </c>
      <c r="IZ1589">
        <v>0.6</v>
      </c>
      <c r="JA1589">
        <v>1783</v>
      </c>
      <c r="JB1589">
        <v>176</v>
      </c>
      <c r="JC1589">
        <v>6</v>
      </c>
      <c r="JD1589">
        <v>0.6</v>
      </c>
      <c r="JE1589">
        <v>1887</v>
      </c>
      <c r="JF1589">
        <v>133</v>
      </c>
      <c r="JG1589">
        <v>6.4</v>
      </c>
      <c r="JH1589">
        <v>0.5</v>
      </c>
      <c r="JI1589">
        <v>1666</v>
      </c>
      <c r="JJ1589">
        <v>47</v>
      </c>
      <c r="JK1589">
        <v>5.6</v>
      </c>
      <c r="JL1589">
        <v>0.2</v>
      </c>
      <c r="JM1589">
        <v>3451</v>
      </c>
      <c r="JN1589">
        <v>58</v>
      </c>
      <c r="JO1589">
        <v>11.7</v>
      </c>
      <c r="JP1589">
        <v>0.2</v>
      </c>
      <c r="JQ1589">
        <v>3530</v>
      </c>
      <c r="JR1589">
        <v>66</v>
      </c>
      <c r="JS1589">
        <v>12</v>
      </c>
      <c r="JT1589">
        <v>0.2</v>
      </c>
      <c r="JU1589">
        <v>3911</v>
      </c>
      <c r="JV1589">
        <v>51</v>
      </c>
      <c r="JW1589">
        <v>13.3</v>
      </c>
      <c r="JX1589">
        <v>0.2</v>
      </c>
      <c r="JY1589">
        <v>2140</v>
      </c>
      <c r="JZ1589">
        <v>210</v>
      </c>
      <c r="KA1589">
        <v>7.3</v>
      </c>
      <c r="KB1589">
        <v>0.7</v>
      </c>
      <c r="KC1589">
        <v>1801</v>
      </c>
      <c r="KD1589">
        <v>212</v>
      </c>
      <c r="KE1589">
        <v>6.1</v>
      </c>
      <c r="KF1589">
        <v>0.7</v>
      </c>
      <c r="KG1589">
        <v>3149</v>
      </c>
      <c r="KH1589">
        <v>62</v>
      </c>
      <c r="KI1589">
        <v>10.7</v>
      </c>
      <c r="KJ1589">
        <v>0.2</v>
      </c>
      <c r="KK1589">
        <v>1910</v>
      </c>
      <c r="KL1589">
        <v>120</v>
      </c>
      <c r="KM1589">
        <v>6.5</v>
      </c>
      <c r="KN1589">
        <v>0.4</v>
      </c>
      <c r="KO1589">
        <v>704</v>
      </c>
      <c r="KP1589">
        <v>108</v>
      </c>
      <c r="KQ1589">
        <v>2.4</v>
      </c>
      <c r="KR1589">
        <v>0.4</v>
      </c>
      <c r="KS1589">
        <v>41.4</v>
      </c>
      <c r="KT1589">
        <v>0.6</v>
      </c>
      <c r="KU1589" t="s">
        <v>702</v>
      </c>
      <c r="KV1589" t="s">
        <v>702</v>
      </c>
      <c r="KW1589">
        <v>6587</v>
      </c>
      <c r="KX1589">
        <v>103</v>
      </c>
      <c r="KY1589">
        <v>22.3</v>
      </c>
      <c r="KZ1589">
        <v>0.3</v>
      </c>
      <c r="LA1589">
        <v>23841</v>
      </c>
      <c r="LB1589">
        <v>154</v>
      </c>
      <c r="LC1589">
        <v>80.8</v>
      </c>
      <c r="LD1589">
        <v>0.5</v>
      </c>
      <c r="LE1589">
        <v>22925</v>
      </c>
      <c r="LF1589">
        <v>103</v>
      </c>
      <c r="LG1589">
        <v>77.7</v>
      </c>
      <c r="LH1589">
        <v>0.3</v>
      </c>
      <c r="LI1589">
        <v>21881</v>
      </c>
      <c r="LJ1589">
        <v>167</v>
      </c>
      <c r="LK1589">
        <v>74.099999999999994</v>
      </c>
      <c r="LL1589">
        <v>0.6</v>
      </c>
      <c r="LM1589">
        <v>6971</v>
      </c>
      <c r="LN1589">
        <v>194</v>
      </c>
      <c r="LO1589">
        <v>23.6</v>
      </c>
      <c r="LP1589">
        <v>0.7</v>
      </c>
      <c r="LQ1589">
        <v>5763</v>
      </c>
      <c r="LR1589">
        <v>73</v>
      </c>
      <c r="LS1589">
        <v>19.5</v>
      </c>
      <c r="LT1589">
        <v>0.2</v>
      </c>
      <c r="LU1589">
        <v>22925</v>
      </c>
      <c r="LV1589">
        <v>103</v>
      </c>
      <c r="LW1589">
        <v>22925</v>
      </c>
      <c r="LX1589" t="s">
        <v>702</v>
      </c>
      <c r="LY1589">
        <v>11023</v>
      </c>
      <c r="LZ1589">
        <v>62</v>
      </c>
      <c r="MA1589">
        <v>48.1</v>
      </c>
      <c r="MB1589">
        <v>0.2</v>
      </c>
      <c r="MC1589">
        <v>11902</v>
      </c>
      <c r="MD1589">
        <v>89</v>
      </c>
      <c r="ME1589">
        <v>51.9</v>
      </c>
      <c r="MF1589">
        <v>0.2</v>
      </c>
      <c r="MG1589">
        <v>92.6</v>
      </c>
      <c r="MH1589">
        <v>0.9</v>
      </c>
      <c r="MI1589" t="s">
        <v>702</v>
      </c>
      <c r="MJ1589" t="s">
        <v>702</v>
      </c>
      <c r="MK1589">
        <v>5763</v>
      </c>
      <c r="ML1589">
        <v>73</v>
      </c>
      <c r="MM1589">
        <v>5763</v>
      </c>
      <c r="MN1589" t="s">
        <v>702</v>
      </c>
      <c r="MO1589">
        <v>2512</v>
      </c>
      <c r="MP1589">
        <v>33</v>
      </c>
      <c r="MQ1589">
        <v>43.6</v>
      </c>
      <c r="MR1589">
        <v>0.5</v>
      </c>
      <c r="MS1589">
        <v>3251</v>
      </c>
      <c r="MT1589">
        <v>62</v>
      </c>
      <c r="MU1589">
        <v>56.4</v>
      </c>
      <c r="MV1589">
        <v>1586</v>
      </c>
      <c r="MW1589" s="2" t="s">
        <v>8741</v>
      </c>
      <c r="MX1589">
        <f t="shared" ca="1" si="80"/>
        <v>29512</v>
      </c>
      <c r="MY1589">
        <f t="shared" ca="1" si="80"/>
        <v>28193</v>
      </c>
      <c r="MZ1589">
        <f t="shared" ca="1" si="80"/>
        <v>340</v>
      </c>
      <c r="NA1589">
        <f t="shared" ca="1" si="80"/>
        <v>10</v>
      </c>
      <c r="NB1589">
        <f t="shared" ca="1" si="80"/>
        <v>501</v>
      </c>
      <c r="NC1589">
        <f t="shared" ca="1" si="80"/>
        <v>3</v>
      </c>
      <c r="ND1589">
        <f t="shared" ca="1" si="79"/>
        <v>0</v>
      </c>
      <c r="NE1589">
        <f t="shared" ca="1" si="78"/>
        <v>465</v>
      </c>
    </row>
    <row r="1590" spans="2:369" x14ac:dyDescent="0.25">
      <c r="B1590" t="s">
        <v>3878</v>
      </c>
      <c r="C1590" t="s">
        <v>3879</v>
      </c>
      <c r="D1590">
        <v>0.6</v>
      </c>
      <c r="E1590">
        <v>93.4</v>
      </c>
      <c r="F1590">
        <v>2.1</v>
      </c>
      <c r="G1590" t="s">
        <v>702</v>
      </c>
      <c r="H1590" t="s">
        <v>702</v>
      </c>
      <c r="I1590">
        <v>31527</v>
      </c>
      <c r="J1590" t="s">
        <v>703</v>
      </c>
      <c r="K1590">
        <v>31527</v>
      </c>
      <c r="L1590" t="s">
        <v>702</v>
      </c>
      <c r="M1590">
        <v>31093</v>
      </c>
      <c r="N1590">
        <v>138</v>
      </c>
      <c r="O1590">
        <v>98.6</v>
      </c>
      <c r="P1590">
        <v>0.4</v>
      </c>
      <c r="Q1590">
        <v>434</v>
      </c>
      <c r="R1590">
        <v>138</v>
      </c>
      <c r="S1590">
        <v>1.4</v>
      </c>
      <c r="T1590">
        <v>0.4</v>
      </c>
      <c r="U1590">
        <v>31093</v>
      </c>
      <c r="V1590">
        <v>138</v>
      </c>
      <c r="W1590">
        <v>98.6</v>
      </c>
      <c r="X1590">
        <v>0.4</v>
      </c>
      <c r="Y1590">
        <v>30378</v>
      </c>
      <c r="Z1590">
        <v>77</v>
      </c>
      <c r="AA1590">
        <v>96.4</v>
      </c>
      <c r="AB1590">
        <v>0.2</v>
      </c>
      <c r="AC1590">
        <v>50</v>
      </c>
      <c r="AD1590">
        <v>27</v>
      </c>
      <c r="AE1590">
        <v>0.2</v>
      </c>
      <c r="AF1590">
        <v>0.1</v>
      </c>
      <c r="AG1590">
        <v>331</v>
      </c>
      <c r="AH1590">
        <v>134</v>
      </c>
      <c r="AI1590">
        <v>1</v>
      </c>
      <c r="AJ1590">
        <v>0.4</v>
      </c>
      <c r="AK1590">
        <v>125</v>
      </c>
      <c r="AL1590">
        <v>74</v>
      </c>
      <c r="AM1590">
        <v>0.4</v>
      </c>
      <c r="AN1590">
        <v>0.2</v>
      </c>
      <c r="AO1590">
        <v>7</v>
      </c>
      <c r="AP1590">
        <v>12</v>
      </c>
      <c r="AQ1590">
        <v>0</v>
      </c>
      <c r="AR1590">
        <v>0.1</v>
      </c>
      <c r="AS1590">
        <v>0</v>
      </c>
      <c r="AT1590">
        <v>23</v>
      </c>
      <c r="AU1590">
        <v>0</v>
      </c>
      <c r="AV1590">
        <v>0.1</v>
      </c>
      <c r="AW1590">
        <v>0</v>
      </c>
      <c r="AX1590">
        <v>23</v>
      </c>
      <c r="AY1590">
        <v>0</v>
      </c>
      <c r="AZ1590">
        <v>0.1</v>
      </c>
      <c r="BA1590">
        <v>47</v>
      </c>
      <c r="BB1590">
        <v>37</v>
      </c>
      <c r="BC1590">
        <v>0.1</v>
      </c>
      <c r="BD1590">
        <v>0.1</v>
      </c>
      <c r="BE1590">
        <v>21</v>
      </c>
      <c r="BF1590">
        <v>30</v>
      </c>
      <c r="BG1590">
        <v>0.1</v>
      </c>
      <c r="BH1590">
        <v>0.1</v>
      </c>
      <c r="BI1590">
        <v>12</v>
      </c>
      <c r="BJ1590">
        <v>20</v>
      </c>
      <c r="BK1590">
        <v>0</v>
      </c>
      <c r="BL1590">
        <v>0.1</v>
      </c>
      <c r="BM1590">
        <v>0</v>
      </c>
      <c r="BN1590">
        <v>23</v>
      </c>
      <c r="BO1590">
        <v>0</v>
      </c>
      <c r="BP1590">
        <v>0.1</v>
      </c>
      <c r="BQ1590">
        <v>0</v>
      </c>
      <c r="BR1590">
        <v>23</v>
      </c>
      <c r="BS1590">
        <v>0</v>
      </c>
      <c r="BT1590">
        <v>0.1</v>
      </c>
      <c r="BU1590">
        <v>8</v>
      </c>
      <c r="BV1590">
        <v>13</v>
      </c>
      <c r="BW1590">
        <v>0</v>
      </c>
      <c r="BX1590">
        <v>0.1</v>
      </c>
      <c r="BY1590">
        <v>6</v>
      </c>
      <c r="BZ1590">
        <v>12</v>
      </c>
      <c r="CA1590">
        <v>0</v>
      </c>
      <c r="CB1590">
        <v>0.1</v>
      </c>
      <c r="CC1590">
        <v>0</v>
      </c>
      <c r="CD1590">
        <v>23</v>
      </c>
      <c r="CE1590">
        <v>0</v>
      </c>
      <c r="CF1590">
        <v>0.1</v>
      </c>
      <c r="CG1590">
        <v>28</v>
      </c>
      <c r="CH1590">
        <v>40</v>
      </c>
      <c r="CI1590">
        <v>0.1</v>
      </c>
      <c r="CJ1590">
        <v>0.1</v>
      </c>
      <c r="CK1590">
        <v>0</v>
      </c>
      <c r="CL1590">
        <v>23</v>
      </c>
      <c r="CM1590">
        <v>0</v>
      </c>
      <c r="CN1590">
        <v>0.1</v>
      </c>
      <c r="CO1590">
        <v>0</v>
      </c>
      <c r="CP1590">
        <v>23</v>
      </c>
      <c r="CQ1590">
        <v>0</v>
      </c>
      <c r="CR1590">
        <v>0.1</v>
      </c>
      <c r="CS1590">
        <v>0</v>
      </c>
      <c r="CT1590">
        <v>23</v>
      </c>
      <c r="CU1590">
        <v>0</v>
      </c>
      <c r="CV1590">
        <v>0.1</v>
      </c>
      <c r="CW1590">
        <v>28</v>
      </c>
      <c r="CX1590">
        <v>40</v>
      </c>
      <c r="CY1590">
        <v>0.1</v>
      </c>
      <c r="CZ1590">
        <v>0.1</v>
      </c>
      <c r="DA1590">
        <v>259</v>
      </c>
      <c r="DB1590">
        <v>77</v>
      </c>
      <c r="DC1590">
        <v>0.8</v>
      </c>
      <c r="DD1590">
        <v>0.2</v>
      </c>
      <c r="DE1590">
        <v>434</v>
      </c>
      <c r="DF1590">
        <v>138</v>
      </c>
      <c r="DG1590">
        <v>1.4</v>
      </c>
      <c r="DH1590">
        <v>0.4</v>
      </c>
      <c r="DI1590">
        <v>66</v>
      </c>
      <c r="DJ1590">
        <v>74</v>
      </c>
      <c r="DK1590">
        <v>0.2</v>
      </c>
      <c r="DL1590">
        <v>0.2</v>
      </c>
      <c r="DM1590">
        <v>267</v>
      </c>
      <c r="DN1590">
        <v>111</v>
      </c>
      <c r="DO1590">
        <v>0.8</v>
      </c>
      <c r="DP1590">
        <v>0.4</v>
      </c>
      <c r="DQ1590">
        <v>28</v>
      </c>
      <c r="DR1590">
        <v>35</v>
      </c>
      <c r="DS1590">
        <v>0.1</v>
      </c>
      <c r="DT1590">
        <v>0.1</v>
      </c>
      <c r="DU1590">
        <v>0</v>
      </c>
      <c r="DV1590">
        <v>23</v>
      </c>
      <c r="DW1590">
        <v>0</v>
      </c>
      <c r="DX1590">
        <v>0.1</v>
      </c>
      <c r="DY1590">
        <v>31527</v>
      </c>
      <c r="DZ1590" t="s">
        <v>703</v>
      </c>
      <c r="EA1590">
        <v>31527</v>
      </c>
      <c r="EB1590" t="s">
        <v>702</v>
      </c>
      <c r="EC1590">
        <v>30812</v>
      </c>
      <c r="ED1590">
        <v>158</v>
      </c>
      <c r="EE1590">
        <v>97.7</v>
      </c>
      <c r="EF1590">
        <v>0.5</v>
      </c>
      <c r="EG1590">
        <v>189</v>
      </c>
      <c r="EH1590">
        <v>104</v>
      </c>
      <c r="EI1590">
        <v>0.6</v>
      </c>
      <c r="EJ1590">
        <v>0.3</v>
      </c>
      <c r="EK1590">
        <v>667</v>
      </c>
      <c r="EL1590">
        <v>102</v>
      </c>
      <c r="EM1590">
        <v>2.1</v>
      </c>
      <c r="EN1590">
        <v>0.3</v>
      </c>
      <c r="EO1590">
        <v>75</v>
      </c>
      <c r="EP1590">
        <v>54</v>
      </c>
      <c r="EQ1590">
        <v>0.2</v>
      </c>
      <c r="ER1590">
        <v>0.2</v>
      </c>
      <c r="ES1590">
        <v>28</v>
      </c>
      <c r="ET1590">
        <v>40</v>
      </c>
      <c r="EU1590">
        <v>0.1</v>
      </c>
      <c r="EV1590">
        <v>0.1</v>
      </c>
      <c r="EW1590">
        <v>263</v>
      </c>
      <c r="EX1590">
        <v>77</v>
      </c>
      <c r="EY1590">
        <v>0.8</v>
      </c>
      <c r="EZ1590">
        <v>0.2</v>
      </c>
      <c r="FA1590">
        <v>31527</v>
      </c>
      <c r="FB1590" t="s">
        <v>703</v>
      </c>
      <c r="FC1590">
        <v>31527</v>
      </c>
      <c r="FD1590" t="s">
        <v>702</v>
      </c>
      <c r="FE1590">
        <v>694</v>
      </c>
      <c r="FF1590" t="s">
        <v>703</v>
      </c>
      <c r="FG1590">
        <v>2.2000000000000002</v>
      </c>
      <c r="FH1590" t="s">
        <v>703</v>
      </c>
      <c r="FI1590">
        <v>426</v>
      </c>
      <c r="FJ1590">
        <v>137</v>
      </c>
      <c r="FK1590">
        <v>1.4</v>
      </c>
      <c r="FL1590">
        <v>0.4</v>
      </c>
      <c r="FM1590">
        <v>23</v>
      </c>
      <c r="FN1590">
        <v>34</v>
      </c>
      <c r="FO1590">
        <v>0.1</v>
      </c>
      <c r="FP1590">
        <v>0.1</v>
      </c>
      <c r="FQ1590">
        <v>0</v>
      </c>
      <c r="FR1590">
        <v>23</v>
      </c>
      <c r="FS1590">
        <v>0</v>
      </c>
      <c r="FT1590">
        <v>0.1</v>
      </c>
      <c r="FU1590">
        <v>245</v>
      </c>
      <c r="FV1590">
        <v>139</v>
      </c>
      <c r="FW1590">
        <v>0.8</v>
      </c>
      <c r="FX1590">
        <v>0.4</v>
      </c>
      <c r="FY1590">
        <v>30833</v>
      </c>
      <c r="FZ1590" t="s">
        <v>703</v>
      </c>
      <c r="GA1590">
        <v>97.8</v>
      </c>
      <c r="GB1590" t="s">
        <v>703</v>
      </c>
      <c r="GC1590">
        <v>29944</v>
      </c>
      <c r="GD1590">
        <v>5</v>
      </c>
      <c r="GE1590">
        <v>95</v>
      </c>
      <c r="GF1590">
        <v>0.1</v>
      </c>
      <c r="GG1590">
        <v>50</v>
      </c>
      <c r="GH1590">
        <v>27</v>
      </c>
      <c r="GI1590">
        <v>0.2</v>
      </c>
      <c r="GJ1590">
        <v>0.1</v>
      </c>
      <c r="GK1590">
        <v>331</v>
      </c>
      <c r="GL1590">
        <v>134</v>
      </c>
      <c r="GM1590">
        <v>1</v>
      </c>
      <c r="GN1590">
        <v>0.4</v>
      </c>
      <c r="GO1590">
        <v>47</v>
      </c>
      <c r="GP1590">
        <v>37</v>
      </c>
      <c r="GQ1590">
        <v>0.1</v>
      </c>
      <c r="GR1590">
        <v>0.1</v>
      </c>
      <c r="GS1590">
        <v>28</v>
      </c>
      <c r="GT1590">
        <v>40</v>
      </c>
      <c r="GU1590">
        <v>0.1</v>
      </c>
      <c r="GV1590">
        <v>0.1</v>
      </c>
      <c r="GW1590">
        <v>1</v>
      </c>
      <c r="GX1590">
        <v>5</v>
      </c>
      <c r="GY1590">
        <v>0</v>
      </c>
      <c r="GZ1590">
        <v>0.1</v>
      </c>
      <c r="HA1590">
        <v>432</v>
      </c>
      <c r="HB1590">
        <v>138</v>
      </c>
      <c r="HC1590">
        <v>1.4</v>
      </c>
      <c r="HD1590">
        <v>0.4</v>
      </c>
      <c r="HE1590">
        <v>0</v>
      </c>
      <c r="HF1590">
        <v>23</v>
      </c>
      <c r="HG1590">
        <v>0</v>
      </c>
      <c r="HH1590">
        <v>0.1</v>
      </c>
      <c r="HI1590">
        <v>432</v>
      </c>
      <c r="HJ1590">
        <v>138</v>
      </c>
      <c r="HK1590">
        <v>1.4</v>
      </c>
      <c r="HL1590">
        <v>0.4</v>
      </c>
      <c r="HM1590">
        <v>20997</v>
      </c>
      <c r="HN1590">
        <v>86</v>
      </c>
      <c r="HO1590" t="s">
        <v>702</v>
      </c>
      <c r="HP1590" t="s">
        <v>702</v>
      </c>
      <c r="HQ1590">
        <v>26019</v>
      </c>
      <c r="HR1590">
        <v>76</v>
      </c>
      <c r="HS1590">
        <v>26019</v>
      </c>
      <c r="HT1590" t="s">
        <v>702</v>
      </c>
      <c r="HU1590">
        <v>12569</v>
      </c>
      <c r="HV1590">
        <v>85</v>
      </c>
      <c r="HW1590">
        <v>48.3</v>
      </c>
      <c r="HX1590">
        <v>0.3</v>
      </c>
      <c r="HY1590">
        <v>13450</v>
      </c>
      <c r="HZ1590">
        <v>74</v>
      </c>
      <c r="IA1590">
        <v>51.7</v>
      </c>
      <c r="IB1590">
        <v>0.3</v>
      </c>
      <c r="IC1590">
        <v>31527</v>
      </c>
      <c r="ID1590" t="s">
        <v>703</v>
      </c>
      <c r="IE1590">
        <v>31527</v>
      </c>
      <c r="IF1590" t="s">
        <v>702</v>
      </c>
      <c r="IG1590">
        <v>15409</v>
      </c>
      <c r="IH1590">
        <v>87</v>
      </c>
      <c r="II1590">
        <v>48.9</v>
      </c>
      <c r="IJ1590">
        <v>0.3</v>
      </c>
      <c r="IK1590">
        <v>16118</v>
      </c>
      <c r="IL1590">
        <v>87</v>
      </c>
      <c r="IM1590">
        <v>51.1</v>
      </c>
      <c r="IN1590">
        <v>0.3</v>
      </c>
      <c r="IO1590">
        <v>95.6</v>
      </c>
      <c r="IP1590">
        <v>1.1000000000000001</v>
      </c>
      <c r="IQ1590" t="s">
        <v>702</v>
      </c>
      <c r="IR1590" t="s">
        <v>702</v>
      </c>
      <c r="IS1590">
        <v>1206</v>
      </c>
      <c r="IT1590">
        <v>62</v>
      </c>
      <c r="IU1590">
        <v>3.8</v>
      </c>
      <c r="IV1590">
        <v>0.2</v>
      </c>
      <c r="IW1590">
        <v>1097</v>
      </c>
      <c r="IX1590">
        <v>210</v>
      </c>
      <c r="IY1590">
        <v>3.5</v>
      </c>
      <c r="IZ1590">
        <v>0.7</v>
      </c>
      <c r="JA1590">
        <v>1869</v>
      </c>
      <c r="JB1590">
        <v>201</v>
      </c>
      <c r="JC1590">
        <v>5.9</v>
      </c>
      <c r="JD1590">
        <v>0.6</v>
      </c>
      <c r="JE1590">
        <v>1706</v>
      </c>
      <c r="JF1590">
        <v>59</v>
      </c>
      <c r="JG1590">
        <v>5.4</v>
      </c>
      <c r="JH1590">
        <v>0.2</v>
      </c>
      <c r="JI1590">
        <v>1398</v>
      </c>
      <c r="JJ1590">
        <v>67</v>
      </c>
      <c r="JK1590">
        <v>4.4000000000000004</v>
      </c>
      <c r="JL1590">
        <v>0.2</v>
      </c>
      <c r="JM1590">
        <v>2479</v>
      </c>
      <c r="JN1590">
        <v>68</v>
      </c>
      <c r="JO1590">
        <v>7.9</v>
      </c>
      <c r="JP1590">
        <v>0.2</v>
      </c>
      <c r="JQ1590">
        <v>2907</v>
      </c>
      <c r="JR1590">
        <v>68</v>
      </c>
      <c r="JS1590">
        <v>9.1999999999999993</v>
      </c>
      <c r="JT1590">
        <v>0.2</v>
      </c>
      <c r="JU1590">
        <v>3892</v>
      </c>
      <c r="JV1590">
        <v>40</v>
      </c>
      <c r="JW1590">
        <v>12.3</v>
      </c>
      <c r="JX1590">
        <v>0.1</v>
      </c>
      <c r="JY1590">
        <v>2743</v>
      </c>
      <c r="JZ1590">
        <v>225</v>
      </c>
      <c r="KA1590">
        <v>8.6999999999999993</v>
      </c>
      <c r="KB1590">
        <v>0.7</v>
      </c>
      <c r="KC1590">
        <v>2866</v>
      </c>
      <c r="KD1590">
        <v>225</v>
      </c>
      <c r="KE1590">
        <v>9.1</v>
      </c>
      <c r="KF1590">
        <v>0.7</v>
      </c>
      <c r="KG1590">
        <v>5735</v>
      </c>
      <c r="KH1590">
        <v>77</v>
      </c>
      <c r="KI1590">
        <v>18.2</v>
      </c>
      <c r="KJ1590">
        <v>0.2</v>
      </c>
      <c r="KK1590">
        <v>2603</v>
      </c>
      <c r="KL1590">
        <v>196</v>
      </c>
      <c r="KM1590">
        <v>8.3000000000000007</v>
      </c>
      <c r="KN1590">
        <v>0.6</v>
      </c>
      <c r="KO1590">
        <v>1026</v>
      </c>
      <c r="KP1590">
        <v>202</v>
      </c>
      <c r="KQ1590">
        <v>3.3</v>
      </c>
      <c r="KR1590">
        <v>0.6</v>
      </c>
      <c r="KS1590">
        <v>53.3</v>
      </c>
      <c r="KT1590">
        <v>0.3</v>
      </c>
      <c r="KU1590" t="s">
        <v>702</v>
      </c>
      <c r="KV1590" t="s">
        <v>702</v>
      </c>
      <c r="KW1590">
        <v>5317</v>
      </c>
      <c r="KX1590" t="s">
        <v>703</v>
      </c>
      <c r="KY1590">
        <v>16.899999999999999</v>
      </c>
      <c r="KZ1590" t="s">
        <v>703</v>
      </c>
      <c r="LA1590">
        <v>27071</v>
      </c>
      <c r="LB1590">
        <v>78</v>
      </c>
      <c r="LC1590">
        <v>85.9</v>
      </c>
      <c r="LD1590">
        <v>0.2</v>
      </c>
      <c r="LE1590">
        <v>26210</v>
      </c>
      <c r="LF1590" t="s">
        <v>703</v>
      </c>
      <c r="LG1590">
        <v>83.1</v>
      </c>
      <c r="LH1590" t="s">
        <v>703</v>
      </c>
      <c r="LI1590">
        <v>25350</v>
      </c>
      <c r="LJ1590">
        <v>102</v>
      </c>
      <c r="LK1590">
        <v>80.400000000000006</v>
      </c>
      <c r="LL1590">
        <v>0.3</v>
      </c>
      <c r="LM1590">
        <v>11066</v>
      </c>
      <c r="LN1590">
        <v>245</v>
      </c>
      <c r="LO1590">
        <v>35.1</v>
      </c>
      <c r="LP1590">
        <v>0.8</v>
      </c>
      <c r="LQ1590">
        <v>9364</v>
      </c>
      <c r="LR1590">
        <v>71</v>
      </c>
      <c r="LS1590">
        <v>29.7</v>
      </c>
      <c r="LT1590">
        <v>0.2</v>
      </c>
      <c r="LU1590">
        <v>26210</v>
      </c>
      <c r="LV1590" t="s">
        <v>703</v>
      </c>
      <c r="LW1590">
        <v>26210</v>
      </c>
      <c r="LX1590" t="s">
        <v>702</v>
      </c>
      <c r="LY1590">
        <v>12700</v>
      </c>
      <c r="LZ1590">
        <v>58</v>
      </c>
      <c r="MA1590">
        <v>48.5</v>
      </c>
      <c r="MB1590">
        <v>0.2</v>
      </c>
      <c r="MC1590">
        <v>13510</v>
      </c>
      <c r="MD1590">
        <v>57</v>
      </c>
      <c r="ME1590">
        <v>51.5</v>
      </c>
      <c r="MF1590">
        <v>0.2</v>
      </c>
      <c r="MG1590">
        <v>94</v>
      </c>
      <c r="MH1590">
        <v>0.8</v>
      </c>
      <c r="MI1590" t="s">
        <v>702</v>
      </c>
      <c r="MJ1590" t="s">
        <v>702</v>
      </c>
      <c r="MK1590">
        <v>9364</v>
      </c>
      <c r="ML1590">
        <v>71</v>
      </c>
      <c r="MM1590">
        <v>9364</v>
      </c>
      <c r="MN1590" t="s">
        <v>702</v>
      </c>
      <c r="MO1590">
        <v>4521</v>
      </c>
      <c r="MP1590">
        <v>46</v>
      </c>
      <c r="MQ1590">
        <v>48.3</v>
      </c>
      <c r="MR1590">
        <v>0.6</v>
      </c>
      <c r="MS1590">
        <v>4843</v>
      </c>
      <c r="MT1590">
        <v>76</v>
      </c>
      <c r="MU1590">
        <v>51.7</v>
      </c>
      <c r="MV1590">
        <v>1587</v>
      </c>
      <c r="MW1590" s="2" t="s">
        <v>8742</v>
      </c>
      <c r="MX1590">
        <f t="shared" ca="1" si="80"/>
        <v>31527</v>
      </c>
      <c r="MY1590">
        <f t="shared" ca="1" si="80"/>
        <v>29944</v>
      </c>
      <c r="MZ1590">
        <f t="shared" ca="1" si="80"/>
        <v>50</v>
      </c>
      <c r="NA1590">
        <f t="shared" ca="1" si="80"/>
        <v>47</v>
      </c>
      <c r="NB1590">
        <f t="shared" ca="1" si="80"/>
        <v>694</v>
      </c>
      <c r="NC1590">
        <f t="shared" ca="1" si="80"/>
        <v>331</v>
      </c>
      <c r="ND1590">
        <f t="shared" ca="1" si="79"/>
        <v>28</v>
      </c>
      <c r="NE1590">
        <f t="shared" ca="1" si="78"/>
        <v>433</v>
      </c>
    </row>
    <row r="1591" spans="2:369" x14ac:dyDescent="0.25">
      <c r="B1591" t="s">
        <v>3880</v>
      </c>
      <c r="C1591" t="s">
        <v>3881</v>
      </c>
      <c r="D1591">
        <v>3.1</v>
      </c>
      <c r="E1591">
        <v>74.900000000000006</v>
      </c>
      <c r="F1591">
        <v>9.4</v>
      </c>
      <c r="G1591" t="s">
        <v>702</v>
      </c>
      <c r="H1591" t="s">
        <v>702</v>
      </c>
      <c r="I1591">
        <v>6317</v>
      </c>
      <c r="J1591" t="s">
        <v>703</v>
      </c>
      <c r="K1591">
        <v>6317</v>
      </c>
      <c r="L1591" t="s">
        <v>702</v>
      </c>
      <c r="M1591">
        <v>6240</v>
      </c>
      <c r="N1591">
        <v>48</v>
      </c>
      <c r="O1591">
        <v>98.8</v>
      </c>
      <c r="P1591">
        <v>0.8</v>
      </c>
      <c r="Q1591">
        <v>77</v>
      </c>
      <c r="R1591">
        <v>48</v>
      </c>
      <c r="S1591">
        <v>1.2</v>
      </c>
      <c r="T1591">
        <v>0.8</v>
      </c>
      <c r="U1591">
        <v>6240</v>
      </c>
      <c r="V1591">
        <v>48</v>
      </c>
      <c r="W1591">
        <v>98.8</v>
      </c>
      <c r="X1591">
        <v>0.8</v>
      </c>
      <c r="Y1591">
        <v>5773</v>
      </c>
      <c r="Z1591">
        <v>113</v>
      </c>
      <c r="AA1591">
        <v>91.4</v>
      </c>
      <c r="AB1591">
        <v>1.8</v>
      </c>
      <c r="AC1591">
        <v>184</v>
      </c>
      <c r="AD1591">
        <v>33</v>
      </c>
      <c r="AE1591">
        <v>2.9</v>
      </c>
      <c r="AF1591">
        <v>0.5</v>
      </c>
      <c r="AG1591">
        <v>43</v>
      </c>
      <c r="AH1591">
        <v>23</v>
      </c>
      <c r="AI1591">
        <v>0.7</v>
      </c>
      <c r="AJ1591">
        <v>0.4</v>
      </c>
      <c r="AK1591">
        <v>4</v>
      </c>
      <c r="AL1591">
        <v>5</v>
      </c>
      <c r="AM1591">
        <v>0.1</v>
      </c>
      <c r="AN1591">
        <v>0.1</v>
      </c>
      <c r="AO1591">
        <v>0</v>
      </c>
      <c r="AP1591">
        <v>15</v>
      </c>
      <c r="AQ1591">
        <v>0</v>
      </c>
      <c r="AR1591">
        <v>0.4</v>
      </c>
      <c r="AS1591">
        <v>0</v>
      </c>
      <c r="AT1591">
        <v>15</v>
      </c>
      <c r="AU1591">
        <v>0</v>
      </c>
      <c r="AV1591">
        <v>0.4</v>
      </c>
      <c r="AW1591">
        <v>2</v>
      </c>
      <c r="AX1591">
        <v>4</v>
      </c>
      <c r="AY1591">
        <v>0</v>
      </c>
      <c r="AZ1591">
        <v>0.1</v>
      </c>
      <c r="BA1591">
        <v>6</v>
      </c>
      <c r="BB1591">
        <v>10</v>
      </c>
      <c r="BC1591">
        <v>0.1</v>
      </c>
      <c r="BD1591">
        <v>0.2</v>
      </c>
      <c r="BE1591">
        <v>0</v>
      </c>
      <c r="BF1591">
        <v>15</v>
      </c>
      <c r="BG1591">
        <v>0</v>
      </c>
      <c r="BH1591">
        <v>0.4</v>
      </c>
      <c r="BI1591">
        <v>0</v>
      </c>
      <c r="BJ1591">
        <v>15</v>
      </c>
      <c r="BK1591">
        <v>0</v>
      </c>
      <c r="BL1591">
        <v>0.4</v>
      </c>
      <c r="BM1591">
        <v>0</v>
      </c>
      <c r="BN1591">
        <v>15</v>
      </c>
      <c r="BO1591">
        <v>0</v>
      </c>
      <c r="BP1591">
        <v>0.4</v>
      </c>
      <c r="BQ1591">
        <v>0</v>
      </c>
      <c r="BR1591">
        <v>15</v>
      </c>
      <c r="BS1591">
        <v>0</v>
      </c>
      <c r="BT1591">
        <v>0.4</v>
      </c>
      <c r="BU1591">
        <v>0</v>
      </c>
      <c r="BV1591">
        <v>15</v>
      </c>
      <c r="BW1591">
        <v>0</v>
      </c>
      <c r="BX1591">
        <v>0.4</v>
      </c>
      <c r="BY1591">
        <v>6</v>
      </c>
      <c r="BZ1591">
        <v>10</v>
      </c>
      <c r="CA1591">
        <v>0.1</v>
      </c>
      <c r="CB1591">
        <v>0.2</v>
      </c>
      <c r="CC1591">
        <v>0</v>
      </c>
      <c r="CD1591">
        <v>15</v>
      </c>
      <c r="CE1591">
        <v>0</v>
      </c>
      <c r="CF1591">
        <v>0.4</v>
      </c>
      <c r="CG1591">
        <v>12</v>
      </c>
      <c r="CH1591">
        <v>19</v>
      </c>
      <c r="CI1591">
        <v>0.2</v>
      </c>
      <c r="CJ1591">
        <v>0.3</v>
      </c>
      <c r="CK1591">
        <v>12</v>
      </c>
      <c r="CL1591">
        <v>19</v>
      </c>
      <c r="CM1591">
        <v>0.2</v>
      </c>
      <c r="CN1591">
        <v>0.3</v>
      </c>
      <c r="CO1591">
        <v>0</v>
      </c>
      <c r="CP1591">
        <v>15</v>
      </c>
      <c r="CQ1591">
        <v>0</v>
      </c>
      <c r="CR1591">
        <v>0.4</v>
      </c>
      <c r="CS1591">
        <v>0</v>
      </c>
      <c r="CT1591">
        <v>15</v>
      </c>
      <c r="CU1591">
        <v>0</v>
      </c>
      <c r="CV1591">
        <v>0.4</v>
      </c>
      <c r="CW1591">
        <v>0</v>
      </c>
      <c r="CX1591">
        <v>15</v>
      </c>
      <c r="CY1591">
        <v>0</v>
      </c>
      <c r="CZ1591">
        <v>0.4</v>
      </c>
      <c r="DA1591">
        <v>222</v>
      </c>
      <c r="DB1591">
        <v>106</v>
      </c>
      <c r="DC1591">
        <v>3.5</v>
      </c>
      <c r="DD1591">
        <v>1.7</v>
      </c>
      <c r="DE1591">
        <v>77</v>
      </c>
      <c r="DF1591">
        <v>48</v>
      </c>
      <c r="DG1591">
        <v>1.2</v>
      </c>
      <c r="DH1591">
        <v>0.8</v>
      </c>
      <c r="DI1591">
        <v>14</v>
      </c>
      <c r="DJ1591">
        <v>21</v>
      </c>
      <c r="DK1591">
        <v>0.2</v>
      </c>
      <c r="DL1591">
        <v>0.3</v>
      </c>
      <c r="DM1591">
        <v>26</v>
      </c>
      <c r="DN1591">
        <v>26</v>
      </c>
      <c r="DO1591">
        <v>0.4</v>
      </c>
      <c r="DP1591">
        <v>0.4</v>
      </c>
      <c r="DQ1591">
        <v>13</v>
      </c>
      <c r="DR1591">
        <v>21</v>
      </c>
      <c r="DS1591">
        <v>0.2</v>
      </c>
      <c r="DT1591">
        <v>0.3</v>
      </c>
      <c r="DU1591">
        <v>0</v>
      </c>
      <c r="DV1591">
        <v>15</v>
      </c>
      <c r="DW1591">
        <v>0</v>
      </c>
      <c r="DX1591">
        <v>0.4</v>
      </c>
      <c r="DY1591">
        <v>6317</v>
      </c>
      <c r="DZ1591" t="s">
        <v>703</v>
      </c>
      <c r="EA1591">
        <v>6317</v>
      </c>
      <c r="EB1591" t="s">
        <v>702</v>
      </c>
      <c r="EC1591">
        <v>5849</v>
      </c>
      <c r="ED1591">
        <v>104</v>
      </c>
      <c r="EE1591">
        <v>92.6</v>
      </c>
      <c r="EF1591">
        <v>1.7</v>
      </c>
      <c r="EG1591">
        <v>213</v>
      </c>
      <c r="EH1591">
        <v>31</v>
      </c>
      <c r="EI1591">
        <v>3.4</v>
      </c>
      <c r="EJ1591">
        <v>0.5</v>
      </c>
      <c r="EK1591">
        <v>76</v>
      </c>
      <c r="EL1591">
        <v>20</v>
      </c>
      <c r="EM1591">
        <v>1.2</v>
      </c>
      <c r="EN1591">
        <v>0.3</v>
      </c>
      <c r="EO1591">
        <v>26</v>
      </c>
      <c r="EP1591">
        <v>25</v>
      </c>
      <c r="EQ1591">
        <v>0.4</v>
      </c>
      <c r="ER1591">
        <v>0.4</v>
      </c>
      <c r="ES1591">
        <v>12</v>
      </c>
      <c r="ET1591">
        <v>19</v>
      </c>
      <c r="EU1591">
        <v>0.2</v>
      </c>
      <c r="EV1591">
        <v>0.3</v>
      </c>
      <c r="EW1591">
        <v>239</v>
      </c>
      <c r="EX1591">
        <v>106</v>
      </c>
      <c r="EY1591">
        <v>3.8</v>
      </c>
      <c r="EZ1591">
        <v>1.7</v>
      </c>
      <c r="FA1591">
        <v>6317</v>
      </c>
      <c r="FB1591" t="s">
        <v>703</v>
      </c>
      <c r="FC1591">
        <v>6317</v>
      </c>
      <c r="FD1591" t="s">
        <v>702</v>
      </c>
      <c r="FE1591">
        <v>1150</v>
      </c>
      <c r="FF1591" t="s">
        <v>703</v>
      </c>
      <c r="FG1591">
        <v>18.2</v>
      </c>
      <c r="FH1591" t="s">
        <v>703</v>
      </c>
      <c r="FI1591">
        <v>754</v>
      </c>
      <c r="FJ1591">
        <v>184</v>
      </c>
      <c r="FK1591">
        <v>11.9</v>
      </c>
      <c r="FL1591">
        <v>2.9</v>
      </c>
      <c r="FM1591">
        <v>54</v>
      </c>
      <c r="FN1591">
        <v>51</v>
      </c>
      <c r="FO1591">
        <v>0.9</v>
      </c>
      <c r="FP1591">
        <v>0.8</v>
      </c>
      <c r="FQ1591">
        <v>40</v>
      </c>
      <c r="FR1591">
        <v>59</v>
      </c>
      <c r="FS1591">
        <v>0.6</v>
      </c>
      <c r="FT1591">
        <v>0.9</v>
      </c>
      <c r="FU1591">
        <v>302</v>
      </c>
      <c r="FV1591">
        <v>161</v>
      </c>
      <c r="FW1591">
        <v>4.8</v>
      </c>
      <c r="FX1591">
        <v>2.5</v>
      </c>
      <c r="FY1591">
        <v>5167</v>
      </c>
      <c r="FZ1591" t="s">
        <v>703</v>
      </c>
      <c r="GA1591">
        <v>81.8</v>
      </c>
      <c r="GB1591" t="s">
        <v>703</v>
      </c>
      <c r="GC1591">
        <v>4867</v>
      </c>
      <c r="GD1591">
        <v>27</v>
      </c>
      <c r="GE1591">
        <v>77</v>
      </c>
      <c r="GF1591">
        <v>0.4</v>
      </c>
      <c r="GG1591">
        <v>184</v>
      </c>
      <c r="GH1591">
        <v>33</v>
      </c>
      <c r="GI1591">
        <v>2.9</v>
      </c>
      <c r="GJ1591">
        <v>0.5</v>
      </c>
      <c r="GK1591">
        <v>33</v>
      </c>
      <c r="GL1591">
        <v>16</v>
      </c>
      <c r="GM1591">
        <v>0.5</v>
      </c>
      <c r="GN1591">
        <v>0.3</v>
      </c>
      <c r="GO1591">
        <v>6</v>
      </c>
      <c r="GP1591">
        <v>10</v>
      </c>
      <c r="GQ1591">
        <v>0.1</v>
      </c>
      <c r="GR1591">
        <v>0.2</v>
      </c>
      <c r="GS1591">
        <v>12</v>
      </c>
      <c r="GT1591">
        <v>19</v>
      </c>
      <c r="GU1591">
        <v>0.2</v>
      </c>
      <c r="GV1591">
        <v>0.3</v>
      </c>
      <c r="GW1591">
        <v>31</v>
      </c>
      <c r="GX1591">
        <v>27</v>
      </c>
      <c r="GY1591">
        <v>0.5</v>
      </c>
      <c r="GZ1591">
        <v>0.4</v>
      </c>
      <c r="HA1591">
        <v>34</v>
      </c>
      <c r="HB1591">
        <v>29</v>
      </c>
      <c r="HC1591">
        <v>0.5</v>
      </c>
      <c r="HD1591">
        <v>0.5</v>
      </c>
      <c r="HE1591">
        <v>0</v>
      </c>
      <c r="HF1591">
        <v>15</v>
      </c>
      <c r="HG1591">
        <v>0</v>
      </c>
      <c r="HH1591">
        <v>0.4</v>
      </c>
      <c r="HI1591">
        <v>34</v>
      </c>
      <c r="HJ1591">
        <v>29</v>
      </c>
      <c r="HK1591">
        <v>0.5</v>
      </c>
      <c r="HL1591">
        <v>0.5</v>
      </c>
      <c r="HM1591">
        <v>3354</v>
      </c>
      <c r="HN1591">
        <v>43</v>
      </c>
      <c r="HO1591" t="s">
        <v>702</v>
      </c>
      <c r="HP1591" t="s">
        <v>702</v>
      </c>
      <c r="HQ1591">
        <v>4721</v>
      </c>
      <c r="HR1591">
        <v>85</v>
      </c>
      <c r="HS1591">
        <v>4721</v>
      </c>
      <c r="HT1591" t="s">
        <v>702</v>
      </c>
      <c r="HU1591">
        <v>2275</v>
      </c>
      <c r="HV1591">
        <v>57</v>
      </c>
      <c r="HW1591">
        <v>48.2</v>
      </c>
      <c r="HX1591">
        <v>1.2</v>
      </c>
      <c r="HY1591">
        <v>2446</v>
      </c>
      <c r="HZ1591">
        <v>85</v>
      </c>
      <c r="IA1591">
        <v>51.8</v>
      </c>
      <c r="IB1591">
        <v>1.2</v>
      </c>
      <c r="IC1591">
        <v>6317</v>
      </c>
      <c r="ID1591" t="s">
        <v>703</v>
      </c>
      <c r="IE1591">
        <v>6317</v>
      </c>
      <c r="IF1591" t="s">
        <v>702</v>
      </c>
      <c r="IG1591">
        <v>3052</v>
      </c>
      <c r="IH1591">
        <v>68</v>
      </c>
      <c r="II1591">
        <v>48.3</v>
      </c>
      <c r="IJ1591">
        <v>1.1000000000000001</v>
      </c>
      <c r="IK1591">
        <v>3265</v>
      </c>
      <c r="IL1591">
        <v>68</v>
      </c>
      <c r="IM1591">
        <v>51.7</v>
      </c>
      <c r="IN1591">
        <v>1.1000000000000001</v>
      </c>
      <c r="IO1591">
        <v>93.5</v>
      </c>
      <c r="IP1591">
        <v>4</v>
      </c>
      <c r="IQ1591" t="s">
        <v>702</v>
      </c>
      <c r="IR1591" t="s">
        <v>702</v>
      </c>
      <c r="IS1591">
        <v>390</v>
      </c>
      <c r="IT1591">
        <v>3</v>
      </c>
      <c r="IU1591">
        <v>6.2</v>
      </c>
      <c r="IV1591">
        <v>0.1</v>
      </c>
      <c r="IW1591">
        <v>323</v>
      </c>
      <c r="IX1591">
        <v>70</v>
      </c>
      <c r="IY1591">
        <v>5.0999999999999996</v>
      </c>
      <c r="IZ1591">
        <v>1.1000000000000001</v>
      </c>
      <c r="JA1591">
        <v>468</v>
      </c>
      <c r="JB1591">
        <v>66</v>
      </c>
      <c r="JC1591">
        <v>7.4</v>
      </c>
      <c r="JD1591">
        <v>1</v>
      </c>
      <c r="JE1591">
        <v>358</v>
      </c>
      <c r="JF1591">
        <v>48</v>
      </c>
      <c r="JG1591">
        <v>5.7</v>
      </c>
      <c r="JH1591">
        <v>0.8</v>
      </c>
      <c r="JI1591">
        <v>306</v>
      </c>
      <c r="JJ1591">
        <v>47</v>
      </c>
      <c r="JK1591">
        <v>4.8</v>
      </c>
      <c r="JL1591">
        <v>0.7</v>
      </c>
      <c r="JM1591">
        <v>658</v>
      </c>
      <c r="JN1591">
        <v>61</v>
      </c>
      <c r="JO1591">
        <v>10.4</v>
      </c>
      <c r="JP1591">
        <v>1</v>
      </c>
      <c r="JQ1591">
        <v>858</v>
      </c>
      <c r="JR1591">
        <v>118</v>
      </c>
      <c r="JS1591">
        <v>13.6</v>
      </c>
      <c r="JT1591">
        <v>1.9</v>
      </c>
      <c r="JU1591">
        <v>828</v>
      </c>
      <c r="JV1591">
        <v>54</v>
      </c>
      <c r="JW1591">
        <v>13.1</v>
      </c>
      <c r="JX1591">
        <v>0.9</v>
      </c>
      <c r="JY1591">
        <v>490</v>
      </c>
      <c r="JZ1591">
        <v>65</v>
      </c>
      <c r="KA1591">
        <v>7.8</v>
      </c>
      <c r="KB1591">
        <v>1</v>
      </c>
      <c r="KC1591">
        <v>361</v>
      </c>
      <c r="KD1591">
        <v>57</v>
      </c>
      <c r="KE1591">
        <v>5.7</v>
      </c>
      <c r="KF1591">
        <v>0.9</v>
      </c>
      <c r="KG1591">
        <v>732</v>
      </c>
      <c r="KH1591">
        <v>61</v>
      </c>
      <c r="KI1591">
        <v>11.6</v>
      </c>
      <c r="KJ1591">
        <v>1</v>
      </c>
      <c r="KK1591">
        <v>335</v>
      </c>
      <c r="KL1591">
        <v>39</v>
      </c>
      <c r="KM1591">
        <v>5.3</v>
      </c>
      <c r="KN1591">
        <v>0.6</v>
      </c>
      <c r="KO1591">
        <v>210</v>
      </c>
      <c r="KP1591">
        <v>43</v>
      </c>
      <c r="KQ1591">
        <v>3.3</v>
      </c>
      <c r="KR1591">
        <v>0.7</v>
      </c>
      <c r="KS1591">
        <v>42.6</v>
      </c>
      <c r="KT1591">
        <v>1.7</v>
      </c>
      <c r="KU1591" t="s">
        <v>702</v>
      </c>
      <c r="KV1591" t="s">
        <v>702</v>
      </c>
      <c r="KW1591">
        <v>1391</v>
      </c>
      <c r="KX1591">
        <v>19</v>
      </c>
      <c r="KY1591">
        <v>22</v>
      </c>
      <c r="KZ1591">
        <v>0.3</v>
      </c>
      <c r="LA1591">
        <v>5030</v>
      </c>
      <c r="LB1591">
        <v>39</v>
      </c>
      <c r="LC1591">
        <v>79.599999999999994</v>
      </c>
      <c r="LD1591">
        <v>0.6</v>
      </c>
      <c r="LE1591">
        <v>4926</v>
      </c>
      <c r="LF1591">
        <v>19</v>
      </c>
      <c r="LG1591">
        <v>78</v>
      </c>
      <c r="LH1591">
        <v>0.3</v>
      </c>
      <c r="LI1591">
        <v>4728</v>
      </c>
      <c r="LJ1591">
        <v>51</v>
      </c>
      <c r="LK1591">
        <v>74.8</v>
      </c>
      <c r="LL1591">
        <v>0.8</v>
      </c>
      <c r="LM1591">
        <v>1473</v>
      </c>
      <c r="LN1591">
        <v>86</v>
      </c>
      <c r="LO1591">
        <v>23.3</v>
      </c>
      <c r="LP1591">
        <v>1.4</v>
      </c>
      <c r="LQ1591">
        <v>1277</v>
      </c>
      <c r="LR1591">
        <v>71</v>
      </c>
      <c r="LS1591">
        <v>20.2</v>
      </c>
      <c r="LT1591">
        <v>1.1000000000000001</v>
      </c>
      <c r="LU1591">
        <v>4926</v>
      </c>
      <c r="LV1591">
        <v>19</v>
      </c>
      <c r="LW1591">
        <v>4926</v>
      </c>
      <c r="LX1591" t="s">
        <v>702</v>
      </c>
      <c r="LY1591">
        <v>2372</v>
      </c>
      <c r="LZ1591">
        <v>49</v>
      </c>
      <c r="MA1591">
        <v>48.2</v>
      </c>
      <c r="MB1591">
        <v>1</v>
      </c>
      <c r="MC1591">
        <v>2554</v>
      </c>
      <c r="MD1591">
        <v>52</v>
      </c>
      <c r="ME1591">
        <v>51.8</v>
      </c>
      <c r="MF1591">
        <v>1</v>
      </c>
      <c r="MG1591">
        <v>92.9</v>
      </c>
      <c r="MH1591">
        <v>3.8</v>
      </c>
      <c r="MI1591" t="s">
        <v>702</v>
      </c>
      <c r="MJ1591" t="s">
        <v>702</v>
      </c>
      <c r="MK1591">
        <v>1277</v>
      </c>
      <c r="ML1591">
        <v>71</v>
      </c>
      <c r="MM1591">
        <v>1277</v>
      </c>
      <c r="MN1591" t="s">
        <v>702</v>
      </c>
      <c r="MO1591">
        <v>547</v>
      </c>
      <c r="MP1591">
        <v>29</v>
      </c>
      <c r="MQ1591">
        <v>42.8</v>
      </c>
      <c r="MR1591">
        <v>3.1</v>
      </c>
      <c r="MS1591">
        <v>730</v>
      </c>
      <c r="MT1591">
        <v>73</v>
      </c>
      <c r="MU1591">
        <v>57.2</v>
      </c>
      <c r="MV1591">
        <v>1588</v>
      </c>
      <c r="MW1591" s="2" t="s">
        <v>8743</v>
      </c>
      <c r="MX1591">
        <f t="shared" ca="1" si="80"/>
        <v>6317</v>
      </c>
      <c r="MY1591">
        <f t="shared" ca="1" si="80"/>
        <v>4867</v>
      </c>
      <c r="MZ1591">
        <f t="shared" ca="1" si="80"/>
        <v>184</v>
      </c>
      <c r="NA1591">
        <f t="shared" ca="1" si="80"/>
        <v>6</v>
      </c>
      <c r="NB1591">
        <f t="shared" ca="1" si="80"/>
        <v>1150</v>
      </c>
      <c r="NC1591">
        <f t="shared" ca="1" si="80"/>
        <v>33</v>
      </c>
      <c r="ND1591">
        <f t="shared" ca="1" si="79"/>
        <v>12</v>
      </c>
      <c r="NE1591">
        <f t="shared" ca="1" si="78"/>
        <v>65</v>
      </c>
    </row>
    <row r="1592" spans="2:369" x14ac:dyDescent="0.25">
      <c r="B1592" t="s">
        <v>3882</v>
      </c>
      <c r="C1592" t="s">
        <v>3883</v>
      </c>
      <c r="D1592">
        <v>0.6</v>
      </c>
      <c r="E1592">
        <v>83.7</v>
      </c>
      <c r="F1592">
        <v>1.9</v>
      </c>
      <c r="G1592" t="s">
        <v>702</v>
      </c>
      <c r="H1592" t="s">
        <v>702</v>
      </c>
      <c r="I1592">
        <v>54720</v>
      </c>
      <c r="J1592" t="s">
        <v>703</v>
      </c>
      <c r="K1592">
        <v>54720</v>
      </c>
      <c r="L1592" t="s">
        <v>702</v>
      </c>
      <c r="M1592">
        <v>53371</v>
      </c>
      <c r="N1592">
        <v>353</v>
      </c>
      <c r="O1592">
        <v>97.5</v>
      </c>
      <c r="P1592">
        <v>0.6</v>
      </c>
      <c r="Q1592">
        <v>1349</v>
      </c>
      <c r="R1592">
        <v>353</v>
      </c>
      <c r="S1592">
        <v>2.5</v>
      </c>
      <c r="T1592">
        <v>0.6</v>
      </c>
      <c r="U1592">
        <v>53371</v>
      </c>
      <c r="V1592">
        <v>353</v>
      </c>
      <c r="W1592">
        <v>97.5</v>
      </c>
      <c r="X1592">
        <v>0.6</v>
      </c>
      <c r="Y1592">
        <v>50445</v>
      </c>
      <c r="Z1592">
        <v>333</v>
      </c>
      <c r="AA1592">
        <v>92.2</v>
      </c>
      <c r="AB1592">
        <v>0.6</v>
      </c>
      <c r="AC1592">
        <v>681</v>
      </c>
      <c r="AD1592">
        <v>163</v>
      </c>
      <c r="AE1592">
        <v>1.2</v>
      </c>
      <c r="AF1592">
        <v>0.3</v>
      </c>
      <c r="AG1592">
        <v>511</v>
      </c>
      <c r="AH1592">
        <v>184</v>
      </c>
      <c r="AI1592">
        <v>0.9</v>
      </c>
      <c r="AJ1592">
        <v>0.3</v>
      </c>
      <c r="AK1592">
        <v>146</v>
      </c>
      <c r="AL1592">
        <v>159</v>
      </c>
      <c r="AM1592">
        <v>0.3</v>
      </c>
      <c r="AN1592">
        <v>0.3</v>
      </c>
      <c r="AO1592">
        <v>57</v>
      </c>
      <c r="AP1592">
        <v>58</v>
      </c>
      <c r="AQ1592">
        <v>0.1</v>
      </c>
      <c r="AR1592">
        <v>0.1</v>
      </c>
      <c r="AS1592">
        <v>0</v>
      </c>
      <c r="AT1592">
        <v>26</v>
      </c>
      <c r="AU1592">
        <v>0</v>
      </c>
      <c r="AV1592">
        <v>0.1</v>
      </c>
      <c r="AW1592">
        <v>0</v>
      </c>
      <c r="AX1592">
        <v>26</v>
      </c>
      <c r="AY1592">
        <v>0</v>
      </c>
      <c r="AZ1592">
        <v>0.1</v>
      </c>
      <c r="BA1592">
        <v>474</v>
      </c>
      <c r="BB1592">
        <v>149</v>
      </c>
      <c r="BC1592">
        <v>0.9</v>
      </c>
      <c r="BD1592">
        <v>0.3</v>
      </c>
      <c r="BE1592">
        <v>122</v>
      </c>
      <c r="BF1592">
        <v>111</v>
      </c>
      <c r="BG1592">
        <v>0.2</v>
      </c>
      <c r="BH1592">
        <v>0.2</v>
      </c>
      <c r="BI1592">
        <v>160</v>
      </c>
      <c r="BJ1592">
        <v>138</v>
      </c>
      <c r="BK1592">
        <v>0.3</v>
      </c>
      <c r="BL1592">
        <v>0.3</v>
      </c>
      <c r="BM1592">
        <v>97</v>
      </c>
      <c r="BN1592">
        <v>71</v>
      </c>
      <c r="BO1592">
        <v>0.2</v>
      </c>
      <c r="BP1592">
        <v>0.1</v>
      </c>
      <c r="BQ1592">
        <v>17</v>
      </c>
      <c r="BR1592">
        <v>20</v>
      </c>
      <c r="BS1592">
        <v>0</v>
      </c>
      <c r="BT1592">
        <v>0.1</v>
      </c>
      <c r="BU1592">
        <v>45</v>
      </c>
      <c r="BV1592">
        <v>31</v>
      </c>
      <c r="BW1592">
        <v>0.1</v>
      </c>
      <c r="BX1592">
        <v>0.1</v>
      </c>
      <c r="BY1592">
        <v>17</v>
      </c>
      <c r="BZ1592">
        <v>16</v>
      </c>
      <c r="CA1592">
        <v>0</v>
      </c>
      <c r="CB1592">
        <v>0.1</v>
      </c>
      <c r="CC1592">
        <v>16</v>
      </c>
      <c r="CD1592">
        <v>27</v>
      </c>
      <c r="CE1592">
        <v>0</v>
      </c>
      <c r="CF1592">
        <v>0.1</v>
      </c>
      <c r="CG1592">
        <v>21</v>
      </c>
      <c r="CH1592">
        <v>38</v>
      </c>
      <c r="CI1592">
        <v>0</v>
      </c>
      <c r="CJ1592">
        <v>0.1</v>
      </c>
      <c r="CK1592">
        <v>0</v>
      </c>
      <c r="CL1592">
        <v>26</v>
      </c>
      <c r="CM1592">
        <v>0</v>
      </c>
      <c r="CN1592">
        <v>0.1</v>
      </c>
      <c r="CO1592">
        <v>0</v>
      </c>
      <c r="CP1592">
        <v>26</v>
      </c>
      <c r="CQ1592">
        <v>0</v>
      </c>
      <c r="CR1592">
        <v>0.1</v>
      </c>
      <c r="CS1592">
        <v>19</v>
      </c>
      <c r="CT1592">
        <v>39</v>
      </c>
      <c r="CU1592">
        <v>0</v>
      </c>
      <c r="CV1592">
        <v>0.1</v>
      </c>
      <c r="CW1592">
        <v>2</v>
      </c>
      <c r="CX1592">
        <v>3</v>
      </c>
      <c r="CY1592">
        <v>0</v>
      </c>
      <c r="CZ1592">
        <v>0.1</v>
      </c>
      <c r="DA1592">
        <v>1239</v>
      </c>
      <c r="DB1592">
        <v>321</v>
      </c>
      <c r="DC1592">
        <v>2.2999999999999998</v>
      </c>
      <c r="DD1592">
        <v>0.6</v>
      </c>
      <c r="DE1592">
        <v>1349</v>
      </c>
      <c r="DF1592">
        <v>353</v>
      </c>
      <c r="DG1592">
        <v>2.5</v>
      </c>
      <c r="DH1592">
        <v>0.6</v>
      </c>
      <c r="DI1592">
        <v>348</v>
      </c>
      <c r="DJ1592">
        <v>157</v>
      </c>
      <c r="DK1592">
        <v>0.6</v>
      </c>
      <c r="DL1592">
        <v>0.3</v>
      </c>
      <c r="DM1592">
        <v>540</v>
      </c>
      <c r="DN1592">
        <v>180</v>
      </c>
      <c r="DO1592">
        <v>1</v>
      </c>
      <c r="DP1592">
        <v>0.3</v>
      </c>
      <c r="DQ1592">
        <v>187</v>
      </c>
      <c r="DR1592">
        <v>127</v>
      </c>
      <c r="DS1592">
        <v>0.3</v>
      </c>
      <c r="DT1592">
        <v>0.2</v>
      </c>
      <c r="DU1592">
        <v>0</v>
      </c>
      <c r="DV1592">
        <v>26</v>
      </c>
      <c r="DW1592">
        <v>0</v>
      </c>
      <c r="DX1592">
        <v>0.1</v>
      </c>
      <c r="DY1592">
        <v>54720</v>
      </c>
      <c r="DZ1592" t="s">
        <v>703</v>
      </c>
      <c r="EA1592">
        <v>54720</v>
      </c>
      <c r="EB1592" t="s">
        <v>702</v>
      </c>
      <c r="EC1592">
        <v>51775</v>
      </c>
      <c r="ED1592">
        <v>413</v>
      </c>
      <c r="EE1592">
        <v>94.6</v>
      </c>
      <c r="EF1592">
        <v>0.8</v>
      </c>
      <c r="EG1592">
        <v>1055</v>
      </c>
      <c r="EH1592">
        <v>21</v>
      </c>
      <c r="EI1592">
        <v>1.9</v>
      </c>
      <c r="EJ1592">
        <v>0.1</v>
      </c>
      <c r="EK1592">
        <v>1064</v>
      </c>
      <c r="EL1592">
        <v>88</v>
      </c>
      <c r="EM1592">
        <v>1.9</v>
      </c>
      <c r="EN1592">
        <v>0.2</v>
      </c>
      <c r="EO1592">
        <v>720</v>
      </c>
      <c r="EP1592">
        <v>25</v>
      </c>
      <c r="EQ1592">
        <v>1.3</v>
      </c>
      <c r="ER1592">
        <v>0.1</v>
      </c>
      <c r="ES1592">
        <v>74</v>
      </c>
      <c r="ET1592">
        <v>87</v>
      </c>
      <c r="EU1592">
        <v>0.1</v>
      </c>
      <c r="EV1592">
        <v>0.2</v>
      </c>
      <c r="EW1592">
        <v>1434</v>
      </c>
      <c r="EX1592">
        <v>332</v>
      </c>
      <c r="EY1592">
        <v>2.6</v>
      </c>
      <c r="EZ1592">
        <v>0.6</v>
      </c>
      <c r="FA1592">
        <v>54720</v>
      </c>
      <c r="FB1592" t="s">
        <v>703</v>
      </c>
      <c r="FC1592">
        <v>54720</v>
      </c>
      <c r="FD1592" t="s">
        <v>702</v>
      </c>
      <c r="FE1592">
        <v>3153</v>
      </c>
      <c r="FF1592" t="s">
        <v>703</v>
      </c>
      <c r="FG1592">
        <v>5.8</v>
      </c>
      <c r="FH1592" t="s">
        <v>703</v>
      </c>
      <c r="FI1592">
        <v>2294</v>
      </c>
      <c r="FJ1592">
        <v>349</v>
      </c>
      <c r="FK1592">
        <v>4.2</v>
      </c>
      <c r="FL1592">
        <v>0.6</v>
      </c>
      <c r="FM1592">
        <v>130</v>
      </c>
      <c r="FN1592">
        <v>103</v>
      </c>
      <c r="FO1592">
        <v>0.2</v>
      </c>
      <c r="FP1592">
        <v>0.2</v>
      </c>
      <c r="FQ1592">
        <v>75</v>
      </c>
      <c r="FR1592">
        <v>64</v>
      </c>
      <c r="FS1592">
        <v>0.1</v>
      </c>
      <c r="FT1592">
        <v>0.1</v>
      </c>
      <c r="FU1592">
        <v>654</v>
      </c>
      <c r="FV1592">
        <v>320</v>
      </c>
      <c r="FW1592">
        <v>1.2</v>
      </c>
      <c r="FX1592">
        <v>0.6</v>
      </c>
      <c r="FY1592">
        <v>51567</v>
      </c>
      <c r="FZ1592" t="s">
        <v>703</v>
      </c>
      <c r="GA1592">
        <v>94.2</v>
      </c>
      <c r="GB1592" t="s">
        <v>703</v>
      </c>
      <c r="GC1592">
        <v>48718</v>
      </c>
      <c r="GD1592">
        <v>70</v>
      </c>
      <c r="GE1592">
        <v>89</v>
      </c>
      <c r="GF1592">
        <v>0.1</v>
      </c>
      <c r="GG1592">
        <v>681</v>
      </c>
      <c r="GH1592">
        <v>163</v>
      </c>
      <c r="GI1592">
        <v>1.2</v>
      </c>
      <c r="GJ1592">
        <v>0.3</v>
      </c>
      <c r="GK1592">
        <v>511</v>
      </c>
      <c r="GL1592">
        <v>184</v>
      </c>
      <c r="GM1592">
        <v>0.9</v>
      </c>
      <c r="GN1592">
        <v>0.3</v>
      </c>
      <c r="GO1592">
        <v>474</v>
      </c>
      <c r="GP1592">
        <v>149</v>
      </c>
      <c r="GQ1592">
        <v>0.9</v>
      </c>
      <c r="GR1592">
        <v>0.3</v>
      </c>
      <c r="GS1592">
        <v>21</v>
      </c>
      <c r="GT1592">
        <v>38</v>
      </c>
      <c r="GU1592">
        <v>0</v>
      </c>
      <c r="GV1592">
        <v>0.1</v>
      </c>
      <c r="GW1592">
        <v>75</v>
      </c>
      <c r="GX1592">
        <v>72</v>
      </c>
      <c r="GY1592">
        <v>0.1</v>
      </c>
      <c r="GZ1592">
        <v>0.1</v>
      </c>
      <c r="HA1592">
        <v>1087</v>
      </c>
      <c r="HB1592">
        <v>256</v>
      </c>
      <c r="HC1592">
        <v>2</v>
      </c>
      <c r="HD1592">
        <v>0.5</v>
      </c>
      <c r="HE1592">
        <v>3</v>
      </c>
      <c r="HF1592">
        <v>4</v>
      </c>
      <c r="HG1592">
        <v>0</v>
      </c>
      <c r="HH1592">
        <v>0.1</v>
      </c>
      <c r="HI1592">
        <v>1084</v>
      </c>
      <c r="HJ1592">
        <v>256</v>
      </c>
      <c r="HK1592">
        <v>2</v>
      </c>
      <c r="HL1592">
        <v>0.5</v>
      </c>
      <c r="HM1592">
        <v>30696</v>
      </c>
      <c r="HN1592">
        <v>105</v>
      </c>
      <c r="HO1592" t="s">
        <v>702</v>
      </c>
      <c r="HP1592" t="s">
        <v>702</v>
      </c>
      <c r="HQ1592">
        <v>41993</v>
      </c>
      <c r="HR1592">
        <v>265</v>
      </c>
      <c r="HS1592">
        <v>41993</v>
      </c>
      <c r="HT1592" t="s">
        <v>702</v>
      </c>
      <c r="HU1592">
        <v>20066</v>
      </c>
      <c r="HV1592">
        <v>180</v>
      </c>
      <c r="HW1592">
        <v>47.8</v>
      </c>
      <c r="HX1592">
        <v>0.3</v>
      </c>
      <c r="HY1592">
        <v>21927</v>
      </c>
      <c r="HZ1592">
        <v>201</v>
      </c>
      <c r="IA1592">
        <v>52.2</v>
      </c>
      <c r="IB1592">
        <v>0.3</v>
      </c>
      <c r="IC1592">
        <v>54720</v>
      </c>
      <c r="ID1592" t="s">
        <v>703</v>
      </c>
      <c r="IE1592">
        <v>54720</v>
      </c>
      <c r="IF1592" t="s">
        <v>702</v>
      </c>
      <c r="IG1592">
        <v>26504</v>
      </c>
      <c r="IH1592">
        <v>155</v>
      </c>
      <c r="II1592">
        <v>48.4</v>
      </c>
      <c r="IJ1592">
        <v>0.3</v>
      </c>
      <c r="IK1592">
        <v>28216</v>
      </c>
      <c r="IL1592">
        <v>155</v>
      </c>
      <c r="IM1592">
        <v>51.6</v>
      </c>
      <c r="IN1592">
        <v>0.3</v>
      </c>
      <c r="IO1592">
        <v>93.9</v>
      </c>
      <c r="IP1592">
        <v>1.1000000000000001</v>
      </c>
      <c r="IQ1592" t="s">
        <v>702</v>
      </c>
      <c r="IR1592" t="s">
        <v>702</v>
      </c>
      <c r="IS1592">
        <v>3222</v>
      </c>
      <c r="IT1592">
        <v>75</v>
      </c>
      <c r="IU1592">
        <v>5.9</v>
      </c>
      <c r="IV1592">
        <v>0.1</v>
      </c>
      <c r="IW1592">
        <v>2907</v>
      </c>
      <c r="IX1592">
        <v>299</v>
      </c>
      <c r="IY1592">
        <v>5.3</v>
      </c>
      <c r="IZ1592">
        <v>0.5</v>
      </c>
      <c r="JA1592">
        <v>3457</v>
      </c>
      <c r="JB1592">
        <v>285</v>
      </c>
      <c r="JC1592">
        <v>6.3</v>
      </c>
      <c r="JD1592">
        <v>0.5</v>
      </c>
      <c r="JE1592">
        <v>3583</v>
      </c>
      <c r="JF1592">
        <v>123</v>
      </c>
      <c r="JG1592">
        <v>6.5</v>
      </c>
      <c r="JH1592">
        <v>0.2</v>
      </c>
      <c r="JI1592">
        <v>3929</v>
      </c>
      <c r="JJ1592">
        <v>240</v>
      </c>
      <c r="JK1592">
        <v>7.2</v>
      </c>
      <c r="JL1592">
        <v>0.4</v>
      </c>
      <c r="JM1592">
        <v>6205</v>
      </c>
      <c r="JN1592">
        <v>190</v>
      </c>
      <c r="JO1592">
        <v>11.3</v>
      </c>
      <c r="JP1592">
        <v>0.3</v>
      </c>
      <c r="JQ1592">
        <v>5939</v>
      </c>
      <c r="JR1592">
        <v>150</v>
      </c>
      <c r="JS1592">
        <v>10.9</v>
      </c>
      <c r="JT1592">
        <v>0.3</v>
      </c>
      <c r="JU1592">
        <v>6784</v>
      </c>
      <c r="JV1592">
        <v>136</v>
      </c>
      <c r="JW1592">
        <v>12.4</v>
      </c>
      <c r="JX1592">
        <v>0.2</v>
      </c>
      <c r="JY1592">
        <v>3759</v>
      </c>
      <c r="JZ1592">
        <v>312</v>
      </c>
      <c r="KA1592">
        <v>6.9</v>
      </c>
      <c r="KB1592">
        <v>0.6</v>
      </c>
      <c r="KC1592">
        <v>3579</v>
      </c>
      <c r="KD1592">
        <v>309</v>
      </c>
      <c r="KE1592">
        <v>6.5</v>
      </c>
      <c r="KF1592">
        <v>0.6</v>
      </c>
      <c r="KG1592">
        <v>6721</v>
      </c>
      <c r="KH1592">
        <v>133</v>
      </c>
      <c r="KI1592">
        <v>12.3</v>
      </c>
      <c r="KJ1592">
        <v>0.2</v>
      </c>
      <c r="KK1592">
        <v>3390</v>
      </c>
      <c r="KL1592">
        <v>257</v>
      </c>
      <c r="KM1592">
        <v>6.2</v>
      </c>
      <c r="KN1592">
        <v>0.5</v>
      </c>
      <c r="KO1592">
        <v>1245</v>
      </c>
      <c r="KP1592">
        <v>253</v>
      </c>
      <c r="KQ1592">
        <v>2.2999999999999998</v>
      </c>
      <c r="KR1592">
        <v>0.5</v>
      </c>
      <c r="KS1592">
        <v>42.1</v>
      </c>
      <c r="KT1592">
        <v>0.5</v>
      </c>
      <c r="KU1592" t="s">
        <v>702</v>
      </c>
      <c r="KV1592" t="s">
        <v>702</v>
      </c>
      <c r="KW1592">
        <v>11651</v>
      </c>
      <c r="KX1592" t="s">
        <v>703</v>
      </c>
      <c r="KY1592">
        <v>21.3</v>
      </c>
      <c r="KZ1592" t="s">
        <v>703</v>
      </c>
      <c r="LA1592">
        <v>44488</v>
      </c>
      <c r="LB1592">
        <v>166</v>
      </c>
      <c r="LC1592">
        <v>81.3</v>
      </c>
      <c r="LD1592">
        <v>0.3</v>
      </c>
      <c r="LE1592">
        <v>43069</v>
      </c>
      <c r="LF1592" t="s">
        <v>703</v>
      </c>
      <c r="LG1592">
        <v>78.7</v>
      </c>
      <c r="LH1592" t="s">
        <v>703</v>
      </c>
      <c r="LI1592">
        <v>40864</v>
      </c>
      <c r="LJ1592">
        <v>186</v>
      </c>
      <c r="LK1592">
        <v>74.7</v>
      </c>
      <c r="LL1592">
        <v>0.3</v>
      </c>
      <c r="LM1592">
        <v>13713</v>
      </c>
      <c r="LN1592">
        <v>298</v>
      </c>
      <c r="LO1592">
        <v>25.1</v>
      </c>
      <c r="LP1592">
        <v>0.5</v>
      </c>
      <c r="LQ1592">
        <v>11356</v>
      </c>
      <c r="LR1592">
        <v>154</v>
      </c>
      <c r="LS1592">
        <v>20.8</v>
      </c>
      <c r="LT1592">
        <v>0.3</v>
      </c>
      <c r="LU1592">
        <v>43069</v>
      </c>
      <c r="LV1592" t="s">
        <v>703</v>
      </c>
      <c r="LW1592">
        <v>43069</v>
      </c>
      <c r="LX1592" t="s">
        <v>702</v>
      </c>
      <c r="LY1592">
        <v>20521</v>
      </c>
      <c r="LZ1592">
        <v>108</v>
      </c>
      <c r="MA1592">
        <v>47.6</v>
      </c>
      <c r="MB1592">
        <v>0.3</v>
      </c>
      <c r="MC1592">
        <v>22548</v>
      </c>
      <c r="MD1592">
        <v>109</v>
      </c>
      <c r="ME1592">
        <v>52.4</v>
      </c>
      <c r="MF1592">
        <v>0.3</v>
      </c>
      <c r="MG1592">
        <v>91</v>
      </c>
      <c r="MH1592">
        <v>0.9</v>
      </c>
      <c r="MI1592" t="s">
        <v>702</v>
      </c>
      <c r="MJ1592" t="s">
        <v>702</v>
      </c>
      <c r="MK1592">
        <v>11356</v>
      </c>
      <c r="ML1592">
        <v>154</v>
      </c>
      <c r="MM1592">
        <v>11356</v>
      </c>
      <c r="MN1592" t="s">
        <v>702</v>
      </c>
      <c r="MO1592">
        <v>5173</v>
      </c>
      <c r="MP1592">
        <v>98</v>
      </c>
      <c r="MQ1592">
        <v>45.6</v>
      </c>
      <c r="MR1592">
        <v>0.6</v>
      </c>
      <c r="MS1592">
        <v>6183</v>
      </c>
      <c r="MT1592">
        <v>102</v>
      </c>
      <c r="MU1592">
        <v>54.4</v>
      </c>
      <c r="MV1592">
        <v>1589</v>
      </c>
      <c r="MW1592" s="2" t="s">
        <v>8744</v>
      </c>
      <c r="MX1592">
        <f t="shared" ca="1" si="80"/>
        <v>54720</v>
      </c>
      <c r="MY1592">
        <f t="shared" ca="1" si="80"/>
        <v>48718</v>
      </c>
      <c r="MZ1592">
        <f t="shared" ca="1" si="80"/>
        <v>681</v>
      </c>
      <c r="NA1592">
        <f t="shared" ca="1" si="80"/>
        <v>474</v>
      </c>
      <c r="NB1592">
        <f t="shared" ca="1" si="80"/>
        <v>3153</v>
      </c>
      <c r="NC1592">
        <f t="shared" ca="1" si="80"/>
        <v>511</v>
      </c>
      <c r="ND1592">
        <f t="shared" ca="1" si="79"/>
        <v>21</v>
      </c>
      <c r="NE1592">
        <f t="shared" ca="1" si="78"/>
        <v>1162</v>
      </c>
    </row>
    <row r="1593" spans="2:369" x14ac:dyDescent="0.25">
      <c r="B1593" t="s">
        <v>3884</v>
      </c>
      <c r="C1593" t="s">
        <v>3885</v>
      </c>
      <c r="D1593">
        <v>0.7</v>
      </c>
      <c r="E1593">
        <v>87.4</v>
      </c>
      <c r="F1593">
        <v>2.2999999999999998</v>
      </c>
      <c r="G1593" t="s">
        <v>702</v>
      </c>
      <c r="H1593" t="s">
        <v>702</v>
      </c>
      <c r="I1593">
        <v>25671</v>
      </c>
      <c r="J1593" t="s">
        <v>703</v>
      </c>
      <c r="K1593">
        <v>25671</v>
      </c>
      <c r="L1593" t="s">
        <v>702</v>
      </c>
      <c r="M1593">
        <v>25213</v>
      </c>
      <c r="N1593">
        <v>153</v>
      </c>
      <c r="O1593">
        <v>98.2</v>
      </c>
      <c r="P1593">
        <v>0.6</v>
      </c>
      <c r="Q1593">
        <v>458</v>
      </c>
      <c r="R1593">
        <v>153</v>
      </c>
      <c r="S1593">
        <v>1.8</v>
      </c>
      <c r="T1593">
        <v>0.6</v>
      </c>
      <c r="U1593">
        <v>25213</v>
      </c>
      <c r="V1593">
        <v>153</v>
      </c>
      <c r="W1593">
        <v>98.2</v>
      </c>
      <c r="X1593">
        <v>0.6</v>
      </c>
      <c r="Y1593">
        <v>23880</v>
      </c>
      <c r="Z1593">
        <v>67</v>
      </c>
      <c r="AA1593">
        <v>93</v>
      </c>
      <c r="AB1593">
        <v>0.3</v>
      </c>
      <c r="AC1593">
        <v>579</v>
      </c>
      <c r="AD1593">
        <v>127</v>
      </c>
      <c r="AE1593">
        <v>2.2999999999999998</v>
      </c>
      <c r="AF1593">
        <v>0.5</v>
      </c>
      <c r="AG1593">
        <v>573</v>
      </c>
      <c r="AH1593">
        <v>153</v>
      </c>
      <c r="AI1593">
        <v>2.2000000000000002</v>
      </c>
      <c r="AJ1593">
        <v>0.6</v>
      </c>
      <c r="AK1593">
        <v>351</v>
      </c>
      <c r="AL1593">
        <v>163</v>
      </c>
      <c r="AM1593">
        <v>1.4</v>
      </c>
      <c r="AN1593">
        <v>0.6</v>
      </c>
      <c r="AO1593">
        <v>0</v>
      </c>
      <c r="AP1593">
        <v>20</v>
      </c>
      <c r="AQ1593">
        <v>0</v>
      </c>
      <c r="AR1593">
        <v>0.1</v>
      </c>
      <c r="AS1593">
        <v>0</v>
      </c>
      <c r="AT1593">
        <v>20</v>
      </c>
      <c r="AU1593">
        <v>0</v>
      </c>
      <c r="AV1593">
        <v>0.1</v>
      </c>
      <c r="AW1593">
        <v>0</v>
      </c>
      <c r="AX1593">
        <v>20</v>
      </c>
      <c r="AY1593">
        <v>0</v>
      </c>
      <c r="AZ1593">
        <v>0.1</v>
      </c>
      <c r="BA1593">
        <v>121</v>
      </c>
      <c r="BB1593">
        <v>112</v>
      </c>
      <c r="BC1593">
        <v>0.5</v>
      </c>
      <c r="BD1593">
        <v>0.4</v>
      </c>
      <c r="BE1593">
        <v>0</v>
      </c>
      <c r="BF1593">
        <v>20</v>
      </c>
      <c r="BG1593">
        <v>0</v>
      </c>
      <c r="BH1593">
        <v>0.1</v>
      </c>
      <c r="BI1593">
        <v>14</v>
      </c>
      <c r="BJ1593">
        <v>14</v>
      </c>
      <c r="BK1593">
        <v>0.1</v>
      </c>
      <c r="BL1593">
        <v>0.1</v>
      </c>
      <c r="BM1593">
        <v>107</v>
      </c>
      <c r="BN1593">
        <v>112</v>
      </c>
      <c r="BO1593">
        <v>0.4</v>
      </c>
      <c r="BP1593">
        <v>0.4</v>
      </c>
      <c r="BQ1593">
        <v>0</v>
      </c>
      <c r="BR1593">
        <v>20</v>
      </c>
      <c r="BS1593">
        <v>0</v>
      </c>
      <c r="BT1593">
        <v>0.1</v>
      </c>
      <c r="BU1593">
        <v>0</v>
      </c>
      <c r="BV1593">
        <v>20</v>
      </c>
      <c r="BW1593">
        <v>0</v>
      </c>
      <c r="BX1593">
        <v>0.1</v>
      </c>
      <c r="BY1593">
        <v>0</v>
      </c>
      <c r="BZ1593">
        <v>20</v>
      </c>
      <c r="CA1593">
        <v>0</v>
      </c>
      <c r="CB1593">
        <v>0.1</v>
      </c>
      <c r="CC1593">
        <v>0</v>
      </c>
      <c r="CD1593">
        <v>20</v>
      </c>
      <c r="CE1593">
        <v>0</v>
      </c>
      <c r="CF1593">
        <v>0.1</v>
      </c>
      <c r="CG1593">
        <v>0</v>
      </c>
      <c r="CH1593">
        <v>20</v>
      </c>
      <c r="CI1593">
        <v>0</v>
      </c>
      <c r="CJ1593">
        <v>0.1</v>
      </c>
      <c r="CK1593">
        <v>0</v>
      </c>
      <c r="CL1593">
        <v>20</v>
      </c>
      <c r="CM1593">
        <v>0</v>
      </c>
      <c r="CN1593">
        <v>0.1</v>
      </c>
      <c r="CO1593">
        <v>0</v>
      </c>
      <c r="CP1593">
        <v>20</v>
      </c>
      <c r="CQ1593">
        <v>0</v>
      </c>
      <c r="CR1593">
        <v>0.1</v>
      </c>
      <c r="CS1593">
        <v>0</v>
      </c>
      <c r="CT1593">
        <v>20</v>
      </c>
      <c r="CU1593">
        <v>0</v>
      </c>
      <c r="CV1593">
        <v>0.1</v>
      </c>
      <c r="CW1593">
        <v>0</v>
      </c>
      <c r="CX1593">
        <v>20</v>
      </c>
      <c r="CY1593">
        <v>0</v>
      </c>
      <c r="CZ1593">
        <v>0.1</v>
      </c>
      <c r="DA1593">
        <v>60</v>
      </c>
      <c r="DB1593">
        <v>66</v>
      </c>
      <c r="DC1593">
        <v>0.2</v>
      </c>
      <c r="DD1593">
        <v>0.3</v>
      </c>
      <c r="DE1593">
        <v>458</v>
      </c>
      <c r="DF1593">
        <v>153</v>
      </c>
      <c r="DG1593">
        <v>1.8</v>
      </c>
      <c r="DH1593">
        <v>0.6</v>
      </c>
      <c r="DI1593">
        <v>68</v>
      </c>
      <c r="DJ1593">
        <v>63</v>
      </c>
      <c r="DK1593">
        <v>0.3</v>
      </c>
      <c r="DL1593">
        <v>0.2</v>
      </c>
      <c r="DM1593">
        <v>341</v>
      </c>
      <c r="DN1593">
        <v>125</v>
      </c>
      <c r="DO1593">
        <v>1.3</v>
      </c>
      <c r="DP1593">
        <v>0.5</v>
      </c>
      <c r="DQ1593">
        <v>5</v>
      </c>
      <c r="DR1593">
        <v>9</v>
      </c>
      <c r="DS1593">
        <v>0</v>
      </c>
      <c r="DT1593">
        <v>0.1</v>
      </c>
      <c r="DU1593">
        <v>5</v>
      </c>
      <c r="DV1593">
        <v>11</v>
      </c>
      <c r="DW1593">
        <v>0</v>
      </c>
      <c r="DX1593">
        <v>0.1</v>
      </c>
      <c r="DY1593">
        <v>25671</v>
      </c>
      <c r="DZ1593" t="s">
        <v>703</v>
      </c>
      <c r="EA1593">
        <v>25671</v>
      </c>
      <c r="EB1593" t="s">
        <v>702</v>
      </c>
      <c r="EC1593">
        <v>24328</v>
      </c>
      <c r="ED1593">
        <v>173</v>
      </c>
      <c r="EE1593">
        <v>94.8</v>
      </c>
      <c r="EF1593">
        <v>0.7</v>
      </c>
      <c r="EG1593">
        <v>686</v>
      </c>
      <c r="EH1593">
        <v>136</v>
      </c>
      <c r="EI1593">
        <v>2.7</v>
      </c>
      <c r="EJ1593">
        <v>0.5</v>
      </c>
      <c r="EK1593">
        <v>953</v>
      </c>
      <c r="EL1593">
        <v>133</v>
      </c>
      <c r="EM1593">
        <v>3.7</v>
      </c>
      <c r="EN1593">
        <v>0.5</v>
      </c>
      <c r="EO1593">
        <v>126</v>
      </c>
      <c r="EP1593">
        <v>113</v>
      </c>
      <c r="EQ1593">
        <v>0.5</v>
      </c>
      <c r="ER1593">
        <v>0.4</v>
      </c>
      <c r="ES1593">
        <v>5</v>
      </c>
      <c r="ET1593">
        <v>10</v>
      </c>
      <c r="EU1593">
        <v>0</v>
      </c>
      <c r="EV1593">
        <v>0.1</v>
      </c>
      <c r="EW1593">
        <v>65</v>
      </c>
      <c r="EX1593">
        <v>67</v>
      </c>
      <c r="EY1593">
        <v>0.3</v>
      </c>
      <c r="EZ1593">
        <v>0.3</v>
      </c>
      <c r="FA1593">
        <v>25671</v>
      </c>
      <c r="FB1593" t="s">
        <v>703</v>
      </c>
      <c r="FC1593">
        <v>25671</v>
      </c>
      <c r="FD1593" t="s">
        <v>702</v>
      </c>
      <c r="FE1593">
        <v>539</v>
      </c>
      <c r="FF1593" t="s">
        <v>703</v>
      </c>
      <c r="FG1593">
        <v>2.1</v>
      </c>
      <c r="FH1593" t="s">
        <v>703</v>
      </c>
      <c r="FI1593">
        <v>376</v>
      </c>
      <c r="FJ1593">
        <v>112</v>
      </c>
      <c r="FK1593">
        <v>1.5</v>
      </c>
      <c r="FL1593">
        <v>0.4</v>
      </c>
      <c r="FM1593">
        <v>97</v>
      </c>
      <c r="FN1593">
        <v>102</v>
      </c>
      <c r="FO1593">
        <v>0.4</v>
      </c>
      <c r="FP1593">
        <v>0.4</v>
      </c>
      <c r="FQ1593">
        <v>0</v>
      </c>
      <c r="FR1593">
        <v>20</v>
      </c>
      <c r="FS1593">
        <v>0</v>
      </c>
      <c r="FT1593">
        <v>0.1</v>
      </c>
      <c r="FU1593">
        <v>66</v>
      </c>
      <c r="FV1593">
        <v>41</v>
      </c>
      <c r="FW1593">
        <v>0.3</v>
      </c>
      <c r="FX1593">
        <v>0.2</v>
      </c>
      <c r="FY1593">
        <v>25132</v>
      </c>
      <c r="FZ1593" t="s">
        <v>703</v>
      </c>
      <c r="GA1593">
        <v>97.9</v>
      </c>
      <c r="GB1593" t="s">
        <v>703</v>
      </c>
      <c r="GC1593">
        <v>23406</v>
      </c>
      <c r="GD1593">
        <v>20</v>
      </c>
      <c r="GE1593">
        <v>91.2</v>
      </c>
      <c r="GF1593">
        <v>0.1</v>
      </c>
      <c r="GG1593">
        <v>579</v>
      </c>
      <c r="GH1593">
        <v>127</v>
      </c>
      <c r="GI1593">
        <v>2.2999999999999998</v>
      </c>
      <c r="GJ1593">
        <v>0.5</v>
      </c>
      <c r="GK1593">
        <v>573</v>
      </c>
      <c r="GL1593">
        <v>153</v>
      </c>
      <c r="GM1593">
        <v>2.2000000000000002</v>
      </c>
      <c r="GN1593">
        <v>0.6</v>
      </c>
      <c r="GO1593">
        <v>121</v>
      </c>
      <c r="GP1593">
        <v>112</v>
      </c>
      <c r="GQ1593">
        <v>0.5</v>
      </c>
      <c r="GR1593">
        <v>0.4</v>
      </c>
      <c r="GS1593">
        <v>0</v>
      </c>
      <c r="GT1593">
        <v>20</v>
      </c>
      <c r="GU1593">
        <v>0</v>
      </c>
      <c r="GV1593">
        <v>0.1</v>
      </c>
      <c r="GW1593">
        <v>0</v>
      </c>
      <c r="GX1593">
        <v>20</v>
      </c>
      <c r="GY1593">
        <v>0</v>
      </c>
      <c r="GZ1593">
        <v>0.1</v>
      </c>
      <c r="HA1593">
        <v>453</v>
      </c>
      <c r="HB1593">
        <v>153</v>
      </c>
      <c r="HC1593">
        <v>1.8</v>
      </c>
      <c r="HD1593">
        <v>0.6</v>
      </c>
      <c r="HE1593">
        <v>0</v>
      </c>
      <c r="HF1593">
        <v>20</v>
      </c>
      <c r="HG1593">
        <v>0</v>
      </c>
      <c r="HH1593">
        <v>0.1</v>
      </c>
      <c r="HI1593">
        <v>453</v>
      </c>
      <c r="HJ1593">
        <v>153</v>
      </c>
      <c r="HK1593">
        <v>1.8</v>
      </c>
      <c r="HL1593">
        <v>0.6</v>
      </c>
      <c r="HM1593">
        <v>11716</v>
      </c>
      <c r="HN1593">
        <v>83</v>
      </c>
      <c r="HO1593" t="s">
        <v>702</v>
      </c>
      <c r="HP1593" t="s">
        <v>702</v>
      </c>
      <c r="HQ1593">
        <v>20116</v>
      </c>
      <c r="HR1593">
        <v>44</v>
      </c>
      <c r="HS1593">
        <v>20116</v>
      </c>
      <c r="HT1593" t="s">
        <v>702</v>
      </c>
      <c r="HU1593">
        <v>10513</v>
      </c>
      <c r="HV1593">
        <v>134</v>
      </c>
      <c r="HW1593">
        <v>52.3</v>
      </c>
      <c r="HX1593">
        <v>0.7</v>
      </c>
      <c r="HY1593">
        <v>9603</v>
      </c>
      <c r="HZ1593">
        <v>139</v>
      </c>
      <c r="IA1593">
        <v>47.7</v>
      </c>
      <c r="IB1593">
        <v>0.7</v>
      </c>
      <c r="IC1593">
        <v>25671</v>
      </c>
      <c r="ID1593" t="s">
        <v>703</v>
      </c>
      <c r="IE1593">
        <v>25671</v>
      </c>
      <c r="IF1593" t="s">
        <v>702</v>
      </c>
      <c r="IG1593">
        <v>13397</v>
      </c>
      <c r="IH1593">
        <v>136</v>
      </c>
      <c r="II1593">
        <v>52.2</v>
      </c>
      <c r="IJ1593">
        <v>0.5</v>
      </c>
      <c r="IK1593">
        <v>12274</v>
      </c>
      <c r="IL1593">
        <v>136</v>
      </c>
      <c r="IM1593">
        <v>47.8</v>
      </c>
      <c r="IN1593">
        <v>0.5</v>
      </c>
      <c r="IO1593">
        <v>109.1</v>
      </c>
      <c r="IP1593">
        <v>2.2999999999999998</v>
      </c>
      <c r="IQ1593" t="s">
        <v>702</v>
      </c>
      <c r="IR1593" t="s">
        <v>702</v>
      </c>
      <c r="IS1593">
        <v>1406</v>
      </c>
      <c r="IT1593">
        <v>2</v>
      </c>
      <c r="IU1593">
        <v>5.5</v>
      </c>
      <c r="IV1593">
        <v>0.1</v>
      </c>
      <c r="IW1593">
        <v>1776</v>
      </c>
      <c r="IX1593">
        <v>188</v>
      </c>
      <c r="IY1593">
        <v>6.9</v>
      </c>
      <c r="IZ1593">
        <v>0.7</v>
      </c>
      <c r="JA1593">
        <v>1363</v>
      </c>
      <c r="JB1593">
        <v>192</v>
      </c>
      <c r="JC1593">
        <v>5.3</v>
      </c>
      <c r="JD1593">
        <v>0.7</v>
      </c>
      <c r="JE1593">
        <v>1481</v>
      </c>
      <c r="JF1593">
        <v>73</v>
      </c>
      <c r="JG1593">
        <v>5.8</v>
      </c>
      <c r="JH1593">
        <v>0.3</v>
      </c>
      <c r="JI1593">
        <v>1326</v>
      </c>
      <c r="JJ1593">
        <v>80</v>
      </c>
      <c r="JK1593">
        <v>5.2</v>
      </c>
      <c r="JL1593">
        <v>0.3</v>
      </c>
      <c r="JM1593">
        <v>2975</v>
      </c>
      <c r="JN1593">
        <v>145</v>
      </c>
      <c r="JO1593">
        <v>11.6</v>
      </c>
      <c r="JP1593">
        <v>0.6</v>
      </c>
      <c r="JQ1593">
        <v>3061</v>
      </c>
      <c r="JR1593">
        <v>138</v>
      </c>
      <c r="JS1593">
        <v>11.9</v>
      </c>
      <c r="JT1593">
        <v>0.5</v>
      </c>
      <c r="JU1593">
        <v>3386</v>
      </c>
      <c r="JV1593">
        <v>133</v>
      </c>
      <c r="JW1593">
        <v>13.2</v>
      </c>
      <c r="JX1593">
        <v>0.5</v>
      </c>
      <c r="JY1593">
        <v>1966</v>
      </c>
      <c r="JZ1593">
        <v>187</v>
      </c>
      <c r="KA1593">
        <v>7.7</v>
      </c>
      <c r="KB1593">
        <v>0.7</v>
      </c>
      <c r="KC1593">
        <v>1769</v>
      </c>
      <c r="KD1593">
        <v>206</v>
      </c>
      <c r="KE1593">
        <v>6.9</v>
      </c>
      <c r="KF1593">
        <v>0.8</v>
      </c>
      <c r="KG1593">
        <v>2889</v>
      </c>
      <c r="KH1593">
        <v>61</v>
      </c>
      <c r="KI1593">
        <v>11.3</v>
      </c>
      <c r="KJ1593">
        <v>0.2</v>
      </c>
      <c r="KK1593">
        <v>1651</v>
      </c>
      <c r="KL1593">
        <v>167</v>
      </c>
      <c r="KM1593">
        <v>6.4</v>
      </c>
      <c r="KN1593">
        <v>0.6</v>
      </c>
      <c r="KO1593">
        <v>622</v>
      </c>
      <c r="KP1593">
        <v>162</v>
      </c>
      <c r="KQ1593">
        <v>2.4</v>
      </c>
      <c r="KR1593">
        <v>0.6</v>
      </c>
      <c r="KS1593">
        <v>42.7</v>
      </c>
      <c r="KT1593">
        <v>0.5</v>
      </c>
      <c r="KU1593" t="s">
        <v>702</v>
      </c>
      <c r="KV1593" t="s">
        <v>702</v>
      </c>
      <c r="KW1593">
        <v>5516</v>
      </c>
      <c r="KX1593" t="s">
        <v>703</v>
      </c>
      <c r="KY1593">
        <v>21.5</v>
      </c>
      <c r="KZ1593" t="s">
        <v>703</v>
      </c>
      <c r="LA1593">
        <v>20802</v>
      </c>
      <c r="LB1593">
        <v>89</v>
      </c>
      <c r="LC1593">
        <v>81</v>
      </c>
      <c r="LD1593">
        <v>0.3</v>
      </c>
      <c r="LE1593">
        <v>20155</v>
      </c>
      <c r="LF1593" t="s">
        <v>703</v>
      </c>
      <c r="LG1593">
        <v>78.5</v>
      </c>
      <c r="LH1593" t="s">
        <v>703</v>
      </c>
      <c r="LI1593">
        <v>19425</v>
      </c>
      <c r="LJ1593">
        <v>116</v>
      </c>
      <c r="LK1593">
        <v>75.7</v>
      </c>
      <c r="LL1593">
        <v>0.5</v>
      </c>
      <c r="LM1593">
        <v>6174</v>
      </c>
      <c r="LN1593">
        <v>185</v>
      </c>
      <c r="LO1593">
        <v>24.1</v>
      </c>
      <c r="LP1593">
        <v>0.7</v>
      </c>
      <c r="LQ1593">
        <v>5162</v>
      </c>
      <c r="LR1593">
        <v>63</v>
      </c>
      <c r="LS1593">
        <v>20.100000000000001</v>
      </c>
      <c r="LT1593">
        <v>0.2</v>
      </c>
      <c r="LU1593">
        <v>20155</v>
      </c>
      <c r="LV1593" t="s">
        <v>703</v>
      </c>
      <c r="LW1593">
        <v>20155</v>
      </c>
      <c r="LX1593" t="s">
        <v>702</v>
      </c>
      <c r="LY1593">
        <v>10537</v>
      </c>
      <c r="LZ1593">
        <v>137</v>
      </c>
      <c r="MA1593">
        <v>52.3</v>
      </c>
      <c r="MB1593">
        <v>0.7</v>
      </c>
      <c r="MC1593">
        <v>9618</v>
      </c>
      <c r="MD1593">
        <v>137</v>
      </c>
      <c r="ME1593">
        <v>47.7</v>
      </c>
      <c r="MF1593">
        <v>0.7</v>
      </c>
      <c r="MG1593">
        <v>109.6</v>
      </c>
      <c r="MH1593">
        <v>3</v>
      </c>
      <c r="MI1593" t="s">
        <v>702</v>
      </c>
      <c r="MJ1593" t="s">
        <v>702</v>
      </c>
      <c r="MK1593">
        <v>5162</v>
      </c>
      <c r="ML1593">
        <v>63</v>
      </c>
      <c r="MM1593">
        <v>5162</v>
      </c>
      <c r="MN1593" t="s">
        <v>702</v>
      </c>
      <c r="MO1593">
        <v>2407</v>
      </c>
      <c r="MP1593">
        <v>46</v>
      </c>
      <c r="MQ1593">
        <v>46.6</v>
      </c>
      <c r="MR1593">
        <v>0.7</v>
      </c>
      <c r="MS1593">
        <v>2755</v>
      </c>
      <c r="MT1593">
        <v>46</v>
      </c>
      <c r="MU1593">
        <v>53.4</v>
      </c>
      <c r="MV1593">
        <v>1590</v>
      </c>
      <c r="MW1593" s="2" t="s">
        <v>8745</v>
      </c>
      <c r="MX1593">
        <f t="shared" ca="1" si="80"/>
        <v>25671</v>
      </c>
      <c r="MY1593">
        <f t="shared" ca="1" si="80"/>
        <v>23406</v>
      </c>
      <c r="MZ1593">
        <f t="shared" ca="1" si="80"/>
        <v>579</v>
      </c>
      <c r="NA1593">
        <f t="shared" ca="1" si="80"/>
        <v>121</v>
      </c>
      <c r="NB1593">
        <f t="shared" ca="1" si="80"/>
        <v>539</v>
      </c>
      <c r="NC1593">
        <f t="shared" ca="1" si="80"/>
        <v>573</v>
      </c>
      <c r="ND1593">
        <f t="shared" ca="1" si="79"/>
        <v>0</v>
      </c>
      <c r="NE1593">
        <f t="shared" ca="1" si="78"/>
        <v>453</v>
      </c>
    </row>
    <row r="1594" spans="2:369" x14ac:dyDescent="0.25">
      <c r="B1594" t="s">
        <v>3886</v>
      </c>
      <c r="C1594" t="s">
        <v>3887</v>
      </c>
      <c r="D1594">
        <v>0.7</v>
      </c>
      <c r="E1594">
        <v>83</v>
      </c>
      <c r="F1594">
        <v>2.2999999999999998</v>
      </c>
      <c r="G1594" t="s">
        <v>702</v>
      </c>
      <c r="H1594" t="s">
        <v>702</v>
      </c>
      <c r="I1594">
        <v>20691</v>
      </c>
      <c r="J1594" t="s">
        <v>703</v>
      </c>
      <c r="K1594">
        <v>20691</v>
      </c>
      <c r="L1594" t="s">
        <v>702</v>
      </c>
      <c r="M1594">
        <v>20253</v>
      </c>
      <c r="N1594">
        <v>145</v>
      </c>
      <c r="O1594">
        <v>97.9</v>
      </c>
      <c r="P1594">
        <v>0.7</v>
      </c>
      <c r="Q1594">
        <v>438</v>
      </c>
      <c r="R1594">
        <v>145</v>
      </c>
      <c r="S1594">
        <v>2.1</v>
      </c>
      <c r="T1594">
        <v>0.7</v>
      </c>
      <c r="U1594">
        <v>20253</v>
      </c>
      <c r="V1594">
        <v>145</v>
      </c>
      <c r="W1594">
        <v>97.9</v>
      </c>
      <c r="X1594">
        <v>0.7</v>
      </c>
      <c r="Y1594">
        <v>19771</v>
      </c>
      <c r="Z1594">
        <v>80</v>
      </c>
      <c r="AA1594">
        <v>95.6</v>
      </c>
      <c r="AB1594">
        <v>0.4</v>
      </c>
      <c r="AC1594">
        <v>184</v>
      </c>
      <c r="AD1594">
        <v>79</v>
      </c>
      <c r="AE1594">
        <v>0.9</v>
      </c>
      <c r="AF1594">
        <v>0.4</v>
      </c>
      <c r="AG1594">
        <v>127</v>
      </c>
      <c r="AH1594">
        <v>78</v>
      </c>
      <c r="AI1594">
        <v>0.6</v>
      </c>
      <c r="AJ1594">
        <v>0.4</v>
      </c>
      <c r="AK1594">
        <v>32</v>
      </c>
      <c r="AL1594">
        <v>41</v>
      </c>
      <c r="AM1594">
        <v>0.2</v>
      </c>
      <c r="AN1594">
        <v>0.2</v>
      </c>
      <c r="AO1594">
        <v>0</v>
      </c>
      <c r="AP1594">
        <v>20</v>
      </c>
      <c r="AQ1594">
        <v>0</v>
      </c>
      <c r="AR1594">
        <v>0.1</v>
      </c>
      <c r="AS1594">
        <v>0</v>
      </c>
      <c r="AT1594">
        <v>20</v>
      </c>
      <c r="AU1594">
        <v>0</v>
      </c>
      <c r="AV1594">
        <v>0.1</v>
      </c>
      <c r="AW1594">
        <v>0</v>
      </c>
      <c r="AX1594">
        <v>20</v>
      </c>
      <c r="AY1594">
        <v>0</v>
      </c>
      <c r="AZ1594">
        <v>0.1</v>
      </c>
      <c r="BA1594">
        <v>138</v>
      </c>
      <c r="BB1594">
        <v>35</v>
      </c>
      <c r="BC1594">
        <v>0.7</v>
      </c>
      <c r="BD1594">
        <v>0.2</v>
      </c>
      <c r="BE1594">
        <v>55</v>
      </c>
      <c r="BF1594">
        <v>71</v>
      </c>
      <c r="BG1594">
        <v>0.3</v>
      </c>
      <c r="BH1594">
        <v>0.3</v>
      </c>
      <c r="BI1594">
        <v>7</v>
      </c>
      <c r="BJ1594">
        <v>14</v>
      </c>
      <c r="BK1594">
        <v>0</v>
      </c>
      <c r="BL1594">
        <v>0.1</v>
      </c>
      <c r="BM1594">
        <v>6</v>
      </c>
      <c r="BN1594">
        <v>11</v>
      </c>
      <c r="BO1594">
        <v>0</v>
      </c>
      <c r="BP1594">
        <v>0.1</v>
      </c>
      <c r="BQ1594">
        <v>2</v>
      </c>
      <c r="BR1594">
        <v>4</v>
      </c>
      <c r="BS1594">
        <v>0</v>
      </c>
      <c r="BT1594">
        <v>0.1</v>
      </c>
      <c r="BU1594">
        <v>0</v>
      </c>
      <c r="BV1594">
        <v>20</v>
      </c>
      <c r="BW1594">
        <v>0</v>
      </c>
      <c r="BX1594">
        <v>0.1</v>
      </c>
      <c r="BY1594">
        <v>32</v>
      </c>
      <c r="BZ1594">
        <v>56</v>
      </c>
      <c r="CA1594">
        <v>0.2</v>
      </c>
      <c r="CB1594">
        <v>0.3</v>
      </c>
      <c r="CC1594">
        <v>36</v>
      </c>
      <c r="CD1594">
        <v>25</v>
      </c>
      <c r="CE1594">
        <v>0.2</v>
      </c>
      <c r="CF1594">
        <v>0.1</v>
      </c>
      <c r="CG1594">
        <v>0</v>
      </c>
      <c r="CH1594">
        <v>20</v>
      </c>
      <c r="CI1594">
        <v>0</v>
      </c>
      <c r="CJ1594">
        <v>0.1</v>
      </c>
      <c r="CK1594">
        <v>0</v>
      </c>
      <c r="CL1594">
        <v>20</v>
      </c>
      <c r="CM1594">
        <v>0</v>
      </c>
      <c r="CN1594">
        <v>0.1</v>
      </c>
      <c r="CO1594">
        <v>0</v>
      </c>
      <c r="CP1594">
        <v>20</v>
      </c>
      <c r="CQ1594">
        <v>0</v>
      </c>
      <c r="CR1594">
        <v>0.1</v>
      </c>
      <c r="CS1594">
        <v>0</v>
      </c>
      <c r="CT1594">
        <v>20</v>
      </c>
      <c r="CU1594">
        <v>0</v>
      </c>
      <c r="CV1594">
        <v>0.1</v>
      </c>
      <c r="CW1594">
        <v>0</v>
      </c>
      <c r="CX1594">
        <v>20</v>
      </c>
      <c r="CY1594">
        <v>0</v>
      </c>
      <c r="CZ1594">
        <v>0.1</v>
      </c>
      <c r="DA1594">
        <v>33</v>
      </c>
      <c r="DB1594">
        <v>24</v>
      </c>
      <c r="DC1594">
        <v>0.2</v>
      </c>
      <c r="DD1594">
        <v>0.1</v>
      </c>
      <c r="DE1594">
        <v>438</v>
      </c>
      <c r="DF1594">
        <v>145</v>
      </c>
      <c r="DG1594">
        <v>2.1</v>
      </c>
      <c r="DH1594">
        <v>0.7</v>
      </c>
      <c r="DI1594">
        <v>99</v>
      </c>
      <c r="DJ1594">
        <v>79</v>
      </c>
      <c r="DK1594">
        <v>0.5</v>
      </c>
      <c r="DL1594">
        <v>0.4</v>
      </c>
      <c r="DM1594">
        <v>264</v>
      </c>
      <c r="DN1594">
        <v>115</v>
      </c>
      <c r="DO1594">
        <v>1.3</v>
      </c>
      <c r="DP1594">
        <v>0.6</v>
      </c>
      <c r="DQ1594">
        <v>31</v>
      </c>
      <c r="DR1594">
        <v>35</v>
      </c>
      <c r="DS1594">
        <v>0.1</v>
      </c>
      <c r="DT1594">
        <v>0.2</v>
      </c>
      <c r="DU1594">
        <v>0</v>
      </c>
      <c r="DV1594">
        <v>20</v>
      </c>
      <c r="DW1594">
        <v>0</v>
      </c>
      <c r="DX1594">
        <v>0.1</v>
      </c>
      <c r="DY1594">
        <v>20691</v>
      </c>
      <c r="DZ1594" t="s">
        <v>703</v>
      </c>
      <c r="EA1594">
        <v>20691</v>
      </c>
      <c r="EB1594" t="s">
        <v>702</v>
      </c>
      <c r="EC1594">
        <v>20209</v>
      </c>
      <c r="ED1594">
        <v>126</v>
      </c>
      <c r="EE1594">
        <v>97.7</v>
      </c>
      <c r="EF1594">
        <v>0.6</v>
      </c>
      <c r="EG1594">
        <v>283</v>
      </c>
      <c r="EH1594">
        <v>11</v>
      </c>
      <c r="EI1594">
        <v>1.4</v>
      </c>
      <c r="EJ1594">
        <v>0.1</v>
      </c>
      <c r="EK1594">
        <v>391</v>
      </c>
      <c r="EL1594">
        <v>67</v>
      </c>
      <c r="EM1594">
        <v>1.9</v>
      </c>
      <c r="EN1594">
        <v>0.3</v>
      </c>
      <c r="EO1594">
        <v>169</v>
      </c>
      <c r="EP1594">
        <v>20</v>
      </c>
      <c r="EQ1594">
        <v>0.8</v>
      </c>
      <c r="ER1594">
        <v>0.1</v>
      </c>
      <c r="ES1594">
        <v>19</v>
      </c>
      <c r="ET1594">
        <v>21</v>
      </c>
      <c r="EU1594">
        <v>0.1</v>
      </c>
      <c r="EV1594">
        <v>0.1</v>
      </c>
      <c r="EW1594">
        <v>58</v>
      </c>
      <c r="EX1594">
        <v>54</v>
      </c>
      <c r="EY1594">
        <v>0.3</v>
      </c>
      <c r="EZ1594">
        <v>0.3</v>
      </c>
      <c r="FA1594">
        <v>20691</v>
      </c>
      <c r="FB1594" t="s">
        <v>703</v>
      </c>
      <c r="FC1594">
        <v>20691</v>
      </c>
      <c r="FD1594" t="s">
        <v>702</v>
      </c>
      <c r="FE1594">
        <v>434</v>
      </c>
      <c r="FF1594" t="s">
        <v>703</v>
      </c>
      <c r="FG1594">
        <v>2.1</v>
      </c>
      <c r="FH1594" t="s">
        <v>703</v>
      </c>
      <c r="FI1594">
        <v>323</v>
      </c>
      <c r="FJ1594">
        <v>102</v>
      </c>
      <c r="FK1594">
        <v>1.6</v>
      </c>
      <c r="FL1594">
        <v>0.5</v>
      </c>
      <c r="FM1594">
        <v>20</v>
      </c>
      <c r="FN1594">
        <v>24</v>
      </c>
      <c r="FO1594">
        <v>0.1</v>
      </c>
      <c r="FP1594">
        <v>0.1</v>
      </c>
      <c r="FQ1594">
        <v>0</v>
      </c>
      <c r="FR1594">
        <v>20</v>
      </c>
      <c r="FS1594">
        <v>0</v>
      </c>
      <c r="FT1594">
        <v>0.1</v>
      </c>
      <c r="FU1594">
        <v>91</v>
      </c>
      <c r="FV1594">
        <v>104</v>
      </c>
      <c r="FW1594">
        <v>0.4</v>
      </c>
      <c r="FX1594">
        <v>0.5</v>
      </c>
      <c r="FY1594">
        <v>20257</v>
      </c>
      <c r="FZ1594" t="s">
        <v>703</v>
      </c>
      <c r="GA1594">
        <v>97.9</v>
      </c>
      <c r="GB1594" t="s">
        <v>703</v>
      </c>
      <c r="GC1594">
        <v>19453</v>
      </c>
      <c r="GD1594">
        <v>20</v>
      </c>
      <c r="GE1594">
        <v>94</v>
      </c>
      <c r="GF1594">
        <v>0.1</v>
      </c>
      <c r="GG1594">
        <v>184</v>
      </c>
      <c r="GH1594">
        <v>79</v>
      </c>
      <c r="GI1594">
        <v>0.9</v>
      </c>
      <c r="GJ1594">
        <v>0.4</v>
      </c>
      <c r="GK1594">
        <v>127</v>
      </c>
      <c r="GL1594">
        <v>78</v>
      </c>
      <c r="GM1594">
        <v>0.6</v>
      </c>
      <c r="GN1594">
        <v>0.4</v>
      </c>
      <c r="GO1594">
        <v>138</v>
      </c>
      <c r="GP1594">
        <v>35</v>
      </c>
      <c r="GQ1594">
        <v>0.7</v>
      </c>
      <c r="GR1594">
        <v>0.2</v>
      </c>
      <c r="GS1594">
        <v>0</v>
      </c>
      <c r="GT1594">
        <v>20</v>
      </c>
      <c r="GU1594">
        <v>0</v>
      </c>
      <c r="GV1594">
        <v>0.1</v>
      </c>
      <c r="GW1594">
        <v>0</v>
      </c>
      <c r="GX1594">
        <v>20</v>
      </c>
      <c r="GY1594">
        <v>0</v>
      </c>
      <c r="GZ1594">
        <v>0.1</v>
      </c>
      <c r="HA1594">
        <v>355</v>
      </c>
      <c r="HB1594">
        <v>120</v>
      </c>
      <c r="HC1594">
        <v>1.7</v>
      </c>
      <c r="HD1594">
        <v>0.6</v>
      </c>
      <c r="HE1594">
        <v>0</v>
      </c>
      <c r="HF1594">
        <v>20</v>
      </c>
      <c r="HG1594">
        <v>0</v>
      </c>
      <c r="HH1594">
        <v>0.1</v>
      </c>
      <c r="HI1594">
        <v>355</v>
      </c>
      <c r="HJ1594">
        <v>120</v>
      </c>
      <c r="HK1594">
        <v>1.7</v>
      </c>
      <c r="HL1594">
        <v>0.6</v>
      </c>
      <c r="HM1594">
        <v>9542</v>
      </c>
      <c r="HN1594">
        <v>80</v>
      </c>
      <c r="HO1594" t="s">
        <v>702</v>
      </c>
      <c r="HP1594" t="s">
        <v>702</v>
      </c>
      <c r="HQ1594">
        <v>15653</v>
      </c>
      <c r="HR1594">
        <v>127</v>
      </c>
      <c r="HS1594">
        <v>15653</v>
      </c>
      <c r="HT1594" t="s">
        <v>702</v>
      </c>
      <c r="HU1594">
        <v>7445</v>
      </c>
      <c r="HV1594">
        <v>134</v>
      </c>
      <c r="HW1594">
        <v>47.6</v>
      </c>
      <c r="HX1594">
        <v>0.8</v>
      </c>
      <c r="HY1594">
        <v>8208</v>
      </c>
      <c r="HZ1594">
        <v>135</v>
      </c>
      <c r="IA1594">
        <v>52.4</v>
      </c>
      <c r="IB1594">
        <v>0.8</v>
      </c>
      <c r="IC1594">
        <v>20691</v>
      </c>
      <c r="ID1594" t="s">
        <v>703</v>
      </c>
      <c r="IE1594">
        <v>20691</v>
      </c>
      <c r="IF1594" t="s">
        <v>702</v>
      </c>
      <c r="IG1594">
        <v>10088</v>
      </c>
      <c r="IH1594">
        <v>141</v>
      </c>
      <c r="II1594">
        <v>48.8</v>
      </c>
      <c r="IJ1594">
        <v>0.7</v>
      </c>
      <c r="IK1594">
        <v>10603</v>
      </c>
      <c r="IL1594">
        <v>141</v>
      </c>
      <c r="IM1594">
        <v>51.2</v>
      </c>
      <c r="IN1594">
        <v>0.7</v>
      </c>
      <c r="IO1594">
        <v>95.1</v>
      </c>
      <c r="IP1594">
        <v>2.6</v>
      </c>
      <c r="IQ1594" t="s">
        <v>702</v>
      </c>
      <c r="IR1594" t="s">
        <v>702</v>
      </c>
      <c r="IS1594">
        <v>1256</v>
      </c>
      <c r="IT1594">
        <v>64</v>
      </c>
      <c r="IU1594">
        <v>6.1</v>
      </c>
      <c r="IV1594">
        <v>0.3</v>
      </c>
      <c r="IW1594">
        <v>1409</v>
      </c>
      <c r="IX1594">
        <v>171</v>
      </c>
      <c r="IY1594">
        <v>6.8</v>
      </c>
      <c r="IZ1594">
        <v>0.8</v>
      </c>
      <c r="JA1594">
        <v>1358</v>
      </c>
      <c r="JB1594">
        <v>172</v>
      </c>
      <c r="JC1594">
        <v>6.6</v>
      </c>
      <c r="JD1594">
        <v>0.8</v>
      </c>
      <c r="JE1594">
        <v>1561</v>
      </c>
      <c r="JF1594">
        <v>78</v>
      </c>
      <c r="JG1594">
        <v>7.5</v>
      </c>
      <c r="JH1594">
        <v>0.4</v>
      </c>
      <c r="JI1594">
        <v>1296</v>
      </c>
      <c r="JJ1594">
        <v>111</v>
      </c>
      <c r="JK1594">
        <v>6.3</v>
      </c>
      <c r="JL1594">
        <v>0.5</v>
      </c>
      <c r="JM1594">
        <v>2264</v>
      </c>
      <c r="JN1594">
        <v>82</v>
      </c>
      <c r="JO1594">
        <v>10.9</v>
      </c>
      <c r="JP1594">
        <v>0.4</v>
      </c>
      <c r="JQ1594">
        <v>2314</v>
      </c>
      <c r="JR1594">
        <v>104</v>
      </c>
      <c r="JS1594">
        <v>11.2</v>
      </c>
      <c r="JT1594">
        <v>0.5</v>
      </c>
      <c r="JU1594">
        <v>2607</v>
      </c>
      <c r="JV1594">
        <v>37</v>
      </c>
      <c r="JW1594">
        <v>12.6</v>
      </c>
      <c r="JX1594">
        <v>0.2</v>
      </c>
      <c r="JY1594">
        <v>1365</v>
      </c>
      <c r="JZ1594">
        <v>138</v>
      </c>
      <c r="KA1594">
        <v>6.6</v>
      </c>
      <c r="KB1594">
        <v>0.7</v>
      </c>
      <c r="KC1594">
        <v>1453</v>
      </c>
      <c r="KD1594">
        <v>149</v>
      </c>
      <c r="KE1594">
        <v>7</v>
      </c>
      <c r="KF1594">
        <v>0.7</v>
      </c>
      <c r="KG1594">
        <v>2134</v>
      </c>
      <c r="KH1594">
        <v>43</v>
      </c>
      <c r="KI1594">
        <v>10.3</v>
      </c>
      <c r="KJ1594">
        <v>0.2</v>
      </c>
      <c r="KK1594">
        <v>1181</v>
      </c>
      <c r="KL1594">
        <v>127</v>
      </c>
      <c r="KM1594">
        <v>5.7</v>
      </c>
      <c r="KN1594">
        <v>0.6</v>
      </c>
      <c r="KO1594">
        <v>493</v>
      </c>
      <c r="KP1594">
        <v>127</v>
      </c>
      <c r="KQ1594">
        <v>2.4</v>
      </c>
      <c r="KR1594">
        <v>0.6</v>
      </c>
      <c r="KS1594">
        <v>40.9</v>
      </c>
      <c r="KT1594">
        <v>1.1000000000000001</v>
      </c>
      <c r="KU1594" t="s">
        <v>702</v>
      </c>
      <c r="KV1594" t="s">
        <v>702</v>
      </c>
      <c r="KW1594">
        <v>4922</v>
      </c>
      <c r="KX1594">
        <v>116</v>
      </c>
      <c r="KY1594">
        <v>23.8</v>
      </c>
      <c r="KZ1594">
        <v>0.6</v>
      </c>
      <c r="LA1594">
        <v>16280</v>
      </c>
      <c r="LB1594">
        <v>148</v>
      </c>
      <c r="LC1594">
        <v>78.7</v>
      </c>
      <c r="LD1594">
        <v>0.7</v>
      </c>
      <c r="LE1594">
        <v>15769</v>
      </c>
      <c r="LF1594">
        <v>116</v>
      </c>
      <c r="LG1594">
        <v>76.2</v>
      </c>
      <c r="LH1594">
        <v>0.6</v>
      </c>
      <c r="LI1594">
        <v>14744</v>
      </c>
      <c r="LJ1594">
        <v>157</v>
      </c>
      <c r="LK1594">
        <v>71.3</v>
      </c>
      <c r="LL1594">
        <v>0.8</v>
      </c>
      <c r="LM1594">
        <v>4585</v>
      </c>
      <c r="LN1594">
        <v>146</v>
      </c>
      <c r="LO1594">
        <v>22.2</v>
      </c>
      <c r="LP1594">
        <v>0.7</v>
      </c>
      <c r="LQ1594">
        <v>3808</v>
      </c>
      <c r="LR1594">
        <v>43</v>
      </c>
      <c r="LS1594">
        <v>18.399999999999999</v>
      </c>
      <c r="LT1594">
        <v>0.2</v>
      </c>
      <c r="LU1594">
        <v>15769</v>
      </c>
      <c r="LV1594">
        <v>116</v>
      </c>
      <c r="LW1594">
        <v>15769</v>
      </c>
      <c r="LX1594" t="s">
        <v>702</v>
      </c>
      <c r="LY1594">
        <v>7488</v>
      </c>
      <c r="LZ1594">
        <v>128</v>
      </c>
      <c r="MA1594">
        <v>47.5</v>
      </c>
      <c r="MB1594">
        <v>0.7</v>
      </c>
      <c r="MC1594">
        <v>8281</v>
      </c>
      <c r="MD1594">
        <v>135</v>
      </c>
      <c r="ME1594">
        <v>52.5</v>
      </c>
      <c r="MF1594">
        <v>0.7</v>
      </c>
      <c r="MG1594">
        <v>90.4</v>
      </c>
      <c r="MH1594">
        <v>2.7</v>
      </c>
      <c r="MI1594" t="s">
        <v>702</v>
      </c>
      <c r="MJ1594" t="s">
        <v>702</v>
      </c>
      <c r="MK1594">
        <v>3808</v>
      </c>
      <c r="ML1594">
        <v>43</v>
      </c>
      <c r="MM1594">
        <v>3808</v>
      </c>
      <c r="MN1594" t="s">
        <v>702</v>
      </c>
      <c r="MO1594">
        <v>1727</v>
      </c>
      <c r="MP1594">
        <v>45</v>
      </c>
      <c r="MQ1594">
        <v>45.4</v>
      </c>
      <c r="MR1594">
        <v>0.7</v>
      </c>
      <c r="MS1594">
        <v>2081</v>
      </c>
      <c r="MT1594">
        <v>12</v>
      </c>
      <c r="MU1594">
        <v>54.6</v>
      </c>
      <c r="MV1594">
        <v>1591</v>
      </c>
      <c r="MW1594" s="2" t="s">
        <v>8746</v>
      </c>
      <c r="MX1594">
        <f t="shared" ca="1" si="80"/>
        <v>20691</v>
      </c>
      <c r="MY1594">
        <f t="shared" ca="1" si="80"/>
        <v>19453</v>
      </c>
      <c r="MZ1594">
        <f t="shared" ca="1" si="80"/>
        <v>184</v>
      </c>
      <c r="NA1594">
        <f t="shared" ca="1" si="80"/>
        <v>138</v>
      </c>
      <c r="NB1594">
        <f t="shared" ca="1" si="80"/>
        <v>434</v>
      </c>
      <c r="NC1594">
        <f t="shared" ca="1" si="80"/>
        <v>127</v>
      </c>
      <c r="ND1594">
        <f t="shared" ca="1" si="79"/>
        <v>0</v>
      </c>
      <c r="NE1594">
        <f t="shared" ca="1" si="78"/>
        <v>355</v>
      </c>
    </row>
    <row r="1595" spans="2:369" x14ac:dyDescent="0.25">
      <c r="B1595" t="s">
        <v>3888</v>
      </c>
      <c r="C1595" t="s">
        <v>3889</v>
      </c>
      <c r="D1595">
        <v>1.3</v>
      </c>
      <c r="E1595">
        <v>86.8</v>
      </c>
      <c r="F1595">
        <v>4.7</v>
      </c>
      <c r="G1595" t="s">
        <v>702</v>
      </c>
      <c r="H1595" t="s">
        <v>702</v>
      </c>
      <c r="I1595">
        <v>33908</v>
      </c>
      <c r="J1595" t="s">
        <v>703</v>
      </c>
      <c r="K1595">
        <v>33908</v>
      </c>
      <c r="L1595" t="s">
        <v>702</v>
      </c>
      <c r="M1595">
        <v>33229</v>
      </c>
      <c r="N1595">
        <v>265</v>
      </c>
      <c r="O1595">
        <v>98</v>
      </c>
      <c r="P1595">
        <v>0.8</v>
      </c>
      <c r="Q1595">
        <v>679</v>
      </c>
      <c r="R1595">
        <v>265</v>
      </c>
      <c r="S1595">
        <v>2</v>
      </c>
      <c r="T1595">
        <v>0.8</v>
      </c>
      <c r="U1595">
        <v>33229</v>
      </c>
      <c r="V1595">
        <v>265</v>
      </c>
      <c r="W1595">
        <v>98</v>
      </c>
      <c r="X1595">
        <v>0.8</v>
      </c>
      <c r="Y1595">
        <v>31694</v>
      </c>
      <c r="Z1595">
        <v>350</v>
      </c>
      <c r="AA1595">
        <v>93.5</v>
      </c>
      <c r="AB1595">
        <v>1</v>
      </c>
      <c r="AC1595">
        <v>707</v>
      </c>
      <c r="AD1595">
        <v>244</v>
      </c>
      <c r="AE1595">
        <v>2.1</v>
      </c>
      <c r="AF1595">
        <v>0.7</v>
      </c>
      <c r="AG1595">
        <v>88</v>
      </c>
      <c r="AH1595">
        <v>96</v>
      </c>
      <c r="AI1595">
        <v>0.3</v>
      </c>
      <c r="AJ1595">
        <v>0.3</v>
      </c>
      <c r="AK1595">
        <v>36</v>
      </c>
      <c r="AL1595">
        <v>52</v>
      </c>
      <c r="AM1595">
        <v>0.1</v>
      </c>
      <c r="AN1595">
        <v>0.2</v>
      </c>
      <c r="AO1595">
        <v>0</v>
      </c>
      <c r="AP1595">
        <v>23</v>
      </c>
      <c r="AQ1595">
        <v>0</v>
      </c>
      <c r="AR1595">
        <v>0.1</v>
      </c>
      <c r="AS1595">
        <v>0</v>
      </c>
      <c r="AT1595">
        <v>23</v>
      </c>
      <c r="AU1595">
        <v>0</v>
      </c>
      <c r="AV1595">
        <v>0.1</v>
      </c>
      <c r="AW1595">
        <v>0</v>
      </c>
      <c r="AX1595">
        <v>23</v>
      </c>
      <c r="AY1595">
        <v>0</v>
      </c>
      <c r="AZ1595">
        <v>0.1</v>
      </c>
      <c r="BA1595">
        <v>213</v>
      </c>
      <c r="BB1595">
        <v>100</v>
      </c>
      <c r="BC1595">
        <v>0.6</v>
      </c>
      <c r="BD1595">
        <v>0.3</v>
      </c>
      <c r="BE1595">
        <v>0</v>
      </c>
      <c r="BF1595">
        <v>23</v>
      </c>
      <c r="BG1595">
        <v>0</v>
      </c>
      <c r="BH1595">
        <v>0.1</v>
      </c>
      <c r="BI1595">
        <v>0</v>
      </c>
      <c r="BJ1595">
        <v>23</v>
      </c>
      <c r="BK1595">
        <v>0</v>
      </c>
      <c r="BL1595">
        <v>0.1</v>
      </c>
      <c r="BM1595">
        <v>100</v>
      </c>
      <c r="BN1595">
        <v>84</v>
      </c>
      <c r="BO1595">
        <v>0.3</v>
      </c>
      <c r="BP1595">
        <v>0.2</v>
      </c>
      <c r="BQ1595">
        <v>32</v>
      </c>
      <c r="BR1595">
        <v>50</v>
      </c>
      <c r="BS1595">
        <v>0.1</v>
      </c>
      <c r="BT1595">
        <v>0.1</v>
      </c>
      <c r="BU1595">
        <v>36</v>
      </c>
      <c r="BV1595">
        <v>38</v>
      </c>
      <c r="BW1595">
        <v>0.1</v>
      </c>
      <c r="BX1595">
        <v>0.1</v>
      </c>
      <c r="BY1595">
        <v>42</v>
      </c>
      <c r="BZ1595">
        <v>61</v>
      </c>
      <c r="CA1595">
        <v>0.1</v>
      </c>
      <c r="CB1595">
        <v>0.2</v>
      </c>
      <c r="CC1595">
        <v>3</v>
      </c>
      <c r="CD1595">
        <v>6</v>
      </c>
      <c r="CE1595">
        <v>0</v>
      </c>
      <c r="CF1595">
        <v>0.1</v>
      </c>
      <c r="CG1595">
        <v>32</v>
      </c>
      <c r="CH1595">
        <v>41</v>
      </c>
      <c r="CI1595">
        <v>0.1</v>
      </c>
      <c r="CJ1595">
        <v>0.1</v>
      </c>
      <c r="CK1595">
        <v>0</v>
      </c>
      <c r="CL1595">
        <v>23</v>
      </c>
      <c r="CM1595">
        <v>0</v>
      </c>
      <c r="CN1595">
        <v>0.1</v>
      </c>
      <c r="CO1595">
        <v>0</v>
      </c>
      <c r="CP1595">
        <v>23</v>
      </c>
      <c r="CQ1595">
        <v>0</v>
      </c>
      <c r="CR1595">
        <v>0.1</v>
      </c>
      <c r="CS1595">
        <v>17</v>
      </c>
      <c r="CT1595">
        <v>31</v>
      </c>
      <c r="CU1595">
        <v>0.1</v>
      </c>
      <c r="CV1595">
        <v>0.1</v>
      </c>
      <c r="CW1595">
        <v>15</v>
      </c>
      <c r="CX1595">
        <v>25</v>
      </c>
      <c r="CY1595">
        <v>0</v>
      </c>
      <c r="CZ1595">
        <v>0.1</v>
      </c>
      <c r="DA1595">
        <v>495</v>
      </c>
      <c r="DB1595">
        <v>361</v>
      </c>
      <c r="DC1595">
        <v>1.5</v>
      </c>
      <c r="DD1595">
        <v>1.1000000000000001</v>
      </c>
      <c r="DE1595">
        <v>679</v>
      </c>
      <c r="DF1595">
        <v>265</v>
      </c>
      <c r="DG1595">
        <v>2</v>
      </c>
      <c r="DH1595">
        <v>0.8</v>
      </c>
      <c r="DI1595">
        <v>392</v>
      </c>
      <c r="DJ1595">
        <v>237</v>
      </c>
      <c r="DK1595">
        <v>1.2</v>
      </c>
      <c r="DL1595">
        <v>0.7</v>
      </c>
      <c r="DM1595">
        <v>205</v>
      </c>
      <c r="DN1595">
        <v>96</v>
      </c>
      <c r="DO1595">
        <v>0.6</v>
      </c>
      <c r="DP1595">
        <v>0.3</v>
      </c>
      <c r="DQ1595">
        <v>52</v>
      </c>
      <c r="DR1595">
        <v>72</v>
      </c>
      <c r="DS1595">
        <v>0.2</v>
      </c>
      <c r="DT1595">
        <v>0.2</v>
      </c>
      <c r="DU1595">
        <v>0</v>
      </c>
      <c r="DV1595">
        <v>23</v>
      </c>
      <c r="DW1595">
        <v>0</v>
      </c>
      <c r="DX1595">
        <v>0.1</v>
      </c>
      <c r="DY1595">
        <v>33908</v>
      </c>
      <c r="DZ1595" t="s">
        <v>703</v>
      </c>
      <c r="EA1595">
        <v>33908</v>
      </c>
      <c r="EB1595" t="s">
        <v>702</v>
      </c>
      <c r="EC1595">
        <v>32373</v>
      </c>
      <c r="ED1595">
        <v>483</v>
      </c>
      <c r="EE1595">
        <v>95.5</v>
      </c>
      <c r="EF1595">
        <v>1.4</v>
      </c>
      <c r="EG1595">
        <v>1099</v>
      </c>
      <c r="EH1595">
        <v>53</v>
      </c>
      <c r="EI1595">
        <v>3.2</v>
      </c>
      <c r="EJ1595">
        <v>0.2</v>
      </c>
      <c r="EK1595">
        <v>293</v>
      </c>
      <c r="EL1595">
        <v>23</v>
      </c>
      <c r="EM1595">
        <v>0.9</v>
      </c>
      <c r="EN1595">
        <v>0.1</v>
      </c>
      <c r="EO1595">
        <v>277</v>
      </c>
      <c r="EP1595">
        <v>69</v>
      </c>
      <c r="EQ1595">
        <v>0.8</v>
      </c>
      <c r="ER1595">
        <v>0.2</v>
      </c>
      <c r="ES1595">
        <v>44</v>
      </c>
      <c r="ET1595">
        <v>43</v>
      </c>
      <c r="EU1595">
        <v>0.1</v>
      </c>
      <c r="EV1595">
        <v>0.1</v>
      </c>
      <c r="EW1595">
        <v>513</v>
      </c>
      <c r="EX1595">
        <v>347</v>
      </c>
      <c r="EY1595">
        <v>1.5</v>
      </c>
      <c r="EZ1595">
        <v>1</v>
      </c>
      <c r="FA1595">
        <v>33908</v>
      </c>
      <c r="FB1595" t="s">
        <v>703</v>
      </c>
      <c r="FC1595">
        <v>33908</v>
      </c>
      <c r="FD1595" t="s">
        <v>702</v>
      </c>
      <c r="FE1595">
        <v>1118</v>
      </c>
      <c r="FF1595" t="s">
        <v>703</v>
      </c>
      <c r="FG1595">
        <v>3.3</v>
      </c>
      <c r="FH1595" t="s">
        <v>703</v>
      </c>
      <c r="FI1595">
        <v>591</v>
      </c>
      <c r="FJ1595">
        <v>308</v>
      </c>
      <c r="FK1595">
        <v>1.7</v>
      </c>
      <c r="FL1595">
        <v>0.9</v>
      </c>
      <c r="FM1595">
        <v>70</v>
      </c>
      <c r="FN1595">
        <v>109</v>
      </c>
      <c r="FO1595">
        <v>0.2</v>
      </c>
      <c r="FP1595">
        <v>0.3</v>
      </c>
      <c r="FQ1595">
        <v>0</v>
      </c>
      <c r="FR1595">
        <v>23</v>
      </c>
      <c r="FS1595">
        <v>0</v>
      </c>
      <c r="FT1595">
        <v>0.1</v>
      </c>
      <c r="FU1595">
        <v>457</v>
      </c>
      <c r="FV1595">
        <v>348</v>
      </c>
      <c r="FW1595">
        <v>1.3</v>
      </c>
      <c r="FX1595">
        <v>1</v>
      </c>
      <c r="FY1595">
        <v>32790</v>
      </c>
      <c r="FZ1595" t="s">
        <v>703</v>
      </c>
      <c r="GA1595">
        <v>96.7</v>
      </c>
      <c r="GB1595" t="s">
        <v>703</v>
      </c>
      <c r="GC1595">
        <v>31145</v>
      </c>
      <c r="GD1595">
        <v>5</v>
      </c>
      <c r="GE1595">
        <v>91.9</v>
      </c>
      <c r="GF1595">
        <v>0.1</v>
      </c>
      <c r="GG1595">
        <v>695</v>
      </c>
      <c r="GH1595">
        <v>243</v>
      </c>
      <c r="GI1595">
        <v>2</v>
      </c>
      <c r="GJ1595">
        <v>0.7</v>
      </c>
      <c r="GK1595">
        <v>88</v>
      </c>
      <c r="GL1595">
        <v>96</v>
      </c>
      <c r="GM1595">
        <v>0.3</v>
      </c>
      <c r="GN1595">
        <v>0.3</v>
      </c>
      <c r="GO1595">
        <v>166</v>
      </c>
      <c r="GP1595">
        <v>72</v>
      </c>
      <c r="GQ1595">
        <v>0.5</v>
      </c>
      <c r="GR1595">
        <v>0.2</v>
      </c>
      <c r="GS1595">
        <v>32</v>
      </c>
      <c r="GT1595">
        <v>41</v>
      </c>
      <c r="GU1595">
        <v>0.1</v>
      </c>
      <c r="GV1595">
        <v>0.1</v>
      </c>
      <c r="GW1595">
        <v>3</v>
      </c>
      <c r="GX1595">
        <v>5</v>
      </c>
      <c r="GY1595">
        <v>0</v>
      </c>
      <c r="GZ1595">
        <v>0.1</v>
      </c>
      <c r="HA1595">
        <v>661</v>
      </c>
      <c r="HB1595">
        <v>264</v>
      </c>
      <c r="HC1595">
        <v>1.9</v>
      </c>
      <c r="HD1595">
        <v>0.8</v>
      </c>
      <c r="HE1595">
        <v>0</v>
      </c>
      <c r="HF1595">
        <v>23</v>
      </c>
      <c r="HG1595">
        <v>0</v>
      </c>
      <c r="HH1595">
        <v>0.1</v>
      </c>
      <c r="HI1595">
        <v>661</v>
      </c>
      <c r="HJ1595">
        <v>264</v>
      </c>
      <c r="HK1595">
        <v>1.9</v>
      </c>
      <c r="HL1595">
        <v>0.8</v>
      </c>
      <c r="HM1595">
        <v>15297</v>
      </c>
      <c r="HN1595">
        <v>69</v>
      </c>
      <c r="HO1595" t="s">
        <v>702</v>
      </c>
      <c r="HP1595" t="s">
        <v>702</v>
      </c>
      <c r="HQ1595">
        <v>25600</v>
      </c>
      <c r="HR1595">
        <v>196</v>
      </c>
      <c r="HS1595">
        <v>25600</v>
      </c>
      <c r="HT1595" t="s">
        <v>702</v>
      </c>
      <c r="HU1595">
        <v>12568</v>
      </c>
      <c r="HV1595">
        <v>206</v>
      </c>
      <c r="HW1595">
        <v>49.1</v>
      </c>
      <c r="HX1595">
        <v>0.6</v>
      </c>
      <c r="HY1595">
        <v>13032</v>
      </c>
      <c r="HZ1595">
        <v>157</v>
      </c>
      <c r="IA1595">
        <v>50.9</v>
      </c>
      <c r="IB1595">
        <v>0.6</v>
      </c>
      <c r="IC1595">
        <v>33908</v>
      </c>
      <c r="ID1595" t="s">
        <v>703</v>
      </c>
      <c r="IE1595">
        <v>33908</v>
      </c>
      <c r="IF1595" t="s">
        <v>702</v>
      </c>
      <c r="IG1595">
        <v>16714</v>
      </c>
      <c r="IH1595">
        <v>180</v>
      </c>
      <c r="II1595">
        <v>49.3</v>
      </c>
      <c r="IJ1595">
        <v>0.5</v>
      </c>
      <c r="IK1595">
        <v>17194</v>
      </c>
      <c r="IL1595">
        <v>180</v>
      </c>
      <c r="IM1595">
        <v>50.7</v>
      </c>
      <c r="IN1595">
        <v>0.5</v>
      </c>
      <c r="IO1595">
        <v>97.2</v>
      </c>
      <c r="IP1595">
        <v>2.1</v>
      </c>
      <c r="IQ1595" t="s">
        <v>702</v>
      </c>
      <c r="IR1595" t="s">
        <v>702</v>
      </c>
      <c r="IS1595">
        <v>2262</v>
      </c>
      <c r="IT1595">
        <v>145</v>
      </c>
      <c r="IU1595">
        <v>6.7</v>
      </c>
      <c r="IV1595">
        <v>0.4</v>
      </c>
      <c r="IW1595">
        <v>2270</v>
      </c>
      <c r="IX1595">
        <v>248</v>
      </c>
      <c r="IY1595">
        <v>6.7</v>
      </c>
      <c r="IZ1595">
        <v>0.7</v>
      </c>
      <c r="JA1595">
        <v>2288</v>
      </c>
      <c r="JB1595">
        <v>289</v>
      </c>
      <c r="JC1595">
        <v>6.7</v>
      </c>
      <c r="JD1595">
        <v>0.9</v>
      </c>
      <c r="JE1595">
        <v>1952</v>
      </c>
      <c r="JF1595">
        <v>119</v>
      </c>
      <c r="JG1595">
        <v>5.8</v>
      </c>
      <c r="JH1595">
        <v>0.4</v>
      </c>
      <c r="JI1595">
        <v>1898</v>
      </c>
      <c r="JJ1595">
        <v>133</v>
      </c>
      <c r="JK1595">
        <v>5.6</v>
      </c>
      <c r="JL1595">
        <v>0.4</v>
      </c>
      <c r="JM1595">
        <v>3997</v>
      </c>
      <c r="JN1595">
        <v>126</v>
      </c>
      <c r="JO1595">
        <v>11.8</v>
      </c>
      <c r="JP1595">
        <v>0.4</v>
      </c>
      <c r="JQ1595">
        <v>3870</v>
      </c>
      <c r="JR1595">
        <v>200</v>
      </c>
      <c r="JS1595">
        <v>11.4</v>
      </c>
      <c r="JT1595">
        <v>0.6</v>
      </c>
      <c r="JU1595">
        <v>4597</v>
      </c>
      <c r="JV1595">
        <v>187</v>
      </c>
      <c r="JW1595">
        <v>13.6</v>
      </c>
      <c r="JX1595">
        <v>0.6</v>
      </c>
      <c r="JY1595">
        <v>2508</v>
      </c>
      <c r="JZ1595">
        <v>218</v>
      </c>
      <c r="KA1595">
        <v>7.4</v>
      </c>
      <c r="KB1595">
        <v>0.6</v>
      </c>
      <c r="KC1595">
        <v>2412</v>
      </c>
      <c r="KD1595">
        <v>232</v>
      </c>
      <c r="KE1595">
        <v>7.1</v>
      </c>
      <c r="KF1595">
        <v>0.7</v>
      </c>
      <c r="KG1595">
        <v>3429</v>
      </c>
      <c r="KH1595">
        <v>118</v>
      </c>
      <c r="KI1595">
        <v>10.1</v>
      </c>
      <c r="KJ1595">
        <v>0.3</v>
      </c>
      <c r="KK1595">
        <v>1928</v>
      </c>
      <c r="KL1595">
        <v>156</v>
      </c>
      <c r="KM1595">
        <v>5.7</v>
      </c>
      <c r="KN1595">
        <v>0.5</v>
      </c>
      <c r="KO1595">
        <v>497</v>
      </c>
      <c r="KP1595">
        <v>127</v>
      </c>
      <c r="KQ1595">
        <v>1.5</v>
      </c>
      <c r="KR1595">
        <v>0.4</v>
      </c>
      <c r="KS1595">
        <v>40.1</v>
      </c>
      <c r="KT1595">
        <v>1.3</v>
      </c>
      <c r="KU1595" t="s">
        <v>702</v>
      </c>
      <c r="KV1595" t="s">
        <v>702</v>
      </c>
      <c r="KW1595">
        <v>8139</v>
      </c>
      <c r="KX1595">
        <v>181</v>
      </c>
      <c r="KY1595">
        <v>24</v>
      </c>
      <c r="KZ1595">
        <v>0.5</v>
      </c>
      <c r="LA1595">
        <v>26569</v>
      </c>
      <c r="LB1595">
        <v>204</v>
      </c>
      <c r="LC1595">
        <v>78.400000000000006</v>
      </c>
      <c r="LD1595">
        <v>0.6</v>
      </c>
      <c r="LE1595">
        <v>25769</v>
      </c>
      <c r="LF1595">
        <v>181</v>
      </c>
      <c r="LG1595">
        <v>76</v>
      </c>
      <c r="LH1595">
        <v>0.5</v>
      </c>
      <c r="LI1595">
        <v>24886</v>
      </c>
      <c r="LJ1595">
        <v>234</v>
      </c>
      <c r="LK1595">
        <v>73.400000000000006</v>
      </c>
      <c r="LL1595">
        <v>0.7</v>
      </c>
      <c r="LM1595">
        <v>7201</v>
      </c>
      <c r="LN1595">
        <v>239</v>
      </c>
      <c r="LO1595">
        <v>21.2</v>
      </c>
      <c r="LP1595">
        <v>0.7</v>
      </c>
      <c r="LQ1595">
        <v>5854</v>
      </c>
      <c r="LR1595">
        <v>125</v>
      </c>
      <c r="LS1595">
        <v>17.3</v>
      </c>
      <c r="LT1595">
        <v>0.4</v>
      </c>
      <c r="LU1595">
        <v>25769</v>
      </c>
      <c r="LV1595">
        <v>181</v>
      </c>
      <c r="LW1595">
        <v>25769</v>
      </c>
      <c r="LX1595" t="s">
        <v>702</v>
      </c>
      <c r="LY1595">
        <v>12613</v>
      </c>
      <c r="LZ1595">
        <v>201</v>
      </c>
      <c r="MA1595">
        <v>48.9</v>
      </c>
      <c r="MB1595">
        <v>0.6</v>
      </c>
      <c r="MC1595">
        <v>13156</v>
      </c>
      <c r="MD1595">
        <v>177</v>
      </c>
      <c r="ME1595">
        <v>51.1</v>
      </c>
      <c r="MF1595">
        <v>0.6</v>
      </c>
      <c r="MG1595">
        <v>95.9</v>
      </c>
      <c r="MH1595">
        <v>2.5</v>
      </c>
      <c r="MI1595" t="s">
        <v>702</v>
      </c>
      <c r="MJ1595" t="s">
        <v>702</v>
      </c>
      <c r="MK1595">
        <v>5854</v>
      </c>
      <c r="ML1595">
        <v>125</v>
      </c>
      <c r="MM1595">
        <v>5854</v>
      </c>
      <c r="MN1595" t="s">
        <v>702</v>
      </c>
      <c r="MO1595">
        <v>2721</v>
      </c>
      <c r="MP1595">
        <v>91</v>
      </c>
      <c r="MQ1595">
        <v>46.5</v>
      </c>
      <c r="MR1595">
        <v>1.3</v>
      </c>
      <c r="MS1595">
        <v>3133</v>
      </c>
      <c r="MT1595">
        <v>110</v>
      </c>
      <c r="MU1595">
        <v>53.5</v>
      </c>
      <c r="MV1595">
        <v>1592</v>
      </c>
      <c r="MW1595" s="2" t="s">
        <v>8747</v>
      </c>
      <c r="MX1595">
        <f t="shared" ca="1" si="80"/>
        <v>33908</v>
      </c>
      <c r="MY1595">
        <f t="shared" ca="1" si="80"/>
        <v>31145</v>
      </c>
      <c r="MZ1595">
        <f t="shared" ca="1" si="80"/>
        <v>695</v>
      </c>
      <c r="NA1595">
        <f t="shared" ca="1" si="80"/>
        <v>166</v>
      </c>
      <c r="NB1595">
        <f t="shared" ca="1" si="80"/>
        <v>1118</v>
      </c>
      <c r="NC1595">
        <f t="shared" ca="1" si="80"/>
        <v>88</v>
      </c>
      <c r="ND1595">
        <f t="shared" ca="1" si="79"/>
        <v>32</v>
      </c>
      <c r="NE1595">
        <f t="shared" ca="1" si="78"/>
        <v>664</v>
      </c>
    </row>
    <row r="1596" spans="2:369" x14ac:dyDescent="0.25">
      <c r="B1596" t="s">
        <v>3890</v>
      </c>
      <c r="C1596" t="s">
        <v>3891</v>
      </c>
      <c r="D1596">
        <v>0.5</v>
      </c>
      <c r="E1596">
        <v>87.7</v>
      </c>
      <c r="F1596">
        <v>1.9</v>
      </c>
      <c r="G1596" t="s">
        <v>702</v>
      </c>
      <c r="H1596" t="s">
        <v>702</v>
      </c>
      <c r="I1596">
        <v>24931</v>
      </c>
      <c r="J1596" t="s">
        <v>703</v>
      </c>
      <c r="K1596">
        <v>24931</v>
      </c>
      <c r="L1596" t="s">
        <v>702</v>
      </c>
      <c r="M1596">
        <v>24370</v>
      </c>
      <c r="N1596">
        <v>119</v>
      </c>
      <c r="O1596">
        <v>97.7</v>
      </c>
      <c r="P1596">
        <v>0.5</v>
      </c>
      <c r="Q1596">
        <v>561</v>
      </c>
      <c r="R1596">
        <v>119</v>
      </c>
      <c r="S1596">
        <v>2.2999999999999998</v>
      </c>
      <c r="T1596">
        <v>0.5</v>
      </c>
      <c r="U1596">
        <v>24370</v>
      </c>
      <c r="V1596">
        <v>119</v>
      </c>
      <c r="W1596">
        <v>97.7</v>
      </c>
      <c r="X1596">
        <v>0.5</v>
      </c>
      <c r="Y1596">
        <v>23739</v>
      </c>
      <c r="Z1596">
        <v>109</v>
      </c>
      <c r="AA1596">
        <v>95.2</v>
      </c>
      <c r="AB1596">
        <v>0.4</v>
      </c>
      <c r="AC1596">
        <v>492</v>
      </c>
      <c r="AD1596">
        <v>99</v>
      </c>
      <c r="AE1596">
        <v>2</v>
      </c>
      <c r="AF1596">
        <v>0.4</v>
      </c>
      <c r="AG1596">
        <v>112</v>
      </c>
      <c r="AH1596">
        <v>66</v>
      </c>
      <c r="AI1596">
        <v>0.4</v>
      </c>
      <c r="AJ1596">
        <v>0.3</v>
      </c>
      <c r="AK1596">
        <v>51</v>
      </c>
      <c r="AL1596">
        <v>38</v>
      </c>
      <c r="AM1596">
        <v>0.2</v>
      </c>
      <c r="AN1596">
        <v>0.2</v>
      </c>
      <c r="AO1596">
        <v>0</v>
      </c>
      <c r="AP1596">
        <v>20</v>
      </c>
      <c r="AQ1596">
        <v>0</v>
      </c>
      <c r="AR1596">
        <v>0.1</v>
      </c>
      <c r="AS1596">
        <v>0</v>
      </c>
      <c r="AT1596">
        <v>20</v>
      </c>
      <c r="AU1596">
        <v>0</v>
      </c>
      <c r="AV1596">
        <v>0.1</v>
      </c>
      <c r="AW1596">
        <v>0</v>
      </c>
      <c r="AX1596">
        <v>20</v>
      </c>
      <c r="AY1596">
        <v>0</v>
      </c>
      <c r="AZ1596">
        <v>0.1</v>
      </c>
      <c r="BA1596">
        <v>22</v>
      </c>
      <c r="BB1596">
        <v>17</v>
      </c>
      <c r="BC1596">
        <v>0.1</v>
      </c>
      <c r="BD1596">
        <v>0.1</v>
      </c>
      <c r="BE1596">
        <v>0</v>
      </c>
      <c r="BF1596">
        <v>20</v>
      </c>
      <c r="BG1596">
        <v>0</v>
      </c>
      <c r="BH1596">
        <v>0.1</v>
      </c>
      <c r="BI1596">
        <v>1</v>
      </c>
      <c r="BJ1596">
        <v>2</v>
      </c>
      <c r="BK1596">
        <v>0</v>
      </c>
      <c r="BL1596">
        <v>0.1</v>
      </c>
      <c r="BM1596">
        <v>1</v>
      </c>
      <c r="BN1596">
        <v>5</v>
      </c>
      <c r="BO1596">
        <v>0</v>
      </c>
      <c r="BP1596">
        <v>0.1</v>
      </c>
      <c r="BQ1596">
        <v>0</v>
      </c>
      <c r="BR1596">
        <v>20</v>
      </c>
      <c r="BS1596">
        <v>0</v>
      </c>
      <c r="BT1596">
        <v>0.1</v>
      </c>
      <c r="BU1596">
        <v>0</v>
      </c>
      <c r="BV1596">
        <v>20</v>
      </c>
      <c r="BW1596">
        <v>0</v>
      </c>
      <c r="BX1596">
        <v>0.1</v>
      </c>
      <c r="BY1596">
        <v>0</v>
      </c>
      <c r="BZ1596">
        <v>20</v>
      </c>
      <c r="CA1596">
        <v>0</v>
      </c>
      <c r="CB1596">
        <v>0.1</v>
      </c>
      <c r="CC1596">
        <v>20</v>
      </c>
      <c r="CD1596">
        <v>16</v>
      </c>
      <c r="CE1596">
        <v>0.1</v>
      </c>
      <c r="CF1596">
        <v>0.1</v>
      </c>
      <c r="CG1596">
        <v>4</v>
      </c>
      <c r="CH1596">
        <v>8</v>
      </c>
      <c r="CI1596">
        <v>0</v>
      </c>
      <c r="CJ1596">
        <v>0.1</v>
      </c>
      <c r="CK1596">
        <v>0</v>
      </c>
      <c r="CL1596">
        <v>20</v>
      </c>
      <c r="CM1596">
        <v>0</v>
      </c>
      <c r="CN1596">
        <v>0.1</v>
      </c>
      <c r="CO1596">
        <v>0</v>
      </c>
      <c r="CP1596">
        <v>20</v>
      </c>
      <c r="CQ1596">
        <v>0</v>
      </c>
      <c r="CR1596">
        <v>0.1</v>
      </c>
      <c r="CS1596">
        <v>4</v>
      </c>
      <c r="CT1596">
        <v>8</v>
      </c>
      <c r="CU1596">
        <v>0</v>
      </c>
      <c r="CV1596">
        <v>0.1</v>
      </c>
      <c r="CW1596">
        <v>0</v>
      </c>
      <c r="CX1596">
        <v>20</v>
      </c>
      <c r="CY1596">
        <v>0</v>
      </c>
      <c r="CZ1596">
        <v>0.1</v>
      </c>
      <c r="DA1596">
        <v>1</v>
      </c>
      <c r="DB1596">
        <v>2</v>
      </c>
      <c r="DC1596">
        <v>0</v>
      </c>
      <c r="DD1596">
        <v>0.1</v>
      </c>
      <c r="DE1596">
        <v>561</v>
      </c>
      <c r="DF1596">
        <v>119</v>
      </c>
      <c r="DG1596">
        <v>2.2999999999999998</v>
      </c>
      <c r="DH1596">
        <v>0.5</v>
      </c>
      <c r="DI1596">
        <v>34</v>
      </c>
      <c r="DJ1596">
        <v>33</v>
      </c>
      <c r="DK1596">
        <v>0.1</v>
      </c>
      <c r="DL1596">
        <v>0.1</v>
      </c>
      <c r="DM1596">
        <v>485</v>
      </c>
      <c r="DN1596">
        <v>128</v>
      </c>
      <c r="DO1596">
        <v>1.9</v>
      </c>
      <c r="DP1596">
        <v>0.5</v>
      </c>
      <c r="DQ1596">
        <v>7</v>
      </c>
      <c r="DR1596">
        <v>12</v>
      </c>
      <c r="DS1596">
        <v>0</v>
      </c>
      <c r="DT1596">
        <v>0.1</v>
      </c>
      <c r="DU1596">
        <v>0</v>
      </c>
      <c r="DV1596">
        <v>20</v>
      </c>
      <c r="DW1596">
        <v>0</v>
      </c>
      <c r="DX1596">
        <v>0.1</v>
      </c>
      <c r="DY1596">
        <v>24931</v>
      </c>
      <c r="DZ1596" t="s">
        <v>703</v>
      </c>
      <c r="EA1596">
        <v>24931</v>
      </c>
      <c r="EB1596" t="s">
        <v>702</v>
      </c>
      <c r="EC1596">
        <v>24283</v>
      </c>
      <c r="ED1596">
        <v>132</v>
      </c>
      <c r="EE1596">
        <v>97.4</v>
      </c>
      <c r="EF1596">
        <v>0.5</v>
      </c>
      <c r="EG1596">
        <v>542</v>
      </c>
      <c r="EH1596">
        <v>103</v>
      </c>
      <c r="EI1596">
        <v>2.2000000000000002</v>
      </c>
      <c r="EJ1596">
        <v>0.4</v>
      </c>
      <c r="EK1596">
        <v>609</v>
      </c>
      <c r="EL1596">
        <v>145</v>
      </c>
      <c r="EM1596">
        <v>2.4</v>
      </c>
      <c r="EN1596">
        <v>0.6</v>
      </c>
      <c r="EO1596">
        <v>34</v>
      </c>
      <c r="EP1596">
        <v>22</v>
      </c>
      <c r="EQ1596">
        <v>0.1</v>
      </c>
      <c r="ER1596">
        <v>0.1</v>
      </c>
      <c r="ES1596">
        <v>14</v>
      </c>
      <c r="ET1596">
        <v>18</v>
      </c>
      <c r="EU1596">
        <v>0.1</v>
      </c>
      <c r="EV1596">
        <v>0.1</v>
      </c>
      <c r="EW1596">
        <v>26</v>
      </c>
      <c r="EX1596">
        <v>22</v>
      </c>
      <c r="EY1596">
        <v>0.1</v>
      </c>
      <c r="EZ1596">
        <v>0.1</v>
      </c>
      <c r="FA1596">
        <v>24931</v>
      </c>
      <c r="FB1596" t="s">
        <v>703</v>
      </c>
      <c r="FC1596">
        <v>24931</v>
      </c>
      <c r="FD1596" t="s">
        <v>702</v>
      </c>
      <c r="FE1596">
        <v>332</v>
      </c>
      <c r="FF1596" t="s">
        <v>703</v>
      </c>
      <c r="FG1596">
        <v>1.3</v>
      </c>
      <c r="FH1596" t="s">
        <v>703</v>
      </c>
      <c r="FI1596">
        <v>230</v>
      </c>
      <c r="FJ1596">
        <v>65</v>
      </c>
      <c r="FK1596">
        <v>0.9</v>
      </c>
      <c r="FL1596">
        <v>0.3</v>
      </c>
      <c r="FM1596">
        <v>1</v>
      </c>
      <c r="FN1596">
        <v>2</v>
      </c>
      <c r="FO1596">
        <v>0</v>
      </c>
      <c r="FP1596">
        <v>0.1</v>
      </c>
      <c r="FQ1596">
        <v>0</v>
      </c>
      <c r="FR1596">
        <v>20</v>
      </c>
      <c r="FS1596">
        <v>0</v>
      </c>
      <c r="FT1596">
        <v>0.1</v>
      </c>
      <c r="FU1596">
        <v>101</v>
      </c>
      <c r="FV1596">
        <v>66</v>
      </c>
      <c r="FW1596">
        <v>0.4</v>
      </c>
      <c r="FX1596">
        <v>0.3</v>
      </c>
      <c r="FY1596">
        <v>24599</v>
      </c>
      <c r="FZ1596" t="s">
        <v>703</v>
      </c>
      <c r="GA1596">
        <v>98.7</v>
      </c>
      <c r="GB1596" t="s">
        <v>703</v>
      </c>
      <c r="GC1596">
        <v>23518</v>
      </c>
      <c r="GD1596">
        <v>6</v>
      </c>
      <c r="GE1596">
        <v>94.3</v>
      </c>
      <c r="GF1596">
        <v>0.1</v>
      </c>
      <c r="GG1596">
        <v>492</v>
      </c>
      <c r="GH1596">
        <v>99</v>
      </c>
      <c r="GI1596">
        <v>2</v>
      </c>
      <c r="GJ1596">
        <v>0.4</v>
      </c>
      <c r="GK1596">
        <v>68</v>
      </c>
      <c r="GL1596">
        <v>39</v>
      </c>
      <c r="GM1596">
        <v>0.3</v>
      </c>
      <c r="GN1596">
        <v>0.2</v>
      </c>
      <c r="GO1596">
        <v>22</v>
      </c>
      <c r="GP1596">
        <v>17</v>
      </c>
      <c r="GQ1596">
        <v>0.1</v>
      </c>
      <c r="GR1596">
        <v>0.1</v>
      </c>
      <c r="GS1596">
        <v>4</v>
      </c>
      <c r="GT1596">
        <v>8</v>
      </c>
      <c r="GU1596">
        <v>0</v>
      </c>
      <c r="GV1596">
        <v>0.1</v>
      </c>
      <c r="GW1596">
        <v>0</v>
      </c>
      <c r="GX1596">
        <v>20</v>
      </c>
      <c r="GY1596">
        <v>0</v>
      </c>
      <c r="GZ1596">
        <v>0.1</v>
      </c>
      <c r="HA1596">
        <v>495</v>
      </c>
      <c r="HB1596">
        <v>108</v>
      </c>
      <c r="HC1596">
        <v>2</v>
      </c>
      <c r="HD1596">
        <v>0.4</v>
      </c>
      <c r="HE1596">
        <v>9</v>
      </c>
      <c r="HF1596">
        <v>11</v>
      </c>
      <c r="HG1596">
        <v>0</v>
      </c>
      <c r="HH1596">
        <v>0.1</v>
      </c>
      <c r="HI1596">
        <v>486</v>
      </c>
      <c r="HJ1596">
        <v>108</v>
      </c>
      <c r="HK1596">
        <v>1.9</v>
      </c>
      <c r="HL1596">
        <v>0.4</v>
      </c>
      <c r="HM1596">
        <v>11044</v>
      </c>
      <c r="HN1596">
        <v>66</v>
      </c>
      <c r="HO1596" t="s">
        <v>702</v>
      </c>
      <c r="HP1596" t="s">
        <v>702</v>
      </c>
      <c r="HQ1596">
        <v>19143</v>
      </c>
      <c r="HR1596">
        <v>55</v>
      </c>
      <c r="HS1596">
        <v>19143</v>
      </c>
      <c r="HT1596" t="s">
        <v>702</v>
      </c>
      <c r="HU1596">
        <v>9909</v>
      </c>
      <c r="HV1596">
        <v>64</v>
      </c>
      <c r="HW1596">
        <v>51.8</v>
      </c>
      <c r="HX1596">
        <v>0.3</v>
      </c>
      <c r="HY1596">
        <v>9234</v>
      </c>
      <c r="HZ1596">
        <v>57</v>
      </c>
      <c r="IA1596">
        <v>48.2</v>
      </c>
      <c r="IB1596">
        <v>0.3</v>
      </c>
      <c r="IC1596">
        <v>24931</v>
      </c>
      <c r="ID1596" t="s">
        <v>703</v>
      </c>
      <c r="IE1596">
        <v>24931</v>
      </c>
      <c r="IF1596" t="s">
        <v>702</v>
      </c>
      <c r="IG1596">
        <v>12835</v>
      </c>
      <c r="IH1596">
        <v>51</v>
      </c>
      <c r="II1596">
        <v>51.5</v>
      </c>
      <c r="IJ1596">
        <v>0.2</v>
      </c>
      <c r="IK1596">
        <v>12096</v>
      </c>
      <c r="IL1596">
        <v>51</v>
      </c>
      <c r="IM1596">
        <v>48.5</v>
      </c>
      <c r="IN1596">
        <v>0.2</v>
      </c>
      <c r="IO1596">
        <v>106.1</v>
      </c>
      <c r="IP1596">
        <v>0.9</v>
      </c>
      <c r="IQ1596" t="s">
        <v>702</v>
      </c>
      <c r="IR1596" t="s">
        <v>702</v>
      </c>
      <c r="IS1596">
        <v>1452</v>
      </c>
      <c r="IT1596">
        <v>60</v>
      </c>
      <c r="IU1596">
        <v>5.8</v>
      </c>
      <c r="IV1596">
        <v>0.2</v>
      </c>
      <c r="IW1596">
        <v>1692</v>
      </c>
      <c r="IX1596">
        <v>231</v>
      </c>
      <c r="IY1596">
        <v>6.8</v>
      </c>
      <c r="IZ1596">
        <v>0.9</v>
      </c>
      <c r="JA1596">
        <v>1599</v>
      </c>
      <c r="JB1596">
        <v>230</v>
      </c>
      <c r="JC1596">
        <v>6.4</v>
      </c>
      <c r="JD1596">
        <v>0.9</v>
      </c>
      <c r="JE1596">
        <v>1522</v>
      </c>
      <c r="JF1596">
        <v>64</v>
      </c>
      <c r="JG1596">
        <v>6.1</v>
      </c>
      <c r="JH1596">
        <v>0.3</v>
      </c>
      <c r="JI1596">
        <v>1416</v>
      </c>
      <c r="JJ1596">
        <v>68</v>
      </c>
      <c r="JK1596">
        <v>5.7</v>
      </c>
      <c r="JL1596">
        <v>0.3</v>
      </c>
      <c r="JM1596">
        <v>3022</v>
      </c>
      <c r="JN1596">
        <v>71</v>
      </c>
      <c r="JO1596">
        <v>12.1</v>
      </c>
      <c r="JP1596">
        <v>0.3</v>
      </c>
      <c r="JQ1596">
        <v>3120</v>
      </c>
      <c r="JR1596">
        <v>60</v>
      </c>
      <c r="JS1596">
        <v>12.5</v>
      </c>
      <c r="JT1596">
        <v>0.2</v>
      </c>
      <c r="JU1596">
        <v>3597</v>
      </c>
      <c r="JV1596">
        <v>70</v>
      </c>
      <c r="JW1596">
        <v>14.4</v>
      </c>
      <c r="JX1596">
        <v>0.3</v>
      </c>
      <c r="JY1596">
        <v>1758</v>
      </c>
      <c r="JZ1596">
        <v>228</v>
      </c>
      <c r="KA1596">
        <v>7.1</v>
      </c>
      <c r="KB1596">
        <v>0.9</v>
      </c>
      <c r="KC1596">
        <v>1798</v>
      </c>
      <c r="KD1596">
        <v>227</v>
      </c>
      <c r="KE1596">
        <v>7.2</v>
      </c>
      <c r="KF1596">
        <v>0.9</v>
      </c>
      <c r="KG1596">
        <v>2399</v>
      </c>
      <c r="KH1596">
        <v>32</v>
      </c>
      <c r="KI1596">
        <v>9.6</v>
      </c>
      <c r="KJ1596">
        <v>0.1</v>
      </c>
      <c r="KK1596">
        <v>1152</v>
      </c>
      <c r="KL1596">
        <v>123</v>
      </c>
      <c r="KM1596">
        <v>4.5999999999999996</v>
      </c>
      <c r="KN1596">
        <v>0.5</v>
      </c>
      <c r="KO1596">
        <v>404</v>
      </c>
      <c r="KP1596">
        <v>124</v>
      </c>
      <c r="KQ1596">
        <v>1.6</v>
      </c>
      <c r="KR1596">
        <v>0.5</v>
      </c>
      <c r="KS1596">
        <v>40.700000000000003</v>
      </c>
      <c r="KT1596">
        <v>0.6</v>
      </c>
      <c r="KU1596" t="s">
        <v>702</v>
      </c>
      <c r="KV1596" t="s">
        <v>702</v>
      </c>
      <c r="KW1596">
        <v>5743</v>
      </c>
      <c r="KX1596">
        <v>42</v>
      </c>
      <c r="KY1596">
        <v>23</v>
      </c>
      <c r="KZ1596">
        <v>0.2</v>
      </c>
      <c r="LA1596">
        <v>19955</v>
      </c>
      <c r="LB1596">
        <v>112</v>
      </c>
      <c r="LC1596">
        <v>80</v>
      </c>
      <c r="LD1596">
        <v>0.4</v>
      </c>
      <c r="LE1596">
        <v>19188</v>
      </c>
      <c r="LF1596">
        <v>42</v>
      </c>
      <c r="LG1596">
        <v>77</v>
      </c>
      <c r="LH1596">
        <v>0.2</v>
      </c>
      <c r="LI1596">
        <v>18380</v>
      </c>
      <c r="LJ1596">
        <v>123</v>
      </c>
      <c r="LK1596">
        <v>73.7</v>
      </c>
      <c r="LL1596">
        <v>0.5</v>
      </c>
      <c r="LM1596">
        <v>4963</v>
      </c>
      <c r="LN1596">
        <v>182</v>
      </c>
      <c r="LO1596">
        <v>19.899999999999999</v>
      </c>
      <c r="LP1596">
        <v>0.7</v>
      </c>
      <c r="LQ1596">
        <v>3955</v>
      </c>
      <c r="LR1596">
        <v>38</v>
      </c>
      <c r="LS1596">
        <v>15.9</v>
      </c>
      <c r="LT1596">
        <v>0.2</v>
      </c>
      <c r="LU1596">
        <v>19188</v>
      </c>
      <c r="LV1596">
        <v>42</v>
      </c>
      <c r="LW1596">
        <v>19188</v>
      </c>
      <c r="LX1596" t="s">
        <v>702</v>
      </c>
      <c r="LY1596">
        <v>9916</v>
      </c>
      <c r="LZ1596">
        <v>64</v>
      </c>
      <c r="MA1596">
        <v>51.7</v>
      </c>
      <c r="MB1596">
        <v>0.3</v>
      </c>
      <c r="MC1596">
        <v>9272</v>
      </c>
      <c r="MD1596">
        <v>42</v>
      </c>
      <c r="ME1596">
        <v>48.3</v>
      </c>
      <c r="MF1596">
        <v>0.3</v>
      </c>
      <c r="MG1596">
        <v>106.9</v>
      </c>
      <c r="MH1596">
        <v>1.1000000000000001</v>
      </c>
      <c r="MI1596" t="s">
        <v>702</v>
      </c>
      <c r="MJ1596" t="s">
        <v>702</v>
      </c>
      <c r="MK1596">
        <v>3955</v>
      </c>
      <c r="ML1596">
        <v>38</v>
      </c>
      <c r="MM1596">
        <v>3955</v>
      </c>
      <c r="MN1596" t="s">
        <v>702</v>
      </c>
      <c r="MO1596">
        <v>1848</v>
      </c>
      <c r="MP1596">
        <v>28</v>
      </c>
      <c r="MQ1596">
        <v>46.7</v>
      </c>
      <c r="MR1596">
        <v>0.5</v>
      </c>
      <c r="MS1596">
        <v>2107</v>
      </c>
      <c r="MT1596">
        <v>29</v>
      </c>
      <c r="MU1596">
        <v>53.3</v>
      </c>
      <c r="MV1596">
        <v>1593</v>
      </c>
      <c r="MW1596" s="2" t="s">
        <v>8748</v>
      </c>
      <c r="MX1596">
        <f t="shared" ca="1" si="80"/>
        <v>24931</v>
      </c>
      <c r="MY1596">
        <f t="shared" ca="1" si="80"/>
        <v>23518</v>
      </c>
      <c r="MZ1596">
        <f t="shared" ca="1" si="80"/>
        <v>492</v>
      </c>
      <c r="NA1596">
        <f t="shared" ca="1" si="80"/>
        <v>22</v>
      </c>
      <c r="NB1596">
        <f t="shared" ca="1" si="80"/>
        <v>332</v>
      </c>
      <c r="NC1596">
        <f t="shared" ca="1" si="80"/>
        <v>68</v>
      </c>
      <c r="ND1596">
        <f t="shared" ca="1" si="79"/>
        <v>4</v>
      </c>
      <c r="NE1596">
        <f t="shared" ca="1" si="78"/>
        <v>495</v>
      </c>
    </row>
    <row r="1597" spans="2:369" x14ac:dyDescent="0.25">
      <c r="B1597" t="s">
        <v>3892</v>
      </c>
      <c r="C1597" t="s">
        <v>3893</v>
      </c>
      <c r="D1597">
        <v>1.2</v>
      </c>
      <c r="E1597">
        <v>92</v>
      </c>
      <c r="F1597">
        <v>4.5</v>
      </c>
      <c r="G1597" t="s">
        <v>702</v>
      </c>
      <c r="H1597" t="s">
        <v>702</v>
      </c>
      <c r="I1597">
        <v>13308</v>
      </c>
      <c r="J1597" t="s">
        <v>703</v>
      </c>
      <c r="K1597">
        <v>13308</v>
      </c>
      <c r="L1597" t="s">
        <v>702</v>
      </c>
      <c r="M1597">
        <v>13039</v>
      </c>
      <c r="N1597">
        <v>64</v>
      </c>
      <c r="O1597">
        <v>98</v>
      </c>
      <c r="P1597">
        <v>0.5</v>
      </c>
      <c r="Q1597">
        <v>269</v>
      </c>
      <c r="R1597">
        <v>64</v>
      </c>
      <c r="S1597">
        <v>2</v>
      </c>
      <c r="T1597">
        <v>0.5</v>
      </c>
      <c r="U1597">
        <v>13039</v>
      </c>
      <c r="V1597">
        <v>64</v>
      </c>
      <c r="W1597">
        <v>98</v>
      </c>
      <c r="X1597">
        <v>0.5</v>
      </c>
      <c r="Y1597">
        <v>12868</v>
      </c>
      <c r="Z1597">
        <v>18</v>
      </c>
      <c r="AA1597">
        <v>96.7</v>
      </c>
      <c r="AB1597">
        <v>0.1</v>
      </c>
      <c r="AC1597">
        <v>74</v>
      </c>
      <c r="AD1597">
        <v>33</v>
      </c>
      <c r="AE1597">
        <v>0.6</v>
      </c>
      <c r="AF1597">
        <v>0.2</v>
      </c>
      <c r="AG1597">
        <v>51</v>
      </c>
      <c r="AH1597">
        <v>35</v>
      </c>
      <c r="AI1597">
        <v>0.4</v>
      </c>
      <c r="AJ1597">
        <v>0.3</v>
      </c>
      <c r="AK1597">
        <v>36</v>
      </c>
      <c r="AL1597">
        <v>31</v>
      </c>
      <c r="AM1597">
        <v>0.3</v>
      </c>
      <c r="AN1597">
        <v>0.2</v>
      </c>
      <c r="AO1597">
        <v>0</v>
      </c>
      <c r="AP1597">
        <v>17</v>
      </c>
      <c r="AQ1597">
        <v>0</v>
      </c>
      <c r="AR1597">
        <v>0.2</v>
      </c>
      <c r="AS1597">
        <v>0</v>
      </c>
      <c r="AT1597">
        <v>17</v>
      </c>
      <c r="AU1597">
        <v>0</v>
      </c>
      <c r="AV1597">
        <v>0.2</v>
      </c>
      <c r="AW1597">
        <v>10</v>
      </c>
      <c r="AX1597">
        <v>16</v>
      </c>
      <c r="AY1597">
        <v>0.1</v>
      </c>
      <c r="AZ1597">
        <v>0.1</v>
      </c>
      <c r="BA1597">
        <v>45</v>
      </c>
      <c r="BB1597">
        <v>42</v>
      </c>
      <c r="BC1597">
        <v>0.3</v>
      </c>
      <c r="BD1597">
        <v>0.3</v>
      </c>
      <c r="BE1597">
        <v>0</v>
      </c>
      <c r="BF1597">
        <v>17</v>
      </c>
      <c r="BG1597">
        <v>0</v>
      </c>
      <c r="BH1597">
        <v>0.2</v>
      </c>
      <c r="BI1597">
        <v>30</v>
      </c>
      <c r="BJ1597">
        <v>40</v>
      </c>
      <c r="BK1597">
        <v>0.2</v>
      </c>
      <c r="BL1597">
        <v>0.3</v>
      </c>
      <c r="BM1597">
        <v>6</v>
      </c>
      <c r="BN1597">
        <v>11</v>
      </c>
      <c r="BO1597">
        <v>0</v>
      </c>
      <c r="BP1597">
        <v>0.1</v>
      </c>
      <c r="BQ1597">
        <v>0</v>
      </c>
      <c r="BR1597">
        <v>17</v>
      </c>
      <c r="BS1597">
        <v>0</v>
      </c>
      <c r="BT1597">
        <v>0.2</v>
      </c>
      <c r="BU1597">
        <v>0</v>
      </c>
      <c r="BV1597">
        <v>17</v>
      </c>
      <c r="BW1597">
        <v>0</v>
      </c>
      <c r="BX1597">
        <v>0.2</v>
      </c>
      <c r="BY1597">
        <v>0</v>
      </c>
      <c r="BZ1597">
        <v>17</v>
      </c>
      <c r="CA1597">
        <v>0</v>
      </c>
      <c r="CB1597">
        <v>0.2</v>
      </c>
      <c r="CC1597">
        <v>9</v>
      </c>
      <c r="CD1597">
        <v>14</v>
      </c>
      <c r="CE1597">
        <v>0.1</v>
      </c>
      <c r="CF1597">
        <v>0.1</v>
      </c>
      <c r="CG1597">
        <v>0</v>
      </c>
      <c r="CH1597">
        <v>17</v>
      </c>
      <c r="CI1597">
        <v>0</v>
      </c>
      <c r="CJ1597">
        <v>0.2</v>
      </c>
      <c r="CK1597">
        <v>0</v>
      </c>
      <c r="CL1597">
        <v>17</v>
      </c>
      <c r="CM1597">
        <v>0</v>
      </c>
      <c r="CN1597">
        <v>0.2</v>
      </c>
      <c r="CO1597">
        <v>0</v>
      </c>
      <c r="CP1597">
        <v>17</v>
      </c>
      <c r="CQ1597">
        <v>0</v>
      </c>
      <c r="CR1597">
        <v>0.2</v>
      </c>
      <c r="CS1597">
        <v>0</v>
      </c>
      <c r="CT1597">
        <v>17</v>
      </c>
      <c r="CU1597">
        <v>0</v>
      </c>
      <c r="CV1597">
        <v>0.2</v>
      </c>
      <c r="CW1597">
        <v>0</v>
      </c>
      <c r="CX1597">
        <v>17</v>
      </c>
      <c r="CY1597">
        <v>0</v>
      </c>
      <c r="CZ1597">
        <v>0.2</v>
      </c>
      <c r="DA1597">
        <v>1</v>
      </c>
      <c r="DB1597">
        <v>5</v>
      </c>
      <c r="DC1597">
        <v>0</v>
      </c>
      <c r="DD1597">
        <v>0.1</v>
      </c>
      <c r="DE1597">
        <v>269</v>
      </c>
      <c r="DF1597">
        <v>64</v>
      </c>
      <c r="DG1597">
        <v>2</v>
      </c>
      <c r="DH1597">
        <v>0.5</v>
      </c>
      <c r="DI1597">
        <v>75</v>
      </c>
      <c r="DJ1597">
        <v>33</v>
      </c>
      <c r="DK1597">
        <v>0.6</v>
      </c>
      <c r="DL1597">
        <v>0.2</v>
      </c>
      <c r="DM1597">
        <v>143</v>
      </c>
      <c r="DN1597">
        <v>65</v>
      </c>
      <c r="DO1597">
        <v>1.1000000000000001</v>
      </c>
      <c r="DP1597">
        <v>0.5</v>
      </c>
      <c r="DQ1597">
        <v>18</v>
      </c>
      <c r="DR1597">
        <v>18</v>
      </c>
      <c r="DS1597">
        <v>0.1</v>
      </c>
      <c r="DT1597">
        <v>0.1</v>
      </c>
      <c r="DU1597">
        <v>0</v>
      </c>
      <c r="DV1597">
        <v>17</v>
      </c>
      <c r="DW1597">
        <v>0</v>
      </c>
      <c r="DX1597">
        <v>0.2</v>
      </c>
      <c r="DY1597">
        <v>13308</v>
      </c>
      <c r="DZ1597" t="s">
        <v>703</v>
      </c>
      <c r="EA1597">
        <v>13308</v>
      </c>
      <c r="EB1597" t="s">
        <v>702</v>
      </c>
      <c r="EC1597">
        <v>13125</v>
      </c>
      <c r="ED1597">
        <v>73</v>
      </c>
      <c r="EE1597">
        <v>98.6</v>
      </c>
      <c r="EF1597">
        <v>0.5</v>
      </c>
      <c r="EG1597">
        <v>149</v>
      </c>
      <c r="EH1597">
        <v>17</v>
      </c>
      <c r="EI1597">
        <v>1.1000000000000001</v>
      </c>
      <c r="EJ1597">
        <v>0.2</v>
      </c>
      <c r="EK1597">
        <v>196</v>
      </c>
      <c r="EL1597">
        <v>59</v>
      </c>
      <c r="EM1597">
        <v>1.5</v>
      </c>
      <c r="EN1597">
        <v>0.4</v>
      </c>
      <c r="EO1597">
        <v>88</v>
      </c>
      <c r="EP1597">
        <v>60</v>
      </c>
      <c r="EQ1597">
        <v>0.7</v>
      </c>
      <c r="ER1597">
        <v>0.4</v>
      </c>
      <c r="ES1597">
        <v>23</v>
      </c>
      <c r="ET1597">
        <v>32</v>
      </c>
      <c r="EU1597">
        <v>0.2</v>
      </c>
      <c r="EV1597">
        <v>0.2</v>
      </c>
      <c r="EW1597">
        <v>9</v>
      </c>
      <c r="EX1597">
        <v>15</v>
      </c>
      <c r="EY1597">
        <v>0.1</v>
      </c>
      <c r="EZ1597">
        <v>0.1</v>
      </c>
      <c r="FA1597">
        <v>13308</v>
      </c>
      <c r="FB1597" t="s">
        <v>703</v>
      </c>
      <c r="FC1597">
        <v>13308</v>
      </c>
      <c r="FD1597" t="s">
        <v>702</v>
      </c>
      <c r="FE1597">
        <v>230</v>
      </c>
      <c r="FF1597" t="s">
        <v>703</v>
      </c>
      <c r="FG1597">
        <v>1.7</v>
      </c>
      <c r="FH1597" t="s">
        <v>703</v>
      </c>
      <c r="FI1597">
        <v>162</v>
      </c>
      <c r="FJ1597">
        <v>64</v>
      </c>
      <c r="FK1597">
        <v>1.2</v>
      </c>
      <c r="FL1597">
        <v>0.5</v>
      </c>
      <c r="FM1597">
        <v>21</v>
      </c>
      <c r="FN1597">
        <v>35</v>
      </c>
      <c r="FO1597">
        <v>0.2</v>
      </c>
      <c r="FP1597">
        <v>0.3</v>
      </c>
      <c r="FQ1597">
        <v>0</v>
      </c>
      <c r="FR1597">
        <v>17</v>
      </c>
      <c r="FS1597">
        <v>0</v>
      </c>
      <c r="FT1597">
        <v>0.2</v>
      </c>
      <c r="FU1597">
        <v>47</v>
      </c>
      <c r="FV1597">
        <v>44</v>
      </c>
      <c r="FW1597">
        <v>0.4</v>
      </c>
      <c r="FX1597">
        <v>0.3</v>
      </c>
      <c r="FY1597">
        <v>13078</v>
      </c>
      <c r="FZ1597" t="s">
        <v>703</v>
      </c>
      <c r="GA1597">
        <v>98.3</v>
      </c>
      <c r="GB1597" t="s">
        <v>703</v>
      </c>
      <c r="GC1597">
        <v>12644</v>
      </c>
      <c r="GD1597">
        <v>14</v>
      </c>
      <c r="GE1597">
        <v>95</v>
      </c>
      <c r="GF1597">
        <v>0.1</v>
      </c>
      <c r="GG1597">
        <v>74</v>
      </c>
      <c r="GH1597">
        <v>33</v>
      </c>
      <c r="GI1597">
        <v>0.6</v>
      </c>
      <c r="GJ1597">
        <v>0.2</v>
      </c>
      <c r="GK1597">
        <v>46</v>
      </c>
      <c r="GL1597">
        <v>33</v>
      </c>
      <c r="GM1597">
        <v>0.3</v>
      </c>
      <c r="GN1597">
        <v>0.2</v>
      </c>
      <c r="GO1597">
        <v>45</v>
      </c>
      <c r="GP1597">
        <v>42</v>
      </c>
      <c r="GQ1597">
        <v>0.3</v>
      </c>
      <c r="GR1597">
        <v>0.3</v>
      </c>
      <c r="GS1597">
        <v>0</v>
      </c>
      <c r="GT1597">
        <v>17</v>
      </c>
      <c r="GU1597">
        <v>0</v>
      </c>
      <c r="GV1597">
        <v>0.2</v>
      </c>
      <c r="GW1597">
        <v>0</v>
      </c>
      <c r="GX1597">
        <v>17</v>
      </c>
      <c r="GY1597">
        <v>0</v>
      </c>
      <c r="GZ1597">
        <v>0.2</v>
      </c>
      <c r="HA1597">
        <v>269</v>
      </c>
      <c r="HB1597">
        <v>64</v>
      </c>
      <c r="HC1597">
        <v>2</v>
      </c>
      <c r="HD1597">
        <v>0.5</v>
      </c>
      <c r="HE1597">
        <v>8</v>
      </c>
      <c r="HF1597">
        <v>14</v>
      </c>
      <c r="HG1597">
        <v>0.1</v>
      </c>
      <c r="HH1597">
        <v>0.1</v>
      </c>
      <c r="HI1597">
        <v>261</v>
      </c>
      <c r="HJ1597">
        <v>65</v>
      </c>
      <c r="HK1597">
        <v>2</v>
      </c>
      <c r="HL1597">
        <v>0.5</v>
      </c>
      <c r="HM1597">
        <v>8095</v>
      </c>
      <c r="HN1597">
        <v>25</v>
      </c>
      <c r="HO1597" t="s">
        <v>702</v>
      </c>
      <c r="HP1597" t="s">
        <v>702</v>
      </c>
      <c r="HQ1597">
        <v>10472</v>
      </c>
      <c r="HR1597">
        <v>77</v>
      </c>
      <c r="HS1597">
        <v>10472</v>
      </c>
      <c r="HT1597" t="s">
        <v>702</v>
      </c>
      <c r="HU1597">
        <v>5167</v>
      </c>
      <c r="HV1597">
        <v>55</v>
      </c>
      <c r="HW1597">
        <v>49.3</v>
      </c>
      <c r="HX1597">
        <v>0.4</v>
      </c>
      <c r="HY1597">
        <v>5305</v>
      </c>
      <c r="HZ1597">
        <v>66</v>
      </c>
      <c r="IA1597">
        <v>50.7</v>
      </c>
      <c r="IB1597">
        <v>0.4</v>
      </c>
      <c r="IC1597">
        <v>13308</v>
      </c>
      <c r="ID1597" t="s">
        <v>703</v>
      </c>
      <c r="IE1597">
        <v>13308</v>
      </c>
      <c r="IF1597" t="s">
        <v>702</v>
      </c>
      <c r="IG1597">
        <v>6544</v>
      </c>
      <c r="IH1597">
        <v>47</v>
      </c>
      <c r="II1597">
        <v>49.2</v>
      </c>
      <c r="IJ1597">
        <v>0.4</v>
      </c>
      <c r="IK1597">
        <v>6764</v>
      </c>
      <c r="IL1597">
        <v>47</v>
      </c>
      <c r="IM1597">
        <v>50.8</v>
      </c>
      <c r="IN1597">
        <v>0.4</v>
      </c>
      <c r="IO1597">
        <v>96.7</v>
      </c>
      <c r="IP1597">
        <v>1.4</v>
      </c>
      <c r="IQ1597" t="s">
        <v>702</v>
      </c>
      <c r="IR1597" t="s">
        <v>702</v>
      </c>
      <c r="IS1597">
        <v>678</v>
      </c>
      <c r="IT1597">
        <v>14</v>
      </c>
      <c r="IU1597">
        <v>5.0999999999999996</v>
      </c>
      <c r="IV1597">
        <v>0.1</v>
      </c>
      <c r="IW1597">
        <v>674</v>
      </c>
      <c r="IX1597">
        <v>120</v>
      </c>
      <c r="IY1597">
        <v>5.0999999999999996</v>
      </c>
      <c r="IZ1597">
        <v>0.9</v>
      </c>
      <c r="JA1597">
        <v>924</v>
      </c>
      <c r="JB1597">
        <v>122</v>
      </c>
      <c r="JC1597">
        <v>6.9</v>
      </c>
      <c r="JD1597">
        <v>0.9</v>
      </c>
      <c r="JE1597">
        <v>781</v>
      </c>
      <c r="JF1597">
        <v>43</v>
      </c>
      <c r="JG1597">
        <v>5.9</v>
      </c>
      <c r="JH1597">
        <v>0.3</v>
      </c>
      <c r="JI1597">
        <v>612</v>
      </c>
      <c r="JJ1597">
        <v>31</v>
      </c>
      <c r="JK1597">
        <v>4.5999999999999996</v>
      </c>
      <c r="JL1597">
        <v>0.2</v>
      </c>
      <c r="JM1597">
        <v>1322</v>
      </c>
      <c r="JN1597">
        <v>19</v>
      </c>
      <c r="JO1597">
        <v>9.9</v>
      </c>
      <c r="JP1597">
        <v>0.1</v>
      </c>
      <c r="JQ1597">
        <v>1310</v>
      </c>
      <c r="JR1597">
        <v>28</v>
      </c>
      <c r="JS1597">
        <v>9.8000000000000007</v>
      </c>
      <c r="JT1597">
        <v>0.2</v>
      </c>
      <c r="JU1597">
        <v>1895</v>
      </c>
      <c r="JV1597">
        <v>31</v>
      </c>
      <c r="JW1597">
        <v>14.2</v>
      </c>
      <c r="JX1597">
        <v>0.2</v>
      </c>
      <c r="JY1597">
        <v>1022</v>
      </c>
      <c r="JZ1597">
        <v>155</v>
      </c>
      <c r="KA1597">
        <v>7.7</v>
      </c>
      <c r="KB1597">
        <v>1.2</v>
      </c>
      <c r="KC1597">
        <v>1051</v>
      </c>
      <c r="KD1597">
        <v>158</v>
      </c>
      <c r="KE1597">
        <v>7.9</v>
      </c>
      <c r="KF1597">
        <v>1.2</v>
      </c>
      <c r="KG1597">
        <v>1740</v>
      </c>
      <c r="KH1597">
        <v>41</v>
      </c>
      <c r="KI1597">
        <v>13.1</v>
      </c>
      <c r="KJ1597">
        <v>0.3</v>
      </c>
      <c r="KK1597">
        <v>993</v>
      </c>
      <c r="KL1597">
        <v>101</v>
      </c>
      <c r="KM1597">
        <v>7.5</v>
      </c>
      <c r="KN1597">
        <v>0.8</v>
      </c>
      <c r="KO1597">
        <v>306</v>
      </c>
      <c r="KP1597">
        <v>91</v>
      </c>
      <c r="KQ1597">
        <v>2.2999999999999998</v>
      </c>
      <c r="KR1597">
        <v>0.7</v>
      </c>
      <c r="KS1597">
        <v>47.3</v>
      </c>
      <c r="KT1597">
        <v>1.2</v>
      </c>
      <c r="KU1597" t="s">
        <v>702</v>
      </c>
      <c r="KV1597" t="s">
        <v>702</v>
      </c>
      <c r="KW1597">
        <v>2798</v>
      </c>
      <c r="KX1597">
        <v>67</v>
      </c>
      <c r="KY1597">
        <v>21</v>
      </c>
      <c r="KZ1597">
        <v>0.5</v>
      </c>
      <c r="LA1597">
        <v>10855</v>
      </c>
      <c r="LB1597">
        <v>88</v>
      </c>
      <c r="LC1597">
        <v>81.599999999999994</v>
      </c>
      <c r="LD1597">
        <v>0.7</v>
      </c>
      <c r="LE1597">
        <v>10510</v>
      </c>
      <c r="LF1597">
        <v>67</v>
      </c>
      <c r="LG1597">
        <v>79</v>
      </c>
      <c r="LH1597">
        <v>0.5</v>
      </c>
      <c r="LI1597">
        <v>10150</v>
      </c>
      <c r="LJ1597">
        <v>89</v>
      </c>
      <c r="LK1597">
        <v>76.3</v>
      </c>
      <c r="LL1597">
        <v>0.7</v>
      </c>
      <c r="LM1597">
        <v>3601</v>
      </c>
      <c r="LN1597">
        <v>133</v>
      </c>
      <c r="LO1597">
        <v>27.1</v>
      </c>
      <c r="LP1597">
        <v>1</v>
      </c>
      <c r="LQ1597">
        <v>3039</v>
      </c>
      <c r="LR1597">
        <v>34</v>
      </c>
      <c r="LS1597">
        <v>22.8</v>
      </c>
      <c r="LT1597">
        <v>0.3</v>
      </c>
      <c r="LU1597">
        <v>10510</v>
      </c>
      <c r="LV1597">
        <v>67</v>
      </c>
      <c r="LW1597">
        <v>10510</v>
      </c>
      <c r="LX1597" t="s">
        <v>702</v>
      </c>
      <c r="LY1597">
        <v>5184</v>
      </c>
      <c r="LZ1597">
        <v>53</v>
      </c>
      <c r="MA1597">
        <v>49.3</v>
      </c>
      <c r="MB1597">
        <v>0.4</v>
      </c>
      <c r="MC1597">
        <v>5326</v>
      </c>
      <c r="MD1597">
        <v>60</v>
      </c>
      <c r="ME1597">
        <v>50.7</v>
      </c>
      <c r="MF1597">
        <v>0.4</v>
      </c>
      <c r="MG1597">
        <v>97.3</v>
      </c>
      <c r="MH1597">
        <v>1.7</v>
      </c>
      <c r="MI1597" t="s">
        <v>702</v>
      </c>
      <c r="MJ1597" t="s">
        <v>702</v>
      </c>
      <c r="MK1597">
        <v>3039</v>
      </c>
      <c r="ML1597">
        <v>34</v>
      </c>
      <c r="MM1597">
        <v>3039</v>
      </c>
      <c r="MN1597" t="s">
        <v>702</v>
      </c>
      <c r="MO1597">
        <v>1456</v>
      </c>
      <c r="MP1597">
        <v>43</v>
      </c>
      <c r="MQ1597">
        <v>47.9</v>
      </c>
      <c r="MR1597">
        <v>1.2</v>
      </c>
      <c r="MS1597">
        <v>1583</v>
      </c>
      <c r="MT1597">
        <v>39</v>
      </c>
      <c r="MU1597">
        <v>52.1</v>
      </c>
      <c r="MV1597">
        <v>1594</v>
      </c>
      <c r="MW1597" s="2" t="s">
        <v>8749</v>
      </c>
      <c r="MX1597">
        <f t="shared" ca="1" si="80"/>
        <v>13308</v>
      </c>
      <c r="MY1597">
        <f t="shared" ca="1" si="80"/>
        <v>12644</v>
      </c>
      <c r="MZ1597">
        <f t="shared" ca="1" si="80"/>
        <v>74</v>
      </c>
      <c r="NA1597">
        <f t="shared" ca="1" si="80"/>
        <v>45</v>
      </c>
      <c r="NB1597">
        <f t="shared" ca="1" si="80"/>
        <v>230</v>
      </c>
      <c r="NC1597">
        <f t="shared" ca="1" si="80"/>
        <v>46</v>
      </c>
      <c r="ND1597">
        <f t="shared" ca="1" si="79"/>
        <v>0</v>
      </c>
      <c r="NE1597">
        <f t="shared" ca="1" si="78"/>
        <v>269</v>
      </c>
    </row>
    <row r="1598" spans="2:369" x14ac:dyDescent="0.25">
      <c r="B1598" t="s">
        <v>3894</v>
      </c>
      <c r="C1598" t="s">
        <v>3895</v>
      </c>
      <c r="D1598">
        <v>0.6</v>
      </c>
      <c r="E1598">
        <v>87.1</v>
      </c>
      <c r="F1598">
        <v>2</v>
      </c>
      <c r="G1598" t="s">
        <v>702</v>
      </c>
      <c r="H1598" t="s">
        <v>702</v>
      </c>
      <c r="I1598">
        <v>38082</v>
      </c>
      <c r="J1598" t="s">
        <v>703</v>
      </c>
      <c r="K1598">
        <v>38082</v>
      </c>
      <c r="L1598" t="s">
        <v>702</v>
      </c>
      <c r="M1598">
        <v>37435</v>
      </c>
      <c r="N1598">
        <v>146</v>
      </c>
      <c r="O1598">
        <v>98.3</v>
      </c>
      <c r="P1598">
        <v>0.4</v>
      </c>
      <c r="Q1598">
        <v>647</v>
      </c>
      <c r="R1598">
        <v>146</v>
      </c>
      <c r="S1598">
        <v>1.7</v>
      </c>
      <c r="T1598">
        <v>0.4</v>
      </c>
      <c r="U1598">
        <v>37435</v>
      </c>
      <c r="V1598">
        <v>146</v>
      </c>
      <c r="W1598">
        <v>98.3</v>
      </c>
      <c r="X1598">
        <v>0.4</v>
      </c>
      <c r="Y1598">
        <v>36436</v>
      </c>
      <c r="Z1598">
        <v>119</v>
      </c>
      <c r="AA1598">
        <v>95.7</v>
      </c>
      <c r="AB1598">
        <v>0.3</v>
      </c>
      <c r="AC1598">
        <v>437</v>
      </c>
      <c r="AD1598">
        <v>115</v>
      </c>
      <c r="AE1598">
        <v>1.1000000000000001</v>
      </c>
      <c r="AF1598">
        <v>0.3</v>
      </c>
      <c r="AG1598">
        <v>175</v>
      </c>
      <c r="AH1598">
        <v>87</v>
      </c>
      <c r="AI1598">
        <v>0.5</v>
      </c>
      <c r="AJ1598">
        <v>0.2</v>
      </c>
      <c r="AK1598">
        <v>48</v>
      </c>
      <c r="AL1598">
        <v>53</v>
      </c>
      <c r="AM1598">
        <v>0.1</v>
      </c>
      <c r="AN1598">
        <v>0.1</v>
      </c>
      <c r="AO1598">
        <v>6</v>
      </c>
      <c r="AP1598">
        <v>11</v>
      </c>
      <c r="AQ1598">
        <v>0</v>
      </c>
      <c r="AR1598">
        <v>0.1</v>
      </c>
      <c r="AS1598">
        <v>0</v>
      </c>
      <c r="AT1598">
        <v>23</v>
      </c>
      <c r="AU1598">
        <v>0</v>
      </c>
      <c r="AV1598">
        <v>0.1</v>
      </c>
      <c r="AW1598">
        <v>7</v>
      </c>
      <c r="AX1598">
        <v>11</v>
      </c>
      <c r="AY1598">
        <v>0</v>
      </c>
      <c r="AZ1598">
        <v>0.1</v>
      </c>
      <c r="BA1598">
        <v>142</v>
      </c>
      <c r="BB1598">
        <v>35</v>
      </c>
      <c r="BC1598">
        <v>0.4</v>
      </c>
      <c r="BD1598">
        <v>0.1</v>
      </c>
      <c r="BE1598">
        <v>0</v>
      </c>
      <c r="BF1598">
        <v>23</v>
      </c>
      <c r="BG1598">
        <v>0</v>
      </c>
      <c r="BH1598">
        <v>0.1</v>
      </c>
      <c r="BI1598">
        <v>70</v>
      </c>
      <c r="BJ1598">
        <v>57</v>
      </c>
      <c r="BK1598">
        <v>0.2</v>
      </c>
      <c r="BL1598">
        <v>0.2</v>
      </c>
      <c r="BM1598">
        <v>16</v>
      </c>
      <c r="BN1598">
        <v>20</v>
      </c>
      <c r="BO1598">
        <v>0</v>
      </c>
      <c r="BP1598">
        <v>0.1</v>
      </c>
      <c r="BQ1598">
        <v>21</v>
      </c>
      <c r="BR1598">
        <v>33</v>
      </c>
      <c r="BS1598">
        <v>0.1</v>
      </c>
      <c r="BT1598">
        <v>0.1</v>
      </c>
      <c r="BU1598">
        <v>6</v>
      </c>
      <c r="BV1598">
        <v>10</v>
      </c>
      <c r="BW1598">
        <v>0</v>
      </c>
      <c r="BX1598">
        <v>0.1</v>
      </c>
      <c r="BY1598">
        <v>0</v>
      </c>
      <c r="BZ1598">
        <v>23</v>
      </c>
      <c r="CA1598">
        <v>0</v>
      </c>
      <c r="CB1598">
        <v>0.1</v>
      </c>
      <c r="CC1598">
        <v>29</v>
      </c>
      <c r="CD1598">
        <v>36</v>
      </c>
      <c r="CE1598">
        <v>0.1</v>
      </c>
      <c r="CF1598">
        <v>0.1</v>
      </c>
      <c r="CG1598">
        <v>71</v>
      </c>
      <c r="CH1598">
        <v>49</v>
      </c>
      <c r="CI1598">
        <v>0.2</v>
      </c>
      <c r="CJ1598">
        <v>0.1</v>
      </c>
      <c r="CK1598">
        <v>48</v>
      </c>
      <c r="CL1598">
        <v>43</v>
      </c>
      <c r="CM1598">
        <v>0.1</v>
      </c>
      <c r="CN1598">
        <v>0.1</v>
      </c>
      <c r="CO1598">
        <v>0</v>
      </c>
      <c r="CP1598">
        <v>23</v>
      </c>
      <c r="CQ1598">
        <v>0</v>
      </c>
      <c r="CR1598">
        <v>0.1</v>
      </c>
      <c r="CS1598">
        <v>0</v>
      </c>
      <c r="CT1598">
        <v>23</v>
      </c>
      <c r="CU1598">
        <v>0</v>
      </c>
      <c r="CV1598">
        <v>0.1</v>
      </c>
      <c r="CW1598">
        <v>23</v>
      </c>
      <c r="CX1598">
        <v>29</v>
      </c>
      <c r="CY1598">
        <v>0.1</v>
      </c>
      <c r="CZ1598">
        <v>0.1</v>
      </c>
      <c r="DA1598">
        <v>174</v>
      </c>
      <c r="DB1598">
        <v>80</v>
      </c>
      <c r="DC1598">
        <v>0.5</v>
      </c>
      <c r="DD1598">
        <v>0.2</v>
      </c>
      <c r="DE1598">
        <v>647</v>
      </c>
      <c r="DF1598">
        <v>146</v>
      </c>
      <c r="DG1598">
        <v>1.7</v>
      </c>
      <c r="DH1598">
        <v>0.4</v>
      </c>
      <c r="DI1598">
        <v>94</v>
      </c>
      <c r="DJ1598">
        <v>71</v>
      </c>
      <c r="DK1598">
        <v>0.2</v>
      </c>
      <c r="DL1598">
        <v>0.2</v>
      </c>
      <c r="DM1598">
        <v>342</v>
      </c>
      <c r="DN1598">
        <v>97</v>
      </c>
      <c r="DO1598">
        <v>0.9</v>
      </c>
      <c r="DP1598">
        <v>0.3</v>
      </c>
      <c r="DQ1598">
        <v>42</v>
      </c>
      <c r="DR1598">
        <v>35</v>
      </c>
      <c r="DS1598">
        <v>0.1</v>
      </c>
      <c r="DT1598">
        <v>0.1</v>
      </c>
      <c r="DU1598">
        <v>0</v>
      </c>
      <c r="DV1598">
        <v>23</v>
      </c>
      <c r="DW1598">
        <v>0</v>
      </c>
      <c r="DX1598">
        <v>0.1</v>
      </c>
      <c r="DY1598">
        <v>38082</v>
      </c>
      <c r="DZ1598" t="s">
        <v>703</v>
      </c>
      <c r="EA1598">
        <v>38082</v>
      </c>
      <c r="EB1598" t="s">
        <v>702</v>
      </c>
      <c r="EC1598">
        <v>37038</v>
      </c>
      <c r="ED1598">
        <v>184</v>
      </c>
      <c r="EE1598">
        <v>97.3</v>
      </c>
      <c r="EF1598">
        <v>0.5</v>
      </c>
      <c r="EG1598">
        <v>636</v>
      </c>
      <c r="EH1598">
        <v>73</v>
      </c>
      <c r="EI1598">
        <v>1.7</v>
      </c>
      <c r="EJ1598">
        <v>0.2</v>
      </c>
      <c r="EK1598">
        <v>526</v>
      </c>
      <c r="EL1598">
        <v>50</v>
      </c>
      <c r="EM1598">
        <v>1.4</v>
      </c>
      <c r="EN1598">
        <v>0.1</v>
      </c>
      <c r="EO1598">
        <v>235</v>
      </c>
      <c r="EP1598">
        <v>67</v>
      </c>
      <c r="EQ1598">
        <v>0.6</v>
      </c>
      <c r="ER1598">
        <v>0.2</v>
      </c>
      <c r="ES1598">
        <v>99</v>
      </c>
      <c r="ET1598">
        <v>65</v>
      </c>
      <c r="EU1598">
        <v>0.3</v>
      </c>
      <c r="EV1598">
        <v>0.2</v>
      </c>
      <c r="EW1598">
        <v>315</v>
      </c>
      <c r="EX1598">
        <v>141</v>
      </c>
      <c r="EY1598">
        <v>0.8</v>
      </c>
      <c r="EZ1598">
        <v>0.4</v>
      </c>
      <c r="FA1598">
        <v>38082</v>
      </c>
      <c r="FB1598" t="s">
        <v>703</v>
      </c>
      <c r="FC1598">
        <v>38082</v>
      </c>
      <c r="FD1598" t="s">
        <v>702</v>
      </c>
      <c r="FE1598">
        <v>765</v>
      </c>
      <c r="FF1598" t="s">
        <v>703</v>
      </c>
      <c r="FG1598">
        <v>2</v>
      </c>
      <c r="FH1598" t="s">
        <v>703</v>
      </c>
      <c r="FI1598">
        <v>468</v>
      </c>
      <c r="FJ1598">
        <v>133</v>
      </c>
      <c r="FK1598">
        <v>1.2</v>
      </c>
      <c r="FL1598">
        <v>0.4</v>
      </c>
      <c r="FM1598">
        <v>39</v>
      </c>
      <c r="FN1598">
        <v>31</v>
      </c>
      <c r="FO1598">
        <v>0.1</v>
      </c>
      <c r="FP1598">
        <v>0.1</v>
      </c>
      <c r="FQ1598">
        <v>7</v>
      </c>
      <c r="FR1598">
        <v>11</v>
      </c>
      <c r="FS1598">
        <v>0</v>
      </c>
      <c r="FT1598">
        <v>0.1</v>
      </c>
      <c r="FU1598">
        <v>251</v>
      </c>
      <c r="FV1598">
        <v>127</v>
      </c>
      <c r="FW1598">
        <v>0.7</v>
      </c>
      <c r="FX1598">
        <v>0.3</v>
      </c>
      <c r="FY1598">
        <v>37317</v>
      </c>
      <c r="FZ1598" t="s">
        <v>703</v>
      </c>
      <c r="GA1598">
        <v>98</v>
      </c>
      <c r="GB1598" t="s">
        <v>703</v>
      </c>
      <c r="GC1598">
        <v>35935</v>
      </c>
      <c r="GD1598">
        <v>38</v>
      </c>
      <c r="GE1598">
        <v>94.4</v>
      </c>
      <c r="GF1598">
        <v>0.1</v>
      </c>
      <c r="GG1598">
        <v>394</v>
      </c>
      <c r="GH1598">
        <v>89</v>
      </c>
      <c r="GI1598">
        <v>1</v>
      </c>
      <c r="GJ1598">
        <v>0.2</v>
      </c>
      <c r="GK1598">
        <v>174</v>
      </c>
      <c r="GL1598">
        <v>87</v>
      </c>
      <c r="GM1598">
        <v>0.5</v>
      </c>
      <c r="GN1598">
        <v>0.2</v>
      </c>
      <c r="GO1598">
        <v>142</v>
      </c>
      <c r="GP1598">
        <v>35</v>
      </c>
      <c r="GQ1598">
        <v>0.4</v>
      </c>
      <c r="GR1598">
        <v>0.1</v>
      </c>
      <c r="GS1598">
        <v>71</v>
      </c>
      <c r="GT1598">
        <v>49</v>
      </c>
      <c r="GU1598">
        <v>0.2</v>
      </c>
      <c r="GV1598">
        <v>0.1</v>
      </c>
      <c r="GW1598">
        <v>0</v>
      </c>
      <c r="GX1598">
        <v>23</v>
      </c>
      <c r="GY1598">
        <v>0</v>
      </c>
      <c r="GZ1598">
        <v>0.1</v>
      </c>
      <c r="HA1598">
        <v>601</v>
      </c>
      <c r="HB1598">
        <v>142</v>
      </c>
      <c r="HC1598">
        <v>1.6</v>
      </c>
      <c r="HD1598">
        <v>0.4</v>
      </c>
      <c r="HE1598">
        <v>46</v>
      </c>
      <c r="HF1598">
        <v>38</v>
      </c>
      <c r="HG1598">
        <v>0.1</v>
      </c>
      <c r="HH1598">
        <v>0.1</v>
      </c>
      <c r="HI1598">
        <v>555</v>
      </c>
      <c r="HJ1598">
        <v>127</v>
      </c>
      <c r="HK1598">
        <v>1.5</v>
      </c>
      <c r="HL1598">
        <v>0.3</v>
      </c>
      <c r="HM1598">
        <v>14679</v>
      </c>
      <c r="HN1598">
        <v>120</v>
      </c>
      <c r="HO1598" t="s">
        <v>702</v>
      </c>
      <c r="HP1598" t="s">
        <v>702</v>
      </c>
      <c r="HQ1598">
        <v>27624</v>
      </c>
      <c r="HR1598">
        <v>52</v>
      </c>
      <c r="HS1598">
        <v>27624</v>
      </c>
      <c r="HT1598" t="s">
        <v>702</v>
      </c>
      <c r="HU1598">
        <v>13922</v>
      </c>
      <c r="HV1598">
        <v>82</v>
      </c>
      <c r="HW1598">
        <v>50.4</v>
      </c>
      <c r="HX1598">
        <v>0.3</v>
      </c>
      <c r="HY1598">
        <v>13702</v>
      </c>
      <c r="HZ1598">
        <v>92</v>
      </c>
      <c r="IA1598">
        <v>49.6</v>
      </c>
      <c r="IB1598">
        <v>0.3</v>
      </c>
      <c r="IC1598">
        <v>38082</v>
      </c>
      <c r="ID1598" t="s">
        <v>703</v>
      </c>
      <c r="IE1598">
        <v>38082</v>
      </c>
      <c r="IF1598" t="s">
        <v>702</v>
      </c>
      <c r="IG1598">
        <v>19436</v>
      </c>
      <c r="IH1598">
        <v>115</v>
      </c>
      <c r="II1598">
        <v>51</v>
      </c>
      <c r="IJ1598">
        <v>0.3</v>
      </c>
      <c r="IK1598">
        <v>18646</v>
      </c>
      <c r="IL1598">
        <v>115</v>
      </c>
      <c r="IM1598">
        <v>49</v>
      </c>
      <c r="IN1598">
        <v>0.3</v>
      </c>
      <c r="IO1598">
        <v>104.2</v>
      </c>
      <c r="IP1598">
        <v>1.3</v>
      </c>
      <c r="IQ1598" t="s">
        <v>702</v>
      </c>
      <c r="IR1598" t="s">
        <v>702</v>
      </c>
      <c r="IS1598">
        <v>2788</v>
      </c>
      <c r="IT1598">
        <v>77</v>
      </c>
      <c r="IU1598">
        <v>7.3</v>
      </c>
      <c r="IV1598">
        <v>0.2</v>
      </c>
      <c r="IW1598">
        <v>3114</v>
      </c>
      <c r="IX1598">
        <v>222</v>
      </c>
      <c r="IY1598">
        <v>8.1999999999999993</v>
      </c>
      <c r="IZ1598">
        <v>0.6</v>
      </c>
      <c r="JA1598">
        <v>2672</v>
      </c>
      <c r="JB1598">
        <v>217</v>
      </c>
      <c r="JC1598">
        <v>7</v>
      </c>
      <c r="JD1598">
        <v>0.6</v>
      </c>
      <c r="JE1598">
        <v>2670</v>
      </c>
      <c r="JF1598">
        <v>88</v>
      </c>
      <c r="JG1598">
        <v>7</v>
      </c>
      <c r="JH1598">
        <v>0.2</v>
      </c>
      <c r="JI1598">
        <v>2121</v>
      </c>
      <c r="JJ1598">
        <v>90</v>
      </c>
      <c r="JK1598">
        <v>5.6</v>
      </c>
      <c r="JL1598">
        <v>0.2</v>
      </c>
      <c r="JM1598">
        <v>4470</v>
      </c>
      <c r="JN1598">
        <v>97</v>
      </c>
      <c r="JO1598">
        <v>11.7</v>
      </c>
      <c r="JP1598">
        <v>0.3</v>
      </c>
      <c r="JQ1598">
        <v>4557</v>
      </c>
      <c r="JR1598">
        <v>75</v>
      </c>
      <c r="JS1598">
        <v>12</v>
      </c>
      <c r="JT1598">
        <v>0.2</v>
      </c>
      <c r="JU1598">
        <v>5170</v>
      </c>
      <c r="JV1598">
        <v>100</v>
      </c>
      <c r="JW1598">
        <v>13.6</v>
      </c>
      <c r="JX1598">
        <v>0.3</v>
      </c>
      <c r="JY1598">
        <v>2577</v>
      </c>
      <c r="JZ1598">
        <v>226</v>
      </c>
      <c r="KA1598">
        <v>6.8</v>
      </c>
      <c r="KB1598">
        <v>0.6</v>
      </c>
      <c r="KC1598">
        <v>2144</v>
      </c>
      <c r="KD1598">
        <v>236</v>
      </c>
      <c r="KE1598">
        <v>5.6</v>
      </c>
      <c r="KF1598">
        <v>0.6</v>
      </c>
      <c r="KG1598">
        <v>3372</v>
      </c>
      <c r="KH1598">
        <v>59</v>
      </c>
      <c r="KI1598">
        <v>8.9</v>
      </c>
      <c r="KJ1598">
        <v>0.2</v>
      </c>
      <c r="KK1598">
        <v>1855</v>
      </c>
      <c r="KL1598">
        <v>131</v>
      </c>
      <c r="KM1598">
        <v>4.9000000000000004</v>
      </c>
      <c r="KN1598">
        <v>0.3</v>
      </c>
      <c r="KO1598">
        <v>572</v>
      </c>
      <c r="KP1598">
        <v>127</v>
      </c>
      <c r="KQ1598">
        <v>1.5</v>
      </c>
      <c r="KR1598">
        <v>0.3</v>
      </c>
      <c r="KS1598">
        <v>37.1</v>
      </c>
      <c r="KT1598">
        <v>0.3</v>
      </c>
      <c r="KU1598" t="s">
        <v>702</v>
      </c>
      <c r="KV1598" t="s">
        <v>702</v>
      </c>
      <c r="KW1598">
        <v>10343</v>
      </c>
      <c r="KX1598">
        <v>32</v>
      </c>
      <c r="KY1598">
        <v>27.2</v>
      </c>
      <c r="KZ1598">
        <v>0.1</v>
      </c>
      <c r="LA1598">
        <v>28748</v>
      </c>
      <c r="LB1598">
        <v>133</v>
      </c>
      <c r="LC1598">
        <v>75.5</v>
      </c>
      <c r="LD1598">
        <v>0.3</v>
      </c>
      <c r="LE1598">
        <v>27739</v>
      </c>
      <c r="LF1598">
        <v>32</v>
      </c>
      <c r="LG1598">
        <v>72.8</v>
      </c>
      <c r="LH1598">
        <v>0.1</v>
      </c>
      <c r="LI1598">
        <v>26259</v>
      </c>
      <c r="LJ1598">
        <v>169</v>
      </c>
      <c r="LK1598">
        <v>69</v>
      </c>
      <c r="LL1598">
        <v>0.4</v>
      </c>
      <c r="LM1598">
        <v>7023</v>
      </c>
      <c r="LN1598">
        <v>175</v>
      </c>
      <c r="LO1598">
        <v>18.399999999999999</v>
      </c>
      <c r="LP1598">
        <v>0.5</v>
      </c>
      <c r="LQ1598">
        <v>5799</v>
      </c>
      <c r="LR1598">
        <v>72</v>
      </c>
      <c r="LS1598">
        <v>15.2</v>
      </c>
      <c r="LT1598">
        <v>0.2</v>
      </c>
      <c r="LU1598">
        <v>27739</v>
      </c>
      <c r="LV1598">
        <v>32</v>
      </c>
      <c r="LW1598">
        <v>27739</v>
      </c>
      <c r="LX1598" t="s">
        <v>702</v>
      </c>
      <c r="LY1598">
        <v>13968</v>
      </c>
      <c r="LZ1598">
        <v>90</v>
      </c>
      <c r="MA1598">
        <v>50.4</v>
      </c>
      <c r="MB1598">
        <v>0.3</v>
      </c>
      <c r="MC1598">
        <v>13771</v>
      </c>
      <c r="MD1598">
        <v>86</v>
      </c>
      <c r="ME1598">
        <v>49.6</v>
      </c>
      <c r="MF1598">
        <v>0.3</v>
      </c>
      <c r="MG1598">
        <v>101.4</v>
      </c>
      <c r="MH1598">
        <v>1.3</v>
      </c>
      <c r="MI1598" t="s">
        <v>702</v>
      </c>
      <c r="MJ1598" t="s">
        <v>702</v>
      </c>
      <c r="MK1598">
        <v>5799</v>
      </c>
      <c r="ML1598">
        <v>72</v>
      </c>
      <c r="MM1598">
        <v>5799</v>
      </c>
      <c r="MN1598" t="s">
        <v>702</v>
      </c>
      <c r="MO1598">
        <v>2699</v>
      </c>
      <c r="MP1598">
        <v>33</v>
      </c>
      <c r="MQ1598">
        <v>46.5</v>
      </c>
      <c r="MR1598">
        <v>0.6</v>
      </c>
      <c r="MS1598">
        <v>3100</v>
      </c>
      <c r="MT1598">
        <v>62</v>
      </c>
      <c r="MU1598">
        <v>53.5</v>
      </c>
      <c r="MV1598">
        <v>1595</v>
      </c>
      <c r="MW1598" s="2" t="s">
        <v>8750</v>
      </c>
      <c r="MX1598">
        <f t="shared" ca="1" si="80"/>
        <v>38082</v>
      </c>
      <c r="MY1598">
        <f t="shared" ca="1" si="80"/>
        <v>35935</v>
      </c>
      <c r="MZ1598">
        <f t="shared" ca="1" si="80"/>
        <v>394</v>
      </c>
      <c r="NA1598">
        <f t="shared" ca="1" si="80"/>
        <v>142</v>
      </c>
      <c r="NB1598">
        <f t="shared" ca="1" si="80"/>
        <v>765</v>
      </c>
      <c r="NC1598">
        <f t="shared" ca="1" si="80"/>
        <v>174</v>
      </c>
      <c r="ND1598">
        <f t="shared" ca="1" si="79"/>
        <v>71</v>
      </c>
      <c r="NE1598">
        <f t="shared" ca="1" si="78"/>
        <v>601</v>
      </c>
    </row>
    <row r="1599" spans="2:369" x14ac:dyDescent="0.25">
      <c r="B1599" t="s">
        <v>3896</v>
      </c>
      <c r="C1599" t="s">
        <v>3897</v>
      </c>
      <c r="D1599">
        <v>1.8</v>
      </c>
      <c r="E1599">
        <v>78.3</v>
      </c>
      <c r="F1599">
        <v>5.6</v>
      </c>
      <c r="G1599" t="s">
        <v>702</v>
      </c>
      <c r="H1599" t="s">
        <v>702</v>
      </c>
      <c r="I1599">
        <v>2040</v>
      </c>
      <c r="J1599" t="s">
        <v>703</v>
      </c>
      <c r="K1599">
        <v>2040</v>
      </c>
      <c r="L1599" t="s">
        <v>702</v>
      </c>
      <c r="M1599">
        <v>1993</v>
      </c>
      <c r="N1599">
        <v>21</v>
      </c>
      <c r="O1599">
        <v>97.7</v>
      </c>
      <c r="P1599">
        <v>1</v>
      </c>
      <c r="Q1599">
        <v>47</v>
      </c>
      <c r="R1599">
        <v>21</v>
      </c>
      <c r="S1599">
        <v>2.2999999999999998</v>
      </c>
      <c r="T1599">
        <v>1</v>
      </c>
      <c r="U1599">
        <v>1993</v>
      </c>
      <c r="V1599">
        <v>21</v>
      </c>
      <c r="W1599">
        <v>97.7</v>
      </c>
      <c r="X1599">
        <v>1</v>
      </c>
      <c r="Y1599">
        <v>1981</v>
      </c>
      <c r="Z1599">
        <v>12</v>
      </c>
      <c r="AA1599">
        <v>97.1</v>
      </c>
      <c r="AB1599">
        <v>0.6</v>
      </c>
      <c r="AC1599">
        <v>7</v>
      </c>
      <c r="AD1599">
        <v>15</v>
      </c>
      <c r="AE1599">
        <v>0.3</v>
      </c>
      <c r="AF1599">
        <v>0.7</v>
      </c>
      <c r="AG1599">
        <v>1</v>
      </c>
      <c r="AH1599">
        <v>2</v>
      </c>
      <c r="AI1599">
        <v>0</v>
      </c>
      <c r="AJ1599">
        <v>0.1</v>
      </c>
      <c r="AK1599">
        <v>1</v>
      </c>
      <c r="AL1599">
        <v>2</v>
      </c>
      <c r="AM1599">
        <v>0</v>
      </c>
      <c r="AN1599">
        <v>0.1</v>
      </c>
      <c r="AO1599">
        <v>0</v>
      </c>
      <c r="AP1599">
        <v>11</v>
      </c>
      <c r="AQ1599">
        <v>0</v>
      </c>
      <c r="AR1599">
        <v>1.3</v>
      </c>
      <c r="AS1599">
        <v>0</v>
      </c>
      <c r="AT1599">
        <v>11</v>
      </c>
      <c r="AU1599">
        <v>0</v>
      </c>
      <c r="AV1599">
        <v>1.3</v>
      </c>
      <c r="AW1599">
        <v>0</v>
      </c>
      <c r="AX1599">
        <v>11</v>
      </c>
      <c r="AY1599">
        <v>0</v>
      </c>
      <c r="AZ1599">
        <v>1.3</v>
      </c>
      <c r="BA1599">
        <v>4</v>
      </c>
      <c r="BB1599">
        <v>6</v>
      </c>
      <c r="BC1599">
        <v>0.2</v>
      </c>
      <c r="BD1599">
        <v>0.3</v>
      </c>
      <c r="BE1599">
        <v>0</v>
      </c>
      <c r="BF1599">
        <v>11</v>
      </c>
      <c r="BG1599">
        <v>0</v>
      </c>
      <c r="BH1599">
        <v>1.3</v>
      </c>
      <c r="BI1599">
        <v>0</v>
      </c>
      <c r="BJ1599">
        <v>11</v>
      </c>
      <c r="BK1599">
        <v>0</v>
      </c>
      <c r="BL1599">
        <v>1.3</v>
      </c>
      <c r="BM1599">
        <v>0</v>
      </c>
      <c r="BN1599">
        <v>11</v>
      </c>
      <c r="BO1599">
        <v>0</v>
      </c>
      <c r="BP1599">
        <v>1.3</v>
      </c>
      <c r="BQ1599">
        <v>0</v>
      </c>
      <c r="BR1599">
        <v>11</v>
      </c>
      <c r="BS1599">
        <v>0</v>
      </c>
      <c r="BT1599">
        <v>1.3</v>
      </c>
      <c r="BU1599">
        <v>0</v>
      </c>
      <c r="BV1599">
        <v>11</v>
      </c>
      <c r="BW1599">
        <v>0</v>
      </c>
      <c r="BX1599">
        <v>1.3</v>
      </c>
      <c r="BY1599">
        <v>0</v>
      </c>
      <c r="BZ1599">
        <v>11</v>
      </c>
      <c r="CA1599">
        <v>0</v>
      </c>
      <c r="CB1599">
        <v>1.3</v>
      </c>
      <c r="CC1599">
        <v>4</v>
      </c>
      <c r="CD1599">
        <v>6</v>
      </c>
      <c r="CE1599">
        <v>0.2</v>
      </c>
      <c r="CF1599">
        <v>0.3</v>
      </c>
      <c r="CG1599">
        <v>0</v>
      </c>
      <c r="CH1599">
        <v>11</v>
      </c>
      <c r="CI1599">
        <v>0</v>
      </c>
      <c r="CJ1599">
        <v>1.3</v>
      </c>
      <c r="CK1599">
        <v>0</v>
      </c>
      <c r="CL1599">
        <v>11</v>
      </c>
      <c r="CM1599">
        <v>0</v>
      </c>
      <c r="CN1599">
        <v>1.3</v>
      </c>
      <c r="CO1599">
        <v>0</v>
      </c>
      <c r="CP1599">
        <v>11</v>
      </c>
      <c r="CQ1599">
        <v>0</v>
      </c>
      <c r="CR1599">
        <v>1.3</v>
      </c>
      <c r="CS1599">
        <v>0</v>
      </c>
      <c r="CT1599">
        <v>11</v>
      </c>
      <c r="CU1599">
        <v>0</v>
      </c>
      <c r="CV1599">
        <v>1.3</v>
      </c>
      <c r="CW1599">
        <v>0</v>
      </c>
      <c r="CX1599">
        <v>11</v>
      </c>
      <c r="CY1599">
        <v>0</v>
      </c>
      <c r="CZ1599">
        <v>1.3</v>
      </c>
      <c r="DA1599">
        <v>0</v>
      </c>
      <c r="DB1599">
        <v>11</v>
      </c>
      <c r="DC1599">
        <v>0</v>
      </c>
      <c r="DD1599">
        <v>1.3</v>
      </c>
      <c r="DE1599">
        <v>47</v>
      </c>
      <c r="DF1599">
        <v>21</v>
      </c>
      <c r="DG1599">
        <v>2.2999999999999998</v>
      </c>
      <c r="DH1599">
        <v>1</v>
      </c>
      <c r="DI1599">
        <v>0</v>
      </c>
      <c r="DJ1599">
        <v>11</v>
      </c>
      <c r="DK1599">
        <v>0</v>
      </c>
      <c r="DL1599">
        <v>1.3</v>
      </c>
      <c r="DM1599">
        <v>30</v>
      </c>
      <c r="DN1599">
        <v>24</v>
      </c>
      <c r="DO1599">
        <v>1.5</v>
      </c>
      <c r="DP1599">
        <v>1.2</v>
      </c>
      <c r="DQ1599">
        <v>7</v>
      </c>
      <c r="DR1599">
        <v>8</v>
      </c>
      <c r="DS1599">
        <v>0.3</v>
      </c>
      <c r="DT1599">
        <v>0.4</v>
      </c>
      <c r="DU1599">
        <v>0</v>
      </c>
      <c r="DV1599">
        <v>11</v>
      </c>
      <c r="DW1599">
        <v>0</v>
      </c>
      <c r="DX1599">
        <v>1.3</v>
      </c>
      <c r="DY1599">
        <v>2040</v>
      </c>
      <c r="DZ1599" t="s">
        <v>703</v>
      </c>
      <c r="EA1599">
        <v>2040</v>
      </c>
      <c r="EB1599" t="s">
        <v>702</v>
      </c>
      <c r="EC1599">
        <v>2024</v>
      </c>
      <c r="ED1599">
        <v>18</v>
      </c>
      <c r="EE1599">
        <v>99.2</v>
      </c>
      <c r="EF1599">
        <v>0.9</v>
      </c>
      <c r="EG1599">
        <v>17</v>
      </c>
      <c r="EH1599">
        <v>20</v>
      </c>
      <c r="EI1599">
        <v>0.8</v>
      </c>
      <c r="EJ1599">
        <v>1</v>
      </c>
      <c r="EK1599">
        <v>31</v>
      </c>
      <c r="EL1599">
        <v>25</v>
      </c>
      <c r="EM1599">
        <v>1.5</v>
      </c>
      <c r="EN1599">
        <v>1.2</v>
      </c>
      <c r="EO1599">
        <v>21</v>
      </c>
      <c r="EP1599">
        <v>17</v>
      </c>
      <c r="EQ1599">
        <v>1</v>
      </c>
      <c r="ER1599">
        <v>0.8</v>
      </c>
      <c r="ES1599">
        <v>0</v>
      </c>
      <c r="ET1599">
        <v>11</v>
      </c>
      <c r="EU1599">
        <v>0</v>
      </c>
      <c r="EV1599">
        <v>1.3</v>
      </c>
      <c r="EW1599">
        <v>4</v>
      </c>
      <c r="EX1599">
        <v>7</v>
      </c>
      <c r="EY1599">
        <v>0.2</v>
      </c>
      <c r="EZ1599">
        <v>0.4</v>
      </c>
      <c r="FA1599">
        <v>2040</v>
      </c>
      <c r="FB1599" t="s">
        <v>703</v>
      </c>
      <c r="FC1599">
        <v>2040</v>
      </c>
      <c r="FD1599" t="s">
        <v>702</v>
      </c>
      <c r="FE1599">
        <v>14</v>
      </c>
      <c r="FF1599">
        <v>12</v>
      </c>
      <c r="FG1599">
        <v>0.7</v>
      </c>
      <c r="FH1599">
        <v>0.6</v>
      </c>
      <c r="FI1599">
        <v>14</v>
      </c>
      <c r="FJ1599">
        <v>12</v>
      </c>
      <c r="FK1599">
        <v>0.7</v>
      </c>
      <c r="FL1599">
        <v>0.6</v>
      </c>
      <c r="FM1599">
        <v>0</v>
      </c>
      <c r="FN1599">
        <v>11</v>
      </c>
      <c r="FO1599">
        <v>0</v>
      </c>
      <c r="FP1599">
        <v>1.3</v>
      </c>
      <c r="FQ1599">
        <v>0</v>
      </c>
      <c r="FR1599">
        <v>11</v>
      </c>
      <c r="FS1599">
        <v>0</v>
      </c>
      <c r="FT1599">
        <v>1.3</v>
      </c>
      <c r="FU1599">
        <v>0</v>
      </c>
      <c r="FV1599">
        <v>11</v>
      </c>
      <c r="FW1599">
        <v>0</v>
      </c>
      <c r="FX1599">
        <v>1.3</v>
      </c>
      <c r="FY1599">
        <v>2026</v>
      </c>
      <c r="FZ1599">
        <v>12</v>
      </c>
      <c r="GA1599">
        <v>99.3</v>
      </c>
      <c r="GB1599">
        <v>0.6</v>
      </c>
      <c r="GC1599">
        <v>1971</v>
      </c>
      <c r="GD1599">
        <v>11</v>
      </c>
      <c r="GE1599">
        <v>96.6</v>
      </c>
      <c r="GF1599">
        <v>1.3</v>
      </c>
      <c r="GG1599">
        <v>7</v>
      </c>
      <c r="GH1599">
        <v>15</v>
      </c>
      <c r="GI1599">
        <v>0.3</v>
      </c>
      <c r="GJ1599">
        <v>0.7</v>
      </c>
      <c r="GK1599">
        <v>1</v>
      </c>
      <c r="GL1599">
        <v>2</v>
      </c>
      <c r="GM1599">
        <v>0</v>
      </c>
      <c r="GN1599">
        <v>0.1</v>
      </c>
      <c r="GO1599">
        <v>4</v>
      </c>
      <c r="GP1599">
        <v>6</v>
      </c>
      <c r="GQ1599">
        <v>0.2</v>
      </c>
      <c r="GR1599">
        <v>0.3</v>
      </c>
      <c r="GS1599">
        <v>0</v>
      </c>
      <c r="GT1599">
        <v>11</v>
      </c>
      <c r="GU1599">
        <v>0</v>
      </c>
      <c r="GV1599">
        <v>1.3</v>
      </c>
      <c r="GW1599">
        <v>0</v>
      </c>
      <c r="GX1599">
        <v>11</v>
      </c>
      <c r="GY1599">
        <v>0</v>
      </c>
      <c r="GZ1599">
        <v>1.3</v>
      </c>
      <c r="HA1599">
        <v>43</v>
      </c>
      <c r="HB1599">
        <v>21</v>
      </c>
      <c r="HC1599">
        <v>2.1</v>
      </c>
      <c r="HD1599">
        <v>1</v>
      </c>
      <c r="HE1599">
        <v>0</v>
      </c>
      <c r="HF1599">
        <v>11</v>
      </c>
      <c r="HG1599">
        <v>0</v>
      </c>
      <c r="HH1599">
        <v>1.3</v>
      </c>
      <c r="HI1599">
        <v>43</v>
      </c>
      <c r="HJ1599">
        <v>21</v>
      </c>
      <c r="HK1599">
        <v>2.1</v>
      </c>
      <c r="HL1599">
        <v>1</v>
      </c>
      <c r="HM1599">
        <v>1271</v>
      </c>
      <c r="HN1599">
        <v>16</v>
      </c>
      <c r="HO1599" t="s">
        <v>702</v>
      </c>
      <c r="HP1599" t="s">
        <v>702</v>
      </c>
      <c r="HQ1599">
        <v>1609</v>
      </c>
      <c r="HR1599">
        <v>22</v>
      </c>
      <c r="HS1599">
        <v>1609</v>
      </c>
      <c r="HT1599" t="s">
        <v>702</v>
      </c>
      <c r="HU1599">
        <v>776</v>
      </c>
      <c r="HV1599">
        <v>13</v>
      </c>
      <c r="HW1599">
        <v>48.2</v>
      </c>
      <c r="HX1599">
        <v>0.7</v>
      </c>
      <c r="HY1599">
        <v>833</v>
      </c>
      <c r="HZ1599">
        <v>19</v>
      </c>
      <c r="IA1599">
        <v>51.8</v>
      </c>
      <c r="IB1599">
        <v>0.7</v>
      </c>
      <c r="IC1599">
        <v>2040</v>
      </c>
      <c r="ID1599" t="s">
        <v>703</v>
      </c>
      <c r="IE1599">
        <v>2040</v>
      </c>
      <c r="IF1599" t="s">
        <v>702</v>
      </c>
      <c r="IG1599">
        <v>981</v>
      </c>
      <c r="IH1599">
        <v>25</v>
      </c>
      <c r="II1599">
        <v>48.1</v>
      </c>
      <c r="IJ1599">
        <v>1.2</v>
      </c>
      <c r="IK1599">
        <v>1059</v>
      </c>
      <c r="IL1599">
        <v>25</v>
      </c>
      <c r="IM1599">
        <v>51.9</v>
      </c>
      <c r="IN1599">
        <v>1.2</v>
      </c>
      <c r="IO1599">
        <v>92.6</v>
      </c>
      <c r="IP1599">
        <v>4.5</v>
      </c>
      <c r="IQ1599" t="s">
        <v>702</v>
      </c>
      <c r="IR1599" t="s">
        <v>702</v>
      </c>
      <c r="IS1599">
        <v>118</v>
      </c>
      <c r="IT1599">
        <v>6</v>
      </c>
      <c r="IU1599">
        <v>5.8</v>
      </c>
      <c r="IV1599">
        <v>0.3</v>
      </c>
      <c r="IW1599">
        <v>140</v>
      </c>
      <c r="IX1599">
        <v>23</v>
      </c>
      <c r="IY1599">
        <v>6.9</v>
      </c>
      <c r="IZ1599">
        <v>1.1000000000000001</v>
      </c>
      <c r="JA1599">
        <v>89</v>
      </c>
      <c r="JB1599">
        <v>16</v>
      </c>
      <c r="JC1599">
        <v>4.4000000000000004</v>
      </c>
      <c r="JD1599">
        <v>0.8</v>
      </c>
      <c r="JE1599">
        <v>131</v>
      </c>
      <c r="JF1599">
        <v>20</v>
      </c>
      <c r="JG1599">
        <v>6.4</v>
      </c>
      <c r="JH1599">
        <v>1</v>
      </c>
      <c r="JI1599">
        <v>83</v>
      </c>
      <c r="JJ1599">
        <v>19</v>
      </c>
      <c r="JK1599">
        <v>4.0999999999999996</v>
      </c>
      <c r="JL1599">
        <v>0.9</v>
      </c>
      <c r="JM1599">
        <v>212</v>
      </c>
      <c r="JN1599">
        <v>10</v>
      </c>
      <c r="JO1599">
        <v>10.4</v>
      </c>
      <c r="JP1599">
        <v>0.5</v>
      </c>
      <c r="JQ1599">
        <v>195</v>
      </c>
      <c r="JR1599">
        <v>18</v>
      </c>
      <c r="JS1599">
        <v>9.6</v>
      </c>
      <c r="JT1599">
        <v>0.9</v>
      </c>
      <c r="JU1599">
        <v>244</v>
      </c>
      <c r="JV1599">
        <v>20</v>
      </c>
      <c r="JW1599">
        <v>12</v>
      </c>
      <c r="JX1599">
        <v>1</v>
      </c>
      <c r="JY1599">
        <v>193</v>
      </c>
      <c r="JZ1599">
        <v>34</v>
      </c>
      <c r="KA1599">
        <v>9.5</v>
      </c>
      <c r="KB1599">
        <v>1.7</v>
      </c>
      <c r="KC1599">
        <v>143</v>
      </c>
      <c r="KD1599">
        <v>33</v>
      </c>
      <c r="KE1599">
        <v>7</v>
      </c>
      <c r="KF1599">
        <v>1.6</v>
      </c>
      <c r="KG1599">
        <v>231</v>
      </c>
      <c r="KH1599">
        <v>5</v>
      </c>
      <c r="KI1599">
        <v>11.3</v>
      </c>
      <c r="KJ1599">
        <v>0.2</v>
      </c>
      <c r="KK1599">
        <v>148</v>
      </c>
      <c r="KL1599">
        <v>22</v>
      </c>
      <c r="KM1599">
        <v>7.3</v>
      </c>
      <c r="KN1599">
        <v>1.1000000000000001</v>
      </c>
      <c r="KO1599">
        <v>113</v>
      </c>
      <c r="KP1599">
        <v>24</v>
      </c>
      <c r="KQ1599">
        <v>5.5</v>
      </c>
      <c r="KR1599">
        <v>1.2</v>
      </c>
      <c r="KS1599">
        <v>47.9</v>
      </c>
      <c r="KT1599">
        <v>0.7</v>
      </c>
      <c r="KU1599" t="s">
        <v>702</v>
      </c>
      <c r="KV1599" t="s">
        <v>702</v>
      </c>
      <c r="KW1599">
        <v>427</v>
      </c>
      <c r="KX1599">
        <v>18</v>
      </c>
      <c r="KY1599">
        <v>20.9</v>
      </c>
      <c r="KZ1599">
        <v>0.9</v>
      </c>
      <c r="LA1599">
        <v>1653</v>
      </c>
      <c r="LB1599">
        <v>20</v>
      </c>
      <c r="LC1599">
        <v>81</v>
      </c>
      <c r="LD1599">
        <v>1</v>
      </c>
      <c r="LE1599">
        <v>1613</v>
      </c>
      <c r="LF1599">
        <v>18</v>
      </c>
      <c r="LG1599">
        <v>79.099999999999994</v>
      </c>
      <c r="LH1599">
        <v>0.9</v>
      </c>
      <c r="LI1599">
        <v>1554</v>
      </c>
      <c r="LJ1599">
        <v>34</v>
      </c>
      <c r="LK1599">
        <v>76.2</v>
      </c>
      <c r="LL1599">
        <v>1.7</v>
      </c>
      <c r="LM1599">
        <v>599</v>
      </c>
      <c r="LN1599">
        <v>34</v>
      </c>
      <c r="LO1599">
        <v>29.4</v>
      </c>
      <c r="LP1599">
        <v>1.7</v>
      </c>
      <c r="LQ1599">
        <v>492</v>
      </c>
      <c r="LR1599">
        <v>17</v>
      </c>
      <c r="LS1599">
        <v>24.1</v>
      </c>
      <c r="LT1599">
        <v>0.8</v>
      </c>
      <c r="LU1599">
        <v>1613</v>
      </c>
      <c r="LV1599">
        <v>18</v>
      </c>
      <c r="LW1599">
        <v>1613</v>
      </c>
      <c r="LX1599" t="s">
        <v>702</v>
      </c>
      <c r="LY1599">
        <v>776</v>
      </c>
      <c r="LZ1599">
        <v>13</v>
      </c>
      <c r="MA1599">
        <v>48.1</v>
      </c>
      <c r="MB1599">
        <v>0.7</v>
      </c>
      <c r="MC1599">
        <v>837</v>
      </c>
      <c r="MD1599">
        <v>17</v>
      </c>
      <c r="ME1599">
        <v>51.9</v>
      </c>
      <c r="MF1599">
        <v>0.7</v>
      </c>
      <c r="MG1599">
        <v>92.7</v>
      </c>
      <c r="MH1599">
        <v>2.8</v>
      </c>
      <c r="MI1599" t="s">
        <v>702</v>
      </c>
      <c r="MJ1599" t="s">
        <v>702</v>
      </c>
      <c r="MK1599">
        <v>492</v>
      </c>
      <c r="ML1599">
        <v>17</v>
      </c>
      <c r="MM1599">
        <v>492</v>
      </c>
      <c r="MN1599" t="s">
        <v>702</v>
      </c>
      <c r="MO1599">
        <v>216</v>
      </c>
      <c r="MP1599">
        <v>16</v>
      </c>
      <c r="MQ1599">
        <v>43.9</v>
      </c>
      <c r="MR1599">
        <v>1.8</v>
      </c>
      <c r="MS1599">
        <v>276</v>
      </c>
      <c r="MT1599">
        <v>5</v>
      </c>
      <c r="MU1599">
        <v>56.1</v>
      </c>
      <c r="MV1599">
        <v>1596</v>
      </c>
      <c r="MW1599" s="2" t="s">
        <v>8751</v>
      </c>
      <c r="MX1599">
        <f t="shared" ca="1" si="80"/>
        <v>2040</v>
      </c>
      <c r="MY1599">
        <f t="shared" ca="1" si="80"/>
        <v>1971</v>
      </c>
      <c r="MZ1599">
        <f t="shared" ca="1" si="80"/>
        <v>7</v>
      </c>
      <c r="NA1599">
        <f t="shared" ca="1" si="80"/>
        <v>4</v>
      </c>
      <c r="NB1599">
        <f t="shared" ca="1" si="80"/>
        <v>14</v>
      </c>
      <c r="NC1599">
        <f t="shared" ca="1" si="80"/>
        <v>1</v>
      </c>
      <c r="ND1599">
        <f t="shared" ca="1" si="79"/>
        <v>0</v>
      </c>
      <c r="NE1599">
        <f t="shared" ca="1" si="78"/>
        <v>43</v>
      </c>
    </row>
    <row r="1600" spans="2:369" x14ac:dyDescent="0.25">
      <c r="B1600" t="s">
        <v>3898</v>
      </c>
      <c r="C1600" t="s">
        <v>3899</v>
      </c>
      <c r="D1600">
        <v>0.8</v>
      </c>
      <c r="E1600">
        <v>82.6</v>
      </c>
      <c r="F1600">
        <v>2.5</v>
      </c>
      <c r="G1600" t="s">
        <v>702</v>
      </c>
      <c r="H1600" t="s">
        <v>702</v>
      </c>
      <c r="I1600">
        <v>18293</v>
      </c>
      <c r="J1600" t="s">
        <v>703</v>
      </c>
      <c r="K1600">
        <v>18293</v>
      </c>
      <c r="L1600" t="s">
        <v>702</v>
      </c>
      <c r="M1600">
        <v>18077</v>
      </c>
      <c r="N1600">
        <v>86</v>
      </c>
      <c r="O1600">
        <v>98.8</v>
      </c>
      <c r="P1600">
        <v>0.5</v>
      </c>
      <c r="Q1600">
        <v>216</v>
      </c>
      <c r="R1600">
        <v>86</v>
      </c>
      <c r="S1600">
        <v>1.2</v>
      </c>
      <c r="T1600">
        <v>0.5</v>
      </c>
      <c r="U1600">
        <v>18077</v>
      </c>
      <c r="V1600">
        <v>86</v>
      </c>
      <c r="W1600">
        <v>98.8</v>
      </c>
      <c r="X1600">
        <v>0.5</v>
      </c>
      <c r="Y1600">
        <v>17629</v>
      </c>
      <c r="Z1600">
        <v>108</v>
      </c>
      <c r="AA1600">
        <v>96.4</v>
      </c>
      <c r="AB1600">
        <v>0.6</v>
      </c>
      <c r="AC1600">
        <v>105</v>
      </c>
      <c r="AD1600">
        <v>77</v>
      </c>
      <c r="AE1600">
        <v>0.6</v>
      </c>
      <c r="AF1600">
        <v>0.4</v>
      </c>
      <c r="AG1600">
        <v>68</v>
      </c>
      <c r="AH1600">
        <v>49</v>
      </c>
      <c r="AI1600">
        <v>0.4</v>
      </c>
      <c r="AJ1600">
        <v>0.3</v>
      </c>
      <c r="AK1600">
        <v>43</v>
      </c>
      <c r="AL1600">
        <v>40</v>
      </c>
      <c r="AM1600">
        <v>0.2</v>
      </c>
      <c r="AN1600">
        <v>0.2</v>
      </c>
      <c r="AO1600">
        <v>0</v>
      </c>
      <c r="AP1600">
        <v>17</v>
      </c>
      <c r="AQ1600">
        <v>0</v>
      </c>
      <c r="AR1600">
        <v>0.1</v>
      </c>
      <c r="AS1600">
        <v>0</v>
      </c>
      <c r="AT1600">
        <v>17</v>
      </c>
      <c r="AU1600">
        <v>0</v>
      </c>
      <c r="AV1600">
        <v>0.1</v>
      </c>
      <c r="AW1600">
        <v>0</v>
      </c>
      <c r="AX1600">
        <v>17</v>
      </c>
      <c r="AY1600">
        <v>0</v>
      </c>
      <c r="AZ1600">
        <v>0.1</v>
      </c>
      <c r="BA1600">
        <v>88</v>
      </c>
      <c r="BB1600">
        <v>70</v>
      </c>
      <c r="BC1600">
        <v>0.5</v>
      </c>
      <c r="BD1600">
        <v>0.4</v>
      </c>
      <c r="BE1600">
        <v>24</v>
      </c>
      <c r="BF1600">
        <v>36</v>
      </c>
      <c r="BG1600">
        <v>0.1</v>
      </c>
      <c r="BH1600">
        <v>0.2</v>
      </c>
      <c r="BI1600">
        <v>45</v>
      </c>
      <c r="BJ1600">
        <v>66</v>
      </c>
      <c r="BK1600">
        <v>0.2</v>
      </c>
      <c r="BL1600">
        <v>0.4</v>
      </c>
      <c r="BM1600">
        <v>19</v>
      </c>
      <c r="BN1600">
        <v>28</v>
      </c>
      <c r="BO1600">
        <v>0.1</v>
      </c>
      <c r="BP1600">
        <v>0.2</v>
      </c>
      <c r="BQ1600">
        <v>0</v>
      </c>
      <c r="BR1600">
        <v>17</v>
      </c>
      <c r="BS1600">
        <v>0</v>
      </c>
      <c r="BT1600">
        <v>0.1</v>
      </c>
      <c r="BU1600">
        <v>0</v>
      </c>
      <c r="BV1600">
        <v>17</v>
      </c>
      <c r="BW1600">
        <v>0</v>
      </c>
      <c r="BX1600">
        <v>0.1</v>
      </c>
      <c r="BY1600">
        <v>0</v>
      </c>
      <c r="BZ1600">
        <v>17</v>
      </c>
      <c r="CA1600">
        <v>0</v>
      </c>
      <c r="CB1600">
        <v>0.1</v>
      </c>
      <c r="CC1600">
        <v>0</v>
      </c>
      <c r="CD1600">
        <v>17</v>
      </c>
      <c r="CE1600">
        <v>0</v>
      </c>
      <c r="CF1600">
        <v>0.1</v>
      </c>
      <c r="CG1600">
        <v>0</v>
      </c>
      <c r="CH1600">
        <v>17</v>
      </c>
      <c r="CI1600">
        <v>0</v>
      </c>
      <c r="CJ1600">
        <v>0.1</v>
      </c>
      <c r="CK1600">
        <v>0</v>
      </c>
      <c r="CL1600">
        <v>17</v>
      </c>
      <c r="CM1600">
        <v>0</v>
      </c>
      <c r="CN1600">
        <v>0.1</v>
      </c>
      <c r="CO1600">
        <v>0</v>
      </c>
      <c r="CP1600">
        <v>17</v>
      </c>
      <c r="CQ1600">
        <v>0</v>
      </c>
      <c r="CR1600">
        <v>0.1</v>
      </c>
      <c r="CS1600">
        <v>0</v>
      </c>
      <c r="CT1600">
        <v>17</v>
      </c>
      <c r="CU1600">
        <v>0</v>
      </c>
      <c r="CV1600">
        <v>0.1</v>
      </c>
      <c r="CW1600">
        <v>0</v>
      </c>
      <c r="CX1600">
        <v>17</v>
      </c>
      <c r="CY1600">
        <v>0</v>
      </c>
      <c r="CZ1600">
        <v>0.1</v>
      </c>
      <c r="DA1600">
        <v>187</v>
      </c>
      <c r="DB1600">
        <v>136</v>
      </c>
      <c r="DC1600">
        <v>1</v>
      </c>
      <c r="DD1600">
        <v>0.7</v>
      </c>
      <c r="DE1600">
        <v>216</v>
      </c>
      <c r="DF1600">
        <v>86</v>
      </c>
      <c r="DG1600">
        <v>1.2</v>
      </c>
      <c r="DH1600">
        <v>0.5</v>
      </c>
      <c r="DI1600">
        <v>3</v>
      </c>
      <c r="DJ1600">
        <v>7</v>
      </c>
      <c r="DK1600">
        <v>0</v>
      </c>
      <c r="DL1600">
        <v>0.1</v>
      </c>
      <c r="DM1600">
        <v>203</v>
      </c>
      <c r="DN1600">
        <v>87</v>
      </c>
      <c r="DO1600">
        <v>1.1000000000000001</v>
      </c>
      <c r="DP1600">
        <v>0.5</v>
      </c>
      <c r="DQ1600">
        <v>10</v>
      </c>
      <c r="DR1600">
        <v>16</v>
      </c>
      <c r="DS1600">
        <v>0.1</v>
      </c>
      <c r="DT1600">
        <v>0.1</v>
      </c>
      <c r="DU1600">
        <v>0</v>
      </c>
      <c r="DV1600">
        <v>17</v>
      </c>
      <c r="DW1600">
        <v>0</v>
      </c>
      <c r="DX1600">
        <v>0.1</v>
      </c>
      <c r="DY1600">
        <v>18293</v>
      </c>
      <c r="DZ1600" t="s">
        <v>703</v>
      </c>
      <c r="EA1600">
        <v>18293</v>
      </c>
      <c r="EB1600" t="s">
        <v>702</v>
      </c>
      <c r="EC1600">
        <v>17845</v>
      </c>
      <c r="ED1600">
        <v>156</v>
      </c>
      <c r="EE1600">
        <v>97.6</v>
      </c>
      <c r="EF1600">
        <v>0.9</v>
      </c>
      <c r="EG1600">
        <v>108</v>
      </c>
      <c r="EH1600">
        <v>75</v>
      </c>
      <c r="EI1600">
        <v>0.6</v>
      </c>
      <c r="EJ1600">
        <v>0.4</v>
      </c>
      <c r="EK1600">
        <v>271</v>
      </c>
      <c r="EL1600">
        <v>105</v>
      </c>
      <c r="EM1600">
        <v>1.5</v>
      </c>
      <c r="EN1600">
        <v>0.6</v>
      </c>
      <c r="EO1600">
        <v>98</v>
      </c>
      <c r="EP1600">
        <v>71</v>
      </c>
      <c r="EQ1600">
        <v>0.5</v>
      </c>
      <c r="ER1600">
        <v>0.4</v>
      </c>
      <c r="ES1600">
        <v>0</v>
      </c>
      <c r="ET1600">
        <v>17</v>
      </c>
      <c r="EU1600">
        <v>0</v>
      </c>
      <c r="EV1600">
        <v>0.1</v>
      </c>
      <c r="EW1600">
        <v>187</v>
      </c>
      <c r="EX1600">
        <v>136</v>
      </c>
      <c r="EY1600">
        <v>1</v>
      </c>
      <c r="EZ1600">
        <v>0.7</v>
      </c>
      <c r="FA1600">
        <v>18293</v>
      </c>
      <c r="FB1600" t="s">
        <v>703</v>
      </c>
      <c r="FC1600">
        <v>18293</v>
      </c>
      <c r="FD1600" t="s">
        <v>702</v>
      </c>
      <c r="FE1600">
        <v>324</v>
      </c>
      <c r="FF1600" t="s">
        <v>703</v>
      </c>
      <c r="FG1600">
        <v>1.8</v>
      </c>
      <c r="FH1600" t="s">
        <v>703</v>
      </c>
      <c r="FI1600">
        <v>82</v>
      </c>
      <c r="FJ1600">
        <v>67</v>
      </c>
      <c r="FK1600">
        <v>0.4</v>
      </c>
      <c r="FL1600">
        <v>0.4</v>
      </c>
      <c r="FM1600">
        <v>20</v>
      </c>
      <c r="FN1600">
        <v>24</v>
      </c>
      <c r="FO1600">
        <v>0.1</v>
      </c>
      <c r="FP1600">
        <v>0.1</v>
      </c>
      <c r="FQ1600">
        <v>0</v>
      </c>
      <c r="FR1600">
        <v>17</v>
      </c>
      <c r="FS1600">
        <v>0</v>
      </c>
      <c r="FT1600">
        <v>0.1</v>
      </c>
      <c r="FU1600">
        <v>222</v>
      </c>
      <c r="FV1600">
        <v>78</v>
      </c>
      <c r="FW1600">
        <v>1.2</v>
      </c>
      <c r="FX1600">
        <v>0.4</v>
      </c>
      <c r="FY1600">
        <v>17969</v>
      </c>
      <c r="FZ1600" t="s">
        <v>703</v>
      </c>
      <c r="GA1600">
        <v>98.2</v>
      </c>
      <c r="GB1600" t="s">
        <v>703</v>
      </c>
      <c r="GC1600">
        <v>17417</v>
      </c>
      <c r="GD1600">
        <v>43</v>
      </c>
      <c r="GE1600">
        <v>95.2</v>
      </c>
      <c r="GF1600">
        <v>0.2</v>
      </c>
      <c r="GG1600">
        <v>105</v>
      </c>
      <c r="GH1600">
        <v>77</v>
      </c>
      <c r="GI1600">
        <v>0.6</v>
      </c>
      <c r="GJ1600">
        <v>0.4</v>
      </c>
      <c r="GK1600">
        <v>68</v>
      </c>
      <c r="GL1600">
        <v>49</v>
      </c>
      <c r="GM1600">
        <v>0.4</v>
      </c>
      <c r="GN1600">
        <v>0.3</v>
      </c>
      <c r="GO1600">
        <v>88</v>
      </c>
      <c r="GP1600">
        <v>70</v>
      </c>
      <c r="GQ1600">
        <v>0.5</v>
      </c>
      <c r="GR1600">
        <v>0.4</v>
      </c>
      <c r="GS1600">
        <v>0</v>
      </c>
      <c r="GT1600">
        <v>17</v>
      </c>
      <c r="GU1600">
        <v>0</v>
      </c>
      <c r="GV1600">
        <v>0.1</v>
      </c>
      <c r="GW1600">
        <v>76</v>
      </c>
      <c r="GX1600">
        <v>78</v>
      </c>
      <c r="GY1600">
        <v>0.4</v>
      </c>
      <c r="GZ1600">
        <v>0.4</v>
      </c>
      <c r="HA1600">
        <v>215</v>
      </c>
      <c r="HB1600">
        <v>85</v>
      </c>
      <c r="HC1600">
        <v>1.2</v>
      </c>
      <c r="HD1600">
        <v>0.5</v>
      </c>
      <c r="HE1600">
        <v>0</v>
      </c>
      <c r="HF1600">
        <v>17</v>
      </c>
      <c r="HG1600">
        <v>0</v>
      </c>
      <c r="HH1600">
        <v>0.1</v>
      </c>
      <c r="HI1600">
        <v>215</v>
      </c>
      <c r="HJ1600">
        <v>85</v>
      </c>
      <c r="HK1600">
        <v>1.2</v>
      </c>
      <c r="HL1600">
        <v>0.5</v>
      </c>
      <c r="HM1600">
        <v>8708</v>
      </c>
      <c r="HN1600">
        <v>29</v>
      </c>
      <c r="HO1600" t="s">
        <v>702</v>
      </c>
      <c r="HP1600" t="s">
        <v>702</v>
      </c>
      <c r="HQ1600">
        <v>13703</v>
      </c>
      <c r="HR1600">
        <v>64</v>
      </c>
      <c r="HS1600">
        <v>13703</v>
      </c>
      <c r="HT1600" t="s">
        <v>702</v>
      </c>
      <c r="HU1600">
        <v>6732</v>
      </c>
      <c r="HV1600">
        <v>61</v>
      </c>
      <c r="HW1600">
        <v>49.1</v>
      </c>
      <c r="HX1600">
        <v>0.3</v>
      </c>
      <c r="HY1600">
        <v>6971</v>
      </c>
      <c r="HZ1600">
        <v>52</v>
      </c>
      <c r="IA1600">
        <v>50.9</v>
      </c>
      <c r="IB1600">
        <v>0.3</v>
      </c>
      <c r="IC1600">
        <v>18293</v>
      </c>
      <c r="ID1600" t="s">
        <v>703</v>
      </c>
      <c r="IE1600">
        <v>18293</v>
      </c>
      <c r="IF1600" t="s">
        <v>702</v>
      </c>
      <c r="IG1600">
        <v>9029</v>
      </c>
      <c r="IH1600">
        <v>96</v>
      </c>
      <c r="II1600">
        <v>49.4</v>
      </c>
      <c r="IJ1600">
        <v>0.5</v>
      </c>
      <c r="IK1600">
        <v>9264</v>
      </c>
      <c r="IL1600">
        <v>96</v>
      </c>
      <c r="IM1600">
        <v>50.6</v>
      </c>
      <c r="IN1600">
        <v>0.5</v>
      </c>
      <c r="IO1600">
        <v>97.5</v>
      </c>
      <c r="IP1600">
        <v>2.1</v>
      </c>
      <c r="IQ1600" t="s">
        <v>702</v>
      </c>
      <c r="IR1600" t="s">
        <v>702</v>
      </c>
      <c r="IS1600">
        <v>1253</v>
      </c>
      <c r="IT1600">
        <v>65</v>
      </c>
      <c r="IU1600">
        <v>6.8</v>
      </c>
      <c r="IV1600">
        <v>0.4</v>
      </c>
      <c r="IW1600">
        <v>1243</v>
      </c>
      <c r="IX1600">
        <v>146</v>
      </c>
      <c r="IY1600">
        <v>6.8</v>
      </c>
      <c r="IZ1600">
        <v>0.8</v>
      </c>
      <c r="JA1600">
        <v>1234</v>
      </c>
      <c r="JB1600">
        <v>162</v>
      </c>
      <c r="JC1600">
        <v>6.7</v>
      </c>
      <c r="JD1600">
        <v>0.9</v>
      </c>
      <c r="JE1600">
        <v>1217</v>
      </c>
      <c r="JF1600">
        <v>60</v>
      </c>
      <c r="JG1600">
        <v>6.7</v>
      </c>
      <c r="JH1600">
        <v>0.3</v>
      </c>
      <c r="JI1600">
        <v>931</v>
      </c>
      <c r="JJ1600">
        <v>60</v>
      </c>
      <c r="JK1600">
        <v>5.0999999999999996</v>
      </c>
      <c r="JL1600">
        <v>0.3</v>
      </c>
      <c r="JM1600">
        <v>1881</v>
      </c>
      <c r="JN1600">
        <v>42</v>
      </c>
      <c r="JO1600">
        <v>10.3</v>
      </c>
      <c r="JP1600">
        <v>0.2</v>
      </c>
      <c r="JQ1600">
        <v>1941</v>
      </c>
      <c r="JR1600">
        <v>61</v>
      </c>
      <c r="JS1600">
        <v>10.6</v>
      </c>
      <c r="JT1600">
        <v>0.3</v>
      </c>
      <c r="JU1600">
        <v>2349</v>
      </c>
      <c r="JV1600">
        <v>76</v>
      </c>
      <c r="JW1600">
        <v>12.8</v>
      </c>
      <c r="JX1600">
        <v>0.4</v>
      </c>
      <c r="JY1600">
        <v>1346</v>
      </c>
      <c r="JZ1600">
        <v>152</v>
      </c>
      <c r="KA1600">
        <v>7.4</v>
      </c>
      <c r="KB1600">
        <v>0.8</v>
      </c>
      <c r="KC1600">
        <v>1326</v>
      </c>
      <c r="KD1600">
        <v>175</v>
      </c>
      <c r="KE1600">
        <v>7.2</v>
      </c>
      <c r="KF1600">
        <v>1</v>
      </c>
      <c r="KG1600">
        <v>1978</v>
      </c>
      <c r="KH1600">
        <v>54</v>
      </c>
      <c r="KI1600">
        <v>10.8</v>
      </c>
      <c r="KJ1600">
        <v>0.3</v>
      </c>
      <c r="KK1600">
        <v>1196</v>
      </c>
      <c r="KL1600">
        <v>110</v>
      </c>
      <c r="KM1600">
        <v>6.5</v>
      </c>
      <c r="KN1600">
        <v>0.6</v>
      </c>
      <c r="KO1600">
        <v>398</v>
      </c>
      <c r="KP1600">
        <v>107</v>
      </c>
      <c r="KQ1600">
        <v>2.2000000000000002</v>
      </c>
      <c r="KR1600">
        <v>0.6</v>
      </c>
      <c r="KS1600">
        <v>42</v>
      </c>
      <c r="KT1600">
        <v>0.9</v>
      </c>
      <c r="KU1600" t="s">
        <v>702</v>
      </c>
      <c r="KV1600" t="s">
        <v>702</v>
      </c>
      <c r="KW1600">
        <v>4535</v>
      </c>
      <c r="KX1600">
        <v>55</v>
      </c>
      <c r="KY1600">
        <v>24.8</v>
      </c>
      <c r="KZ1600">
        <v>0.3</v>
      </c>
      <c r="LA1600">
        <v>14214</v>
      </c>
      <c r="LB1600">
        <v>108</v>
      </c>
      <c r="LC1600">
        <v>77.7</v>
      </c>
      <c r="LD1600">
        <v>0.6</v>
      </c>
      <c r="LE1600">
        <v>13758</v>
      </c>
      <c r="LF1600">
        <v>55</v>
      </c>
      <c r="LG1600">
        <v>75.2</v>
      </c>
      <c r="LH1600">
        <v>0.3</v>
      </c>
      <c r="LI1600">
        <v>13163</v>
      </c>
      <c r="LJ1600">
        <v>104</v>
      </c>
      <c r="LK1600">
        <v>72</v>
      </c>
      <c r="LL1600">
        <v>0.6</v>
      </c>
      <c r="LM1600">
        <v>4388</v>
      </c>
      <c r="LN1600">
        <v>146</v>
      </c>
      <c r="LO1600">
        <v>24</v>
      </c>
      <c r="LP1600">
        <v>0.8</v>
      </c>
      <c r="LQ1600">
        <v>3572</v>
      </c>
      <c r="LR1600">
        <v>65</v>
      </c>
      <c r="LS1600">
        <v>19.5</v>
      </c>
      <c r="LT1600">
        <v>0.4</v>
      </c>
      <c r="LU1600">
        <v>13758</v>
      </c>
      <c r="LV1600">
        <v>55</v>
      </c>
      <c r="LW1600">
        <v>13758</v>
      </c>
      <c r="LX1600" t="s">
        <v>702</v>
      </c>
      <c r="LY1600">
        <v>6743</v>
      </c>
      <c r="LZ1600">
        <v>59</v>
      </c>
      <c r="MA1600">
        <v>49</v>
      </c>
      <c r="MB1600">
        <v>0.3</v>
      </c>
      <c r="MC1600">
        <v>7015</v>
      </c>
      <c r="MD1600">
        <v>33</v>
      </c>
      <c r="ME1600">
        <v>51</v>
      </c>
      <c r="MF1600">
        <v>0.3</v>
      </c>
      <c r="MG1600">
        <v>96.1</v>
      </c>
      <c r="MH1600">
        <v>1.1000000000000001</v>
      </c>
      <c r="MI1600" t="s">
        <v>702</v>
      </c>
      <c r="MJ1600" t="s">
        <v>702</v>
      </c>
      <c r="MK1600">
        <v>3572</v>
      </c>
      <c r="ML1600">
        <v>65</v>
      </c>
      <c r="MM1600">
        <v>3572</v>
      </c>
      <c r="MN1600" t="s">
        <v>702</v>
      </c>
      <c r="MO1600">
        <v>1616</v>
      </c>
      <c r="MP1600">
        <v>35</v>
      </c>
      <c r="MQ1600">
        <v>45.2</v>
      </c>
      <c r="MR1600">
        <v>0.8</v>
      </c>
      <c r="MS1600">
        <v>1956</v>
      </c>
      <c r="MT1600">
        <v>50</v>
      </c>
      <c r="MU1600">
        <v>54.8</v>
      </c>
      <c r="MV1600">
        <v>1597</v>
      </c>
      <c r="MW1600" s="2" t="s">
        <v>8752</v>
      </c>
      <c r="MX1600">
        <f t="shared" ca="1" si="80"/>
        <v>18293</v>
      </c>
      <c r="MY1600">
        <f t="shared" ca="1" si="80"/>
        <v>17417</v>
      </c>
      <c r="MZ1600">
        <f t="shared" ca="1" si="80"/>
        <v>105</v>
      </c>
      <c r="NA1600">
        <f t="shared" ca="1" si="80"/>
        <v>88</v>
      </c>
      <c r="NB1600">
        <f t="shared" ca="1" si="80"/>
        <v>324</v>
      </c>
      <c r="NC1600">
        <f t="shared" ca="1" si="80"/>
        <v>68</v>
      </c>
      <c r="ND1600">
        <f t="shared" ca="1" si="79"/>
        <v>0</v>
      </c>
      <c r="NE1600">
        <f t="shared" ca="1" si="78"/>
        <v>291</v>
      </c>
    </row>
    <row r="1601" spans="2:369" x14ac:dyDescent="0.25">
      <c r="B1601" t="s">
        <v>3900</v>
      </c>
      <c r="C1601" t="s">
        <v>3901</v>
      </c>
      <c r="D1601">
        <v>0.1</v>
      </c>
      <c r="E1601">
        <v>70.7</v>
      </c>
      <c r="F1601">
        <v>0.2</v>
      </c>
      <c r="G1601" t="s">
        <v>702</v>
      </c>
      <c r="H1601" t="s">
        <v>702</v>
      </c>
      <c r="I1601">
        <v>311273</v>
      </c>
      <c r="J1601" t="s">
        <v>703</v>
      </c>
      <c r="K1601">
        <v>311273</v>
      </c>
      <c r="L1601" t="s">
        <v>702</v>
      </c>
      <c r="M1601">
        <v>304219</v>
      </c>
      <c r="N1601">
        <v>702</v>
      </c>
      <c r="O1601">
        <v>97.7</v>
      </c>
      <c r="P1601">
        <v>0.2</v>
      </c>
      <c r="Q1601">
        <v>7054</v>
      </c>
      <c r="R1601">
        <v>702</v>
      </c>
      <c r="S1601">
        <v>2.2999999999999998</v>
      </c>
      <c r="T1601">
        <v>0.2</v>
      </c>
      <c r="U1601">
        <v>304219</v>
      </c>
      <c r="V1601">
        <v>702</v>
      </c>
      <c r="W1601">
        <v>97.7</v>
      </c>
      <c r="X1601">
        <v>0.2</v>
      </c>
      <c r="Y1601">
        <v>143956</v>
      </c>
      <c r="Z1601">
        <v>558</v>
      </c>
      <c r="AA1601">
        <v>46.2</v>
      </c>
      <c r="AB1601">
        <v>0.2</v>
      </c>
      <c r="AC1601">
        <v>146057</v>
      </c>
      <c r="AD1601">
        <v>573</v>
      </c>
      <c r="AE1601">
        <v>46.9</v>
      </c>
      <c r="AF1601">
        <v>0.2</v>
      </c>
      <c r="AG1601">
        <v>732</v>
      </c>
      <c r="AH1601">
        <v>211</v>
      </c>
      <c r="AI1601">
        <v>0.2</v>
      </c>
      <c r="AJ1601">
        <v>0.1</v>
      </c>
      <c r="AK1601">
        <v>172</v>
      </c>
      <c r="AL1601">
        <v>90</v>
      </c>
      <c r="AM1601">
        <v>0.1</v>
      </c>
      <c r="AN1601">
        <v>0.1</v>
      </c>
      <c r="AO1601">
        <v>0</v>
      </c>
      <c r="AP1601">
        <v>26</v>
      </c>
      <c r="AQ1601">
        <v>0</v>
      </c>
      <c r="AR1601">
        <v>0.1</v>
      </c>
      <c r="AS1601">
        <v>22</v>
      </c>
      <c r="AT1601">
        <v>34</v>
      </c>
      <c r="AU1601">
        <v>0</v>
      </c>
      <c r="AV1601">
        <v>0.1</v>
      </c>
      <c r="AW1601">
        <v>52</v>
      </c>
      <c r="AX1601">
        <v>51</v>
      </c>
      <c r="AY1601">
        <v>0</v>
      </c>
      <c r="AZ1601">
        <v>0.1</v>
      </c>
      <c r="BA1601">
        <v>10096</v>
      </c>
      <c r="BB1601">
        <v>402</v>
      </c>
      <c r="BC1601">
        <v>3.2</v>
      </c>
      <c r="BD1601">
        <v>0.1</v>
      </c>
      <c r="BE1601">
        <v>1826</v>
      </c>
      <c r="BF1601">
        <v>370</v>
      </c>
      <c r="BG1601">
        <v>0.6</v>
      </c>
      <c r="BH1601">
        <v>0.1</v>
      </c>
      <c r="BI1601">
        <v>2404</v>
      </c>
      <c r="BJ1601">
        <v>333</v>
      </c>
      <c r="BK1601">
        <v>0.8</v>
      </c>
      <c r="BL1601">
        <v>0.1</v>
      </c>
      <c r="BM1601">
        <v>719</v>
      </c>
      <c r="BN1601">
        <v>265</v>
      </c>
      <c r="BO1601">
        <v>0.2</v>
      </c>
      <c r="BP1601">
        <v>0.1</v>
      </c>
      <c r="BQ1601">
        <v>156</v>
      </c>
      <c r="BR1601">
        <v>73</v>
      </c>
      <c r="BS1601">
        <v>0.1</v>
      </c>
      <c r="BT1601">
        <v>0.1</v>
      </c>
      <c r="BU1601">
        <v>850</v>
      </c>
      <c r="BV1601">
        <v>172</v>
      </c>
      <c r="BW1601">
        <v>0.3</v>
      </c>
      <c r="BX1601">
        <v>0.1</v>
      </c>
      <c r="BY1601">
        <v>2279</v>
      </c>
      <c r="BZ1601">
        <v>390</v>
      </c>
      <c r="CA1601">
        <v>0.7</v>
      </c>
      <c r="CB1601">
        <v>0.1</v>
      </c>
      <c r="CC1601">
        <v>1862</v>
      </c>
      <c r="CD1601">
        <v>382</v>
      </c>
      <c r="CE1601">
        <v>0.6</v>
      </c>
      <c r="CF1601">
        <v>0.1</v>
      </c>
      <c r="CG1601">
        <v>195</v>
      </c>
      <c r="CH1601">
        <v>56</v>
      </c>
      <c r="CI1601">
        <v>0.1</v>
      </c>
      <c r="CJ1601">
        <v>0.1</v>
      </c>
      <c r="CK1601">
        <v>50</v>
      </c>
      <c r="CL1601">
        <v>57</v>
      </c>
      <c r="CM1601">
        <v>0</v>
      </c>
      <c r="CN1601">
        <v>0.1</v>
      </c>
      <c r="CO1601">
        <v>0</v>
      </c>
      <c r="CP1601">
        <v>26</v>
      </c>
      <c r="CQ1601">
        <v>0</v>
      </c>
      <c r="CR1601">
        <v>0.1</v>
      </c>
      <c r="CS1601">
        <v>24</v>
      </c>
      <c r="CT1601">
        <v>43</v>
      </c>
      <c r="CU1601">
        <v>0</v>
      </c>
      <c r="CV1601">
        <v>0.1</v>
      </c>
      <c r="CW1601">
        <v>121</v>
      </c>
      <c r="CX1601">
        <v>67</v>
      </c>
      <c r="CY1601">
        <v>0</v>
      </c>
      <c r="CZ1601">
        <v>0.1</v>
      </c>
      <c r="DA1601">
        <v>3183</v>
      </c>
      <c r="DB1601">
        <v>652</v>
      </c>
      <c r="DC1601">
        <v>1</v>
      </c>
      <c r="DD1601">
        <v>0.2</v>
      </c>
      <c r="DE1601">
        <v>7054</v>
      </c>
      <c r="DF1601">
        <v>702</v>
      </c>
      <c r="DG1601">
        <v>2.2999999999999998</v>
      </c>
      <c r="DH1601">
        <v>0.2</v>
      </c>
      <c r="DI1601">
        <v>2478</v>
      </c>
      <c r="DJ1601">
        <v>444</v>
      </c>
      <c r="DK1601">
        <v>0.8</v>
      </c>
      <c r="DL1601">
        <v>0.1</v>
      </c>
      <c r="DM1601">
        <v>977</v>
      </c>
      <c r="DN1601">
        <v>180</v>
      </c>
      <c r="DO1601">
        <v>0.3</v>
      </c>
      <c r="DP1601">
        <v>0.1</v>
      </c>
      <c r="DQ1601">
        <v>1626</v>
      </c>
      <c r="DR1601">
        <v>369</v>
      </c>
      <c r="DS1601">
        <v>0.5</v>
      </c>
      <c r="DT1601">
        <v>0.1</v>
      </c>
      <c r="DU1601">
        <v>451</v>
      </c>
      <c r="DV1601">
        <v>178</v>
      </c>
      <c r="DW1601">
        <v>0.1</v>
      </c>
      <c r="DX1601">
        <v>0.1</v>
      </c>
      <c r="DY1601">
        <v>311273</v>
      </c>
      <c r="DZ1601" t="s">
        <v>703</v>
      </c>
      <c r="EA1601">
        <v>311273</v>
      </c>
      <c r="EB1601" t="s">
        <v>702</v>
      </c>
      <c r="EC1601">
        <v>149988</v>
      </c>
      <c r="ED1601">
        <v>789</v>
      </c>
      <c r="EE1601">
        <v>48.2</v>
      </c>
      <c r="EF1601">
        <v>0.3</v>
      </c>
      <c r="EG1601">
        <v>149899</v>
      </c>
      <c r="EH1601">
        <v>453</v>
      </c>
      <c r="EI1601">
        <v>48.2</v>
      </c>
      <c r="EJ1601">
        <v>0.1</v>
      </c>
      <c r="EK1601">
        <v>2649</v>
      </c>
      <c r="EL1601">
        <v>278</v>
      </c>
      <c r="EM1601">
        <v>0.9</v>
      </c>
      <c r="EN1601">
        <v>0.1</v>
      </c>
      <c r="EO1601">
        <v>12374</v>
      </c>
      <c r="EP1601">
        <v>213</v>
      </c>
      <c r="EQ1601">
        <v>4</v>
      </c>
      <c r="ER1601">
        <v>0.1</v>
      </c>
      <c r="ES1601">
        <v>333</v>
      </c>
      <c r="ET1601">
        <v>89</v>
      </c>
      <c r="EU1601">
        <v>0.1</v>
      </c>
      <c r="EV1601">
        <v>0.1</v>
      </c>
      <c r="EW1601">
        <v>3760</v>
      </c>
      <c r="EX1601">
        <v>670</v>
      </c>
      <c r="EY1601">
        <v>1.2</v>
      </c>
      <c r="EZ1601">
        <v>0.2</v>
      </c>
      <c r="FA1601">
        <v>311273</v>
      </c>
      <c r="FB1601" t="s">
        <v>703</v>
      </c>
      <c r="FC1601">
        <v>311273</v>
      </c>
      <c r="FD1601" t="s">
        <v>702</v>
      </c>
      <c r="FE1601">
        <v>12363</v>
      </c>
      <c r="FF1601" t="s">
        <v>703</v>
      </c>
      <c r="FG1601">
        <v>4</v>
      </c>
      <c r="FH1601" t="s">
        <v>703</v>
      </c>
      <c r="FI1601">
        <v>7845</v>
      </c>
      <c r="FJ1601">
        <v>556</v>
      </c>
      <c r="FK1601">
        <v>2.5</v>
      </c>
      <c r="FL1601">
        <v>0.2</v>
      </c>
      <c r="FM1601">
        <v>809</v>
      </c>
      <c r="FN1601">
        <v>282</v>
      </c>
      <c r="FO1601">
        <v>0.3</v>
      </c>
      <c r="FP1601">
        <v>0.1</v>
      </c>
      <c r="FQ1601">
        <v>738</v>
      </c>
      <c r="FR1601">
        <v>272</v>
      </c>
      <c r="FS1601">
        <v>0.2</v>
      </c>
      <c r="FT1601">
        <v>0.1</v>
      </c>
      <c r="FU1601">
        <v>2971</v>
      </c>
      <c r="FV1601">
        <v>507</v>
      </c>
      <c r="FW1601">
        <v>1</v>
      </c>
      <c r="FX1601">
        <v>0.2</v>
      </c>
      <c r="FY1601">
        <v>298910</v>
      </c>
      <c r="FZ1601" t="s">
        <v>703</v>
      </c>
      <c r="GA1601">
        <v>96</v>
      </c>
      <c r="GB1601" t="s">
        <v>703</v>
      </c>
      <c r="GC1601">
        <v>134617</v>
      </c>
      <c r="GD1601">
        <v>289</v>
      </c>
      <c r="GE1601">
        <v>43.2</v>
      </c>
      <c r="GF1601">
        <v>0.1</v>
      </c>
      <c r="GG1601">
        <v>145696</v>
      </c>
      <c r="GH1601">
        <v>595</v>
      </c>
      <c r="GI1601">
        <v>46.8</v>
      </c>
      <c r="GJ1601">
        <v>0.2</v>
      </c>
      <c r="GK1601">
        <v>616</v>
      </c>
      <c r="GL1601">
        <v>173</v>
      </c>
      <c r="GM1601">
        <v>0.2</v>
      </c>
      <c r="GN1601">
        <v>0.1</v>
      </c>
      <c r="GO1601">
        <v>10002</v>
      </c>
      <c r="GP1601">
        <v>380</v>
      </c>
      <c r="GQ1601">
        <v>3.2</v>
      </c>
      <c r="GR1601">
        <v>0.1</v>
      </c>
      <c r="GS1601">
        <v>154</v>
      </c>
      <c r="GT1601">
        <v>26</v>
      </c>
      <c r="GU1601">
        <v>0</v>
      </c>
      <c r="GV1601">
        <v>0.1</v>
      </c>
      <c r="GW1601">
        <v>1366</v>
      </c>
      <c r="GX1601">
        <v>498</v>
      </c>
      <c r="GY1601">
        <v>0.4</v>
      </c>
      <c r="GZ1601">
        <v>0.2</v>
      </c>
      <c r="HA1601">
        <v>6459</v>
      </c>
      <c r="HB1601">
        <v>649</v>
      </c>
      <c r="HC1601">
        <v>2.1</v>
      </c>
      <c r="HD1601">
        <v>0.2</v>
      </c>
      <c r="HE1601">
        <v>208</v>
      </c>
      <c r="HF1601">
        <v>126</v>
      </c>
      <c r="HG1601">
        <v>0.1</v>
      </c>
      <c r="HH1601">
        <v>0.1</v>
      </c>
      <c r="HI1601">
        <v>6251</v>
      </c>
      <c r="HJ1601">
        <v>640</v>
      </c>
      <c r="HK1601">
        <v>2</v>
      </c>
      <c r="HL1601">
        <v>0.2</v>
      </c>
      <c r="HM1601">
        <v>176375</v>
      </c>
      <c r="HN1601">
        <v>323</v>
      </c>
      <c r="HO1601" t="s">
        <v>702</v>
      </c>
      <c r="HP1601" t="s">
        <v>702</v>
      </c>
      <c r="HQ1601">
        <v>239606</v>
      </c>
      <c r="HR1601">
        <v>705</v>
      </c>
      <c r="HS1601">
        <v>239606</v>
      </c>
      <c r="HT1601" t="s">
        <v>702</v>
      </c>
      <c r="HU1601">
        <v>113674</v>
      </c>
      <c r="HV1601">
        <v>495</v>
      </c>
      <c r="HW1601">
        <v>47.4</v>
      </c>
      <c r="HX1601">
        <v>0.1</v>
      </c>
      <c r="HY1601">
        <v>125932</v>
      </c>
      <c r="HZ1601">
        <v>397</v>
      </c>
      <c r="IA1601">
        <v>52.6</v>
      </c>
      <c r="IB1601">
        <v>0.1</v>
      </c>
      <c r="IC1601">
        <v>311273</v>
      </c>
      <c r="ID1601" t="s">
        <v>703</v>
      </c>
      <c r="IE1601">
        <v>311273</v>
      </c>
      <c r="IF1601" t="s">
        <v>702</v>
      </c>
      <c r="IG1601">
        <v>150532</v>
      </c>
      <c r="IH1601">
        <v>77</v>
      </c>
      <c r="II1601">
        <v>48.4</v>
      </c>
      <c r="IJ1601">
        <v>0.1</v>
      </c>
      <c r="IK1601">
        <v>160741</v>
      </c>
      <c r="IL1601">
        <v>77</v>
      </c>
      <c r="IM1601">
        <v>51.6</v>
      </c>
      <c r="IN1601">
        <v>0.1</v>
      </c>
      <c r="IO1601">
        <v>93.6</v>
      </c>
      <c r="IP1601">
        <v>0.1</v>
      </c>
      <c r="IQ1601" t="s">
        <v>702</v>
      </c>
      <c r="IR1601" t="s">
        <v>702</v>
      </c>
      <c r="IS1601">
        <v>20178</v>
      </c>
      <c r="IT1601">
        <v>122</v>
      </c>
      <c r="IU1601">
        <v>6.5</v>
      </c>
      <c r="IV1601">
        <v>0.1</v>
      </c>
      <c r="IW1601">
        <v>15460</v>
      </c>
      <c r="IX1601">
        <v>692</v>
      </c>
      <c r="IY1601">
        <v>5</v>
      </c>
      <c r="IZ1601">
        <v>0.2</v>
      </c>
      <c r="JA1601">
        <v>16686</v>
      </c>
      <c r="JB1601">
        <v>701</v>
      </c>
      <c r="JC1601">
        <v>5.4</v>
      </c>
      <c r="JD1601">
        <v>0.2</v>
      </c>
      <c r="JE1601">
        <v>16435</v>
      </c>
      <c r="JF1601">
        <v>154</v>
      </c>
      <c r="JG1601">
        <v>5.3</v>
      </c>
      <c r="JH1601">
        <v>0.1</v>
      </c>
      <c r="JI1601">
        <v>22820</v>
      </c>
      <c r="JJ1601">
        <v>146</v>
      </c>
      <c r="JK1601">
        <v>7.3</v>
      </c>
      <c r="JL1601">
        <v>0.1</v>
      </c>
      <c r="JM1601">
        <v>61417</v>
      </c>
      <c r="JN1601">
        <v>79</v>
      </c>
      <c r="JO1601">
        <v>19.7</v>
      </c>
      <c r="JP1601">
        <v>0.1</v>
      </c>
      <c r="JQ1601">
        <v>40538</v>
      </c>
      <c r="JR1601">
        <v>136</v>
      </c>
      <c r="JS1601">
        <v>13</v>
      </c>
      <c r="JT1601">
        <v>0.1</v>
      </c>
      <c r="JU1601">
        <v>37817</v>
      </c>
      <c r="JV1601">
        <v>110</v>
      </c>
      <c r="JW1601">
        <v>12.1</v>
      </c>
      <c r="JX1601">
        <v>0.1</v>
      </c>
      <c r="JY1601">
        <v>20541</v>
      </c>
      <c r="JZ1601">
        <v>666</v>
      </c>
      <c r="KA1601">
        <v>6.6</v>
      </c>
      <c r="KB1601">
        <v>0.2</v>
      </c>
      <c r="KC1601">
        <v>20173</v>
      </c>
      <c r="KD1601">
        <v>663</v>
      </c>
      <c r="KE1601">
        <v>6.5</v>
      </c>
      <c r="KF1601">
        <v>0.2</v>
      </c>
      <c r="KG1601">
        <v>23067</v>
      </c>
      <c r="KH1601">
        <v>128</v>
      </c>
      <c r="KI1601">
        <v>7.4</v>
      </c>
      <c r="KJ1601">
        <v>0.1</v>
      </c>
      <c r="KK1601">
        <v>11103</v>
      </c>
      <c r="KL1601">
        <v>412</v>
      </c>
      <c r="KM1601">
        <v>3.6</v>
      </c>
      <c r="KN1601">
        <v>0.1</v>
      </c>
      <c r="KO1601">
        <v>5038</v>
      </c>
      <c r="KP1601">
        <v>391</v>
      </c>
      <c r="KQ1601">
        <v>1.6</v>
      </c>
      <c r="KR1601">
        <v>0.1</v>
      </c>
      <c r="KS1601">
        <v>35.5</v>
      </c>
      <c r="KT1601">
        <v>0.1</v>
      </c>
      <c r="KU1601" t="s">
        <v>702</v>
      </c>
      <c r="KV1601" t="s">
        <v>702</v>
      </c>
      <c r="KW1601">
        <v>61192</v>
      </c>
      <c r="KX1601">
        <v>153</v>
      </c>
      <c r="KY1601">
        <v>19.7</v>
      </c>
      <c r="KZ1601">
        <v>0.1</v>
      </c>
      <c r="LA1601">
        <v>256154</v>
      </c>
      <c r="LB1601">
        <v>250</v>
      </c>
      <c r="LC1601">
        <v>82.3</v>
      </c>
      <c r="LD1601">
        <v>0.1</v>
      </c>
      <c r="LE1601">
        <v>250081</v>
      </c>
      <c r="LF1601">
        <v>153</v>
      </c>
      <c r="LG1601">
        <v>80.3</v>
      </c>
      <c r="LH1601">
        <v>0.1</v>
      </c>
      <c r="LI1601">
        <v>238305</v>
      </c>
      <c r="LJ1601">
        <v>473</v>
      </c>
      <c r="LK1601">
        <v>76.599999999999994</v>
      </c>
      <c r="LL1601">
        <v>0.2</v>
      </c>
      <c r="LM1601">
        <v>50198</v>
      </c>
      <c r="LN1601">
        <v>527</v>
      </c>
      <c r="LO1601">
        <v>16.100000000000001</v>
      </c>
      <c r="LP1601">
        <v>0.2</v>
      </c>
      <c r="LQ1601">
        <v>39208</v>
      </c>
      <c r="LR1601">
        <v>71</v>
      </c>
      <c r="LS1601">
        <v>12.6</v>
      </c>
      <c r="LT1601">
        <v>0.1</v>
      </c>
      <c r="LU1601">
        <v>250081</v>
      </c>
      <c r="LV1601">
        <v>153</v>
      </c>
      <c r="LW1601">
        <v>250081</v>
      </c>
      <c r="LX1601" t="s">
        <v>702</v>
      </c>
      <c r="LY1601">
        <v>119331</v>
      </c>
      <c r="LZ1601">
        <v>148</v>
      </c>
      <c r="MA1601">
        <v>47.7</v>
      </c>
      <c r="MB1601">
        <v>0.1</v>
      </c>
      <c r="MC1601">
        <v>130750</v>
      </c>
      <c r="MD1601">
        <v>73</v>
      </c>
      <c r="ME1601">
        <v>52.3</v>
      </c>
      <c r="MF1601">
        <v>0.1</v>
      </c>
      <c r="MG1601">
        <v>91.3</v>
      </c>
      <c r="MH1601">
        <v>0.1</v>
      </c>
      <c r="MI1601" t="s">
        <v>702</v>
      </c>
      <c r="MJ1601" t="s">
        <v>702</v>
      </c>
      <c r="MK1601">
        <v>39208</v>
      </c>
      <c r="ML1601">
        <v>71</v>
      </c>
      <c r="MM1601">
        <v>39208</v>
      </c>
      <c r="MN1601" t="s">
        <v>702</v>
      </c>
      <c r="MO1601">
        <v>16237</v>
      </c>
      <c r="MP1601">
        <v>42</v>
      </c>
      <c r="MQ1601">
        <v>41.4</v>
      </c>
      <c r="MR1601">
        <v>0.1</v>
      </c>
      <c r="MS1601">
        <v>22971</v>
      </c>
      <c r="MT1601">
        <v>50</v>
      </c>
      <c r="MU1601">
        <v>58.6</v>
      </c>
      <c r="MV1601">
        <v>1598</v>
      </c>
      <c r="MW1601" s="2" t="s">
        <v>8753</v>
      </c>
      <c r="MX1601">
        <f t="shared" ca="1" si="80"/>
        <v>311273</v>
      </c>
      <c r="MY1601">
        <f t="shared" ca="1" si="80"/>
        <v>134617</v>
      </c>
      <c r="MZ1601">
        <f t="shared" ca="1" si="80"/>
        <v>145696</v>
      </c>
      <c r="NA1601">
        <f t="shared" ca="1" si="80"/>
        <v>10002</v>
      </c>
      <c r="NB1601">
        <f t="shared" ca="1" si="80"/>
        <v>12363</v>
      </c>
      <c r="NC1601">
        <f t="shared" ca="1" si="80"/>
        <v>616</v>
      </c>
      <c r="ND1601">
        <f t="shared" ca="1" si="79"/>
        <v>154</v>
      </c>
      <c r="NE1601">
        <f t="shared" ca="1" si="78"/>
        <v>7825</v>
      </c>
    </row>
    <row r="1602" spans="2:369" x14ac:dyDescent="0.25">
      <c r="B1602" t="s">
        <v>3902</v>
      </c>
      <c r="C1602" t="s">
        <v>3903</v>
      </c>
      <c r="D1602">
        <v>1.8</v>
      </c>
      <c r="E1602">
        <v>109</v>
      </c>
      <c r="F1602">
        <v>7.8</v>
      </c>
      <c r="G1602" t="s">
        <v>702</v>
      </c>
      <c r="H1602" t="s">
        <v>702</v>
      </c>
      <c r="I1602">
        <v>9393</v>
      </c>
      <c r="J1602" t="s">
        <v>703</v>
      </c>
      <c r="K1602">
        <v>9393</v>
      </c>
      <c r="L1602" t="s">
        <v>702</v>
      </c>
      <c r="M1602">
        <v>9256</v>
      </c>
      <c r="N1602">
        <v>79</v>
      </c>
      <c r="O1602">
        <v>98.5</v>
      </c>
      <c r="P1602">
        <v>0.8</v>
      </c>
      <c r="Q1602">
        <v>137</v>
      </c>
      <c r="R1602">
        <v>79</v>
      </c>
      <c r="S1602">
        <v>1.5</v>
      </c>
      <c r="T1602">
        <v>0.8</v>
      </c>
      <c r="U1602">
        <v>9256</v>
      </c>
      <c r="V1602">
        <v>79</v>
      </c>
      <c r="W1602">
        <v>98.5</v>
      </c>
      <c r="X1602">
        <v>0.8</v>
      </c>
      <c r="Y1602">
        <v>8922</v>
      </c>
      <c r="Z1602">
        <v>44</v>
      </c>
      <c r="AA1602">
        <v>95</v>
      </c>
      <c r="AB1602">
        <v>0.5</v>
      </c>
      <c r="AC1602">
        <v>6</v>
      </c>
      <c r="AD1602">
        <v>6</v>
      </c>
      <c r="AE1602">
        <v>0.1</v>
      </c>
      <c r="AF1602">
        <v>0.1</v>
      </c>
      <c r="AG1602">
        <v>234</v>
      </c>
      <c r="AH1602">
        <v>73</v>
      </c>
      <c r="AI1602">
        <v>2.5</v>
      </c>
      <c r="AJ1602">
        <v>0.8</v>
      </c>
      <c r="AK1602">
        <v>6</v>
      </c>
      <c r="AL1602">
        <v>7</v>
      </c>
      <c r="AM1602">
        <v>0.1</v>
      </c>
      <c r="AN1602">
        <v>0.1</v>
      </c>
      <c r="AO1602">
        <v>120</v>
      </c>
      <c r="AP1602">
        <v>91</v>
      </c>
      <c r="AQ1602">
        <v>1.3</v>
      </c>
      <c r="AR1602">
        <v>1</v>
      </c>
      <c r="AS1602">
        <v>0</v>
      </c>
      <c r="AT1602">
        <v>14</v>
      </c>
      <c r="AU1602">
        <v>0</v>
      </c>
      <c r="AV1602">
        <v>0.2</v>
      </c>
      <c r="AW1602">
        <v>0</v>
      </c>
      <c r="AX1602">
        <v>14</v>
      </c>
      <c r="AY1602">
        <v>0</v>
      </c>
      <c r="AZ1602">
        <v>0.2</v>
      </c>
      <c r="BA1602">
        <v>43</v>
      </c>
      <c r="BB1602">
        <v>34</v>
      </c>
      <c r="BC1602">
        <v>0.5</v>
      </c>
      <c r="BD1602">
        <v>0.4</v>
      </c>
      <c r="BE1602">
        <v>0</v>
      </c>
      <c r="BF1602">
        <v>14</v>
      </c>
      <c r="BG1602">
        <v>0</v>
      </c>
      <c r="BH1602">
        <v>0.2</v>
      </c>
      <c r="BI1602">
        <v>5</v>
      </c>
      <c r="BJ1602">
        <v>8</v>
      </c>
      <c r="BK1602">
        <v>0.1</v>
      </c>
      <c r="BL1602">
        <v>0.1</v>
      </c>
      <c r="BM1602">
        <v>4</v>
      </c>
      <c r="BN1602">
        <v>9</v>
      </c>
      <c r="BO1602">
        <v>0</v>
      </c>
      <c r="BP1602">
        <v>0.1</v>
      </c>
      <c r="BQ1602">
        <v>0</v>
      </c>
      <c r="BR1602">
        <v>14</v>
      </c>
      <c r="BS1602">
        <v>0</v>
      </c>
      <c r="BT1602">
        <v>0.2</v>
      </c>
      <c r="BU1602">
        <v>0</v>
      </c>
      <c r="BV1602">
        <v>14</v>
      </c>
      <c r="BW1602">
        <v>0</v>
      </c>
      <c r="BX1602">
        <v>0.2</v>
      </c>
      <c r="BY1602">
        <v>0</v>
      </c>
      <c r="BZ1602">
        <v>14</v>
      </c>
      <c r="CA1602">
        <v>0</v>
      </c>
      <c r="CB1602">
        <v>0.2</v>
      </c>
      <c r="CC1602">
        <v>34</v>
      </c>
      <c r="CD1602">
        <v>34</v>
      </c>
      <c r="CE1602">
        <v>0.4</v>
      </c>
      <c r="CF1602">
        <v>0.4</v>
      </c>
      <c r="CG1602">
        <v>13</v>
      </c>
      <c r="CH1602">
        <v>24</v>
      </c>
      <c r="CI1602">
        <v>0.1</v>
      </c>
      <c r="CJ1602">
        <v>0.3</v>
      </c>
      <c r="CK1602">
        <v>0</v>
      </c>
      <c r="CL1602">
        <v>14</v>
      </c>
      <c r="CM1602">
        <v>0</v>
      </c>
      <c r="CN1602">
        <v>0.2</v>
      </c>
      <c r="CO1602">
        <v>0</v>
      </c>
      <c r="CP1602">
        <v>14</v>
      </c>
      <c r="CQ1602">
        <v>0</v>
      </c>
      <c r="CR1602">
        <v>0.2</v>
      </c>
      <c r="CS1602">
        <v>0</v>
      </c>
      <c r="CT1602">
        <v>14</v>
      </c>
      <c r="CU1602">
        <v>0</v>
      </c>
      <c r="CV1602">
        <v>0.2</v>
      </c>
      <c r="CW1602">
        <v>13</v>
      </c>
      <c r="CX1602">
        <v>24</v>
      </c>
      <c r="CY1602">
        <v>0.1</v>
      </c>
      <c r="CZ1602">
        <v>0.3</v>
      </c>
      <c r="DA1602">
        <v>38</v>
      </c>
      <c r="DB1602">
        <v>44</v>
      </c>
      <c r="DC1602">
        <v>0.4</v>
      </c>
      <c r="DD1602">
        <v>0.5</v>
      </c>
      <c r="DE1602">
        <v>137</v>
      </c>
      <c r="DF1602">
        <v>79</v>
      </c>
      <c r="DG1602">
        <v>1.5</v>
      </c>
      <c r="DH1602">
        <v>0.8</v>
      </c>
      <c r="DI1602">
        <v>0</v>
      </c>
      <c r="DJ1602">
        <v>14</v>
      </c>
      <c r="DK1602">
        <v>0</v>
      </c>
      <c r="DL1602">
        <v>0.2</v>
      </c>
      <c r="DM1602">
        <v>98</v>
      </c>
      <c r="DN1602">
        <v>70</v>
      </c>
      <c r="DO1602">
        <v>1</v>
      </c>
      <c r="DP1602">
        <v>0.7</v>
      </c>
      <c r="DQ1602">
        <v>36</v>
      </c>
      <c r="DR1602">
        <v>35</v>
      </c>
      <c r="DS1602">
        <v>0.4</v>
      </c>
      <c r="DT1602">
        <v>0.4</v>
      </c>
      <c r="DU1602">
        <v>0</v>
      </c>
      <c r="DV1602">
        <v>14</v>
      </c>
      <c r="DW1602">
        <v>0</v>
      </c>
      <c r="DX1602">
        <v>0.2</v>
      </c>
      <c r="DY1602">
        <v>9393</v>
      </c>
      <c r="DZ1602" t="s">
        <v>703</v>
      </c>
      <c r="EA1602">
        <v>9393</v>
      </c>
      <c r="EB1602" t="s">
        <v>702</v>
      </c>
      <c r="EC1602">
        <v>9058</v>
      </c>
      <c r="ED1602">
        <v>90</v>
      </c>
      <c r="EE1602">
        <v>96.4</v>
      </c>
      <c r="EF1602">
        <v>1</v>
      </c>
      <c r="EG1602">
        <v>6</v>
      </c>
      <c r="EH1602">
        <v>6</v>
      </c>
      <c r="EI1602">
        <v>0.1</v>
      </c>
      <c r="EJ1602">
        <v>0.1</v>
      </c>
      <c r="EK1602">
        <v>332</v>
      </c>
      <c r="EL1602">
        <v>26</v>
      </c>
      <c r="EM1602">
        <v>3.5</v>
      </c>
      <c r="EN1602">
        <v>0.3</v>
      </c>
      <c r="EO1602">
        <v>82</v>
      </c>
      <c r="EP1602">
        <v>14</v>
      </c>
      <c r="EQ1602">
        <v>0.9</v>
      </c>
      <c r="ER1602">
        <v>0.2</v>
      </c>
      <c r="ES1602">
        <v>16</v>
      </c>
      <c r="ET1602">
        <v>26</v>
      </c>
      <c r="EU1602">
        <v>0.2</v>
      </c>
      <c r="EV1602">
        <v>0.3</v>
      </c>
      <c r="EW1602">
        <v>38</v>
      </c>
      <c r="EX1602">
        <v>44</v>
      </c>
      <c r="EY1602">
        <v>0.4</v>
      </c>
      <c r="EZ1602">
        <v>0.5</v>
      </c>
      <c r="FA1602">
        <v>9393</v>
      </c>
      <c r="FB1602" t="s">
        <v>703</v>
      </c>
      <c r="FC1602">
        <v>9393</v>
      </c>
      <c r="FD1602" t="s">
        <v>702</v>
      </c>
      <c r="FE1602">
        <v>421</v>
      </c>
      <c r="FF1602" t="s">
        <v>703</v>
      </c>
      <c r="FG1602">
        <v>4.5</v>
      </c>
      <c r="FH1602" t="s">
        <v>703</v>
      </c>
      <c r="FI1602">
        <v>323</v>
      </c>
      <c r="FJ1602">
        <v>72</v>
      </c>
      <c r="FK1602">
        <v>3.4</v>
      </c>
      <c r="FL1602">
        <v>0.8</v>
      </c>
      <c r="FM1602">
        <v>0</v>
      </c>
      <c r="FN1602">
        <v>14</v>
      </c>
      <c r="FO1602">
        <v>0</v>
      </c>
      <c r="FP1602">
        <v>0.2</v>
      </c>
      <c r="FQ1602">
        <v>24</v>
      </c>
      <c r="FR1602">
        <v>39</v>
      </c>
      <c r="FS1602">
        <v>0.3</v>
      </c>
      <c r="FT1602">
        <v>0.4</v>
      </c>
      <c r="FU1602">
        <v>74</v>
      </c>
      <c r="FV1602">
        <v>57</v>
      </c>
      <c r="FW1602">
        <v>0.8</v>
      </c>
      <c r="FX1602">
        <v>0.6</v>
      </c>
      <c r="FY1602">
        <v>8972</v>
      </c>
      <c r="FZ1602" t="s">
        <v>703</v>
      </c>
      <c r="GA1602">
        <v>95.5</v>
      </c>
      <c r="GB1602" t="s">
        <v>703</v>
      </c>
      <c r="GC1602">
        <v>8542</v>
      </c>
      <c r="GD1602">
        <v>14</v>
      </c>
      <c r="GE1602">
        <v>90.9</v>
      </c>
      <c r="GF1602">
        <v>0.2</v>
      </c>
      <c r="GG1602">
        <v>6</v>
      </c>
      <c r="GH1602">
        <v>6</v>
      </c>
      <c r="GI1602">
        <v>0.1</v>
      </c>
      <c r="GJ1602">
        <v>0.1</v>
      </c>
      <c r="GK1602">
        <v>234</v>
      </c>
      <c r="GL1602">
        <v>73</v>
      </c>
      <c r="GM1602">
        <v>2.5</v>
      </c>
      <c r="GN1602">
        <v>0.8</v>
      </c>
      <c r="GO1602">
        <v>43</v>
      </c>
      <c r="GP1602">
        <v>34</v>
      </c>
      <c r="GQ1602">
        <v>0.5</v>
      </c>
      <c r="GR1602">
        <v>0.4</v>
      </c>
      <c r="GS1602">
        <v>13</v>
      </c>
      <c r="GT1602">
        <v>24</v>
      </c>
      <c r="GU1602">
        <v>0.1</v>
      </c>
      <c r="GV1602">
        <v>0.3</v>
      </c>
      <c r="GW1602">
        <v>0</v>
      </c>
      <c r="GX1602">
        <v>14</v>
      </c>
      <c r="GY1602">
        <v>0</v>
      </c>
      <c r="GZ1602">
        <v>0.2</v>
      </c>
      <c r="HA1602">
        <v>134</v>
      </c>
      <c r="HB1602">
        <v>79</v>
      </c>
      <c r="HC1602">
        <v>1.4</v>
      </c>
      <c r="HD1602">
        <v>0.8</v>
      </c>
      <c r="HE1602">
        <v>0</v>
      </c>
      <c r="HF1602">
        <v>14</v>
      </c>
      <c r="HG1602">
        <v>0</v>
      </c>
      <c r="HH1602">
        <v>0.2</v>
      </c>
      <c r="HI1602">
        <v>134</v>
      </c>
      <c r="HJ1602">
        <v>79</v>
      </c>
      <c r="HK1602">
        <v>1.4</v>
      </c>
      <c r="HL1602">
        <v>0.8</v>
      </c>
      <c r="HM1602">
        <v>5331</v>
      </c>
      <c r="HN1602">
        <v>87</v>
      </c>
      <c r="HO1602" t="s">
        <v>702</v>
      </c>
      <c r="HP1602" t="s">
        <v>702</v>
      </c>
      <c r="HQ1602">
        <v>7519</v>
      </c>
      <c r="HR1602">
        <v>83</v>
      </c>
      <c r="HS1602">
        <v>7519</v>
      </c>
      <c r="HT1602" t="s">
        <v>702</v>
      </c>
      <c r="HU1602">
        <v>3796</v>
      </c>
      <c r="HV1602">
        <v>88</v>
      </c>
      <c r="HW1602">
        <v>50.5</v>
      </c>
      <c r="HX1602">
        <v>0.9</v>
      </c>
      <c r="HY1602">
        <v>3723</v>
      </c>
      <c r="HZ1602">
        <v>64</v>
      </c>
      <c r="IA1602">
        <v>49.5</v>
      </c>
      <c r="IB1602">
        <v>0.9</v>
      </c>
      <c r="IC1602">
        <v>9393</v>
      </c>
      <c r="ID1602" t="s">
        <v>703</v>
      </c>
      <c r="IE1602">
        <v>9393</v>
      </c>
      <c r="IF1602" t="s">
        <v>702</v>
      </c>
      <c r="IG1602">
        <v>4748</v>
      </c>
      <c r="IH1602">
        <v>57</v>
      </c>
      <c r="II1602">
        <v>50.5</v>
      </c>
      <c r="IJ1602">
        <v>0.6</v>
      </c>
      <c r="IK1602">
        <v>4645</v>
      </c>
      <c r="IL1602">
        <v>57</v>
      </c>
      <c r="IM1602">
        <v>49.5</v>
      </c>
      <c r="IN1602">
        <v>0.6</v>
      </c>
      <c r="IO1602">
        <v>102.2</v>
      </c>
      <c r="IP1602">
        <v>2.5</v>
      </c>
      <c r="IQ1602" t="s">
        <v>702</v>
      </c>
      <c r="IR1602" t="s">
        <v>702</v>
      </c>
      <c r="IS1602">
        <v>477</v>
      </c>
      <c r="IT1602">
        <v>69</v>
      </c>
      <c r="IU1602">
        <v>5.0999999999999996</v>
      </c>
      <c r="IV1602">
        <v>0.7</v>
      </c>
      <c r="IW1602">
        <v>424</v>
      </c>
      <c r="IX1602">
        <v>79</v>
      </c>
      <c r="IY1602">
        <v>4.5</v>
      </c>
      <c r="IZ1602">
        <v>0.8</v>
      </c>
      <c r="JA1602">
        <v>487</v>
      </c>
      <c r="JB1602">
        <v>90</v>
      </c>
      <c r="JC1602">
        <v>5.2</v>
      </c>
      <c r="JD1602">
        <v>1</v>
      </c>
      <c r="JE1602">
        <v>845</v>
      </c>
      <c r="JF1602">
        <v>140</v>
      </c>
      <c r="JG1602">
        <v>9</v>
      </c>
      <c r="JH1602">
        <v>1.5</v>
      </c>
      <c r="JI1602">
        <v>843</v>
      </c>
      <c r="JJ1602">
        <v>123</v>
      </c>
      <c r="JK1602">
        <v>9</v>
      </c>
      <c r="JL1602">
        <v>1.3</v>
      </c>
      <c r="JM1602">
        <v>941</v>
      </c>
      <c r="JN1602">
        <v>66</v>
      </c>
      <c r="JO1602">
        <v>10</v>
      </c>
      <c r="JP1602">
        <v>0.7</v>
      </c>
      <c r="JQ1602">
        <v>906</v>
      </c>
      <c r="JR1602">
        <v>42</v>
      </c>
      <c r="JS1602">
        <v>9.6</v>
      </c>
      <c r="JT1602">
        <v>0.4</v>
      </c>
      <c r="JU1602">
        <v>989</v>
      </c>
      <c r="JV1602">
        <v>38</v>
      </c>
      <c r="JW1602">
        <v>10.5</v>
      </c>
      <c r="JX1602">
        <v>0.4</v>
      </c>
      <c r="JY1602">
        <v>755</v>
      </c>
      <c r="JZ1602">
        <v>120</v>
      </c>
      <c r="KA1602">
        <v>8</v>
      </c>
      <c r="KB1602">
        <v>1.3</v>
      </c>
      <c r="KC1602">
        <v>732</v>
      </c>
      <c r="KD1602">
        <v>111</v>
      </c>
      <c r="KE1602">
        <v>7.8</v>
      </c>
      <c r="KF1602">
        <v>1.2</v>
      </c>
      <c r="KG1602">
        <v>1086</v>
      </c>
      <c r="KH1602">
        <v>11</v>
      </c>
      <c r="KI1602">
        <v>11.6</v>
      </c>
      <c r="KJ1602">
        <v>0.1</v>
      </c>
      <c r="KK1602">
        <v>642</v>
      </c>
      <c r="KL1602">
        <v>108</v>
      </c>
      <c r="KM1602">
        <v>6.8</v>
      </c>
      <c r="KN1602">
        <v>1.1000000000000001</v>
      </c>
      <c r="KO1602">
        <v>266</v>
      </c>
      <c r="KP1602">
        <v>66</v>
      </c>
      <c r="KQ1602">
        <v>2.8</v>
      </c>
      <c r="KR1602">
        <v>0.7</v>
      </c>
      <c r="KS1602">
        <v>42.1</v>
      </c>
      <c r="KT1602">
        <v>1.3</v>
      </c>
      <c r="KU1602" t="s">
        <v>702</v>
      </c>
      <c r="KV1602" t="s">
        <v>702</v>
      </c>
      <c r="KW1602">
        <v>1733</v>
      </c>
      <c r="KX1602">
        <v>61</v>
      </c>
      <c r="KY1602">
        <v>18.399999999999999</v>
      </c>
      <c r="KZ1602">
        <v>0.6</v>
      </c>
      <c r="LA1602">
        <v>7960</v>
      </c>
      <c r="LB1602">
        <v>65</v>
      </c>
      <c r="LC1602">
        <v>84.7</v>
      </c>
      <c r="LD1602">
        <v>0.7</v>
      </c>
      <c r="LE1602">
        <v>7660</v>
      </c>
      <c r="LF1602">
        <v>61</v>
      </c>
      <c r="LG1602">
        <v>81.599999999999994</v>
      </c>
      <c r="LH1602">
        <v>0.6</v>
      </c>
      <c r="LI1602">
        <v>6922</v>
      </c>
      <c r="LJ1602">
        <v>154</v>
      </c>
      <c r="LK1602">
        <v>73.7</v>
      </c>
      <c r="LL1602">
        <v>1.6</v>
      </c>
      <c r="LM1602">
        <v>2360</v>
      </c>
      <c r="LN1602">
        <v>104</v>
      </c>
      <c r="LO1602">
        <v>25.1</v>
      </c>
      <c r="LP1602">
        <v>1.1000000000000001</v>
      </c>
      <c r="LQ1602">
        <v>1994</v>
      </c>
      <c r="LR1602">
        <v>79</v>
      </c>
      <c r="LS1602">
        <v>21.2</v>
      </c>
      <c r="LT1602">
        <v>0.8</v>
      </c>
      <c r="LU1602">
        <v>7660</v>
      </c>
      <c r="LV1602">
        <v>61</v>
      </c>
      <c r="LW1602">
        <v>7660</v>
      </c>
      <c r="LX1602" t="s">
        <v>702</v>
      </c>
      <c r="LY1602">
        <v>3861</v>
      </c>
      <c r="LZ1602">
        <v>73</v>
      </c>
      <c r="MA1602">
        <v>50.4</v>
      </c>
      <c r="MB1602">
        <v>0.7</v>
      </c>
      <c r="MC1602">
        <v>3799</v>
      </c>
      <c r="MD1602">
        <v>48</v>
      </c>
      <c r="ME1602">
        <v>49.6</v>
      </c>
      <c r="MF1602">
        <v>0.7</v>
      </c>
      <c r="MG1602">
        <v>101.6</v>
      </c>
      <c r="MH1602">
        <v>2.8</v>
      </c>
      <c r="MI1602" t="s">
        <v>702</v>
      </c>
      <c r="MJ1602" t="s">
        <v>702</v>
      </c>
      <c r="MK1602">
        <v>1994</v>
      </c>
      <c r="ML1602">
        <v>79</v>
      </c>
      <c r="MM1602">
        <v>1994</v>
      </c>
      <c r="MN1602" t="s">
        <v>702</v>
      </c>
      <c r="MO1602">
        <v>1040</v>
      </c>
      <c r="MP1602">
        <v>67</v>
      </c>
      <c r="MQ1602">
        <v>52.2</v>
      </c>
      <c r="MR1602">
        <v>1.8</v>
      </c>
      <c r="MS1602">
        <v>954</v>
      </c>
      <c r="MT1602">
        <v>37</v>
      </c>
      <c r="MU1602">
        <v>47.8</v>
      </c>
      <c r="MV1602">
        <v>1599</v>
      </c>
      <c r="MW1602" s="2" t="s">
        <v>8754</v>
      </c>
      <c r="MX1602">
        <f t="shared" ca="1" si="80"/>
        <v>9393</v>
      </c>
      <c r="MY1602">
        <f t="shared" ca="1" si="80"/>
        <v>8542</v>
      </c>
      <c r="MZ1602">
        <f t="shared" ca="1" si="80"/>
        <v>6</v>
      </c>
      <c r="NA1602">
        <f t="shared" ca="1" si="80"/>
        <v>43</v>
      </c>
      <c r="NB1602">
        <f t="shared" ca="1" si="80"/>
        <v>421</v>
      </c>
      <c r="NC1602">
        <f t="shared" ca="1" si="80"/>
        <v>234</v>
      </c>
      <c r="ND1602">
        <f t="shared" ca="1" si="79"/>
        <v>13</v>
      </c>
      <c r="NE1602">
        <f t="shared" ca="1" si="78"/>
        <v>134</v>
      </c>
    </row>
    <row r="1603" spans="2:369" x14ac:dyDescent="0.25">
      <c r="B1603" t="s">
        <v>3904</v>
      </c>
      <c r="C1603" t="s">
        <v>3905</v>
      </c>
      <c r="D1603">
        <v>0.4</v>
      </c>
      <c r="E1603">
        <v>86.3</v>
      </c>
      <c r="F1603">
        <v>1.4</v>
      </c>
      <c r="G1603" t="s">
        <v>702</v>
      </c>
      <c r="H1603" t="s">
        <v>702</v>
      </c>
      <c r="I1603">
        <v>13376</v>
      </c>
      <c r="J1603" t="s">
        <v>703</v>
      </c>
      <c r="K1603">
        <v>13376</v>
      </c>
      <c r="L1603" t="s">
        <v>702</v>
      </c>
      <c r="M1603">
        <v>13076</v>
      </c>
      <c r="N1603">
        <v>189</v>
      </c>
      <c r="O1603">
        <v>97.8</v>
      </c>
      <c r="P1603">
        <v>1.4</v>
      </c>
      <c r="Q1603">
        <v>300</v>
      </c>
      <c r="R1603">
        <v>189</v>
      </c>
      <c r="S1603">
        <v>2.2000000000000002</v>
      </c>
      <c r="T1603">
        <v>1.4</v>
      </c>
      <c r="U1603">
        <v>13076</v>
      </c>
      <c r="V1603">
        <v>189</v>
      </c>
      <c r="W1603">
        <v>97.8</v>
      </c>
      <c r="X1603">
        <v>1.4</v>
      </c>
      <c r="Y1603">
        <v>4194</v>
      </c>
      <c r="Z1603">
        <v>171</v>
      </c>
      <c r="AA1603">
        <v>31.4</v>
      </c>
      <c r="AB1603">
        <v>1.3</v>
      </c>
      <c r="AC1603">
        <v>6</v>
      </c>
      <c r="AD1603">
        <v>10</v>
      </c>
      <c r="AE1603">
        <v>0</v>
      </c>
      <c r="AF1603">
        <v>0.1</v>
      </c>
      <c r="AG1603">
        <v>8815</v>
      </c>
      <c r="AH1603">
        <v>230</v>
      </c>
      <c r="AI1603">
        <v>65.900000000000006</v>
      </c>
      <c r="AJ1603">
        <v>1.7</v>
      </c>
      <c r="AK1603">
        <v>0</v>
      </c>
      <c r="AL1603">
        <v>16</v>
      </c>
      <c r="AM1603">
        <v>0</v>
      </c>
      <c r="AN1603">
        <v>0.2</v>
      </c>
      <c r="AO1603">
        <v>67</v>
      </c>
      <c r="AP1603">
        <v>64</v>
      </c>
      <c r="AQ1603">
        <v>0.5</v>
      </c>
      <c r="AR1603">
        <v>0.5</v>
      </c>
      <c r="AS1603">
        <v>50</v>
      </c>
      <c r="AT1603">
        <v>31</v>
      </c>
      <c r="AU1603">
        <v>0.4</v>
      </c>
      <c r="AV1603">
        <v>0.2</v>
      </c>
      <c r="AW1603">
        <v>185</v>
      </c>
      <c r="AX1603">
        <v>108</v>
      </c>
      <c r="AY1603">
        <v>1.4</v>
      </c>
      <c r="AZ1603">
        <v>0.8</v>
      </c>
      <c r="BA1603">
        <v>20</v>
      </c>
      <c r="BB1603">
        <v>27</v>
      </c>
      <c r="BC1603">
        <v>0.1</v>
      </c>
      <c r="BD1603">
        <v>0.2</v>
      </c>
      <c r="BE1603">
        <v>0</v>
      </c>
      <c r="BF1603">
        <v>16</v>
      </c>
      <c r="BG1603">
        <v>0</v>
      </c>
      <c r="BH1603">
        <v>0.2</v>
      </c>
      <c r="BI1603">
        <v>0</v>
      </c>
      <c r="BJ1603">
        <v>16</v>
      </c>
      <c r="BK1603">
        <v>0</v>
      </c>
      <c r="BL1603">
        <v>0.2</v>
      </c>
      <c r="BM1603">
        <v>20</v>
      </c>
      <c r="BN1603">
        <v>27</v>
      </c>
      <c r="BO1603">
        <v>0.1</v>
      </c>
      <c r="BP1603">
        <v>0.2</v>
      </c>
      <c r="BQ1603">
        <v>0</v>
      </c>
      <c r="BR1603">
        <v>16</v>
      </c>
      <c r="BS1603">
        <v>0</v>
      </c>
      <c r="BT1603">
        <v>0.2</v>
      </c>
      <c r="BU1603">
        <v>0</v>
      </c>
      <c r="BV1603">
        <v>16</v>
      </c>
      <c r="BW1603">
        <v>0</v>
      </c>
      <c r="BX1603">
        <v>0.2</v>
      </c>
      <c r="BY1603">
        <v>0</v>
      </c>
      <c r="BZ1603">
        <v>16</v>
      </c>
      <c r="CA1603">
        <v>0</v>
      </c>
      <c r="CB1603">
        <v>0.2</v>
      </c>
      <c r="CC1603">
        <v>0</v>
      </c>
      <c r="CD1603">
        <v>16</v>
      </c>
      <c r="CE1603">
        <v>0</v>
      </c>
      <c r="CF1603">
        <v>0.2</v>
      </c>
      <c r="CG1603">
        <v>3</v>
      </c>
      <c r="CH1603">
        <v>5</v>
      </c>
      <c r="CI1603">
        <v>0</v>
      </c>
      <c r="CJ1603">
        <v>0.1</v>
      </c>
      <c r="CK1603">
        <v>0</v>
      </c>
      <c r="CL1603">
        <v>16</v>
      </c>
      <c r="CM1603">
        <v>0</v>
      </c>
      <c r="CN1603">
        <v>0.2</v>
      </c>
      <c r="CO1603">
        <v>0</v>
      </c>
      <c r="CP1603">
        <v>16</v>
      </c>
      <c r="CQ1603">
        <v>0</v>
      </c>
      <c r="CR1603">
        <v>0.2</v>
      </c>
      <c r="CS1603">
        <v>0</v>
      </c>
      <c r="CT1603">
        <v>16</v>
      </c>
      <c r="CU1603">
        <v>0</v>
      </c>
      <c r="CV1603">
        <v>0.2</v>
      </c>
      <c r="CW1603">
        <v>3</v>
      </c>
      <c r="CX1603">
        <v>5</v>
      </c>
      <c r="CY1603">
        <v>0</v>
      </c>
      <c r="CZ1603">
        <v>0.1</v>
      </c>
      <c r="DA1603">
        <v>38</v>
      </c>
      <c r="DB1603">
        <v>44</v>
      </c>
      <c r="DC1603">
        <v>0.3</v>
      </c>
      <c r="DD1603">
        <v>0.3</v>
      </c>
      <c r="DE1603">
        <v>300</v>
      </c>
      <c r="DF1603">
        <v>189</v>
      </c>
      <c r="DG1603">
        <v>2.2000000000000002</v>
      </c>
      <c r="DH1603">
        <v>1.4</v>
      </c>
      <c r="DI1603">
        <v>84</v>
      </c>
      <c r="DJ1603">
        <v>123</v>
      </c>
      <c r="DK1603">
        <v>0.6</v>
      </c>
      <c r="DL1603">
        <v>0.9</v>
      </c>
      <c r="DM1603">
        <v>121</v>
      </c>
      <c r="DN1603">
        <v>77</v>
      </c>
      <c r="DO1603">
        <v>0.9</v>
      </c>
      <c r="DP1603">
        <v>0.6</v>
      </c>
      <c r="DQ1603">
        <v>57</v>
      </c>
      <c r="DR1603">
        <v>85</v>
      </c>
      <c r="DS1603">
        <v>0.4</v>
      </c>
      <c r="DT1603">
        <v>0.6</v>
      </c>
      <c r="DU1603">
        <v>20</v>
      </c>
      <c r="DV1603">
        <v>35</v>
      </c>
      <c r="DW1603">
        <v>0.1</v>
      </c>
      <c r="DX1603">
        <v>0.3</v>
      </c>
      <c r="DY1603">
        <v>13376</v>
      </c>
      <c r="DZ1603" t="s">
        <v>703</v>
      </c>
      <c r="EA1603">
        <v>13376</v>
      </c>
      <c r="EB1603" t="s">
        <v>702</v>
      </c>
      <c r="EC1603">
        <v>4456</v>
      </c>
      <c r="ED1603">
        <v>225</v>
      </c>
      <c r="EE1603">
        <v>33.299999999999997</v>
      </c>
      <c r="EF1603">
        <v>1.7</v>
      </c>
      <c r="EG1603">
        <v>110</v>
      </c>
      <c r="EH1603">
        <v>137</v>
      </c>
      <c r="EI1603">
        <v>0.8</v>
      </c>
      <c r="EJ1603">
        <v>1</v>
      </c>
      <c r="EK1603">
        <v>8974</v>
      </c>
      <c r="EL1603">
        <v>202</v>
      </c>
      <c r="EM1603">
        <v>67.099999999999994</v>
      </c>
      <c r="EN1603">
        <v>1.5</v>
      </c>
      <c r="EO1603">
        <v>77</v>
      </c>
      <c r="EP1603">
        <v>105</v>
      </c>
      <c r="EQ1603">
        <v>0.6</v>
      </c>
      <c r="ER1603">
        <v>0.8</v>
      </c>
      <c r="ES1603">
        <v>3</v>
      </c>
      <c r="ET1603">
        <v>5</v>
      </c>
      <c r="EU1603">
        <v>0</v>
      </c>
      <c r="EV1603">
        <v>0.1</v>
      </c>
      <c r="EW1603">
        <v>56</v>
      </c>
      <c r="EX1603">
        <v>50</v>
      </c>
      <c r="EY1603">
        <v>0.4</v>
      </c>
      <c r="EZ1603">
        <v>0.4</v>
      </c>
      <c r="FA1603">
        <v>13376</v>
      </c>
      <c r="FB1603" t="s">
        <v>703</v>
      </c>
      <c r="FC1603">
        <v>13376</v>
      </c>
      <c r="FD1603" t="s">
        <v>702</v>
      </c>
      <c r="FE1603">
        <v>837</v>
      </c>
      <c r="FF1603" t="s">
        <v>703</v>
      </c>
      <c r="FG1603">
        <v>6.3</v>
      </c>
      <c r="FH1603" t="s">
        <v>703</v>
      </c>
      <c r="FI1603">
        <v>783</v>
      </c>
      <c r="FJ1603">
        <v>102</v>
      </c>
      <c r="FK1603">
        <v>5.9</v>
      </c>
      <c r="FL1603">
        <v>0.8</v>
      </c>
      <c r="FM1603">
        <v>54</v>
      </c>
      <c r="FN1603">
        <v>102</v>
      </c>
      <c r="FO1603">
        <v>0.4</v>
      </c>
      <c r="FP1603">
        <v>0.8</v>
      </c>
      <c r="FQ1603">
        <v>0</v>
      </c>
      <c r="FR1603">
        <v>16</v>
      </c>
      <c r="FS1603">
        <v>0</v>
      </c>
      <c r="FT1603">
        <v>0.2</v>
      </c>
      <c r="FU1603">
        <v>0</v>
      </c>
      <c r="FV1603">
        <v>16</v>
      </c>
      <c r="FW1603">
        <v>0</v>
      </c>
      <c r="FX1603">
        <v>0.2</v>
      </c>
      <c r="FY1603">
        <v>12539</v>
      </c>
      <c r="FZ1603" t="s">
        <v>703</v>
      </c>
      <c r="GA1603">
        <v>93.7</v>
      </c>
      <c r="GB1603" t="s">
        <v>703</v>
      </c>
      <c r="GC1603">
        <v>3630</v>
      </c>
      <c r="GD1603">
        <v>16</v>
      </c>
      <c r="GE1603">
        <v>27.1</v>
      </c>
      <c r="GF1603">
        <v>0.2</v>
      </c>
      <c r="GG1603">
        <v>6</v>
      </c>
      <c r="GH1603">
        <v>10</v>
      </c>
      <c r="GI1603">
        <v>0</v>
      </c>
      <c r="GJ1603">
        <v>0.1</v>
      </c>
      <c r="GK1603">
        <v>8661</v>
      </c>
      <c r="GL1603">
        <v>172</v>
      </c>
      <c r="GM1603">
        <v>64.8</v>
      </c>
      <c r="GN1603">
        <v>1.3</v>
      </c>
      <c r="GO1603">
        <v>20</v>
      </c>
      <c r="GP1603">
        <v>27</v>
      </c>
      <c r="GQ1603">
        <v>0.1</v>
      </c>
      <c r="GR1603">
        <v>0.2</v>
      </c>
      <c r="GS1603">
        <v>3</v>
      </c>
      <c r="GT1603">
        <v>5</v>
      </c>
      <c r="GU1603">
        <v>0</v>
      </c>
      <c r="GV1603">
        <v>0.1</v>
      </c>
      <c r="GW1603">
        <v>0</v>
      </c>
      <c r="GX1603">
        <v>16</v>
      </c>
      <c r="GY1603">
        <v>0</v>
      </c>
      <c r="GZ1603">
        <v>0.2</v>
      </c>
      <c r="HA1603">
        <v>219</v>
      </c>
      <c r="HB1603">
        <v>164</v>
      </c>
      <c r="HC1603">
        <v>1.6</v>
      </c>
      <c r="HD1603">
        <v>1.2</v>
      </c>
      <c r="HE1603">
        <v>0</v>
      </c>
      <c r="HF1603">
        <v>16</v>
      </c>
      <c r="HG1603">
        <v>0</v>
      </c>
      <c r="HH1603">
        <v>0.2</v>
      </c>
      <c r="HI1603">
        <v>219</v>
      </c>
      <c r="HJ1603">
        <v>164</v>
      </c>
      <c r="HK1603">
        <v>1.6</v>
      </c>
      <c r="HL1603">
        <v>1.2</v>
      </c>
      <c r="HM1603">
        <v>4725</v>
      </c>
      <c r="HN1603">
        <v>35</v>
      </c>
      <c r="HO1603" t="s">
        <v>702</v>
      </c>
      <c r="HP1603" t="s">
        <v>702</v>
      </c>
      <c r="HQ1603">
        <v>8759</v>
      </c>
      <c r="HR1603">
        <v>81</v>
      </c>
      <c r="HS1603">
        <v>8759</v>
      </c>
      <c r="HT1603" t="s">
        <v>702</v>
      </c>
      <c r="HU1603">
        <v>4156</v>
      </c>
      <c r="HV1603">
        <v>78</v>
      </c>
      <c r="HW1603">
        <v>47.4</v>
      </c>
      <c r="HX1603">
        <v>0.5</v>
      </c>
      <c r="HY1603">
        <v>4603</v>
      </c>
      <c r="HZ1603">
        <v>29</v>
      </c>
      <c r="IA1603">
        <v>52.6</v>
      </c>
      <c r="IB1603">
        <v>0.5</v>
      </c>
      <c r="IC1603">
        <v>13376</v>
      </c>
      <c r="ID1603" t="s">
        <v>703</v>
      </c>
      <c r="IE1603">
        <v>13376</v>
      </c>
      <c r="IF1603" t="s">
        <v>702</v>
      </c>
      <c r="IG1603">
        <v>6572</v>
      </c>
      <c r="IH1603">
        <v>65</v>
      </c>
      <c r="II1603">
        <v>49.1</v>
      </c>
      <c r="IJ1603">
        <v>0.5</v>
      </c>
      <c r="IK1603">
        <v>6804</v>
      </c>
      <c r="IL1603">
        <v>65</v>
      </c>
      <c r="IM1603">
        <v>50.9</v>
      </c>
      <c r="IN1603">
        <v>0.5</v>
      </c>
      <c r="IO1603">
        <v>96.6</v>
      </c>
      <c r="IP1603">
        <v>1.9</v>
      </c>
      <c r="IQ1603" t="s">
        <v>702</v>
      </c>
      <c r="IR1603" t="s">
        <v>702</v>
      </c>
      <c r="IS1603">
        <v>1171</v>
      </c>
      <c r="IT1603">
        <v>52</v>
      </c>
      <c r="IU1603">
        <v>8.8000000000000007</v>
      </c>
      <c r="IV1603">
        <v>0.4</v>
      </c>
      <c r="IW1603">
        <v>1508</v>
      </c>
      <c r="IX1603">
        <v>170</v>
      </c>
      <c r="IY1603">
        <v>11.3</v>
      </c>
      <c r="IZ1603">
        <v>1.3</v>
      </c>
      <c r="JA1603">
        <v>1118</v>
      </c>
      <c r="JB1603">
        <v>137</v>
      </c>
      <c r="JC1603">
        <v>8.4</v>
      </c>
      <c r="JD1603">
        <v>1</v>
      </c>
      <c r="JE1603">
        <v>1078</v>
      </c>
      <c r="JF1603">
        <v>70</v>
      </c>
      <c r="JG1603">
        <v>8.1</v>
      </c>
      <c r="JH1603">
        <v>0.5</v>
      </c>
      <c r="JI1603">
        <v>795</v>
      </c>
      <c r="JJ1603">
        <v>34</v>
      </c>
      <c r="JK1603">
        <v>5.9</v>
      </c>
      <c r="JL1603">
        <v>0.3</v>
      </c>
      <c r="JM1603">
        <v>1682</v>
      </c>
      <c r="JN1603">
        <v>81</v>
      </c>
      <c r="JO1603">
        <v>12.6</v>
      </c>
      <c r="JP1603">
        <v>0.6</v>
      </c>
      <c r="JQ1603">
        <v>1420</v>
      </c>
      <c r="JR1603">
        <v>82</v>
      </c>
      <c r="JS1603">
        <v>10.6</v>
      </c>
      <c r="JT1603">
        <v>0.6</v>
      </c>
      <c r="JU1603">
        <v>1529</v>
      </c>
      <c r="JV1603">
        <v>46</v>
      </c>
      <c r="JW1603">
        <v>11.4</v>
      </c>
      <c r="JX1603">
        <v>0.3</v>
      </c>
      <c r="JY1603">
        <v>719</v>
      </c>
      <c r="JZ1603">
        <v>96</v>
      </c>
      <c r="KA1603">
        <v>5.4</v>
      </c>
      <c r="KB1603">
        <v>0.7</v>
      </c>
      <c r="KC1603">
        <v>780</v>
      </c>
      <c r="KD1603">
        <v>96</v>
      </c>
      <c r="KE1603">
        <v>5.8</v>
      </c>
      <c r="KF1603">
        <v>0.7</v>
      </c>
      <c r="KG1603">
        <v>980</v>
      </c>
      <c r="KH1603">
        <v>16</v>
      </c>
      <c r="KI1603">
        <v>7.3</v>
      </c>
      <c r="KJ1603">
        <v>0.2</v>
      </c>
      <c r="KK1603">
        <v>434</v>
      </c>
      <c r="KL1603">
        <v>54</v>
      </c>
      <c r="KM1603">
        <v>3.2</v>
      </c>
      <c r="KN1603">
        <v>0.4</v>
      </c>
      <c r="KO1603">
        <v>162</v>
      </c>
      <c r="KP1603">
        <v>51</v>
      </c>
      <c r="KQ1603">
        <v>1.2</v>
      </c>
      <c r="KR1603">
        <v>0.4</v>
      </c>
      <c r="KS1603">
        <v>30.8</v>
      </c>
      <c r="KT1603">
        <v>0.6</v>
      </c>
      <c r="KU1603" t="s">
        <v>702</v>
      </c>
      <c r="KV1603" t="s">
        <v>702</v>
      </c>
      <c r="KW1603">
        <v>4494</v>
      </c>
      <c r="KX1603" t="s">
        <v>703</v>
      </c>
      <c r="KY1603">
        <v>33.6</v>
      </c>
      <c r="KZ1603" t="s">
        <v>703</v>
      </c>
      <c r="LA1603">
        <v>9268</v>
      </c>
      <c r="LB1603">
        <v>90</v>
      </c>
      <c r="LC1603">
        <v>69.3</v>
      </c>
      <c r="LD1603">
        <v>0.7</v>
      </c>
      <c r="LE1603">
        <v>8882</v>
      </c>
      <c r="LF1603" t="s">
        <v>703</v>
      </c>
      <c r="LG1603">
        <v>66.400000000000006</v>
      </c>
      <c r="LH1603" t="s">
        <v>703</v>
      </c>
      <c r="LI1603">
        <v>8374</v>
      </c>
      <c r="LJ1603">
        <v>68</v>
      </c>
      <c r="LK1603">
        <v>62.6</v>
      </c>
      <c r="LL1603">
        <v>0.5</v>
      </c>
      <c r="LM1603">
        <v>2045</v>
      </c>
      <c r="LN1603">
        <v>87</v>
      </c>
      <c r="LO1603">
        <v>15.3</v>
      </c>
      <c r="LP1603">
        <v>0.7</v>
      </c>
      <c r="LQ1603">
        <v>1576</v>
      </c>
      <c r="LR1603">
        <v>14</v>
      </c>
      <c r="LS1603">
        <v>11.8</v>
      </c>
      <c r="LT1603">
        <v>0.1</v>
      </c>
      <c r="LU1603">
        <v>8882</v>
      </c>
      <c r="LV1603" t="s">
        <v>703</v>
      </c>
      <c r="LW1603">
        <v>8882</v>
      </c>
      <c r="LX1603" t="s">
        <v>702</v>
      </c>
      <c r="LY1603">
        <v>4252</v>
      </c>
      <c r="LZ1603">
        <v>11</v>
      </c>
      <c r="MA1603">
        <v>47.9</v>
      </c>
      <c r="MB1603">
        <v>0.1</v>
      </c>
      <c r="MC1603">
        <v>4630</v>
      </c>
      <c r="MD1603">
        <v>12</v>
      </c>
      <c r="ME1603">
        <v>52.1</v>
      </c>
      <c r="MF1603">
        <v>0.1</v>
      </c>
      <c r="MG1603">
        <v>91.8</v>
      </c>
      <c r="MH1603">
        <v>0.5</v>
      </c>
      <c r="MI1603" t="s">
        <v>702</v>
      </c>
      <c r="MJ1603" t="s">
        <v>702</v>
      </c>
      <c r="MK1603">
        <v>1576</v>
      </c>
      <c r="ML1603">
        <v>14</v>
      </c>
      <c r="MM1603">
        <v>1576</v>
      </c>
      <c r="MN1603" t="s">
        <v>702</v>
      </c>
      <c r="MO1603">
        <v>730</v>
      </c>
      <c r="MP1603">
        <v>16</v>
      </c>
      <c r="MQ1603">
        <v>46.3</v>
      </c>
      <c r="MR1603">
        <v>0.4</v>
      </c>
      <c r="MS1603">
        <v>846</v>
      </c>
      <c r="MT1603">
        <v>14</v>
      </c>
      <c r="MU1603">
        <v>53.7</v>
      </c>
      <c r="MV1603">
        <v>1600</v>
      </c>
      <c r="MW1603" s="2" t="s">
        <v>8755</v>
      </c>
      <c r="MX1603">
        <f t="shared" ca="1" si="80"/>
        <v>13376</v>
      </c>
      <c r="MY1603">
        <f t="shared" ca="1" si="80"/>
        <v>3630</v>
      </c>
      <c r="MZ1603">
        <f t="shared" ca="1" si="80"/>
        <v>6</v>
      </c>
      <c r="NA1603">
        <f t="shared" ca="1" si="80"/>
        <v>20</v>
      </c>
      <c r="NB1603">
        <f t="shared" ca="1" si="80"/>
        <v>837</v>
      </c>
      <c r="NC1603">
        <f t="shared" ca="1" si="80"/>
        <v>8661</v>
      </c>
      <c r="ND1603">
        <f t="shared" ca="1" si="79"/>
        <v>3</v>
      </c>
      <c r="NE1603">
        <f t="shared" ca="1" si="78"/>
        <v>219</v>
      </c>
    </row>
    <row r="1604" spans="2:369" x14ac:dyDescent="0.25">
      <c r="B1604" t="s">
        <v>3906</v>
      </c>
      <c r="C1604" t="s">
        <v>3907</v>
      </c>
      <c r="D1604">
        <v>2.2999999999999998</v>
      </c>
      <c r="E1604" t="s">
        <v>966</v>
      </c>
      <c r="F1604" t="s">
        <v>967</v>
      </c>
      <c r="G1604" t="s">
        <v>702</v>
      </c>
      <c r="H1604" t="s">
        <v>702</v>
      </c>
      <c r="I1604">
        <v>6727</v>
      </c>
      <c r="J1604" t="s">
        <v>703</v>
      </c>
      <c r="K1604">
        <v>6727</v>
      </c>
      <c r="L1604" t="s">
        <v>702</v>
      </c>
      <c r="M1604">
        <v>6584</v>
      </c>
      <c r="N1604">
        <v>64</v>
      </c>
      <c r="O1604">
        <v>97.9</v>
      </c>
      <c r="P1604">
        <v>1</v>
      </c>
      <c r="Q1604">
        <v>143</v>
      </c>
      <c r="R1604">
        <v>64</v>
      </c>
      <c r="S1604">
        <v>2.1</v>
      </c>
      <c r="T1604">
        <v>1</v>
      </c>
      <c r="U1604">
        <v>6584</v>
      </c>
      <c r="V1604">
        <v>64</v>
      </c>
      <c r="W1604">
        <v>97.9</v>
      </c>
      <c r="X1604">
        <v>1</v>
      </c>
      <c r="Y1604">
        <v>3049</v>
      </c>
      <c r="Z1604">
        <v>26</v>
      </c>
      <c r="AA1604">
        <v>45.3</v>
      </c>
      <c r="AB1604">
        <v>0.4</v>
      </c>
      <c r="AC1604">
        <v>26</v>
      </c>
      <c r="AD1604">
        <v>30</v>
      </c>
      <c r="AE1604">
        <v>0.4</v>
      </c>
      <c r="AF1604">
        <v>0.4</v>
      </c>
      <c r="AG1604">
        <v>3427</v>
      </c>
      <c r="AH1604">
        <v>66</v>
      </c>
      <c r="AI1604">
        <v>50.9</v>
      </c>
      <c r="AJ1604">
        <v>1</v>
      </c>
      <c r="AK1604">
        <v>14</v>
      </c>
      <c r="AL1604">
        <v>17</v>
      </c>
      <c r="AM1604">
        <v>0.2</v>
      </c>
      <c r="AN1604">
        <v>0.2</v>
      </c>
      <c r="AO1604">
        <v>60</v>
      </c>
      <c r="AP1604">
        <v>42</v>
      </c>
      <c r="AQ1604">
        <v>0.9</v>
      </c>
      <c r="AR1604">
        <v>0.6</v>
      </c>
      <c r="AS1604">
        <v>2</v>
      </c>
      <c r="AT1604">
        <v>4</v>
      </c>
      <c r="AU1604">
        <v>0</v>
      </c>
      <c r="AV1604">
        <v>0.1</v>
      </c>
      <c r="AW1604">
        <v>117</v>
      </c>
      <c r="AX1604">
        <v>53</v>
      </c>
      <c r="AY1604">
        <v>1.7</v>
      </c>
      <c r="AZ1604">
        <v>0.8</v>
      </c>
      <c r="BA1604">
        <v>5</v>
      </c>
      <c r="BB1604">
        <v>6</v>
      </c>
      <c r="BC1604">
        <v>0.1</v>
      </c>
      <c r="BD1604">
        <v>0.1</v>
      </c>
      <c r="BE1604">
        <v>0</v>
      </c>
      <c r="BF1604">
        <v>14</v>
      </c>
      <c r="BG1604">
        <v>0</v>
      </c>
      <c r="BH1604">
        <v>0.3</v>
      </c>
      <c r="BI1604">
        <v>0</v>
      </c>
      <c r="BJ1604">
        <v>14</v>
      </c>
      <c r="BK1604">
        <v>0</v>
      </c>
      <c r="BL1604">
        <v>0.3</v>
      </c>
      <c r="BM1604">
        <v>0</v>
      </c>
      <c r="BN1604">
        <v>14</v>
      </c>
      <c r="BO1604">
        <v>0</v>
      </c>
      <c r="BP1604">
        <v>0.3</v>
      </c>
      <c r="BQ1604">
        <v>0</v>
      </c>
      <c r="BR1604">
        <v>14</v>
      </c>
      <c r="BS1604">
        <v>0</v>
      </c>
      <c r="BT1604">
        <v>0.3</v>
      </c>
      <c r="BU1604">
        <v>5</v>
      </c>
      <c r="BV1604">
        <v>6</v>
      </c>
      <c r="BW1604">
        <v>0.1</v>
      </c>
      <c r="BX1604">
        <v>0.1</v>
      </c>
      <c r="BY1604">
        <v>0</v>
      </c>
      <c r="BZ1604">
        <v>14</v>
      </c>
      <c r="CA1604">
        <v>0</v>
      </c>
      <c r="CB1604">
        <v>0.3</v>
      </c>
      <c r="CC1604">
        <v>0</v>
      </c>
      <c r="CD1604">
        <v>14</v>
      </c>
      <c r="CE1604">
        <v>0</v>
      </c>
      <c r="CF1604">
        <v>0.3</v>
      </c>
      <c r="CG1604">
        <v>0</v>
      </c>
      <c r="CH1604">
        <v>14</v>
      </c>
      <c r="CI1604">
        <v>0</v>
      </c>
      <c r="CJ1604">
        <v>0.3</v>
      </c>
      <c r="CK1604">
        <v>0</v>
      </c>
      <c r="CL1604">
        <v>14</v>
      </c>
      <c r="CM1604">
        <v>0</v>
      </c>
      <c r="CN1604">
        <v>0.3</v>
      </c>
      <c r="CO1604">
        <v>0</v>
      </c>
      <c r="CP1604">
        <v>14</v>
      </c>
      <c r="CQ1604">
        <v>0</v>
      </c>
      <c r="CR1604">
        <v>0.3</v>
      </c>
      <c r="CS1604">
        <v>0</v>
      </c>
      <c r="CT1604">
        <v>14</v>
      </c>
      <c r="CU1604">
        <v>0</v>
      </c>
      <c r="CV1604">
        <v>0.3</v>
      </c>
      <c r="CW1604">
        <v>0</v>
      </c>
      <c r="CX1604">
        <v>14</v>
      </c>
      <c r="CY1604">
        <v>0</v>
      </c>
      <c r="CZ1604">
        <v>0.3</v>
      </c>
      <c r="DA1604">
        <v>77</v>
      </c>
      <c r="DB1604">
        <v>28</v>
      </c>
      <c r="DC1604">
        <v>1.1000000000000001</v>
      </c>
      <c r="DD1604">
        <v>0.4</v>
      </c>
      <c r="DE1604">
        <v>143</v>
      </c>
      <c r="DF1604">
        <v>64</v>
      </c>
      <c r="DG1604">
        <v>2.1</v>
      </c>
      <c r="DH1604">
        <v>1</v>
      </c>
      <c r="DI1604">
        <v>0</v>
      </c>
      <c r="DJ1604">
        <v>14</v>
      </c>
      <c r="DK1604">
        <v>0</v>
      </c>
      <c r="DL1604">
        <v>0.3</v>
      </c>
      <c r="DM1604">
        <v>61</v>
      </c>
      <c r="DN1604">
        <v>37</v>
      </c>
      <c r="DO1604">
        <v>0.9</v>
      </c>
      <c r="DP1604">
        <v>0.5</v>
      </c>
      <c r="DQ1604">
        <v>0</v>
      </c>
      <c r="DR1604">
        <v>14</v>
      </c>
      <c r="DS1604">
        <v>0</v>
      </c>
      <c r="DT1604">
        <v>0.3</v>
      </c>
      <c r="DU1604">
        <v>0</v>
      </c>
      <c r="DV1604">
        <v>14</v>
      </c>
      <c r="DW1604">
        <v>0</v>
      </c>
      <c r="DX1604">
        <v>0.3</v>
      </c>
      <c r="DY1604">
        <v>6727</v>
      </c>
      <c r="DZ1604" t="s">
        <v>703</v>
      </c>
      <c r="EA1604">
        <v>6727</v>
      </c>
      <c r="EB1604" t="s">
        <v>702</v>
      </c>
      <c r="EC1604">
        <v>3113</v>
      </c>
      <c r="ED1604">
        <v>48</v>
      </c>
      <c r="EE1604">
        <v>46.3</v>
      </c>
      <c r="EF1604">
        <v>0.7</v>
      </c>
      <c r="EG1604">
        <v>26</v>
      </c>
      <c r="EH1604">
        <v>30</v>
      </c>
      <c r="EI1604">
        <v>0.4</v>
      </c>
      <c r="EJ1604">
        <v>0.4</v>
      </c>
      <c r="EK1604">
        <v>3567</v>
      </c>
      <c r="EL1604">
        <v>42</v>
      </c>
      <c r="EM1604">
        <v>53</v>
      </c>
      <c r="EN1604">
        <v>0.6</v>
      </c>
      <c r="EO1604">
        <v>29</v>
      </c>
      <c r="EP1604">
        <v>28</v>
      </c>
      <c r="EQ1604">
        <v>0.4</v>
      </c>
      <c r="ER1604">
        <v>0.4</v>
      </c>
      <c r="ES1604">
        <v>0</v>
      </c>
      <c r="ET1604">
        <v>14</v>
      </c>
      <c r="EU1604">
        <v>0</v>
      </c>
      <c r="EV1604">
        <v>0.3</v>
      </c>
      <c r="EW1604">
        <v>135</v>
      </c>
      <c r="EX1604">
        <v>43</v>
      </c>
      <c r="EY1604">
        <v>2</v>
      </c>
      <c r="EZ1604">
        <v>0.6</v>
      </c>
      <c r="FA1604">
        <v>6727</v>
      </c>
      <c r="FB1604" t="s">
        <v>703</v>
      </c>
      <c r="FC1604">
        <v>6727</v>
      </c>
      <c r="FD1604" t="s">
        <v>702</v>
      </c>
      <c r="FE1604">
        <v>238</v>
      </c>
      <c r="FF1604" t="s">
        <v>703</v>
      </c>
      <c r="FG1604">
        <v>3.5</v>
      </c>
      <c r="FH1604" t="s">
        <v>703</v>
      </c>
      <c r="FI1604">
        <v>153</v>
      </c>
      <c r="FJ1604">
        <v>46</v>
      </c>
      <c r="FK1604">
        <v>2.2999999999999998</v>
      </c>
      <c r="FL1604">
        <v>0.7</v>
      </c>
      <c r="FM1604">
        <v>31</v>
      </c>
      <c r="FN1604">
        <v>40</v>
      </c>
      <c r="FO1604">
        <v>0.5</v>
      </c>
      <c r="FP1604">
        <v>0.6</v>
      </c>
      <c r="FQ1604">
        <v>22</v>
      </c>
      <c r="FR1604">
        <v>33</v>
      </c>
      <c r="FS1604">
        <v>0.3</v>
      </c>
      <c r="FT1604">
        <v>0.5</v>
      </c>
      <c r="FU1604">
        <v>32</v>
      </c>
      <c r="FV1604">
        <v>23</v>
      </c>
      <c r="FW1604">
        <v>0.5</v>
      </c>
      <c r="FX1604">
        <v>0.3</v>
      </c>
      <c r="FY1604">
        <v>6489</v>
      </c>
      <c r="FZ1604" t="s">
        <v>703</v>
      </c>
      <c r="GA1604">
        <v>96.5</v>
      </c>
      <c r="GB1604" t="s">
        <v>703</v>
      </c>
      <c r="GC1604">
        <v>3028</v>
      </c>
      <c r="GD1604">
        <v>19</v>
      </c>
      <c r="GE1604">
        <v>45</v>
      </c>
      <c r="GF1604">
        <v>0.3</v>
      </c>
      <c r="GG1604">
        <v>26</v>
      </c>
      <c r="GH1604">
        <v>30</v>
      </c>
      <c r="GI1604">
        <v>0.4</v>
      </c>
      <c r="GJ1604">
        <v>0.4</v>
      </c>
      <c r="GK1604">
        <v>3332</v>
      </c>
      <c r="GL1604">
        <v>53</v>
      </c>
      <c r="GM1604">
        <v>49.5</v>
      </c>
      <c r="GN1604">
        <v>0.8</v>
      </c>
      <c r="GO1604">
        <v>5</v>
      </c>
      <c r="GP1604">
        <v>6</v>
      </c>
      <c r="GQ1604">
        <v>0.1</v>
      </c>
      <c r="GR1604">
        <v>0.1</v>
      </c>
      <c r="GS1604">
        <v>0</v>
      </c>
      <c r="GT1604">
        <v>14</v>
      </c>
      <c r="GU1604">
        <v>0</v>
      </c>
      <c r="GV1604">
        <v>0.3</v>
      </c>
      <c r="GW1604">
        <v>13</v>
      </c>
      <c r="GX1604">
        <v>19</v>
      </c>
      <c r="GY1604">
        <v>0.2</v>
      </c>
      <c r="GZ1604">
        <v>0.3</v>
      </c>
      <c r="HA1604">
        <v>85</v>
      </c>
      <c r="HB1604">
        <v>46</v>
      </c>
      <c r="HC1604">
        <v>1.3</v>
      </c>
      <c r="HD1604">
        <v>0.7</v>
      </c>
      <c r="HE1604">
        <v>0</v>
      </c>
      <c r="HF1604">
        <v>14</v>
      </c>
      <c r="HG1604">
        <v>0</v>
      </c>
      <c r="HH1604">
        <v>0.3</v>
      </c>
      <c r="HI1604">
        <v>85</v>
      </c>
      <c r="HJ1604">
        <v>46</v>
      </c>
      <c r="HK1604">
        <v>1.3</v>
      </c>
      <c r="HL1604">
        <v>0.7</v>
      </c>
      <c r="HM1604">
        <v>2842</v>
      </c>
      <c r="HN1604">
        <v>43</v>
      </c>
      <c r="HO1604" t="s">
        <v>702</v>
      </c>
      <c r="HP1604" t="s">
        <v>702</v>
      </c>
      <c r="HQ1604">
        <v>4715</v>
      </c>
      <c r="HR1604">
        <v>4</v>
      </c>
      <c r="HS1604">
        <v>4715</v>
      </c>
      <c r="HT1604" t="s">
        <v>702</v>
      </c>
      <c r="HU1604">
        <v>2285</v>
      </c>
      <c r="HV1604">
        <v>23</v>
      </c>
      <c r="HW1604">
        <v>48.5</v>
      </c>
      <c r="HX1604">
        <v>0.5</v>
      </c>
      <c r="HY1604">
        <v>2430</v>
      </c>
      <c r="HZ1604">
        <v>23</v>
      </c>
      <c r="IA1604">
        <v>51.5</v>
      </c>
      <c r="IB1604">
        <v>0.5</v>
      </c>
      <c r="IC1604">
        <v>6727</v>
      </c>
      <c r="ID1604" t="s">
        <v>703</v>
      </c>
      <c r="IE1604">
        <v>6727</v>
      </c>
      <c r="IF1604" t="s">
        <v>702</v>
      </c>
      <c r="IG1604">
        <v>3368</v>
      </c>
      <c r="IH1604">
        <v>33</v>
      </c>
      <c r="II1604">
        <v>50.1</v>
      </c>
      <c r="IJ1604">
        <v>0.5</v>
      </c>
      <c r="IK1604">
        <v>3359</v>
      </c>
      <c r="IL1604">
        <v>33</v>
      </c>
      <c r="IM1604">
        <v>49.9</v>
      </c>
      <c r="IN1604">
        <v>0.5</v>
      </c>
      <c r="IO1604">
        <v>100.3</v>
      </c>
      <c r="IP1604">
        <v>2</v>
      </c>
      <c r="IQ1604" t="s">
        <v>702</v>
      </c>
      <c r="IR1604" t="s">
        <v>702</v>
      </c>
      <c r="IS1604">
        <v>561</v>
      </c>
      <c r="IT1604">
        <v>11</v>
      </c>
      <c r="IU1604">
        <v>8.3000000000000007</v>
      </c>
      <c r="IV1604">
        <v>0.2</v>
      </c>
      <c r="IW1604">
        <v>610</v>
      </c>
      <c r="IX1604">
        <v>63</v>
      </c>
      <c r="IY1604">
        <v>9.1</v>
      </c>
      <c r="IZ1604">
        <v>0.9</v>
      </c>
      <c r="JA1604">
        <v>527</v>
      </c>
      <c r="JB1604">
        <v>62</v>
      </c>
      <c r="JC1604">
        <v>7.8</v>
      </c>
      <c r="JD1604">
        <v>0.9</v>
      </c>
      <c r="JE1604">
        <v>532</v>
      </c>
      <c r="JF1604">
        <v>61</v>
      </c>
      <c r="JG1604">
        <v>7.9</v>
      </c>
      <c r="JH1604">
        <v>0.9</v>
      </c>
      <c r="JI1604">
        <v>376</v>
      </c>
      <c r="JJ1604">
        <v>63</v>
      </c>
      <c r="JK1604">
        <v>5.6</v>
      </c>
      <c r="JL1604">
        <v>0.9</v>
      </c>
      <c r="JM1604">
        <v>841</v>
      </c>
      <c r="JN1604">
        <v>37</v>
      </c>
      <c r="JO1604">
        <v>12.5</v>
      </c>
      <c r="JP1604">
        <v>0.6</v>
      </c>
      <c r="JQ1604">
        <v>727</v>
      </c>
      <c r="JR1604">
        <v>34</v>
      </c>
      <c r="JS1604">
        <v>10.8</v>
      </c>
      <c r="JT1604">
        <v>0.5</v>
      </c>
      <c r="JU1604">
        <v>731</v>
      </c>
      <c r="JV1604">
        <v>35</v>
      </c>
      <c r="JW1604">
        <v>10.9</v>
      </c>
      <c r="JX1604">
        <v>0.5</v>
      </c>
      <c r="JY1604">
        <v>492</v>
      </c>
      <c r="JZ1604">
        <v>57</v>
      </c>
      <c r="KA1604">
        <v>7.3</v>
      </c>
      <c r="KB1604">
        <v>0.8</v>
      </c>
      <c r="KC1604">
        <v>348</v>
      </c>
      <c r="KD1604">
        <v>51</v>
      </c>
      <c r="KE1604">
        <v>5.2</v>
      </c>
      <c r="KF1604">
        <v>0.8</v>
      </c>
      <c r="KG1604">
        <v>583</v>
      </c>
      <c r="KH1604">
        <v>8</v>
      </c>
      <c r="KI1604">
        <v>8.6999999999999993</v>
      </c>
      <c r="KJ1604">
        <v>0.1</v>
      </c>
      <c r="KK1604">
        <v>236</v>
      </c>
      <c r="KL1604">
        <v>41</v>
      </c>
      <c r="KM1604">
        <v>3.5</v>
      </c>
      <c r="KN1604">
        <v>0.6</v>
      </c>
      <c r="KO1604">
        <v>163</v>
      </c>
      <c r="KP1604">
        <v>39</v>
      </c>
      <c r="KQ1604">
        <v>2.4</v>
      </c>
      <c r="KR1604">
        <v>0.6</v>
      </c>
      <c r="KS1604">
        <v>33.799999999999997</v>
      </c>
      <c r="KT1604">
        <v>0.4</v>
      </c>
      <c r="KU1604" t="s">
        <v>702</v>
      </c>
      <c r="KV1604" t="s">
        <v>702</v>
      </c>
      <c r="KW1604">
        <v>2009</v>
      </c>
      <c r="KX1604" t="s">
        <v>703</v>
      </c>
      <c r="KY1604">
        <v>29.9</v>
      </c>
      <c r="KZ1604" t="s">
        <v>703</v>
      </c>
      <c r="LA1604">
        <v>4919</v>
      </c>
      <c r="LB1604">
        <v>27</v>
      </c>
      <c r="LC1604">
        <v>73.099999999999994</v>
      </c>
      <c r="LD1604">
        <v>0.4</v>
      </c>
      <c r="LE1604">
        <v>4718</v>
      </c>
      <c r="LF1604" t="s">
        <v>703</v>
      </c>
      <c r="LG1604">
        <v>70.099999999999994</v>
      </c>
      <c r="LH1604" t="s">
        <v>703</v>
      </c>
      <c r="LI1604">
        <v>4426</v>
      </c>
      <c r="LJ1604">
        <v>63</v>
      </c>
      <c r="LK1604">
        <v>65.8</v>
      </c>
      <c r="LL1604">
        <v>0.9</v>
      </c>
      <c r="LM1604">
        <v>1104</v>
      </c>
      <c r="LN1604">
        <v>31</v>
      </c>
      <c r="LO1604">
        <v>16.399999999999999</v>
      </c>
      <c r="LP1604">
        <v>0.5</v>
      </c>
      <c r="LQ1604">
        <v>982</v>
      </c>
      <c r="LR1604">
        <v>14</v>
      </c>
      <c r="LS1604">
        <v>14.6</v>
      </c>
      <c r="LT1604">
        <v>0.3</v>
      </c>
      <c r="LU1604">
        <v>4718</v>
      </c>
      <c r="LV1604" t="s">
        <v>703</v>
      </c>
      <c r="LW1604">
        <v>4718</v>
      </c>
      <c r="LX1604" t="s">
        <v>702</v>
      </c>
      <c r="LY1604">
        <v>2285</v>
      </c>
      <c r="LZ1604">
        <v>23</v>
      </c>
      <c r="MA1604">
        <v>48.4</v>
      </c>
      <c r="MB1604">
        <v>0.5</v>
      </c>
      <c r="MC1604">
        <v>2433</v>
      </c>
      <c r="MD1604">
        <v>23</v>
      </c>
      <c r="ME1604">
        <v>51.6</v>
      </c>
      <c r="MF1604">
        <v>0.5</v>
      </c>
      <c r="MG1604">
        <v>93.9</v>
      </c>
      <c r="MH1604">
        <v>1.8</v>
      </c>
      <c r="MI1604" t="s">
        <v>702</v>
      </c>
      <c r="MJ1604" t="s">
        <v>702</v>
      </c>
      <c r="MK1604">
        <v>982</v>
      </c>
      <c r="ML1604">
        <v>14</v>
      </c>
      <c r="MM1604">
        <v>982</v>
      </c>
      <c r="MN1604" t="s">
        <v>702</v>
      </c>
      <c r="MO1604">
        <v>436</v>
      </c>
      <c r="MP1604">
        <v>14</v>
      </c>
      <c r="MQ1604">
        <v>44.4</v>
      </c>
      <c r="MR1604">
        <v>2.2999999999999998</v>
      </c>
      <c r="MS1604">
        <v>546</v>
      </c>
      <c r="MT1604">
        <v>14</v>
      </c>
      <c r="MU1604">
        <v>55.6</v>
      </c>
      <c r="MV1604">
        <v>1601</v>
      </c>
      <c r="MW1604" s="2" t="s">
        <v>8756</v>
      </c>
      <c r="MX1604">
        <f t="shared" ca="1" si="80"/>
        <v>6727</v>
      </c>
      <c r="MY1604">
        <f t="shared" ca="1" si="80"/>
        <v>3028</v>
      </c>
      <c r="MZ1604">
        <f t="shared" ca="1" si="80"/>
        <v>26</v>
      </c>
      <c r="NA1604">
        <f t="shared" ref="NA1604:ND1667" ca="1" si="81">OFFSET($B$3,$MV1604,NA$1-1)</f>
        <v>5</v>
      </c>
      <c r="NB1604">
        <f t="shared" ca="1" si="81"/>
        <v>238</v>
      </c>
      <c r="NC1604">
        <f t="shared" ca="1" si="81"/>
        <v>3332</v>
      </c>
      <c r="ND1604">
        <f t="shared" ca="1" si="79"/>
        <v>0</v>
      </c>
      <c r="NE1604">
        <f t="shared" ca="1" si="78"/>
        <v>98</v>
      </c>
    </row>
    <row r="1605" spans="2:369" x14ac:dyDescent="0.25">
      <c r="B1605" t="s">
        <v>3908</v>
      </c>
      <c r="C1605" t="s">
        <v>3909</v>
      </c>
      <c r="D1605">
        <v>1.4</v>
      </c>
      <c r="E1605">
        <v>110.8</v>
      </c>
      <c r="F1605">
        <v>6.1</v>
      </c>
      <c r="G1605" t="s">
        <v>702</v>
      </c>
      <c r="H1605" t="s">
        <v>702</v>
      </c>
      <c r="I1605">
        <v>5834</v>
      </c>
      <c r="J1605" t="s">
        <v>703</v>
      </c>
      <c r="K1605">
        <v>5834</v>
      </c>
      <c r="L1605" t="s">
        <v>702</v>
      </c>
      <c r="M1605">
        <v>5700</v>
      </c>
      <c r="N1605">
        <v>92</v>
      </c>
      <c r="O1605">
        <v>97.7</v>
      </c>
      <c r="P1605">
        <v>1.6</v>
      </c>
      <c r="Q1605">
        <v>134</v>
      </c>
      <c r="R1605">
        <v>92</v>
      </c>
      <c r="S1605">
        <v>2.2999999999999998</v>
      </c>
      <c r="T1605">
        <v>1.6</v>
      </c>
      <c r="U1605">
        <v>5700</v>
      </c>
      <c r="V1605">
        <v>92</v>
      </c>
      <c r="W1605">
        <v>97.7</v>
      </c>
      <c r="X1605">
        <v>1.6</v>
      </c>
      <c r="Y1605">
        <v>5606</v>
      </c>
      <c r="Z1605">
        <v>104</v>
      </c>
      <c r="AA1605">
        <v>96.1</v>
      </c>
      <c r="AB1605">
        <v>1.8</v>
      </c>
      <c r="AC1605">
        <v>3</v>
      </c>
      <c r="AD1605">
        <v>5</v>
      </c>
      <c r="AE1605">
        <v>0.1</v>
      </c>
      <c r="AF1605">
        <v>0.1</v>
      </c>
      <c r="AG1605">
        <v>72</v>
      </c>
      <c r="AH1605">
        <v>62</v>
      </c>
      <c r="AI1605">
        <v>1.2</v>
      </c>
      <c r="AJ1605">
        <v>1.1000000000000001</v>
      </c>
      <c r="AK1605">
        <v>0</v>
      </c>
      <c r="AL1605">
        <v>14</v>
      </c>
      <c r="AM1605">
        <v>0</v>
      </c>
      <c r="AN1605">
        <v>0.4</v>
      </c>
      <c r="AO1605">
        <v>0</v>
      </c>
      <c r="AP1605">
        <v>14</v>
      </c>
      <c r="AQ1605">
        <v>0</v>
      </c>
      <c r="AR1605">
        <v>0.4</v>
      </c>
      <c r="AS1605">
        <v>0</v>
      </c>
      <c r="AT1605">
        <v>14</v>
      </c>
      <c r="AU1605">
        <v>0</v>
      </c>
      <c r="AV1605">
        <v>0.4</v>
      </c>
      <c r="AW1605">
        <v>0</v>
      </c>
      <c r="AX1605">
        <v>14</v>
      </c>
      <c r="AY1605">
        <v>0</v>
      </c>
      <c r="AZ1605">
        <v>0.4</v>
      </c>
      <c r="BA1605">
        <v>0</v>
      </c>
      <c r="BB1605">
        <v>14</v>
      </c>
      <c r="BC1605">
        <v>0</v>
      </c>
      <c r="BD1605">
        <v>0.4</v>
      </c>
      <c r="BE1605">
        <v>0</v>
      </c>
      <c r="BF1605">
        <v>14</v>
      </c>
      <c r="BG1605">
        <v>0</v>
      </c>
      <c r="BH1605">
        <v>0.4</v>
      </c>
      <c r="BI1605">
        <v>0</v>
      </c>
      <c r="BJ1605">
        <v>14</v>
      </c>
      <c r="BK1605">
        <v>0</v>
      </c>
      <c r="BL1605">
        <v>0.4</v>
      </c>
      <c r="BM1605">
        <v>0</v>
      </c>
      <c r="BN1605">
        <v>14</v>
      </c>
      <c r="BO1605">
        <v>0</v>
      </c>
      <c r="BP1605">
        <v>0.4</v>
      </c>
      <c r="BQ1605">
        <v>0</v>
      </c>
      <c r="BR1605">
        <v>14</v>
      </c>
      <c r="BS1605">
        <v>0</v>
      </c>
      <c r="BT1605">
        <v>0.4</v>
      </c>
      <c r="BU1605">
        <v>0</v>
      </c>
      <c r="BV1605">
        <v>14</v>
      </c>
      <c r="BW1605">
        <v>0</v>
      </c>
      <c r="BX1605">
        <v>0.4</v>
      </c>
      <c r="BY1605">
        <v>0</v>
      </c>
      <c r="BZ1605">
        <v>14</v>
      </c>
      <c r="CA1605">
        <v>0</v>
      </c>
      <c r="CB1605">
        <v>0.4</v>
      </c>
      <c r="CC1605">
        <v>0</v>
      </c>
      <c r="CD1605">
        <v>14</v>
      </c>
      <c r="CE1605">
        <v>0</v>
      </c>
      <c r="CF1605">
        <v>0.4</v>
      </c>
      <c r="CG1605">
        <v>0</v>
      </c>
      <c r="CH1605">
        <v>14</v>
      </c>
      <c r="CI1605">
        <v>0</v>
      </c>
      <c r="CJ1605">
        <v>0.4</v>
      </c>
      <c r="CK1605">
        <v>0</v>
      </c>
      <c r="CL1605">
        <v>14</v>
      </c>
      <c r="CM1605">
        <v>0</v>
      </c>
      <c r="CN1605">
        <v>0.4</v>
      </c>
      <c r="CO1605">
        <v>0</v>
      </c>
      <c r="CP1605">
        <v>14</v>
      </c>
      <c r="CQ1605">
        <v>0</v>
      </c>
      <c r="CR1605">
        <v>0.4</v>
      </c>
      <c r="CS1605">
        <v>0</v>
      </c>
      <c r="CT1605">
        <v>14</v>
      </c>
      <c r="CU1605">
        <v>0</v>
      </c>
      <c r="CV1605">
        <v>0.4</v>
      </c>
      <c r="CW1605">
        <v>0</v>
      </c>
      <c r="CX1605">
        <v>14</v>
      </c>
      <c r="CY1605">
        <v>0</v>
      </c>
      <c r="CZ1605">
        <v>0.4</v>
      </c>
      <c r="DA1605">
        <v>19</v>
      </c>
      <c r="DB1605">
        <v>23</v>
      </c>
      <c r="DC1605">
        <v>0.3</v>
      </c>
      <c r="DD1605">
        <v>0.4</v>
      </c>
      <c r="DE1605">
        <v>134</v>
      </c>
      <c r="DF1605">
        <v>92</v>
      </c>
      <c r="DG1605">
        <v>2.2999999999999998</v>
      </c>
      <c r="DH1605">
        <v>1.6</v>
      </c>
      <c r="DI1605">
        <v>0</v>
      </c>
      <c r="DJ1605">
        <v>14</v>
      </c>
      <c r="DK1605">
        <v>0</v>
      </c>
      <c r="DL1605">
        <v>0.4</v>
      </c>
      <c r="DM1605">
        <v>101</v>
      </c>
      <c r="DN1605">
        <v>86</v>
      </c>
      <c r="DO1605">
        <v>1.7</v>
      </c>
      <c r="DP1605">
        <v>1.5</v>
      </c>
      <c r="DQ1605">
        <v>12</v>
      </c>
      <c r="DR1605">
        <v>19</v>
      </c>
      <c r="DS1605">
        <v>0.2</v>
      </c>
      <c r="DT1605">
        <v>0.3</v>
      </c>
      <c r="DU1605">
        <v>0</v>
      </c>
      <c r="DV1605">
        <v>14</v>
      </c>
      <c r="DW1605">
        <v>0</v>
      </c>
      <c r="DX1605">
        <v>0.4</v>
      </c>
      <c r="DY1605">
        <v>5834</v>
      </c>
      <c r="DZ1605" t="s">
        <v>703</v>
      </c>
      <c r="EA1605">
        <v>5834</v>
      </c>
      <c r="EB1605" t="s">
        <v>702</v>
      </c>
      <c r="EC1605">
        <v>5740</v>
      </c>
      <c r="ED1605">
        <v>65</v>
      </c>
      <c r="EE1605">
        <v>98.4</v>
      </c>
      <c r="EF1605">
        <v>1.1000000000000001</v>
      </c>
      <c r="EG1605">
        <v>3</v>
      </c>
      <c r="EH1605">
        <v>5</v>
      </c>
      <c r="EI1605">
        <v>0.1</v>
      </c>
      <c r="EJ1605">
        <v>0.1</v>
      </c>
      <c r="EK1605">
        <v>173</v>
      </c>
      <c r="EL1605">
        <v>100</v>
      </c>
      <c r="EM1605">
        <v>3</v>
      </c>
      <c r="EN1605">
        <v>1.7</v>
      </c>
      <c r="EO1605">
        <v>12</v>
      </c>
      <c r="EP1605">
        <v>19</v>
      </c>
      <c r="EQ1605">
        <v>0.2</v>
      </c>
      <c r="ER1605">
        <v>0.3</v>
      </c>
      <c r="ES1605">
        <v>0</v>
      </c>
      <c r="ET1605">
        <v>14</v>
      </c>
      <c r="EU1605">
        <v>0</v>
      </c>
      <c r="EV1605">
        <v>0.4</v>
      </c>
      <c r="EW1605">
        <v>40</v>
      </c>
      <c r="EX1605">
        <v>50</v>
      </c>
      <c r="EY1605">
        <v>0.7</v>
      </c>
      <c r="EZ1605">
        <v>0.9</v>
      </c>
      <c r="FA1605">
        <v>5834</v>
      </c>
      <c r="FB1605" t="s">
        <v>703</v>
      </c>
      <c r="FC1605">
        <v>5834</v>
      </c>
      <c r="FD1605" t="s">
        <v>702</v>
      </c>
      <c r="FE1605">
        <v>161</v>
      </c>
      <c r="FF1605" t="s">
        <v>703</v>
      </c>
      <c r="FG1605">
        <v>2.8</v>
      </c>
      <c r="FH1605" t="s">
        <v>703</v>
      </c>
      <c r="FI1605">
        <v>78</v>
      </c>
      <c r="FJ1605">
        <v>48</v>
      </c>
      <c r="FK1605">
        <v>1.3</v>
      </c>
      <c r="FL1605">
        <v>0.8</v>
      </c>
      <c r="FM1605">
        <v>0</v>
      </c>
      <c r="FN1605">
        <v>14</v>
      </c>
      <c r="FO1605">
        <v>0</v>
      </c>
      <c r="FP1605">
        <v>0.4</v>
      </c>
      <c r="FQ1605">
        <v>0</v>
      </c>
      <c r="FR1605">
        <v>14</v>
      </c>
      <c r="FS1605">
        <v>0</v>
      </c>
      <c r="FT1605">
        <v>0.4</v>
      </c>
      <c r="FU1605">
        <v>83</v>
      </c>
      <c r="FV1605">
        <v>48</v>
      </c>
      <c r="FW1605">
        <v>1.4</v>
      </c>
      <c r="FX1605">
        <v>0.8</v>
      </c>
      <c r="FY1605">
        <v>5673</v>
      </c>
      <c r="FZ1605" t="s">
        <v>703</v>
      </c>
      <c r="GA1605">
        <v>97.2</v>
      </c>
      <c r="GB1605" t="s">
        <v>703</v>
      </c>
      <c r="GC1605">
        <v>5485</v>
      </c>
      <c r="GD1605">
        <v>100</v>
      </c>
      <c r="GE1605">
        <v>94</v>
      </c>
      <c r="GF1605">
        <v>1.7</v>
      </c>
      <c r="GG1605">
        <v>3</v>
      </c>
      <c r="GH1605">
        <v>5</v>
      </c>
      <c r="GI1605">
        <v>0.1</v>
      </c>
      <c r="GJ1605">
        <v>0.1</v>
      </c>
      <c r="GK1605">
        <v>72</v>
      </c>
      <c r="GL1605">
        <v>62</v>
      </c>
      <c r="GM1605">
        <v>1.2</v>
      </c>
      <c r="GN1605">
        <v>1.1000000000000001</v>
      </c>
      <c r="GO1605">
        <v>0</v>
      </c>
      <c r="GP1605">
        <v>14</v>
      </c>
      <c r="GQ1605">
        <v>0</v>
      </c>
      <c r="GR1605">
        <v>0.4</v>
      </c>
      <c r="GS1605">
        <v>0</v>
      </c>
      <c r="GT1605">
        <v>14</v>
      </c>
      <c r="GU1605">
        <v>0</v>
      </c>
      <c r="GV1605">
        <v>0.4</v>
      </c>
      <c r="GW1605">
        <v>0</v>
      </c>
      <c r="GX1605">
        <v>14</v>
      </c>
      <c r="GY1605">
        <v>0</v>
      </c>
      <c r="GZ1605">
        <v>0.4</v>
      </c>
      <c r="HA1605">
        <v>113</v>
      </c>
      <c r="HB1605">
        <v>89</v>
      </c>
      <c r="HC1605">
        <v>1.9</v>
      </c>
      <c r="HD1605">
        <v>1.5</v>
      </c>
      <c r="HE1605">
        <v>0</v>
      </c>
      <c r="HF1605">
        <v>14</v>
      </c>
      <c r="HG1605">
        <v>0</v>
      </c>
      <c r="HH1605">
        <v>0.4</v>
      </c>
      <c r="HI1605">
        <v>113</v>
      </c>
      <c r="HJ1605">
        <v>89</v>
      </c>
      <c r="HK1605">
        <v>1.9</v>
      </c>
      <c r="HL1605">
        <v>1.5</v>
      </c>
      <c r="HM1605">
        <v>2740</v>
      </c>
      <c r="HN1605">
        <v>19</v>
      </c>
      <c r="HO1605" t="s">
        <v>702</v>
      </c>
      <c r="HP1605" t="s">
        <v>702</v>
      </c>
      <c r="HQ1605">
        <v>4656</v>
      </c>
      <c r="HR1605">
        <v>31</v>
      </c>
      <c r="HS1605">
        <v>4656</v>
      </c>
      <c r="HT1605" t="s">
        <v>702</v>
      </c>
      <c r="HU1605">
        <v>2386</v>
      </c>
      <c r="HV1605">
        <v>45</v>
      </c>
      <c r="HW1605">
        <v>51.2</v>
      </c>
      <c r="HX1605">
        <v>0.9</v>
      </c>
      <c r="HY1605">
        <v>2270</v>
      </c>
      <c r="HZ1605">
        <v>40</v>
      </c>
      <c r="IA1605">
        <v>48.8</v>
      </c>
      <c r="IB1605">
        <v>0.9</v>
      </c>
      <c r="IC1605">
        <v>5834</v>
      </c>
      <c r="ID1605" t="s">
        <v>703</v>
      </c>
      <c r="IE1605">
        <v>5834</v>
      </c>
      <c r="IF1605" t="s">
        <v>702</v>
      </c>
      <c r="IG1605">
        <v>2975</v>
      </c>
      <c r="IH1605">
        <v>53</v>
      </c>
      <c r="II1605">
        <v>51</v>
      </c>
      <c r="IJ1605">
        <v>0.9</v>
      </c>
      <c r="IK1605">
        <v>2859</v>
      </c>
      <c r="IL1605">
        <v>53</v>
      </c>
      <c r="IM1605">
        <v>49</v>
      </c>
      <c r="IN1605">
        <v>0.9</v>
      </c>
      <c r="IO1605">
        <v>104.1</v>
      </c>
      <c r="IP1605">
        <v>3.8</v>
      </c>
      <c r="IQ1605" t="s">
        <v>702</v>
      </c>
      <c r="IR1605" t="s">
        <v>702</v>
      </c>
      <c r="IS1605">
        <v>261</v>
      </c>
      <c r="IT1605">
        <v>14</v>
      </c>
      <c r="IU1605">
        <v>4.5</v>
      </c>
      <c r="IV1605">
        <v>0.4</v>
      </c>
      <c r="IW1605">
        <v>254</v>
      </c>
      <c r="IX1605">
        <v>77</v>
      </c>
      <c r="IY1605">
        <v>4.4000000000000004</v>
      </c>
      <c r="IZ1605">
        <v>1.3</v>
      </c>
      <c r="JA1605">
        <v>393</v>
      </c>
      <c r="JB1605">
        <v>75</v>
      </c>
      <c r="JC1605">
        <v>6.7</v>
      </c>
      <c r="JD1605">
        <v>1.3</v>
      </c>
      <c r="JE1605">
        <v>382</v>
      </c>
      <c r="JF1605">
        <v>78</v>
      </c>
      <c r="JG1605">
        <v>6.5</v>
      </c>
      <c r="JH1605">
        <v>1.3</v>
      </c>
      <c r="JI1605">
        <v>266</v>
      </c>
      <c r="JJ1605">
        <v>93</v>
      </c>
      <c r="JK1605">
        <v>4.5999999999999996</v>
      </c>
      <c r="JL1605">
        <v>1.6</v>
      </c>
      <c r="JM1605">
        <v>511</v>
      </c>
      <c r="JN1605">
        <v>55</v>
      </c>
      <c r="JO1605">
        <v>8.8000000000000007</v>
      </c>
      <c r="JP1605">
        <v>0.9</v>
      </c>
      <c r="JQ1605">
        <v>608</v>
      </c>
      <c r="JR1605">
        <v>2</v>
      </c>
      <c r="JS1605">
        <v>10.4</v>
      </c>
      <c r="JT1605">
        <v>0.1</v>
      </c>
      <c r="JU1605">
        <v>837</v>
      </c>
      <c r="JV1605">
        <v>27</v>
      </c>
      <c r="JW1605">
        <v>14.3</v>
      </c>
      <c r="JX1605">
        <v>0.5</v>
      </c>
      <c r="JY1605">
        <v>428</v>
      </c>
      <c r="JZ1605">
        <v>132</v>
      </c>
      <c r="KA1605">
        <v>7.3</v>
      </c>
      <c r="KB1605">
        <v>2.2999999999999998</v>
      </c>
      <c r="KC1605">
        <v>547</v>
      </c>
      <c r="KD1605">
        <v>135</v>
      </c>
      <c r="KE1605">
        <v>9.4</v>
      </c>
      <c r="KF1605">
        <v>2.2999999999999998</v>
      </c>
      <c r="KG1605">
        <v>824</v>
      </c>
      <c r="KH1605">
        <v>2</v>
      </c>
      <c r="KI1605">
        <v>14.1</v>
      </c>
      <c r="KJ1605">
        <v>0.1</v>
      </c>
      <c r="KK1605">
        <v>424</v>
      </c>
      <c r="KL1605">
        <v>47</v>
      </c>
      <c r="KM1605">
        <v>7.3</v>
      </c>
      <c r="KN1605">
        <v>0.8</v>
      </c>
      <c r="KO1605">
        <v>99</v>
      </c>
      <c r="KP1605">
        <v>53</v>
      </c>
      <c r="KQ1605">
        <v>1.7</v>
      </c>
      <c r="KR1605">
        <v>0.9</v>
      </c>
      <c r="KS1605">
        <v>46.9</v>
      </c>
      <c r="KT1605">
        <v>0.9</v>
      </c>
      <c r="KU1605" t="s">
        <v>702</v>
      </c>
      <c r="KV1605" t="s">
        <v>702</v>
      </c>
      <c r="KW1605">
        <v>1148</v>
      </c>
      <c r="KX1605">
        <v>21</v>
      </c>
      <c r="KY1605">
        <v>19.7</v>
      </c>
      <c r="KZ1605">
        <v>0.4</v>
      </c>
      <c r="LA1605">
        <v>4865</v>
      </c>
      <c r="LB1605">
        <v>39</v>
      </c>
      <c r="LC1605">
        <v>83.4</v>
      </c>
      <c r="LD1605">
        <v>0.7</v>
      </c>
      <c r="LE1605">
        <v>4686</v>
      </c>
      <c r="LF1605">
        <v>21</v>
      </c>
      <c r="LG1605">
        <v>80.3</v>
      </c>
      <c r="LH1605">
        <v>0.4</v>
      </c>
      <c r="LI1605">
        <v>4479</v>
      </c>
      <c r="LJ1605">
        <v>88</v>
      </c>
      <c r="LK1605">
        <v>76.8</v>
      </c>
      <c r="LL1605">
        <v>1.5</v>
      </c>
      <c r="LM1605">
        <v>1693</v>
      </c>
      <c r="LN1605">
        <v>108</v>
      </c>
      <c r="LO1605">
        <v>29</v>
      </c>
      <c r="LP1605">
        <v>1.8</v>
      </c>
      <c r="LQ1605">
        <v>1347</v>
      </c>
      <c r="LR1605">
        <v>38</v>
      </c>
      <c r="LS1605">
        <v>23.1</v>
      </c>
      <c r="LT1605">
        <v>0.7</v>
      </c>
      <c r="LU1605">
        <v>4686</v>
      </c>
      <c r="LV1605">
        <v>21</v>
      </c>
      <c r="LW1605">
        <v>4686</v>
      </c>
      <c r="LX1605" t="s">
        <v>702</v>
      </c>
      <c r="LY1605">
        <v>2399</v>
      </c>
      <c r="LZ1605">
        <v>41</v>
      </c>
      <c r="MA1605">
        <v>51.2</v>
      </c>
      <c r="MB1605">
        <v>0.8</v>
      </c>
      <c r="MC1605">
        <v>2287</v>
      </c>
      <c r="MD1605">
        <v>36</v>
      </c>
      <c r="ME1605">
        <v>48.8</v>
      </c>
      <c r="MF1605">
        <v>0.8</v>
      </c>
      <c r="MG1605">
        <v>104.9</v>
      </c>
      <c r="MH1605">
        <v>3.3</v>
      </c>
      <c r="MI1605" t="s">
        <v>702</v>
      </c>
      <c r="MJ1605" t="s">
        <v>702</v>
      </c>
      <c r="MK1605">
        <v>1347</v>
      </c>
      <c r="ML1605">
        <v>38</v>
      </c>
      <c r="MM1605">
        <v>1347</v>
      </c>
      <c r="MN1605" t="s">
        <v>702</v>
      </c>
      <c r="MO1605">
        <v>708</v>
      </c>
      <c r="MP1605">
        <v>34</v>
      </c>
      <c r="MQ1605">
        <v>52.6</v>
      </c>
      <c r="MR1605">
        <v>1.4</v>
      </c>
      <c r="MS1605">
        <v>639</v>
      </c>
      <c r="MT1605">
        <v>17</v>
      </c>
      <c r="MU1605">
        <v>47.4</v>
      </c>
      <c r="MV1605">
        <v>1602</v>
      </c>
      <c r="MW1605" s="2" t="s">
        <v>8757</v>
      </c>
      <c r="MX1605">
        <f t="shared" ref="MX1605:ND1668" ca="1" si="82">OFFSET($B$3,$MV1605,MX$1-1)</f>
        <v>5834</v>
      </c>
      <c r="MY1605">
        <f t="shared" ca="1" si="82"/>
        <v>5485</v>
      </c>
      <c r="MZ1605">
        <f t="shared" ca="1" si="82"/>
        <v>3</v>
      </c>
      <c r="NA1605">
        <f t="shared" ca="1" si="81"/>
        <v>0</v>
      </c>
      <c r="NB1605">
        <f t="shared" ca="1" si="81"/>
        <v>161</v>
      </c>
      <c r="NC1605">
        <f t="shared" ca="1" si="81"/>
        <v>72</v>
      </c>
      <c r="ND1605">
        <f t="shared" ca="1" si="79"/>
        <v>0</v>
      </c>
      <c r="NE1605">
        <f t="shared" ref="NE1605:NE1668" ca="1" si="83">OFFSET($B$3,$MV1605,NE$1-1)+OFFSET($B$3,$MV1605,NF$1-1)</f>
        <v>113</v>
      </c>
    </row>
    <row r="1606" spans="2:369" x14ac:dyDescent="0.25">
      <c r="B1606" t="s">
        <v>3910</v>
      </c>
      <c r="C1606" t="s">
        <v>3911</v>
      </c>
      <c r="D1606">
        <v>0.5</v>
      </c>
      <c r="E1606">
        <v>100.5</v>
      </c>
      <c r="F1606">
        <v>2.1</v>
      </c>
      <c r="G1606" t="s">
        <v>702</v>
      </c>
      <c r="H1606" t="s">
        <v>702</v>
      </c>
      <c r="I1606">
        <v>10546</v>
      </c>
      <c r="J1606" t="s">
        <v>703</v>
      </c>
      <c r="K1606">
        <v>10546</v>
      </c>
      <c r="L1606" t="s">
        <v>702</v>
      </c>
      <c r="M1606">
        <v>10438</v>
      </c>
      <c r="N1606">
        <v>39</v>
      </c>
      <c r="O1606">
        <v>99</v>
      </c>
      <c r="P1606">
        <v>0.4</v>
      </c>
      <c r="Q1606">
        <v>108</v>
      </c>
      <c r="R1606">
        <v>39</v>
      </c>
      <c r="S1606">
        <v>1</v>
      </c>
      <c r="T1606">
        <v>0.4</v>
      </c>
      <c r="U1606">
        <v>10438</v>
      </c>
      <c r="V1606">
        <v>39</v>
      </c>
      <c r="W1606">
        <v>99</v>
      </c>
      <c r="X1606">
        <v>0.4</v>
      </c>
      <c r="Y1606">
        <v>10204</v>
      </c>
      <c r="Z1606">
        <v>17</v>
      </c>
      <c r="AA1606">
        <v>96.8</v>
      </c>
      <c r="AB1606">
        <v>0.2</v>
      </c>
      <c r="AC1606">
        <v>41</v>
      </c>
      <c r="AD1606">
        <v>30</v>
      </c>
      <c r="AE1606">
        <v>0.4</v>
      </c>
      <c r="AF1606">
        <v>0.3</v>
      </c>
      <c r="AG1606">
        <v>148</v>
      </c>
      <c r="AH1606">
        <v>41</v>
      </c>
      <c r="AI1606">
        <v>1.4</v>
      </c>
      <c r="AJ1606">
        <v>0.4</v>
      </c>
      <c r="AK1606">
        <v>25</v>
      </c>
      <c r="AL1606">
        <v>30</v>
      </c>
      <c r="AM1606">
        <v>0.2</v>
      </c>
      <c r="AN1606">
        <v>0.3</v>
      </c>
      <c r="AO1606">
        <v>13</v>
      </c>
      <c r="AP1606">
        <v>15</v>
      </c>
      <c r="AQ1606">
        <v>0.1</v>
      </c>
      <c r="AR1606">
        <v>0.1</v>
      </c>
      <c r="AS1606">
        <v>1</v>
      </c>
      <c r="AT1606">
        <v>2</v>
      </c>
      <c r="AU1606">
        <v>0</v>
      </c>
      <c r="AV1606">
        <v>0.1</v>
      </c>
      <c r="AW1606">
        <v>5</v>
      </c>
      <c r="AX1606">
        <v>11</v>
      </c>
      <c r="AY1606">
        <v>0</v>
      </c>
      <c r="AZ1606">
        <v>0.1</v>
      </c>
      <c r="BA1606">
        <v>21</v>
      </c>
      <c r="BB1606">
        <v>14</v>
      </c>
      <c r="BC1606">
        <v>0.2</v>
      </c>
      <c r="BD1606">
        <v>0.1</v>
      </c>
      <c r="BE1606">
        <v>0</v>
      </c>
      <c r="BF1606">
        <v>16</v>
      </c>
      <c r="BG1606">
        <v>0</v>
      </c>
      <c r="BH1606">
        <v>0.2</v>
      </c>
      <c r="BI1606">
        <v>13</v>
      </c>
      <c r="BJ1606">
        <v>15</v>
      </c>
      <c r="BK1606">
        <v>0.1</v>
      </c>
      <c r="BL1606">
        <v>0.1</v>
      </c>
      <c r="BM1606">
        <v>0</v>
      </c>
      <c r="BN1606">
        <v>16</v>
      </c>
      <c r="BO1606">
        <v>0</v>
      </c>
      <c r="BP1606">
        <v>0.2</v>
      </c>
      <c r="BQ1606">
        <v>8</v>
      </c>
      <c r="BR1606">
        <v>12</v>
      </c>
      <c r="BS1606">
        <v>0.1</v>
      </c>
      <c r="BT1606">
        <v>0.1</v>
      </c>
      <c r="BU1606">
        <v>0</v>
      </c>
      <c r="BV1606">
        <v>16</v>
      </c>
      <c r="BW1606">
        <v>0</v>
      </c>
      <c r="BX1606">
        <v>0.2</v>
      </c>
      <c r="BY1606">
        <v>0</v>
      </c>
      <c r="BZ1606">
        <v>16</v>
      </c>
      <c r="CA1606">
        <v>0</v>
      </c>
      <c r="CB1606">
        <v>0.2</v>
      </c>
      <c r="CC1606">
        <v>0</v>
      </c>
      <c r="CD1606">
        <v>16</v>
      </c>
      <c r="CE1606">
        <v>0</v>
      </c>
      <c r="CF1606">
        <v>0.2</v>
      </c>
      <c r="CG1606">
        <v>0</v>
      </c>
      <c r="CH1606">
        <v>16</v>
      </c>
      <c r="CI1606">
        <v>0</v>
      </c>
      <c r="CJ1606">
        <v>0.2</v>
      </c>
      <c r="CK1606">
        <v>0</v>
      </c>
      <c r="CL1606">
        <v>16</v>
      </c>
      <c r="CM1606">
        <v>0</v>
      </c>
      <c r="CN1606">
        <v>0.2</v>
      </c>
      <c r="CO1606">
        <v>0</v>
      </c>
      <c r="CP1606">
        <v>16</v>
      </c>
      <c r="CQ1606">
        <v>0</v>
      </c>
      <c r="CR1606">
        <v>0.2</v>
      </c>
      <c r="CS1606">
        <v>0</v>
      </c>
      <c r="CT1606">
        <v>16</v>
      </c>
      <c r="CU1606">
        <v>0</v>
      </c>
      <c r="CV1606">
        <v>0.2</v>
      </c>
      <c r="CW1606">
        <v>0</v>
      </c>
      <c r="CX1606">
        <v>16</v>
      </c>
      <c r="CY1606">
        <v>0</v>
      </c>
      <c r="CZ1606">
        <v>0.2</v>
      </c>
      <c r="DA1606">
        <v>24</v>
      </c>
      <c r="DB1606">
        <v>23</v>
      </c>
      <c r="DC1606">
        <v>0.2</v>
      </c>
      <c r="DD1606">
        <v>0.2</v>
      </c>
      <c r="DE1606">
        <v>108</v>
      </c>
      <c r="DF1606">
        <v>39</v>
      </c>
      <c r="DG1606">
        <v>1</v>
      </c>
      <c r="DH1606">
        <v>0.4</v>
      </c>
      <c r="DI1606">
        <v>17</v>
      </c>
      <c r="DJ1606">
        <v>16</v>
      </c>
      <c r="DK1606">
        <v>0.2</v>
      </c>
      <c r="DL1606">
        <v>0.2</v>
      </c>
      <c r="DM1606">
        <v>55</v>
      </c>
      <c r="DN1606">
        <v>40</v>
      </c>
      <c r="DO1606">
        <v>0.5</v>
      </c>
      <c r="DP1606">
        <v>0.4</v>
      </c>
      <c r="DQ1606">
        <v>31</v>
      </c>
      <c r="DR1606">
        <v>15</v>
      </c>
      <c r="DS1606">
        <v>0.3</v>
      </c>
      <c r="DT1606">
        <v>0.1</v>
      </c>
      <c r="DU1606">
        <v>0</v>
      </c>
      <c r="DV1606">
        <v>16</v>
      </c>
      <c r="DW1606">
        <v>0</v>
      </c>
      <c r="DX1606">
        <v>0.2</v>
      </c>
      <c r="DY1606">
        <v>10546</v>
      </c>
      <c r="DZ1606" t="s">
        <v>703</v>
      </c>
      <c r="EA1606">
        <v>10546</v>
      </c>
      <c r="EB1606" t="s">
        <v>702</v>
      </c>
      <c r="EC1606">
        <v>10307</v>
      </c>
      <c r="ED1606">
        <v>43</v>
      </c>
      <c r="EE1606">
        <v>97.7</v>
      </c>
      <c r="EF1606">
        <v>0.4</v>
      </c>
      <c r="EG1606">
        <v>58</v>
      </c>
      <c r="EH1606">
        <v>36</v>
      </c>
      <c r="EI1606">
        <v>0.5</v>
      </c>
      <c r="EJ1606">
        <v>0.3</v>
      </c>
      <c r="EK1606">
        <v>203</v>
      </c>
      <c r="EL1606">
        <v>48</v>
      </c>
      <c r="EM1606">
        <v>1.9</v>
      </c>
      <c r="EN1606">
        <v>0.5</v>
      </c>
      <c r="EO1606">
        <v>53</v>
      </c>
      <c r="EP1606">
        <v>16</v>
      </c>
      <c r="EQ1606">
        <v>0.5</v>
      </c>
      <c r="ER1606">
        <v>0.2</v>
      </c>
      <c r="ES1606">
        <v>5</v>
      </c>
      <c r="ET1606">
        <v>7</v>
      </c>
      <c r="EU1606">
        <v>0</v>
      </c>
      <c r="EV1606">
        <v>0.1</v>
      </c>
      <c r="EW1606">
        <v>28</v>
      </c>
      <c r="EX1606">
        <v>25</v>
      </c>
      <c r="EY1606">
        <v>0.3</v>
      </c>
      <c r="EZ1606">
        <v>0.2</v>
      </c>
      <c r="FA1606">
        <v>10546</v>
      </c>
      <c r="FB1606" t="s">
        <v>703</v>
      </c>
      <c r="FC1606">
        <v>10546</v>
      </c>
      <c r="FD1606" t="s">
        <v>702</v>
      </c>
      <c r="FE1606">
        <v>259</v>
      </c>
      <c r="FF1606" t="s">
        <v>703</v>
      </c>
      <c r="FG1606">
        <v>2.5</v>
      </c>
      <c r="FH1606" t="s">
        <v>703</v>
      </c>
      <c r="FI1606">
        <v>188</v>
      </c>
      <c r="FJ1606">
        <v>45</v>
      </c>
      <c r="FK1606">
        <v>1.8</v>
      </c>
      <c r="FL1606">
        <v>0.4</v>
      </c>
      <c r="FM1606">
        <v>36</v>
      </c>
      <c r="FN1606">
        <v>42</v>
      </c>
      <c r="FO1606">
        <v>0.3</v>
      </c>
      <c r="FP1606">
        <v>0.4</v>
      </c>
      <c r="FQ1606">
        <v>0</v>
      </c>
      <c r="FR1606">
        <v>16</v>
      </c>
      <c r="FS1606">
        <v>0</v>
      </c>
      <c r="FT1606">
        <v>0.2</v>
      </c>
      <c r="FU1606">
        <v>35</v>
      </c>
      <c r="FV1606">
        <v>33</v>
      </c>
      <c r="FW1606">
        <v>0.3</v>
      </c>
      <c r="FX1606">
        <v>0.3</v>
      </c>
      <c r="FY1606">
        <v>10287</v>
      </c>
      <c r="FZ1606" t="s">
        <v>703</v>
      </c>
      <c r="GA1606">
        <v>97.5</v>
      </c>
      <c r="GB1606" t="s">
        <v>703</v>
      </c>
      <c r="GC1606">
        <v>9959</v>
      </c>
      <c r="GD1606">
        <v>16</v>
      </c>
      <c r="GE1606">
        <v>94.4</v>
      </c>
      <c r="GF1606">
        <v>0.2</v>
      </c>
      <c r="GG1606">
        <v>41</v>
      </c>
      <c r="GH1606">
        <v>30</v>
      </c>
      <c r="GI1606">
        <v>0.4</v>
      </c>
      <c r="GJ1606">
        <v>0.3</v>
      </c>
      <c r="GK1606">
        <v>140</v>
      </c>
      <c r="GL1606">
        <v>38</v>
      </c>
      <c r="GM1606">
        <v>1.3</v>
      </c>
      <c r="GN1606">
        <v>0.4</v>
      </c>
      <c r="GO1606">
        <v>21</v>
      </c>
      <c r="GP1606">
        <v>14</v>
      </c>
      <c r="GQ1606">
        <v>0.2</v>
      </c>
      <c r="GR1606">
        <v>0.1</v>
      </c>
      <c r="GS1606">
        <v>0</v>
      </c>
      <c r="GT1606">
        <v>16</v>
      </c>
      <c r="GU1606">
        <v>0</v>
      </c>
      <c r="GV1606">
        <v>0.2</v>
      </c>
      <c r="GW1606">
        <v>18</v>
      </c>
      <c r="GX1606">
        <v>21</v>
      </c>
      <c r="GY1606">
        <v>0.2</v>
      </c>
      <c r="GZ1606">
        <v>0.2</v>
      </c>
      <c r="HA1606">
        <v>108</v>
      </c>
      <c r="HB1606">
        <v>39</v>
      </c>
      <c r="HC1606">
        <v>1</v>
      </c>
      <c r="HD1606">
        <v>0.4</v>
      </c>
      <c r="HE1606">
        <v>4</v>
      </c>
      <c r="HF1606">
        <v>6</v>
      </c>
      <c r="HG1606">
        <v>0</v>
      </c>
      <c r="HH1606">
        <v>0.1</v>
      </c>
      <c r="HI1606">
        <v>104</v>
      </c>
      <c r="HJ1606">
        <v>40</v>
      </c>
      <c r="HK1606">
        <v>1</v>
      </c>
      <c r="HL1606">
        <v>0.4</v>
      </c>
      <c r="HM1606">
        <v>6556</v>
      </c>
      <c r="HN1606">
        <v>33</v>
      </c>
      <c r="HO1606" t="s">
        <v>702</v>
      </c>
      <c r="HP1606" t="s">
        <v>702</v>
      </c>
      <c r="HQ1606">
        <v>8597</v>
      </c>
      <c r="HR1606">
        <v>31</v>
      </c>
      <c r="HS1606">
        <v>8597</v>
      </c>
      <c r="HT1606" t="s">
        <v>702</v>
      </c>
      <c r="HU1606">
        <v>4290</v>
      </c>
      <c r="HV1606">
        <v>58</v>
      </c>
      <c r="HW1606">
        <v>49.9</v>
      </c>
      <c r="HX1606">
        <v>0.6</v>
      </c>
      <c r="HY1606">
        <v>4307</v>
      </c>
      <c r="HZ1606">
        <v>54</v>
      </c>
      <c r="IA1606">
        <v>50.1</v>
      </c>
      <c r="IB1606">
        <v>0.6</v>
      </c>
      <c r="IC1606">
        <v>10546</v>
      </c>
      <c r="ID1606" t="s">
        <v>703</v>
      </c>
      <c r="IE1606">
        <v>10546</v>
      </c>
      <c r="IF1606" t="s">
        <v>702</v>
      </c>
      <c r="IG1606">
        <v>5317</v>
      </c>
      <c r="IH1606">
        <v>50</v>
      </c>
      <c r="II1606">
        <v>50.4</v>
      </c>
      <c r="IJ1606">
        <v>0.5</v>
      </c>
      <c r="IK1606">
        <v>5229</v>
      </c>
      <c r="IL1606">
        <v>50</v>
      </c>
      <c r="IM1606">
        <v>49.6</v>
      </c>
      <c r="IN1606">
        <v>0.5</v>
      </c>
      <c r="IO1606">
        <v>101.7</v>
      </c>
      <c r="IP1606">
        <v>1.9</v>
      </c>
      <c r="IQ1606" t="s">
        <v>702</v>
      </c>
      <c r="IR1606" t="s">
        <v>702</v>
      </c>
      <c r="IS1606">
        <v>395</v>
      </c>
      <c r="IT1606">
        <v>17</v>
      </c>
      <c r="IU1606">
        <v>3.7</v>
      </c>
      <c r="IV1606">
        <v>0.2</v>
      </c>
      <c r="IW1606">
        <v>526</v>
      </c>
      <c r="IX1606">
        <v>59</v>
      </c>
      <c r="IY1606">
        <v>5</v>
      </c>
      <c r="IZ1606">
        <v>0.6</v>
      </c>
      <c r="JA1606">
        <v>614</v>
      </c>
      <c r="JB1606">
        <v>63</v>
      </c>
      <c r="JC1606">
        <v>5.8</v>
      </c>
      <c r="JD1606">
        <v>0.6</v>
      </c>
      <c r="JE1606">
        <v>565</v>
      </c>
      <c r="JF1606">
        <v>51</v>
      </c>
      <c r="JG1606">
        <v>5.4</v>
      </c>
      <c r="JH1606">
        <v>0.5</v>
      </c>
      <c r="JI1606">
        <v>397</v>
      </c>
      <c r="JJ1606">
        <v>54</v>
      </c>
      <c r="JK1606">
        <v>3.8</v>
      </c>
      <c r="JL1606">
        <v>0.5</v>
      </c>
      <c r="JM1606">
        <v>907</v>
      </c>
      <c r="JN1606">
        <v>47</v>
      </c>
      <c r="JO1606">
        <v>8.6</v>
      </c>
      <c r="JP1606">
        <v>0.4</v>
      </c>
      <c r="JQ1606">
        <v>1192</v>
      </c>
      <c r="JR1606">
        <v>46</v>
      </c>
      <c r="JS1606">
        <v>11.3</v>
      </c>
      <c r="JT1606">
        <v>0.4</v>
      </c>
      <c r="JU1606">
        <v>1447</v>
      </c>
      <c r="JV1606">
        <v>41</v>
      </c>
      <c r="JW1606">
        <v>13.7</v>
      </c>
      <c r="JX1606">
        <v>0.4</v>
      </c>
      <c r="JY1606">
        <v>941</v>
      </c>
      <c r="JZ1606">
        <v>109</v>
      </c>
      <c r="KA1606">
        <v>8.9</v>
      </c>
      <c r="KB1606">
        <v>1</v>
      </c>
      <c r="KC1606">
        <v>1005</v>
      </c>
      <c r="KD1606">
        <v>109</v>
      </c>
      <c r="KE1606">
        <v>9.5</v>
      </c>
      <c r="KF1606">
        <v>1</v>
      </c>
      <c r="KG1606">
        <v>1601</v>
      </c>
      <c r="KH1606">
        <v>41</v>
      </c>
      <c r="KI1606">
        <v>15.2</v>
      </c>
      <c r="KJ1606">
        <v>0.4</v>
      </c>
      <c r="KK1606">
        <v>630</v>
      </c>
      <c r="KL1606">
        <v>80</v>
      </c>
      <c r="KM1606">
        <v>6</v>
      </c>
      <c r="KN1606">
        <v>0.8</v>
      </c>
      <c r="KO1606">
        <v>326</v>
      </c>
      <c r="KP1606">
        <v>78</v>
      </c>
      <c r="KQ1606">
        <v>3.1</v>
      </c>
      <c r="KR1606">
        <v>0.7</v>
      </c>
      <c r="KS1606">
        <v>50.3</v>
      </c>
      <c r="KT1606">
        <v>0.4</v>
      </c>
      <c r="KU1606" t="s">
        <v>702</v>
      </c>
      <c r="KV1606" t="s">
        <v>702</v>
      </c>
      <c r="KW1606">
        <v>1916</v>
      </c>
      <c r="KX1606">
        <v>22</v>
      </c>
      <c r="KY1606">
        <v>18.2</v>
      </c>
      <c r="KZ1606">
        <v>0.2</v>
      </c>
      <c r="LA1606">
        <v>8881</v>
      </c>
      <c r="LB1606">
        <v>56</v>
      </c>
      <c r="LC1606">
        <v>84.2</v>
      </c>
      <c r="LD1606">
        <v>0.5</v>
      </c>
      <c r="LE1606">
        <v>8630</v>
      </c>
      <c r="LF1606">
        <v>22</v>
      </c>
      <c r="LG1606">
        <v>81.8</v>
      </c>
      <c r="LH1606">
        <v>0.2</v>
      </c>
      <c r="LI1606">
        <v>8415</v>
      </c>
      <c r="LJ1606">
        <v>61</v>
      </c>
      <c r="LK1606">
        <v>79.8</v>
      </c>
      <c r="LL1606">
        <v>0.6</v>
      </c>
      <c r="LM1606">
        <v>3149</v>
      </c>
      <c r="LN1606">
        <v>137</v>
      </c>
      <c r="LO1606">
        <v>29.9</v>
      </c>
      <c r="LP1606">
        <v>1.3</v>
      </c>
      <c r="LQ1606">
        <v>2557</v>
      </c>
      <c r="LR1606">
        <v>41</v>
      </c>
      <c r="LS1606">
        <v>24.2</v>
      </c>
      <c r="LT1606">
        <v>0.4</v>
      </c>
      <c r="LU1606">
        <v>8630</v>
      </c>
      <c r="LV1606">
        <v>22</v>
      </c>
      <c r="LW1606">
        <v>8630</v>
      </c>
      <c r="LX1606" t="s">
        <v>702</v>
      </c>
      <c r="LY1606">
        <v>4310</v>
      </c>
      <c r="LZ1606">
        <v>54</v>
      </c>
      <c r="MA1606">
        <v>49.9</v>
      </c>
      <c r="MB1606">
        <v>0.6</v>
      </c>
      <c r="MC1606">
        <v>4320</v>
      </c>
      <c r="MD1606">
        <v>51</v>
      </c>
      <c r="ME1606">
        <v>50.1</v>
      </c>
      <c r="MF1606">
        <v>0.6</v>
      </c>
      <c r="MG1606">
        <v>99.8</v>
      </c>
      <c r="MH1606">
        <v>2.4</v>
      </c>
      <c r="MI1606" t="s">
        <v>702</v>
      </c>
      <c r="MJ1606" t="s">
        <v>702</v>
      </c>
      <c r="MK1606">
        <v>2557</v>
      </c>
      <c r="ML1606">
        <v>41</v>
      </c>
      <c r="MM1606">
        <v>2557</v>
      </c>
      <c r="MN1606" t="s">
        <v>702</v>
      </c>
      <c r="MO1606">
        <v>1282</v>
      </c>
      <c r="MP1606">
        <v>23</v>
      </c>
      <c r="MQ1606">
        <v>50.1</v>
      </c>
      <c r="MR1606">
        <v>0.5</v>
      </c>
      <c r="MS1606">
        <v>1275</v>
      </c>
      <c r="MT1606">
        <v>26</v>
      </c>
      <c r="MU1606">
        <v>49.9</v>
      </c>
      <c r="MV1606">
        <v>1603</v>
      </c>
      <c r="MW1606" s="2" t="s">
        <v>8758</v>
      </c>
      <c r="MX1606">
        <f t="shared" ca="1" si="82"/>
        <v>10546</v>
      </c>
      <c r="MY1606">
        <f t="shared" ca="1" si="82"/>
        <v>9959</v>
      </c>
      <c r="MZ1606">
        <f t="shared" ca="1" si="82"/>
        <v>41</v>
      </c>
      <c r="NA1606">
        <f t="shared" ca="1" si="81"/>
        <v>21</v>
      </c>
      <c r="NB1606">
        <f t="shared" ca="1" si="81"/>
        <v>259</v>
      </c>
      <c r="NC1606">
        <f t="shared" ca="1" si="81"/>
        <v>140</v>
      </c>
      <c r="ND1606">
        <f t="shared" ca="1" si="79"/>
        <v>0</v>
      </c>
      <c r="NE1606">
        <f t="shared" ca="1" si="83"/>
        <v>126</v>
      </c>
    </row>
    <row r="1607" spans="2:369" x14ac:dyDescent="0.25">
      <c r="B1607" t="s">
        <v>3912</v>
      </c>
      <c r="C1607" t="s">
        <v>3913</v>
      </c>
      <c r="D1607">
        <v>4.5999999999999996</v>
      </c>
      <c r="E1607">
        <v>86.1</v>
      </c>
      <c r="F1607">
        <v>16.2</v>
      </c>
      <c r="G1607" t="s">
        <v>702</v>
      </c>
      <c r="H1607" t="s">
        <v>702</v>
      </c>
      <c r="I1607">
        <v>1318</v>
      </c>
      <c r="J1607">
        <v>110</v>
      </c>
      <c r="K1607">
        <v>1318</v>
      </c>
      <c r="L1607" t="s">
        <v>702</v>
      </c>
      <c r="M1607">
        <v>1292</v>
      </c>
      <c r="N1607">
        <v>108</v>
      </c>
      <c r="O1607">
        <v>98</v>
      </c>
      <c r="P1607">
        <v>1.4</v>
      </c>
      <c r="Q1607">
        <v>26</v>
      </c>
      <c r="R1607">
        <v>19</v>
      </c>
      <c r="S1607">
        <v>2</v>
      </c>
      <c r="T1607">
        <v>1.4</v>
      </c>
      <c r="U1607">
        <v>1292</v>
      </c>
      <c r="V1607">
        <v>108</v>
      </c>
      <c r="W1607">
        <v>98</v>
      </c>
      <c r="X1607">
        <v>1.4</v>
      </c>
      <c r="Y1607">
        <v>1285</v>
      </c>
      <c r="Z1607">
        <v>109</v>
      </c>
      <c r="AA1607">
        <v>97.5</v>
      </c>
      <c r="AB1607">
        <v>1.5</v>
      </c>
      <c r="AC1607">
        <v>0</v>
      </c>
      <c r="AD1607">
        <v>10</v>
      </c>
      <c r="AE1607">
        <v>0</v>
      </c>
      <c r="AF1607">
        <v>1.7</v>
      </c>
      <c r="AG1607">
        <v>7</v>
      </c>
      <c r="AH1607">
        <v>7</v>
      </c>
      <c r="AI1607">
        <v>0.5</v>
      </c>
      <c r="AJ1607">
        <v>0.5</v>
      </c>
      <c r="AK1607">
        <v>0</v>
      </c>
      <c r="AL1607">
        <v>10</v>
      </c>
      <c r="AM1607">
        <v>0</v>
      </c>
      <c r="AN1607">
        <v>1.7</v>
      </c>
      <c r="AO1607">
        <v>0</v>
      </c>
      <c r="AP1607">
        <v>10</v>
      </c>
      <c r="AQ1607">
        <v>0</v>
      </c>
      <c r="AR1607">
        <v>1.7</v>
      </c>
      <c r="AS1607">
        <v>0</v>
      </c>
      <c r="AT1607">
        <v>10</v>
      </c>
      <c r="AU1607">
        <v>0</v>
      </c>
      <c r="AV1607">
        <v>1.7</v>
      </c>
      <c r="AW1607">
        <v>3</v>
      </c>
      <c r="AX1607">
        <v>4</v>
      </c>
      <c r="AY1607">
        <v>0.2</v>
      </c>
      <c r="AZ1607">
        <v>0.3</v>
      </c>
      <c r="BA1607">
        <v>0</v>
      </c>
      <c r="BB1607">
        <v>10</v>
      </c>
      <c r="BC1607">
        <v>0</v>
      </c>
      <c r="BD1607">
        <v>1.7</v>
      </c>
      <c r="BE1607">
        <v>0</v>
      </c>
      <c r="BF1607">
        <v>10</v>
      </c>
      <c r="BG1607">
        <v>0</v>
      </c>
      <c r="BH1607">
        <v>1.7</v>
      </c>
      <c r="BI1607">
        <v>0</v>
      </c>
      <c r="BJ1607">
        <v>10</v>
      </c>
      <c r="BK1607">
        <v>0</v>
      </c>
      <c r="BL1607">
        <v>1.7</v>
      </c>
      <c r="BM1607">
        <v>0</v>
      </c>
      <c r="BN1607">
        <v>10</v>
      </c>
      <c r="BO1607">
        <v>0</v>
      </c>
      <c r="BP1607">
        <v>1.7</v>
      </c>
      <c r="BQ1607">
        <v>0</v>
      </c>
      <c r="BR1607">
        <v>10</v>
      </c>
      <c r="BS1607">
        <v>0</v>
      </c>
      <c r="BT1607">
        <v>1.7</v>
      </c>
      <c r="BU1607">
        <v>0</v>
      </c>
      <c r="BV1607">
        <v>10</v>
      </c>
      <c r="BW1607">
        <v>0</v>
      </c>
      <c r="BX1607">
        <v>1.7</v>
      </c>
      <c r="BY1607">
        <v>0</v>
      </c>
      <c r="BZ1607">
        <v>10</v>
      </c>
      <c r="CA1607">
        <v>0</v>
      </c>
      <c r="CB1607">
        <v>1.7</v>
      </c>
      <c r="CC1607">
        <v>0</v>
      </c>
      <c r="CD1607">
        <v>10</v>
      </c>
      <c r="CE1607">
        <v>0</v>
      </c>
      <c r="CF1607">
        <v>1.7</v>
      </c>
      <c r="CG1607">
        <v>0</v>
      </c>
      <c r="CH1607">
        <v>10</v>
      </c>
      <c r="CI1607">
        <v>0</v>
      </c>
      <c r="CJ1607">
        <v>1.7</v>
      </c>
      <c r="CK1607">
        <v>0</v>
      </c>
      <c r="CL1607">
        <v>10</v>
      </c>
      <c r="CM1607">
        <v>0</v>
      </c>
      <c r="CN1607">
        <v>1.7</v>
      </c>
      <c r="CO1607">
        <v>0</v>
      </c>
      <c r="CP1607">
        <v>10</v>
      </c>
      <c r="CQ1607">
        <v>0</v>
      </c>
      <c r="CR1607">
        <v>1.7</v>
      </c>
      <c r="CS1607">
        <v>0</v>
      </c>
      <c r="CT1607">
        <v>10</v>
      </c>
      <c r="CU1607">
        <v>0</v>
      </c>
      <c r="CV1607">
        <v>1.7</v>
      </c>
      <c r="CW1607">
        <v>0</v>
      </c>
      <c r="CX1607">
        <v>10</v>
      </c>
      <c r="CY1607">
        <v>0</v>
      </c>
      <c r="CZ1607">
        <v>1.7</v>
      </c>
      <c r="DA1607">
        <v>0</v>
      </c>
      <c r="DB1607">
        <v>10</v>
      </c>
      <c r="DC1607">
        <v>0</v>
      </c>
      <c r="DD1607">
        <v>1.7</v>
      </c>
      <c r="DE1607">
        <v>26</v>
      </c>
      <c r="DF1607">
        <v>19</v>
      </c>
      <c r="DG1607">
        <v>2</v>
      </c>
      <c r="DH1607">
        <v>1.4</v>
      </c>
      <c r="DI1607">
        <v>0</v>
      </c>
      <c r="DJ1607">
        <v>10</v>
      </c>
      <c r="DK1607">
        <v>0</v>
      </c>
      <c r="DL1607">
        <v>1.7</v>
      </c>
      <c r="DM1607">
        <v>26</v>
      </c>
      <c r="DN1607">
        <v>19</v>
      </c>
      <c r="DO1607">
        <v>2</v>
      </c>
      <c r="DP1607">
        <v>1.4</v>
      </c>
      <c r="DQ1607">
        <v>0</v>
      </c>
      <c r="DR1607">
        <v>10</v>
      </c>
      <c r="DS1607">
        <v>0</v>
      </c>
      <c r="DT1607">
        <v>1.7</v>
      </c>
      <c r="DU1607">
        <v>0</v>
      </c>
      <c r="DV1607">
        <v>10</v>
      </c>
      <c r="DW1607">
        <v>0</v>
      </c>
      <c r="DX1607">
        <v>1.7</v>
      </c>
      <c r="DY1607">
        <v>1318</v>
      </c>
      <c r="DZ1607">
        <v>110</v>
      </c>
      <c r="EA1607">
        <v>1318</v>
      </c>
      <c r="EB1607" t="s">
        <v>702</v>
      </c>
      <c r="EC1607">
        <v>1311</v>
      </c>
      <c r="ED1607">
        <v>112</v>
      </c>
      <c r="EE1607">
        <v>99.5</v>
      </c>
      <c r="EF1607">
        <v>0.5</v>
      </c>
      <c r="EG1607">
        <v>0</v>
      </c>
      <c r="EH1607">
        <v>10</v>
      </c>
      <c r="EI1607">
        <v>0</v>
      </c>
      <c r="EJ1607">
        <v>1.7</v>
      </c>
      <c r="EK1607">
        <v>33</v>
      </c>
      <c r="EL1607">
        <v>20</v>
      </c>
      <c r="EM1607">
        <v>2.5</v>
      </c>
      <c r="EN1607">
        <v>1.5</v>
      </c>
      <c r="EO1607">
        <v>0</v>
      </c>
      <c r="EP1607">
        <v>10</v>
      </c>
      <c r="EQ1607">
        <v>0</v>
      </c>
      <c r="ER1607">
        <v>1.7</v>
      </c>
      <c r="ES1607">
        <v>0</v>
      </c>
      <c r="ET1607">
        <v>10</v>
      </c>
      <c r="EU1607">
        <v>0</v>
      </c>
      <c r="EV1607">
        <v>1.7</v>
      </c>
      <c r="EW1607">
        <v>0</v>
      </c>
      <c r="EX1607">
        <v>10</v>
      </c>
      <c r="EY1607">
        <v>0</v>
      </c>
      <c r="EZ1607">
        <v>1.7</v>
      </c>
      <c r="FA1607">
        <v>1318</v>
      </c>
      <c r="FB1607">
        <v>110</v>
      </c>
      <c r="FC1607">
        <v>1318</v>
      </c>
      <c r="FD1607" t="s">
        <v>702</v>
      </c>
      <c r="FE1607">
        <v>3</v>
      </c>
      <c r="FF1607">
        <v>4</v>
      </c>
      <c r="FG1607">
        <v>0.2</v>
      </c>
      <c r="FH1607">
        <v>0.3</v>
      </c>
      <c r="FI1607">
        <v>1</v>
      </c>
      <c r="FJ1607">
        <v>2</v>
      </c>
      <c r="FK1607">
        <v>0.1</v>
      </c>
      <c r="FL1607">
        <v>0.2</v>
      </c>
      <c r="FM1607">
        <v>0</v>
      </c>
      <c r="FN1607">
        <v>10</v>
      </c>
      <c r="FO1607">
        <v>0</v>
      </c>
      <c r="FP1607">
        <v>1.7</v>
      </c>
      <c r="FQ1607">
        <v>0</v>
      </c>
      <c r="FR1607">
        <v>10</v>
      </c>
      <c r="FS1607">
        <v>0</v>
      </c>
      <c r="FT1607">
        <v>1.7</v>
      </c>
      <c r="FU1607">
        <v>2</v>
      </c>
      <c r="FV1607">
        <v>3</v>
      </c>
      <c r="FW1607">
        <v>0.2</v>
      </c>
      <c r="FX1607">
        <v>0.2</v>
      </c>
      <c r="FY1607">
        <v>1315</v>
      </c>
      <c r="FZ1607">
        <v>110</v>
      </c>
      <c r="GA1607">
        <v>99.8</v>
      </c>
      <c r="GB1607">
        <v>0.3</v>
      </c>
      <c r="GC1607">
        <v>1282</v>
      </c>
      <c r="GD1607">
        <v>109</v>
      </c>
      <c r="GE1607">
        <v>97.3</v>
      </c>
      <c r="GF1607">
        <v>1.5</v>
      </c>
      <c r="GG1607">
        <v>0</v>
      </c>
      <c r="GH1607">
        <v>10</v>
      </c>
      <c r="GI1607">
        <v>0</v>
      </c>
      <c r="GJ1607">
        <v>1.7</v>
      </c>
      <c r="GK1607">
        <v>7</v>
      </c>
      <c r="GL1607">
        <v>7</v>
      </c>
      <c r="GM1607">
        <v>0.5</v>
      </c>
      <c r="GN1607">
        <v>0.5</v>
      </c>
      <c r="GO1607">
        <v>0</v>
      </c>
      <c r="GP1607">
        <v>10</v>
      </c>
      <c r="GQ1607">
        <v>0</v>
      </c>
      <c r="GR1607">
        <v>1.7</v>
      </c>
      <c r="GS1607">
        <v>0</v>
      </c>
      <c r="GT1607">
        <v>10</v>
      </c>
      <c r="GU1607">
        <v>0</v>
      </c>
      <c r="GV1607">
        <v>1.7</v>
      </c>
      <c r="GW1607">
        <v>0</v>
      </c>
      <c r="GX1607">
        <v>10</v>
      </c>
      <c r="GY1607">
        <v>0</v>
      </c>
      <c r="GZ1607">
        <v>1.7</v>
      </c>
      <c r="HA1607">
        <v>26</v>
      </c>
      <c r="HB1607">
        <v>19</v>
      </c>
      <c r="HC1607">
        <v>2</v>
      </c>
      <c r="HD1607">
        <v>1.4</v>
      </c>
      <c r="HE1607">
        <v>0</v>
      </c>
      <c r="HF1607">
        <v>10</v>
      </c>
      <c r="HG1607">
        <v>0</v>
      </c>
      <c r="HH1607">
        <v>1.7</v>
      </c>
      <c r="HI1607">
        <v>26</v>
      </c>
      <c r="HJ1607">
        <v>19</v>
      </c>
      <c r="HK1607">
        <v>2</v>
      </c>
      <c r="HL1607">
        <v>1.4</v>
      </c>
      <c r="HM1607">
        <v>822</v>
      </c>
      <c r="HN1607">
        <v>47</v>
      </c>
      <c r="HO1607" t="s">
        <v>702</v>
      </c>
      <c r="HP1607" t="s">
        <v>702</v>
      </c>
      <c r="HQ1607">
        <v>1061</v>
      </c>
      <c r="HR1607">
        <v>82</v>
      </c>
      <c r="HS1607">
        <v>1061</v>
      </c>
      <c r="HT1607" t="s">
        <v>702</v>
      </c>
      <c r="HU1607">
        <v>523</v>
      </c>
      <c r="HV1607">
        <v>47</v>
      </c>
      <c r="HW1607">
        <v>49.3</v>
      </c>
      <c r="HX1607">
        <v>2.7</v>
      </c>
      <c r="HY1607">
        <v>538</v>
      </c>
      <c r="HZ1607">
        <v>53</v>
      </c>
      <c r="IA1607">
        <v>50.7</v>
      </c>
      <c r="IB1607">
        <v>2.7</v>
      </c>
      <c r="IC1607">
        <v>1318</v>
      </c>
      <c r="ID1607">
        <v>110</v>
      </c>
      <c r="IE1607">
        <v>1318</v>
      </c>
      <c r="IF1607" t="s">
        <v>702</v>
      </c>
      <c r="IG1607">
        <v>649</v>
      </c>
      <c r="IH1607">
        <v>60</v>
      </c>
      <c r="II1607">
        <v>49.2</v>
      </c>
      <c r="IJ1607">
        <v>2.5</v>
      </c>
      <c r="IK1607">
        <v>669</v>
      </c>
      <c r="IL1607">
        <v>68</v>
      </c>
      <c r="IM1607">
        <v>50.8</v>
      </c>
      <c r="IN1607">
        <v>2.5</v>
      </c>
      <c r="IO1607">
        <v>97</v>
      </c>
      <c r="IP1607">
        <v>9.6999999999999993</v>
      </c>
      <c r="IQ1607" t="s">
        <v>702</v>
      </c>
      <c r="IR1607" t="s">
        <v>702</v>
      </c>
      <c r="IS1607">
        <v>67</v>
      </c>
      <c r="IT1607">
        <v>24</v>
      </c>
      <c r="IU1607">
        <v>5.0999999999999996</v>
      </c>
      <c r="IV1607">
        <v>1.6</v>
      </c>
      <c r="IW1607">
        <v>106</v>
      </c>
      <c r="IX1607">
        <v>38</v>
      </c>
      <c r="IY1607">
        <v>8</v>
      </c>
      <c r="IZ1607">
        <v>2.7</v>
      </c>
      <c r="JA1607">
        <v>60</v>
      </c>
      <c r="JB1607">
        <v>22</v>
      </c>
      <c r="JC1607">
        <v>4.5999999999999996</v>
      </c>
      <c r="JD1607">
        <v>1.6</v>
      </c>
      <c r="JE1607">
        <v>39</v>
      </c>
      <c r="JF1607">
        <v>21</v>
      </c>
      <c r="JG1607">
        <v>3</v>
      </c>
      <c r="JH1607">
        <v>1.5</v>
      </c>
      <c r="JI1607">
        <v>61</v>
      </c>
      <c r="JJ1607">
        <v>44</v>
      </c>
      <c r="JK1607">
        <v>4.5999999999999996</v>
      </c>
      <c r="JL1607">
        <v>3.2</v>
      </c>
      <c r="JM1607">
        <v>152</v>
      </c>
      <c r="JN1607">
        <v>32</v>
      </c>
      <c r="JO1607">
        <v>11.5</v>
      </c>
      <c r="JP1607">
        <v>2.2000000000000002</v>
      </c>
      <c r="JQ1607">
        <v>103</v>
      </c>
      <c r="JR1607">
        <v>34</v>
      </c>
      <c r="JS1607">
        <v>7.8</v>
      </c>
      <c r="JT1607">
        <v>2.2999999999999998</v>
      </c>
      <c r="JU1607">
        <v>159</v>
      </c>
      <c r="JV1607">
        <v>26</v>
      </c>
      <c r="JW1607">
        <v>12.1</v>
      </c>
      <c r="JX1607">
        <v>2</v>
      </c>
      <c r="JY1607">
        <v>129</v>
      </c>
      <c r="JZ1607">
        <v>27</v>
      </c>
      <c r="KA1607">
        <v>9.8000000000000007</v>
      </c>
      <c r="KB1607">
        <v>1.8</v>
      </c>
      <c r="KC1607">
        <v>107</v>
      </c>
      <c r="KD1607">
        <v>23</v>
      </c>
      <c r="KE1607">
        <v>8.1</v>
      </c>
      <c r="KF1607">
        <v>1.9</v>
      </c>
      <c r="KG1607">
        <v>138</v>
      </c>
      <c r="KH1607">
        <v>28</v>
      </c>
      <c r="KI1607">
        <v>10.5</v>
      </c>
      <c r="KJ1607">
        <v>2.4</v>
      </c>
      <c r="KK1607">
        <v>142</v>
      </c>
      <c r="KL1607">
        <v>38</v>
      </c>
      <c r="KM1607">
        <v>10.8</v>
      </c>
      <c r="KN1607">
        <v>2.9</v>
      </c>
      <c r="KO1607">
        <v>55</v>
      </c>
      <c r="KP1607">
        <v>21</v>
      </c>
      <c r="KQ1607">
        <v>4.2</v>
      </c>
      <c r="KR1607">
        <v>1.6</v>
      </c>
      <c r="KS1607">
        <v>50.5</v>
      </c>
      <c r="KT1607">
        <v>4.9000000000000004</v>
      </c>
      <c r="KU1607" t="s">
        <v>702</v>
      </c>
      <c r="KV1607" t="s">
        <v>702</v>
      </c>
      <c r="KW1607">
        <v>257</v>
      </c>
      <c r="KX1607">
        <v>46</v>
      </c>
      <c r="KY1607">
        <v>19.5</v>
      </c>
      <c r="KZ1607">
        <v>2.5</v>
      </c>
      <c r="LA1607">
        <v>1075</v>
      </c>
      <c r="LB1607">
        <v>85</v>
      </c>
      <c r="LC1607">
        <v>81.599999999999994</v>
      </c>
      <c r="LD1607">
        <v>2.2999999999999998</v>
      </c>
      <c r="LE1607">
        <v>1061</v>
      </c>
      <c r="LF1607">
        <v>82</v>
      </c>
      <c r="LG1607">
        <v>80.5</v>
      </c>
      <c r="LH1607">
        <v>2.5</v>
      </c>
      <c r="LI1607">
        <v>1044</v>
      </c>
      <c r="LJ1607">
        <v>76</v>
      </c>
      <c r="LK1607">
        <v>79.2</v>
      </c>
      <c r="LL1607">
        <v>2.6</v>
      </c>
      <c r="LM1607">
        <v>411</v>
      </c>
      <c r="LN1607">
        <v>48</v>
      </c>
      <c r="LO1607">
        <v>31.2</v>
      </c>
      <c r="LP1607">
        <v>4.4000000000000004</v>
      </c>
      <c r="LQ1607">
        <v>335</v>
      </c>
      <c r="LR1607">
        <v>47</v>
      </c>
      <c r="LS1607">
        <v>25.4</v>
      </c>
      <c r="LT1607">
        <v>4</v>
      </c>
      <c r="LU1607">
        <v>1061</v>
      </c>
      <c r="LV1607">
        <v>82</v>
      </c>
      <c r="LW1607">
        <v>1061</v>
      </c>
      <c r="LX1607" t="s">
        <v>702</v>
      </c>
      <c r="LY1607">
        <v>523</v>
      </c>
      <c r="LZ1607">
        <v>47</v>
      </c>
      <c r="MA1607">
        <v>49.3</v>
      </c>
      <c r="MB1607">
        <v>2.7</v>
      </c>
      <c r="MC1607">
        <v>538</v>
      </c>
      <c r="MD1607">
        <v>53</v>
      </c>
      <c r="ME1607">
        <v>50.7</v>
      </c>
      <c r="MF1607">
        <v>2.7</v>
      </c>
      <c r="MG1607">
        <v>97.2</v>
      </c>
      <c r="MH1607">
        <v>10.6</v>
      </c>
      <c r="MI1607" t="s">
        <v>702</v>
      </c>
      <c r="MJ1607" t="s">
        <v>702</v>
      </c>
      <c r="MK1607">
        <v>335</v>
      </c>
      <c r="ML1607">
        <v>47</v>
      </c>
      <c r="MM1607">
        <v>335</v>
      </c>
      <c r="MN1607" t="s">
        <v>702</v>
      </c>
      <c r="MO1607">
        <v>155</v>
      </c>
      <c r="MP1607">
        <v>26</v>
      </c>
      <c r="MQ1607">
        <v>46.3</v>
      </c>
      <c r="MR1607">
        <v>4.5999999999999996</v>
      </c>
      <c r="MS1607">
        <v>180</v>
      </c>
      <c r="MT1607">
        <v>30</v>
      </c>
      <c r="MU1607">
        <v>53.7</v>
      </c>
      <c r="MV1607">
        <v>1604</v>
      </c>
      <c r="MW1607" s="2" t="s">
        <v>8759</v>
      </c>
      <c r="MX1607">
        <f t="shared" ca="1" si="82"/>
        <v>1318</v>
      </c>
      <c r="MY1607">
        <f t="shared" ca="1" si="82"/>
        <v>1282</v>
      </c>
      <c r="MZ1607">
        <f t="shared" ca="1" si="82"/>
        <v>0</v>
      </c>
      <c r="NA1607">
        <f t="shared" ca="1" si="81"/>
        <v>0</v>
      </c>
      <c r="NB1607">
        <f t="shared" ca="1" si="81"/>
        <v>3</v>
      </c>
      <c r="NC1607">
        <f t="shared" ca="1" si="81"/>
        <v>7</v>
      </c>
      <c r="ND1607">
        <f t="shared" ca="1" si="79"/>
        <v>0</v>
      </c>
      <c r="NE1607">
        <f t="shared" ca="1" si="83"/>
        <v>26</v>
      </c>
    </row>
    <row r="1608" spans="2:369" x14ac:dyDescent="0.25">
      <c r="B1608" t="s">
        <v>3914</v>
      </c>
      <c r="C1608" t="s">
        <v>3915</v>
      </c>
      <c r="D1608">
        <v>0.3</v>
      </c>
      <c r="E1608">
        <v>84.9</v>
      </c>
      <c r="F1608">
        <v>1</v>
      </c>
      <c r="G1608" t="s">
        <v>702</v>
      </c>
      <c r="H1608" t="s">
        <v>702</v>
      </c>
      <c r="I1608">
        <v>81746</v>
      </c>
      <c r="J1608" t="s">
        <v>703</v>
      </c>
      <c r="K1608">
        <v>81746</v>
      </c>
      <c r="L1608" t="s">
        <v>702</v>
      </c>
      <c r="M1608">
        <v>78652</v>
      </c>
      <c r="N1608">
        <v>408</v>
      </c>
      <c r="O1608">
        <v>96.2</v>
      </c>
      <c r="P1608">
        <v>0.5</v>
      </c>
      <c r="Q1608">
        <v>3094</v>
      </c>
      <c r="R1608">
        <v>408</v>
      </c>
      <c r="S1608">
        <v>3.8</v>
      </c>
      <c r="T1608">
        <v>0.5</v>
      </c>
      <c r="U1608">
        <v>78652</v>
      </c>
      <c r="V1608">
        <v>408</v>
      </c>
      <c r="W1608">
        <v>96.2</v>
      </c>
      <c r="X1608">
        <v>0.5</v>
      </c>
      <c r="Y1608">
        <v>71996</v>
      </c>
      <c r="Z1608">
        <v>342</v>
      </c>
      <c r="AA1608">
        <v>88.1</v>
      </c>
      <c r="AB1608">
        <v>0.4</v>
      </c>
      <c r="AC1608">
        <v>1055</v>
      </c>
      <c r="AD1608">
        <v>176</v>
      </c>
      <c r="AE1608">
        <v>1.3</v>
      </c>
      <c r="AF1608">
        <v>0.2</v>
      </c>
      <c r="AG1608">
        <v>3950</v>
      </c>
      <c r="AH1608">
        <v>289</v>
      </c>
      <c r="AI1608">
        <v>4.8</v>
      </c>
      <c r="AJ1608">
        <v>0.4</v>
      </c>
      <c r="AK1608">
        <v>10</v>
      </c>
      <c r="AL1608">
        <v>14</v>
      </c>
      <c r="AM1608">
        <v>0</v>
      </c>
      <c r="AN1608">
        <v>0.1</v>
      </c>
      <c r="AO1608">
        <v>421</v>
      </c>
      <c r="AP1608">
        <v>193</v>
      </c>
      <c r="AQ1608">
        <v>0.5</v>
      </c>
      <c r="AR1608">
        <v>0.2</v>
      </c>
      <c r="AS1608">
        <v>50</v>
      </c>
      <c r="AT1608">
        <v>70</v>
      </c>
      <c r="AU1608">
        <v>0.1</v>
      </c>
      <c r="AV1608">
        <v>0.1</v>
      </c>
      <c r="AW1608">
        <v>91</v>
      </c>
      <c r="AX1608">
        <v>60</v>
      </c>
      <c r="AY1608">
        <v>0.1</v>
      </c>
      <c r="AZ1608">
        <v>0.1</v>
      </c>
      <c r="BA1608">
        <v>706</v>
      </c>
      <c r="BB1608">
        <v>141</v>
      </c>
      <c r="BC1608">
        <v>0.9</v>
      </c>
      <c r="BD1608">
        <v>0.2</v>
      </c>
      <c r="BE1608">
        <v>49</v>
      </c>
      <c r="BF1608">
        <v>61</v>
      </c>
      <c r="BG1608">
        <v>0.1</v>
      </c>
      <c r="BH1608">
        <v>0.1</v>
      </c>
      <c r="BI1608">
        <v>121</v>
      </c>
      <c r="BJ1608">
        <v>78</v>
      </c>
      <c r="BK1608">
        <v>0.1</v>
      </c>
      <c r="BL1608">
        <v>0.1</v>
      </c>
      <c r="BM1608">
        <v>155</v>
      </c>
      <c r="BN1608">
        <v>77</v>
      </c>
      <c r="BO1608">
        <v>0.2</v>
      </c>
      <c r="BP1608">
        <v>0.1</v>
      </c>
      <c r="BQ1608">
        <v>14</v>
      </c>
      <c r="BR1608">
        <v>13</v>
      </c>
      <c r="BS1608">
        <v>0</v>
      </c>
      <c r="BT1608">
        <v>0.1</v>
      </c>
      <c r="BU1608">
        <v>67</v>
      </c>
      <c r="BV1608">
        <v>47</v>
      </c>
      <c r="BW1608">
        <v>0.1</v>
      </c>
      <c r="BX1608">
        <v>0.1</v>
      </c>
      <c r="BY1608">
        <v>68</v>
      </c>
      <c r="BZ1608">
        <v>86</v>
      </c>
      <c r="CA1608">
        <v>0.1</v>
      </c>
      <c r="CB1608">
        <v>0.1</v>
      </c>
      <c r="CC1608">
        <v>232</v>
      </c>
      <c r="CD1608">
        <v>153</v>
      </c>
      <c r="CE1608">
        <v>0.3</v>
      </c>
      <c r="CF1608">
        <v>0.2</v>
      </c>
      <c r="CG1608">
        <v>71</v>
      </c>
      <c r="CH1608">
        <v>38</v>
      </c>
      <c r="CI1608">
        <v>0.1</v>
      </c>
      <c r="CJ1608">
        <v>0.1</v>
      </c>
      <c r="CK1608">
        <v>31</v>
      </c>
      <c r="CL1608">
        <v>28</v>
      </c>
      <c r="CM1608">
        <v>0</v>
      </c>
      <c r="CN1608">
        <v>0.1</v>
      </c>
      <c r="CO1608">
        <v>33</v>
      </c>
      <c r="CP1608">
        <v>30</v>
      </c>
      <c r="CQ1608">
        <v>0</v>
      </c>
      <c r="CR1608">
        <v>0.1</v>
      </c>
      <c r="CS1608">
        <v>0</v>
      </c>
      <c r="CT1608">
        <v>23</v>
      </c>
      <c r="CU1608">
        <v>0</v>
      </c>
      <c r="CV1608">
        <v>0.1</v>
      </c>
      <c r="CW1608">
        <v>7</v>
      </c>
      <c r="CX1608">
        <v>12</v>
      </c>
      <c r="CY1608">
        <v>0</v>
      </c>
      <c r="CZ1608">
        <v>0.1</v>
      </c>
      <c r="DA1608">
        <v>874</v>
      </c>
      <c r="DB1608">
        <v>367</v>
      </c>
      <c r="DC1608">
        <v>1.1000000000000001</v>
      </c>
      <c r="DD1608">
        <v>0.4</v>
      </c>
      <c r="DE1608">
        <v>3094</v>
      </c>
      <c r="DF1608">
        <v>408</v>
      </c>
      <c r="DG1608">
        <v>3.8</v>
      </c>
      <c r="DH1608">
        <v>0.5</v>
      </c>
      <c r="DI1608">
        <v>631</v>
      </c>
      <c r="DJ1608">
        <v>165</v>
      </c>
      <c r="DK1608">
        <v>0.8</v>
      </c>
      <c r="DL1608">
        <v>0.2</v>
      </c>
      <c r="DM1608">
        <v>1431</v>
      </c>
      <c r="DN1608">
        <v>240</v>
      </c>
      <c r="DO1608">
        <v>1.8</v>
      </c>
      <c r="DP1608">
        <v>0.3</v>
      </c>
      <c r="DQ1608">
        <v>412</v>
      </c>
      <c r="DR1608">
        <v>108</v>
      </c>
      <c r="DS1608">
        <v>0.5</v>
      </c>
      <c r="DT1608">
        <v>0.1</v>
      </c>
      <c r="DU1608">
        <v>117</v>
      </c>
      <c r="DV1608">
        <v>102</v>
      </c>
      <c r="DW1608">
        <v>0.1</v>
      </c>
      <c r="DX1608">
        <v>0.1</v>
      </c>
      <c r="DY1608">
        <v>81746</v>
      </c>
      <c r="DZ1608" t="s">
        <v>703</v>
      </c>
      <c r="EA1608">
        <v>81746</v>
      </c>
      <c r="EB1608" t="s">
        <v>702</v>
      </c>
      <c r="EC1608">
        <v>74837</v>
      </c>
      <c r="ED1608">
        <v>494</v>
      </c>
      <c r="EE1608">
        <v>91.5</v>
      </c>
      <c r="EF1608">
        <v>0.6</v>
      </c>
      <c r="EG1608">
        <v>1878</v>
      </c>
      <c r="EH1608">
        <v>119</v>
      </c>
      <c r="EI1608">
        <v>2.2999999999999998</v>
      </c>
      <c r="EJ1608">
        <v>0.1</v>
      </c>
      <c r="EK1608">
        <v>5580</v>
      </c>
      <c r="EL1608">
        <v>207</v>
      </c>
      <c r="EM1608">
        <v>6.8</v>
      </c>
      <c r="EN1608">
        <v>0.3</v>
      </c>
      <c r="EO1608">
        <v>1384</v>
      </c>
      <c r="EP1608">
        <v>67</v>
      </c>
      <c r="EQ1608">
        <v>1.7</v>
      </c>
      <c r="ER1608">
        <v>0.1</v>
      </c>
      <c r="ES1608">
        <v>376</v>
      </c>
      <c r="ET1608">
        <v>122</v>
      </c>
      <c r="EU1608">
        <v>0.5</v>
      </c>
      <c r="EV1608">
        <v>0.1</v>
      </c>
      <c r="EW1608">
        <v>991</v>
      </c>
      <c r="EX1608">
        <v>366</v>
      </c>
      <c r="EY1608">
        <v>1.2</v>
      </c>
      <c r="EZ1608">
        <v>0.4</v>
      </c>
      <c r="FA1608">
        <v>81746</v>
      </c>
      <c r="FB1608" t="s">
        <v>703</v>
      </c>
      <c r="FC1608">
        <v>81746</v>
      </c>
      <c r="FD1608" t="s">
        <v>702</v>
      </c>
      <c r="FE1608">
        <v>3569</v>
      </c>
      <c r="FF1608" t="s">
        <v>703</v>
      </c>
      <c r="FG1608">
        <v>4.4000000000000004</v>
      </c>
      <c r="FH1608" t="s">
        <v>703</v>
      </c>
      <c r="FI1608">
        <v>2349</v>
      </c>
      <c r="FJ1608">
        <v>351</v>
      </c>
      <c r="FK1608">
        <v>2.9</v>
      </c>
      <c r="FL1608">
        <v>0.4</v>
      </c>
      <c r="FM1608">
        <v>273</v>
      </c>
      <c r="FN1608">
        <v>116</v>
      </c>
      <c r="FO1608">
        <v>0.3</v>
      </c>
      <c r="FP1608">
        <v>0.1</v>
      </c>
      <c r="FQ1608">
        <v>354</v>
      </c>
      <c r="FR1608">
        <v>299</v>
      </c>
      <c r="FS1608">
        <v>0.4</v>
      </c>
      <c r="FT1608">
        <v>0.4</v>
      </c>
      <c r="FU1608">
        <v>593</v>
      </c>
      <c r="FV1608">
        <v>158</v>
      </c>
      <c r="FW1608">
        <v>0.7</v>
      </c>
      <c r="FX1608">
        <v>0.2</v>
      </c>
      <c r="FY1608">
        <v>78177</v>
      </c>
      <c r="FZ1608" t="s">
        <v>703</v>
      </c>
      <c r="GA1608">
        <v>95.6</v>
      </c>
      <c r="GB1608" t="s">
        <v>703</v>
      </c>
      <c r="GC1608">
        <v>69891</v>
      </c>
      <c r="GD1608">
        <v>78</v>
      </c>
      <c r="GE1608">
        <v>85.5</v>
      </c>
      <c r="GF1608">
        <v>0.1</v>
      </c>
      <c r="GG1608">
        <v>1020</v>
      </c>
      <c r="GH1608">
        <v>173</v>
      </c>
      <c r="GI1608">
        <v>1.2</v>
      </c>
      <c r="GJ1608">
        <v>0.2</v>
      </c>
      <c r="GK1608">
        <v>3629</v>
      </c>
      <c r="GL1608">
        <v>257</v>
      </c>
      <c r="GM1608">
        <v>4.4000000000000004</v>
      </c>
      <c r="GN1608">
        <v>0.3</v>
      </c>
      <c r="GO1608">
        <v>675</v>
      </c>
      <c r="GP1608">
        <v>141</v>
      </c>
      <c r="GQ1608">
        <v>0.8</v>
      </c>
      <c r="GR1608">
        <v>0.2</v>
      </c>
      <c r="GS1608">
        <v>71</v>
      </c>
      <c r="GT1608">
        <v>38</v>
      </c>
      <c r="GU1608">
        <v>0.1</v>
      </c>
      <c r="GV1608">
        <v>0.1</v>
      </c>
      <c r="GW1608">
        <v>20</v>
      </c>
      <c r="GX1608">
        <v>26</v>
      </c>
      <c r="GY1608">
        <v>0</v>
      </c>
      <c r="GZ1608">
        <v>0.1</v>
      </c>
      <c r="HA1608">
        <v>2871</v>
      </c>
      <c r="HB1608">
        <v>383</v>
      </c>
      <c r="HC1608">
        <v>3.5</v>
      </c>
      <c r="HD1608">
        <v>0.5</v>
      </c>
      <c r="HE1608">
        <v>84</v>
      </c>
      <c r="HF1608">
        <v>74</v>
      </c>
      <c r="HG1608">
        <v>0.1</v>
      </c>
      <c r="HH1608">
        <v>0.1</v>
      </c>
      <c r="HI1608">
        <v>2787</v>
      </c>
      <c r="HJ1608">
        <v>367</v>
      </c>
      <c r="HK1608">
        <v>3.4</v>
      </c>
      <c r="HL1608">
        <v>0.4</v>
      </c>
      <c r="HM1608">
        <v>38558</v>
      </c>
      <c r="HN1608">
        <v>124</v>
      </c>
      <c r="HO1608" t="s">
        <v>702</v>
      </c>
      <c r="HP1608" t="s">
        <v>702</v>
      </c>
      <c r="HQ1608">
        <v>62788</v>
      </c>
      <c r="HR1608">
        <v>148</v>
      </c>
      <c r="HS1608">
        <v>62788</v>
      </c>
      <c r="HT1608" t="s">
        <v>702</v>
      </c>
      <c r="HU1608">
        <v>31472</v>
      </c>
      <c r="HV1608">
        <v>103</v>
      </c>
      <c r="HW1608">
        <v>50.1</v>
      </c>
      <c r="HX1608">
        <v>0.1</v>
      </c>
      <c r="HY1608">
        <v>31316</v>
      </c>
      <c r="HZ1608">
        <v>124</v>
      </c>
      <c r="IA1608">
        <v>49.9</v>
      </c>
      <c r="IB1608">
        <v>0.1</v>
      </c>
      <c r="IC1608">
        <v>81746</v>
      </c>
      <c r="ID1608" t="s">
        <v>703</v>
      </c>
      <c r="IE1608">
        <v>81746</v>
      </c>
      <c r="IF1608" t="s">
        <v>702</v>
      </c>
      <c r="IG1608">
        <v>41269</v>
      </c>
      <c r="IH1608">
        <v>79</v>
      </c>
      <c r="II1608">
        <v>50.5</v>
      </c>
      <c r="IJ1608">
        <v>0.1</v>
      </c>
      <c r="IK1608">
        <v>40477</v>
      </c>
      <c r="IL1608">
        <v>79</v>
      </c>
      <c r="IM1608">
        <v>49.5</v>
      </c>
      <c r="IN1608">
        <v>0.1</v>
      </c>
      <c r="IO1608">
        <v>102</v>
      </c>
      <c r="IP1608">
        <v>0.4</v>
      </c>
      <c r="IQ1608" t="s">
        <v>702</v>
      </c>
      <c r="IR1608" t="s">
        <v>702</v>
      </c>
      <c r="IS1608">
        <v>5522</v>
      </c>
      <c r="IT1608">
        <v>64</v>
      </c>
      <c r="IU1608">
        <v>6.8</v>
      </c>
      <c r="IV1608">
        <v>0.1</v>
      </c>
      <c r="IW1608">
        <v>5044</v>
      </c>
      <c r="IX1608">
        <v>312</v>
      </c>
      <c r="IY1608">
        <v>6.2</v>
      </c>
      <c r="IZ1608">
        <v>0.4</v>
      </c>
      <c r="JA1608">
        <v>5091</v>
      </c>
      <c r="JB1608">
        <v>305</v>
      </c>
      <c r="JC1608">
        <v>6.2</v>
      </c>
      <c r="JD1608">
        <v>0.4</v>
      </c>
      <c r="JE1608">
        <v>4388</v>
      </c>
      <c r="JF1608">
        <v>145</v>
      </c>
      <c r="JG1608">
        <v>5.4</v>
      </c>
      <c r="JH1608">
        <v>0.2</v>
      </c>
      <c r="JI1608">
        <v>6452</v>
      </c>
      <c r="JJ1608">
        <v>206</v>
      </c>
      <c r="JK1608">
        <v>7.9</v>
      </c>
      <c r="JL1608">
        <v>0.3</v>
      </c>
      <c r="JM1608">
        <v>11243</v>
      </c>
      <c r="JN1608">
        <v>212</v>
      </c>
      <c r="JO1608">
        <v>13.8</v>
      </c>
      <c r="JP1608">
        <v>0.3</v>
      </c>
      <c r="JQ1608">
        <v>8897</v>
      </c>
      <c r="JR1608">
        <v>172</v>
      </c>
      <c r="JS1608">
        <v>10.9</v>
      </c>
      <c r="JT1608">
        <v>0.2</v>
      </c>
      <c r="JU1608">
        <v>9570</v>
      </c>
      <c r="JV1608">
        <v>152</v>
      </c>
      <c r="JW1608">
        <v>11.7</v>
      </c>
      <c r="JX1608">
        <v>0.2</v>
      </c>
      <c r="JY1608">
        <v>5402</v>
      </c>
      <c r="JZ1608">
        <v>312</v>
      </c>
      <c r="KA1608">
        <v>6.6</v>
      </c>
      <c r="KB1608">
        <v>0.4</v>
      </c>
      <c r="KC1608">
        <v>5540</v>
      </c>
      <c r="KD1608">
        <v>307</v>
      </c>
      <c r="KE1608">
        <v>6.8</v>
      </c>
      <c r="KF1608">
        <v>0.4</v>
      </c>
      <c r="KG1608">
        <v>8156</v>
      </c>
      <c r="KH1608">
        <v>75</v>
      </c>
      <c r="KI1608">
        <v>10</v>
      </c>
      <c r="KJ1608">
        <v>0.1</v>
      </c>
      <c r="KK1608">
        <v>4648</v>
      </c>
      <c r="KL1608">
        <v>254</v>
      </c>
      <c r="KM1608">
        <v>5.7</v>
      </c>
      <c r="KN1608">
        <v>0.3</v>
      </c>
      <c r="KO1608">
        <v>1793</v>
      </c>
      <c r="KP1608">
        <v>241</v>
      </c>
      <c r="KQ1608">
        <v>2.2000000000000002</v>
      </c>
      <c r="KR1608">
        <v>0.3</v>
      </c>
      <c r="KS1608">
        <v>38.200000000000003</v>
      </c>
      <c r="KT1608">
        <v>0.4</v>
      </c>
      <c r="KU1608" t="s">
        <v>702</v>
      </c>
      <c r="KV1608" t="s">
        <v>702</v>
      </c>
      <c r="KW1608">
        <v>18379</v>
      </c>
      <c r="KX1608">
        <v>27</v>
      </c>
      <c r="KY1608">
        <v>22.5</v>
      </c>
      <c r="KZ1608">
        <v>0.1</v>
      </c>
      <c r="LA1608">
        <v>64998</v>
      </c>
      <c r="LB1608">
        <v>140</v>
      </c>
      <c r="LC1608">
        <v>79.5</v>
      </c>
      <c r="LD1608">
        <v>0.2</v>
      </c>
      <c r="LE1608">
        <v>63367</v>
      </c>
      <c r="LF1608">
        <v>27</v>
      </c>
      <c r="LG1608">
        <v>77.5</v>
      </c>
      <c r="LH1608">
        <v>0.1</v>
      </c>
      <c r="LI1608">
        <v>60345</v>
      </c>
      <c r="LJ1608">
        <v>265</v>
      </c>
      <c r="LK1608">
        <v>73.8</v>
      </c>
      <c r="LL1608">
        <v>0.3</v>
      </c>
      <c r="LM1608">
        <v>18035</v>
      </c>
      <c r="LN1608">
        <v>303</v>
      </c>
      <c r="LO1608">
        <v>22.1</v>
      </c>
      <c r="LP1608">
        <v>0.4</v>
      </c>
      <c r="LQ1608">
        <v>14597</v>
      </c>
      <c r="LR1608">
        <v>69</v>
      </c>
      <c r="LS1608">
        <v>17.899999999999999</v>
      </c>
      <c r="LT1608">
        <v>0.1</v>
      </c>
      <c r="LU1608">
        <v>63367</v>
      </c>
      <c r="LV1608">
        <v>27</v>
      </c>
      <c r="LW1608">
        <v>63367</v>
      </c>
      <c r="LX1608" t="s">
        <v>702</v>
      </c>
      <c r="LY1608">
        <v>31681</v>
      </c>
      <c r="LZ1608">
        <v>55</v>
      </c>
      <c r="MA1608">
        <v>50</v>
      </c>
      <c r="MB1608">
        <v>0.1</v>
      </c>
      <c r="MC1608">
        <v>31686</v>
      </c>
      <c r="MD1608">
        <v>60</v>
      </c>
      <c r="ME1608">
        <v>50</v>
      </c>
      <c r="MF1608">
        <v>0.1</v>
      </c>
      <c r="MG1608">
        <v>100</v>
      </c>
      <c r="MH1608">
        <v>0.4</v>
      </c>
      <c r="MI1608" t="s">
        <v>702</v>
      </c>
      <c r="MJ1608" t="s">
        <v>702</v>
      </c>
      <c r="MK1608">
        <v>14597</v>
      </c>
      <c r="ML1608">
        <v>69</v>
      </c>
      <c r="MM1608">
        <v>14597</v>
      </c>
      <c r="MN1608" t="s">
        <v>702</v>
      </c>
      <c r="MO1608">
        <v>6702</v>
      </c>
      <c r="MP1608">
        <v>45</v>
      </c>
      <c r="MQ1608">
        <v>45.9</v>
      </c>
      <c r="MR1608">
        <v>0.3</v>
      </c>
      <c r="MS1608">
        <v>7895</v>
      </c>
      <c r="MT1608">
        <v>66</v>
      </c>
      <c r="MU1608">
        <v>54.1</v>
      </c>
      <c r="MV1608">
        <v>1605</v>
      </c>
      <c r="MW1608" s="2" t="s">
        <v>8760</v>
      </c>
      <c r="MX1608">
        <f t="shared" ca="1" si="82"/>
        <v>81746</v>
      </c>
      <c r="MY1608">
        <f t="shared" ca="1" si="82"/>
        <v>69891</v>
      </c>
      <c r="MZ1608">
        <f t="shared" ca="1" si="82"/>
        <v>1020</v>
      </c>
      <c r="NA1608">
        <f t="shared" ca="1" si="81"/>
        <v>675</v>
      </c>
      <c r="NB1608">
        <f t="shared" ca="1" si="81"/>
        <v>3569</v>
      </c>
      <c r="NC1608">
        <f t="shared" ca="1" si="81"/>
        <v>3629</v>
      </c>
      <c r="ND1608">
        <f t="shared" ca="1" si="79"/>
        <v>71</v>
      </c>
      <c r="NE1608">
        <f t="shared" ca="1" si="83"/>
        <v>2891</v>
      </c>
    </row>
    <row r="1609" spans="2:369" x14ac:dyDescent="0.25">
      <c r="B1609" t="s">
        <v>3916</v>
      </c>
      <c r="C1609" t="s">
        <v>3917</v>
      </c>
      <c r="D1609">
        <v>0.6</v>
      </c>
      <c r="E1609">
        <v>92.7</v>
      </c>
      <c r="F1609">
        <v>2.4</v>
      </c>
      <c r="G1609" t="s">
        <v>702</v>
      </c>
      <c r="H1609" t="s">
        <v>702</v>
      </c>
      <c r="I1609">
        <v>5789</v>
      </c>
      <c r="J1609" t="s">
        <v>703</v>
      </c>
      <c r="K1609">
        <v>5789</v>
      </c>
      <c r="L1609" t="s">
        <v>702</v>
      </c>
      <c r="M1609">
        <v>5664</v>
      </c>
      <c r="N1609">
        <v>59</v>
      </c>
      <c r="O1609">
        <v>97.8</v>
      </c>
      <c r="P1609">
        <v>1</v>
      </c>
      <c r="Q1609">
        <v>125</v>
      </c>
      <c r="R1609">
        <v>59</v>
      </c>
      <c r="S1609">
        <v>2.2000000000000002</v>
      </c>
      <c r="T1609">
        <v>1</v>
      </c>
      <c r="U1609">
        <v>5664</v>
      </c>
      <c r="V1609">
        <v>59</v>
      </c>
      <c r="W1609">
        <v>97.8</v>
      </c>
      <c r="X1609">
        <v>1</v>
      </c>
      <c r="Y1609">
        <v>4482</v>
      </c>
      <c r="Z1609">
        <v>33</v>
      </c>
      <c r="AA1609">
        <v>77.400000000000006</v>
      </c>
      <c r="AB1609">
        <v>0.6</v>
      </c>
      <c r="AC1609">
        <v>3</v>
      </c>
      <c r="AD1609">
        <v>4</v>
      </c>
      <c r="AE1609">
        <v>0.1</v>
      </c>
      <c r="AF1609">
        <v>0.1</v>
      </c>
      <c r="AG1609">
        <v>1122</v>
      </c>
      <c r="AH1609">
        <v>60</v>
      </c>
      <c r="AI1609">
        <v>19.399999999999999</v>
      </c>
      <c r="AJ1609">
        <v>1</v>
      </c>
      <c r="AK1609">
        <v>0</v>
      </c>
      <c r="AL1609">
        <v>14</v>
      </c>
      <c r="AM1609">
        <v>0</v>
      </c>
      <c r="AN1609">
        <v>0.4</v>
      </c>
      <c r="AO1609">
        <v>98</v>
      </c>
      <c r="AP1609">
        <v>59</v>
      </c>
      <c r="AQ1609">
        <v>1.7</v>
      </c>
      <c r="AR1609">
        <v>1</v>
      </c>
      <c r="AS1609">
        <v>0</v>
      </c>
      <c r="AT1609">
        <v>14</v>
      </c>
      <c r="AU1609">
        <v>0</v>
      </c>
      <c r="AV1609">
        <v>0.4</v>
      </c>
      <c r="AW1609">
        <v>2</v>
      </c>
      <c r="AX1609">
        <v>3</v>
      </c>
      <c r="AY1609">
        <v>0</v>
      </c>
      <c r="AZ1609">
        <v>0.1</v>
      </c>
      <c r="BA1609">
        <v>27</v>
      </c>
      <c r="BB1609">
        <v>25</v>
      </c>
      <c r="BC1609">
        <v>0.5</v>
      </c>
      <c r="BD1609">
        <v>0.4</v>
      </c>
      <c r="BE1609">
        <v>3</v>
      </c>
      <c r="BF1609">
        <v>4</v>
      </c>
      <c r="BG1609">
        <v>0.1</v>
      </c>
      <c r="BH1609">
        <v>0.1</v>
      </c>
      <c r="BI1609">
        <v>18</v>
      </c>
      <c r="BJ1609">
        <v>24</v>
      </c>
      <c r="BK1609">
        <v>0.3</v>
      </c>
      <c r="BL1609">
        <v>0.4</v>
      </c>
      <c r="BM1609">
        <v>0</v>
      </c>
      <c r="BN1609">
        <v>14</v>
      </c>
      <c r="BO1609">
        <v>0</v>
      </c>
      <c r="BP1609">
        <v>0.4</v>
      </c>
      <c r="BQ1609">
        <v>2</v>
      </c>
      <c r="BR1609">
        <v>4</v>
      </c>
      <c r="BS1609">
        <v>0</v>
      </c>
      <c r="BT1609">
        <v>0.1</v>
      </c>
      <c r="BU1609">
        <v>4</v>
      </c>
      <c r="BV1609">
        <v>7</v>
      </c>
      <c r="BW1609">
        <v>0.1</v>
      </c>
      <c r="BX1609">
        <v>0.1</v>
      </c>
      <c r="BY1609">
        <v>0</v>
      </c>
      <c r="BZ1609">
        <v>14</v>
      </c>
      <c r="CA1609">
        <v>0</v>
      </c>
      <c r="CB1609">
        <v>0.4</v>
      </c>
      <c r="CC1609">
        <v>0</v>
      </c>
      <c r="CD1609">
        <v>14</v>
      </c>
      <c r="CE1609">
        <v>0</v>
      </c>
      <c r="CF1609">
        <v>0.4</v>
      </c>
      <c r="CG1609">
        <v>2</v>
      </c>
      <c r="CH1609">
        <v>2</v>
      </c>
      <c r="CI1609">
        <v>0</v>
      </c>
      <c r="CJ1609">
        <v>0.1</v>
      </c>
      <c r="CK1609">
        <v>0</v>
      </c>
      <c r="CL1609">
        <v>14</v>
      </c>
      <c r="CM1609">
        <v>0</v>
      </c>
      <c r="CN1609">
        <v>0.4</v>
      </c>
      <c r="CO1609">
        <v>0</v>
      </c>
      <c r="CP1609">
        <v>14</v>
      </c>
      <c r="CQ1609">
        <v>0</v>
      </c>
      <c r="CR1609">
        <v>0.4</v>
      </c>
      <c r="CS1609">
        <v>0</v>
      </c>
      <c r="CT1609">
        <v>14</v>
      </c>
      <c r="CU1609">
        <v>0</v>
      </c>
      <c r="CV1609">
        <v>0.4</v>
      </c>
      <c r="CW1609">
        <v>2</v>
      </c>
      <c r="CX1609">
        <v>2</v>
      </c>
      <c r="CY1609">
        <v>0</v>
      </c>
      <c r="CZ1609">
        <v>0.1</v>
      </c>
      <c r="DA1609">
        <v>28</v>
      </c>
      <c r="DB1609">
        <v>19</v>
      </c>
      <c r="DC1609">
        <v>0.5</v>
      </c>
      <c r="DD1609">
        <v>0.3</v>
      </c>
      <c r="DE1609">
        <v>125</v>
      </c>
      <c r="DF1609">
        <v>59</v>
      </c>
      <c r="DG1609">
        <v>2.2000000000000002</v>
      </c>
      <c r="DH1609">
        <v>1</v>
      </c>
      <c r="DI1609">
        <v>6</v>
      </c>
      <c r="DJ1609">
        <v>5</v>
      </c>
      <c r="DK1609">
        <v>0.1</v>
      </c>
      <c r="DL1609">
        <v>0.1</v>
      </c>
      <c r="DM1609">
        <v>98</v>
      </c>
      <c r="DN1609">
        <v>57</v>
      </c>
      <c r="DO1609">
        <v>1.7</v>
      </c>
      <c r="DP1609">
        <v>1</v>
      </c>
      <c r="DQ1609">
        <v>12</v>
      </c>
      <c r="DR1609">
        <v>11</v>
      </c>
      <c r="DS1609">
        <v>0.2</v>
      </c>
      <c r="DT1609">
        <v>0.2</v>
      </c>
      <c r="DU1609">
        <v>6</v>
      </c>
      <c r="DV1609">
        <v>10</v>
      </c>
      <c r="DW1609">
        <v>0.1</v>
      </c>
      <c r="DX1609">
        <v>0.2</v>
      </c>
      <c r="DY1609">
        <v>5789</v>
      </c>
      <c r="DZ1609" t="s">
        <v>703</v>
      </c>
      <c r="EA1609">
        <v>5789</v>
      </c>
      <c r="EB1609" t="s">
        <v>702</v>
      </c>
      <c r="EC1609">
        <v>4601</v>
      </c>
      <c r="ED1609">
        <v>58</v>
      </c>
      <c r="EE1609">
        <v>79.5</v>
      </c>
      <c r="EF1609">
        <v>1</v>
      </c>
      <c r="EG1609">
        <v>15</v>
      </c>
      <c r="EH1609">
        <v>11</v>
      </c>
      <c r="EI1609">
        <v>0.3</v>
      </c>
      <c r="EJ1609">
        <v>0.2</v>
      </c>
      <c r="EK1609">
        <v>1226</v>
      </c>
      <c r="EL1609">
        <v>45</v>
      </c>
      <c r="EM1609">
        <v>21.2</v>
      </c>
      <c r="EN1609">
        <v>0.8</v>
      </c>
      <c r="EO1609">
        <v>39</v>
      </c>
      <c r="EP1609">
        <v>29</v>
      </c>
      <c r="EQ1609">
        <v>0.7</v>
      </c>
      <c r="ER1609">
        <v>0.5</v>
      </c>
      <c r="ES1609">
        <v>2</v>
      </c>
      <c r="ET1609">
        <v>2</v>
      </c>
      <c r="EU1609">
        <v>0</v>
      </c>
      <c r="EV1609">
        <v>0.1</v>
      </c>
      <c r="EW1609">
        <v>31</v>
      </c>
      <c r="EX1609">
        <v>19</v>
      </c>
      <c r="EY1609">
        <v>0.5</v>
      </c>
      <c r="EZ1609">
        <v>0.3</v>
      </c>
      <c r="FA1609">
        <v>5789</v>
      </c>
      <c r="FB1609" t="s">
        <v>703</v>
      </c>
      <c r="FC1609">
        <v>5789</v>
      </c>
      <c r="FD1609" t="s">
        <v>702</v>
      </c>
      <c r="FE1609">
        <v>136</v>
      </c>
      <c r="FF1609" t="s">
        <v>703</v>
      </c>
      <c r="FG1609">
        <v>2.2999999999999998</v>
      </c>
      <c r="FH1609" t="s">
        <v>703</v>
      </c>
      <c r="FI1609">
        <v>109</v>
      </c>
      <c r="FJ1609">
        <v>27</v>
      </c>
      <c r="FK1609">
        <v>1.9</v>
      </c>
      <c r="FL1609">
        <v>0.5</v>
      </c>
      <c r="FM1609">
        <v>6</v>
      </c>
      <c r="FN1609">
        <v>9</v>
      </c>
      <c r="FO1609">
        <v>0.1</v>
      </c>
      <c r="FP1609">
        <v>0.2</v>
      </c>
      <c r="FQ1609">
        <v>0</v>
      </c>
      <c r="FR1609">
        <v>14</v>
      </c>
      <c r="FS1609">
        <v>0</v>
      </c>
      <c r="FT1609">
        <v>0.4</v>
      </c>
      <c r="FU1609">
        <v>21</v>
      </c>
      <c r="FV1609">
        <v>23</v>
      </c>
      <c r="FW1609">
        <v>0.4</v>
      </c>
      <c r="FX1609">
        <v>0.4</v>
      </c>
      <c r="FY1609">
        <v>5653</v>
      </c>
      <c r="FZ1609" t="s">
        <v>703</v>
      </c>
      <c r="GA1609">
        <v>97.7</v>
      </c>
      <c r="GB1609" t="s">
        <v>703</v>
      </c>
      <c r="GC1609">
        <v>4447</v>
      </c>
      <c r="GD1609">
        <v>14</v>
      </c>
      <c r="GE1609">
        <v>76.8</v>
      </c>
      <c r="GF1609">
        <v>0.4</v>
      </c>
      <c r="GG1609">
        <v>3</v>
      </c>
      <c r="GH1609">
        <v>4</v>
      </c>
      <c r="GI1609">
        <v>0.1</v>
      </c>
      <c r="GJ1609">
        <v>0.1</v>
      </c>
      <c r="GK1609">
        <v>1083</v>
      </c>
      <c r="GL1609">
        <v>50</v>
      </c>
      <c r="GM1609">
        <v>18.7</v>
      </c>
      <c r="GN1609">
        <v>0.9</v>
      </c>
      <c r="GO1609">
        <v>25</v>
      </c>
      <c r="GP1609">
        <v>24</v>
      </c>
      <c r="GQ1609">
        <v>0.4</v>
      </c>
      <c r="GR1609">
        <v>0.4</v>
      </c>
      <c r="GS1609">
        <v>2</v>
      </c>
      <c r="GT1609">
        <v>2</v>
      </c>
      <c r="GU1609">
        <v>0</v>
      </c>
      <c r="GV1609">
        <v>0.1</v>
      </c>
      <c r="GW1609">
        <v>0</v>
      </c>
      <c r="GX1609">
        <v>14</v>
      </c>
      <c r="GY1609">
        <v>0</v>
      </c>
      <c r="GZ1609">
        <v>0.4</v>
      </c>
      <c r="HA1609">
        <v>93</v>
      </c>
      <c r="HB1609">
        <v>45</v>
      </c>
      <c r="HC1609">
        <v>1.6</v>
      </c>
      <c r="HD1609">
        <v>0.8</v>
      </c>
      <c r="HE1609">
        <v>0</v>
      </c>
      <c r="HF1609">
        <v>14</v>
      </c>
      <c r="HG1609">
        <v>0</v>
      </c>
      <c r="HH1609">
        <v>0.4</v>
      </c>
      <c r="HI1609">
        <v>93</v>
      </c>
      <c r="HJ1609">
        <v>45</v>
      </c>
      <c r="HK1609">
        <v>1.6</v>
      </c>
      <c r="HL1609">
        <v>0.8</v>
      </c>
      <c r="HM1609">
        <v>2914</v>
      </c>
      <c r="HN1609">
        <v>26</v>
      </c>
      <c r="HO1609" t="s">
        <v>702</v>
      </c>
      <c r="HP1609" t="s">
        <v>702</v>
      </c>
      <c r="HQ1609">
        <v>4371</v>
      </c>
      <c r="HR1609">
        <v>26</v>
      </c>
      <c r="HS1609">
        <v>4371</v>
      </c>
      <c r="HT1609" t="s">
        <v>702</v>
      </c>
      <c r="HU1609">
        <v>2186</v>
      </c>
      <c r="HV1609">
        <v>23</v>
      </c>
      <c r="HW1609">
        <v>50</v>
      </c>
      <c r="HX1609">
        <v>0.5</v>
      </c>
      <c r="HY1609">
        <v>2185</v>
      </c>
      <c r="HZ1609">
        <v>27</v>
      </c>
      <c r="IA1609">
        <v>50</v>
      </c>
      <c r="IB1609">
        <v>0.5</v>
      </c>
      <c r="IC1609">
        <v>5789</v>
      </c>
      <c r="ID1609" t="s">
        <v>703</v>
      </c>
      <c r="IE1609">
        <v>5789</v>
      </c>
      <c r="IF1609" t="s">
        <v>702</v>
      </c>
      <c r="IG1609">
        <v>2839</v>
      </c>
      <c r="IH1609">
        <v>34</v>
      </c>
      <c r="II1609">
        <v>49</v>
      </c>
      <c r="IJ1609">
        <v>0.6</v>
      </c>
      <c r="IK1609">
        <v>2950</v>
      </c>
      <c r="IL1609">
        <v>34</v>
      </c>
      <c r="IM1609">
        <v>51</v>
      </c>
      <c r="IN1609">
        <v>0.6</v>
      </c>
      <c r="IO1609">
        <v>96.2</v>
      </c>
      <c r="IP1609">
        <v>2.2999999999999998</v>
      </c>
      <c r="IQ1609" t="s">
        <v>702</v>
      </c>
      <c r="IR1609" t="s">
        <v>702</v>
      </c>
      <c r="IS1609">
        <v>314</v>
      </c>
      <c r="IT1609">
        <v>17</v>
      </c>
      <c r="IU1609">
        <v>5.4</v>
      </c>
      <c r="IV1609">
        <v>0.3</v>
      </c>
      <c r="IW1609">
        <v>443</v>
      </c>
      <c r="IX1609">
        <v>46</v>
      </c>
      <c r="IY1609">
        <v>7.7</v>
      </c>
      <c r="IZ1609">
        <v>0.8</v>
      </c>
      <c r="JA1609">
        <v>355</v>
      </c>
      <c r="JB1609">
        <v>51</v>
      </c>
      <c r="JC1609">
        <v>6.1</v>
      </c>
      <c r="JD1609">
        <v>0.9</v>
      </c>
      <c r="JE1609">
        <v>377</v>
      </c>
      <c r="JF1609">
        <v>39</v>
      </c>
      <c r="JG1609">
        <v>6.5</v>
      </c>
      <c r="JH1609">
        <v>0.7</v>
      </c>
      <c r="JI1609">
        <v>369</v>
      </c>
      <c r="JJ1609">
        <v>33</v>
      </c>
      <c r="JK1609">
        <v>6.4</v>
      </c>
      <c r="JL1609">
        <v>0.6</v>
      </c>
      <c r="JM1609">
        <v>633</v>
      </c>
      <c r="JN1609">
        <v>37</v>
      </c>
      <c r="JO1609">
        <v>10.9</v>
      </c>
      <c r="JP1609">
        <v>0.6</v>
      </c>
      <c r="JQ1609">
        <v>615</v>
      </c>
      <c r="JR1609">
        <v>22</v>
      </c>
      <c r="JS1609">
        <v>10.6</v>
      </c>
      <c r="JT1609">
        <v>0.4</v>
      </c>
      <c r="JU1609">
        <v>653</v>
      </c>
      <c r="JV1609">
        <v>26</v>
      </c>
      <c r="JW1609">
        <v>11.3</v>
      </c>
      <c r="JX1609">
        <v>0.4</v>
      </c>
      <c r="JY1609">
        <v>386</v>
      </c>
      <c r="JZ1609">
        <v>46</v>
      </c>
      <c r="KA1609">
        <v>6.7</v>
      </c>
      <c r="KB1609">
        <v>0.8</v>
      </c>
      <c r="KC1609">
        <v>528</v>
      </c>
      <c r="KD1609">
        <v>44</v>
      </c>
      <c r="KE1609">
        <v>9.1</v>
      </c>
      <c r="KF1609">
        <v>0.8</v>
      </c>
      <c r="KG1609">
        <v>640</v>
      </c>
      <c r="KH1609">
        <v>14</v>
      </c>
      <c r="KI1609">
        <v>11.1</v>
      </c>
      <c r="KJ1609">
        <v>0.2</v>
      </c>
      <c r="KK1609">
        <v>321</v>
      </c>
      <c r="KL1609">
        <v>38</v>
      </c>
      <c r="KM1609">
        <v>5.5</v>
      </c>
      <c r="KN1609">
        <v>0.7</v>
      </c>
      <c r="KO1609">
        <v>155</v>
      </c>
      <c r="KP1609">
        <v>36</v>
      </c>
      <c r="KQ1609">
        <v>2.7</v>
      </c>
      <c r="KR1609">
        <v>0.6</v>
      </c>
      <c r="KS1609">
        <v>40.9</v>
      </c>
      <c r="KT1609">
        <v>0.7</v>
      </c>
      <c r="KU1609" t="s">
        <v>702</v>
      </c>
      <c r="KV1609" t="s">
        <v>702</v>
      </c>
      <c r="KW1609">
        <v>1378</v>
      </c>
      <c r="KX1609">
        <v>10</v>
      </c>
      <c r="KY1609">
        <v>23.8</v>
      </c>
      <c r="KZ1609">
        <v>0.2</v>
      </c>
      <c r="LA1609">
        <v>4601</v>
      </c>
      <c r="LB1609">
        <v>30</v>
      </c>
      <c r="LC1609">
        <v>79.5</v>
      </c>
      <c r="LD1609">
        <v>0.5</v>
      </c>
      <c r="LE1609">
        <v>4411</v>
      </c>
      <c r="LF1609">
        <v>10</v>
      </c>
      <c r="LG1609">
        <v>76.2</v>
      </c>
      <c r="LH1609">
        <v>0.2</v>
      </c>
      <c r="LI1609">
        <v>4266</v>
      </c>
      <c r="LJ1609">
        <v>35</v>
      </c>
      <c r="LK1609">
        <v>73.7</v>
      </c>
      <c r="LL1609">
        <v>0.6</v>
      </c>
      <c r="LM1609">
        <v>1459</v>
      </c>
      <c r="LN1609">
        <v>44</v>
      </c>
      <c r="LO1609">
        <v>25.2</v>
      </c>
      <c r="LP1609">
        <v>0.8</v>
      </c>
      <c r="LQ1609">
        <v>1116</v>
      </c>
      <c r="LR1609">
        <v>16</v>
      </c>
      <c r="LS1609">
        <v>19.3</v>
      </c>
      <c r="LT1609">
        <v>0.3</v>
      </c>
      <c r="LU1609">
        <v>4411</v>
      </c>
      <c r="LV1609">
        <v>10</v>
      </c>
      <c r="LW1609">
        <v>4411</v>
      </c>
      <c r="LX1609" t="s">
        <v>702</v>
      </c>
      <c r="LY1609">
        <v>2197</v>
      </c>
      <c r="LZ1609">
        <v>22</v>
      </c>
      <c r="MA1609">
        <v>49.8</v>
      </c>
      <c r="MB1609">
        <v>0.5</v>
      </c>
      <c r="MC1609">
        <v>2214</v>
      </c>
      <c r="MD1609">
        <v>21</v>
      </c>
      <c r="ME1609">
        <v>50.2</v>
      </c>
      <c r="MF1609">
        <v>0.5</v>
      </c>
      <c r="MG1609">
        <v>99.2</v>
      </c>
      <c r="MH1609">
        <v>1.9</v>
      </c>
      <c r="MI1609" t="s">
        <v>702</v>
      </c>
      <c r="MJ1609" t="s">
        <v>702</v>
      </c>
      <c r="MK1609">
        <v>1116</v>
      </c>
      <c r="ML1609">
        <v>16</v>
      </c>
      <c r="MM1609">
        <v>1116</v>
      </c>
      <c r="MN1609" t="s">
        <v>702</v>
      </c>
      <c r="MO1609">
        <v>537</v>
      </c>
      <c r="MP1609">
        <v>12</v>
      </c>
      <c r="MQ1609">
        <v>48.1</v>
      </c>
      <c r="MR1609">
        <v>0.6</v>
      </c>
      <c r="MS1609">
        <v>579</v>
      </c>
      <c r="MT1609">
        <v>9</v>
      </c>
      <c r="MU1609">
        <v>51.9</v>
      </c>
      <c r="MV1609">
        <v>1606</v>
      </c>
      <c r="MW1609" s="2" t="s">
        <v>8761</v>
      </c>
      <c r="MX1609">
        <f t="shared" ca="1" si="82"/>
        <v>5789</v>
      </c>
      <c r="MY1609">
        <f t="shared" ca="1" si="82"/>
        <v>4447</v>
      </c>
      <c r="MZ1609">
        <f t="shared" ca="1" si="82"/>
        <v>3</v>
      </c>
      <c r="NA1609">
        <f t="shared" ca="1" si="81"/>
        <v>25</v>
      </c>
      <c r="NB1609">
        <f t="shared" ca="1" si="81"/>
        <v>136</v>
      </c>
      <c r="NC1609">
        <f t="shared" ca="1" si="81"/>
        <v>1083</v>
      </c>
      <c r="ND1609">
        <f t="shared" ca="1" si="79"/>
        <v>2</v>
      </c>
      <c r="NE1609">
        <f t="shared" ca="1" si="83"/>
        <v>93</v>
      </c>
    </row>
    <row r="1610" spans="2:369" x14ac:dyDescent="0.25">
      <c r="B1610" t="s">
        <v>3918</v>
      </c>
      <c r="C1610" t="s">
        <v>3919</v>
      </c>
      <c r="D1610">
        <v>0.7</v>
      </c>
      <c r="E1610">
        <v>81.3</v>
      </c>
      <c r="F1610">
        <v>2.2999999999999998</v>
      </c>
      <c r="G1610" t="s">
        <v>702</v>
      </c>
      <c r="H1610" t="s">
        <v>702</v>
      </c>
      <c r="I1610">
        <v>11845</v>
      </c>
      <c r="J1610" t="s">
        <v>703</v>
      </c>
      <c r="K1610">
        <v>11845</v>
      </c>
      <c r="L1610" t="s">
        <v>702</v>
      </c>
      <c r="M1610">
        <v>11524</v>
      </c>
      <c r="N1610">
        <v>112</v>
      </c>
      <c r="O1610">
        <v>97.3</v>
      </c>
      <c r="P1610">
        <v>0.9</v>
      </c>
      <c r="Q1610">
        <v>321</v>
      </c>
      <c r="R1610">
        <v>112</v>
      </c>
      <c r="S1610">
        <v>2.7</v>
      </c>
      <c r="T1610">
        <v>0.9</v>
      </c>
      <c r="U1610">
        <v>11524</v>
      </c>
      <c r="V1610">
        <v>112</v>
      </c>
      <c r="W1610">
        <v>97.3</v>
      </c>
      <c r="X1610">
        <v>0.9</v>
      </c>
      <c r="Y1610">
        <v>11123</v>
      </c>
      <c r="Z1610">
        <v>80</v>
      </c>
      <c r="AA1610">
        <v>93.9</v>
      </c>
      <c r="AB1610">
        <v>0.7</v>
      </c>
      <c r="AC1610">
        <v>68</v>
      </c>
      <c r="AD1610">
        <v>31</v>
      </c>
      <c r="AE1610">
        <v>0.6</v>
      </c>
      <c r="AF1610">
        <v>0.3</v>
      </c>
      <c r="AG1610">
        <v>233</v>
      </c>
      <c r="AH1610">
        <v>104</v>
      </c>
      <c r="AI1610">
        <v>2</v>
      </c>
      <c r="AJ1610">
        <v>0.9</v>
      </c>
      <c r="AK1610">
        <v>3</v>
      </c>
      <c r="AL1610">
        <v>4</v>
      </c>
      <c r="AM1610">
        <v>0</v>
      </c>
      <c r="AN1610">
        <v>0.1</v>
      </c>
      <c r="AO1610">
        <v>10</v>
      </c>
      <c r="AP1610">
        <v>14</v>
      </c>
      <c r="AQ1610">
        <v>0.1</v>
      </c>
      <c r="AR1610">
        <v>0.1</v>
      </c>
      <c r="AS1610">
        <v>0</v>
      </c>
      <c r="AT1610">
        <v>16</v>
      </c>
      <c r="AU1610">
        <v>0</v>
      </c>
      <c r="AV1610">
        <v>0.2</v>
      </c>
      <c r="AW1610">
        <v>0</v>
      </c>
      <c r="AX1610">
        <v>16</v>
      </c>
      <c r="AY1610">
        <v>0</v>
      </c>
      <c r="AZ1610">
        <v>0.2</v>
      </c>
      <c r="BA1610">
        <v>34</v>
      </c>
      <c r="BB1610">
        <v>28</v>
      </c>
      <c r="BC1610">
        <v>0.3</v>
      </c>
      <c r="BD1610">
        <v>0.2</v>
      </c>
      <c r="BE1610">
        <v>0</v>
      </c>
      <c r="BF1610">
        <v>16</v>
      </c>
      <c r="BG1610">
        <v>0</v>
      </c>
      <c r="BH1610">
        <v>0.2</v>
      </c>
      <c r="BI1610">
        <v>0</v>
      </c>
      <c r="BJ1610">
        <v>16</v>
      </c>
      <c r="BK1610">
        <v>0</v>
      </c>
      <c r="BL1610">
        <v>0.2</v>
      </c>
      <c r="BM1610">
        <v>0</v>
      </c>
      <c r="BN1610">
        <v>16</v>
      </c>
      <c r="BO1610">
        <v>0</v>
      </c>
      <c r="BP1610">
        <v>0.2</v>
      </c>
      <c r="BQ1610">
        <v>0</v>
      </c>
      <c r="BR1610">
        <v>16</v>
      </c>
      <c r="BS1610">
        <v>0</v>
      </c>
      <c r="BT1610">
        <v>0.2</v>
      </c>
      <c r="BU1610">
        <v>3</v>
      </c>
      <c r="BV1610">
        <v>4</v>
      </c>
      <c r="BW1610">
        <v>0</v>
      </c>
      <c r="BX1610">
        <v>0.1</v>
      </c>
      <c r="BY1610">
        <v>13</v>
      </c>
      <c r="BZ1610">
        <v>19</v>
      </c>
      <c r="CA1610">
        <v>0.1</v>
      </c>
      <c r="CB1610">
        <v>0.2</v>
      </c>
      <c r="CC1610">
        <v>18</v>
      </c>
      <c r="CD1610">
        <v>19</v>
      </c>
      <c r="CE1610">
        <v>0.2</v>
      </c>
      <c r="CF1610">
        <v>0.2</v>
      </c>
      <c r="CG1610">
        <v>4</v>
      </c>
      <c r="CH1610">
        <v>10</v>
      </c>
      <c r="CI1610">
        <v>0</v>
      </c>
      <c r="CJ1610">
        <v>0.1</v>
      </c>
      <c r="CK1610">
        <v>4</v>
      </c>
      <c r="CL1610">
        <v>10</v>
      </c>
      <c r="CM1610">
        <v>0</v>
      </c>
      <c r="CN1610">
        <v>0.1</v>
      </c>
      <c r="CO1610">
        <v>0</v>
      </c>
      <c r="CP1610">
        <v>16</v>
      </c>
      <c r="CQ1610">
        <v>0</v>
      </c>
      <c r="CR1610">
        <v>0.2</v>
      </c>
      <c r="CS1610">
        <v>0</v>
      </c>
      <c r="CT1610">
        <v>16</v>
      </c>
      <c r="CU1610">
        <v>0</v>
      </c>
      <c r="CV1610">
        <v>0.2</v>
      </c>
      <c r="CW1610">
        <v>0</v>
      </c>
      <c r="CX1610">
        <v>16</v>
      </c>
      <c r="CY1610">
        <v>0</v>
      </c>
      <c r="CZ1610">
        <v>0.2</v>
      </c>
      <c r="DA1610">
        <v>62</v>
      </c>
      <c r="DB1610">
        <v>47</v>
      </c>
      <c r="DC1610">
        <v>0.5</v>
      </c>
      <c r="DD1610">
        <v>0.4</v>
      </c>
      <c r="DE1610">
        <v>321</v>
      </c>
      <c r="DF1610">
        <v>112</v>
      </c>
      <c r="DG1610">
        <v>2.7</v>
      </c>
      <c r="DH1610">
        <v>0.9</v>
      </c>
      <c r="DI1610">
        <v>11</v>
      </c>
      <c r="DJ1610">
        <v>31</v>
      </c>
      <c r="DK1610">
        <v>0.1</v>
      </c>
      <c r="DL1610">
        <v>0.3</v>
      </c>
      <c r="DM1610">
        <v>235</v>
      </c>
      <c r="DN1610">
        <v>84</v>
      </c>
      <c r="DO1610">
        <v>2</v>
      </c>
      <c r="DP1610">
        <v>0.7</v>
      </c>
      <c r="DQ1610">
        <v>9</v>
      </c>
      <c r="DR1610">
        <v>9</v>
      </c>
      <c r="DS1610">
        <v>0.1</v>
      </c>
      <c r="DT1610">
        <v>0.1</v>
      </c>
      <c r="DU1610">
        <v>48</v>
      </c>
      <c r="DV1610">
        <v>57</v>
      </c>
      <c r="DW1610">
        <v>0.4</v>
      </c>
      <c r="DX1610">
        <v>0.5</v>
      </c>
      <c r="DY1610">
        <v>11845</v>
      </c>
      <c r="DZ1610" t="s">
        <v>703</v>
      </c>
      <c r="EA1610">
        <v>11845</v>
      </c>
      <c r="EB1610" t="s">
        <v>702</v>
      </c>
      <c r="EC1610">
        <v>11382</v>
      </c>
      <c r="ED1610">
        <v>123</v>
      </c>
      <c r="EE1610">
        <v>96.1</v>
      </c>
      <c r="EF1610">
        <v>1</v>
      </c>
      <c r="EG1610">
        <v>127</v>
      </c>
      <c r="EH1610">
        <v>57</v>
      </c>
      <c r="EI1610">
        <v>1.1000000000000001</v>
      </c>
      <c r="EJ1610">
        <v>0.5</v>
      </c>
      <c r="EK1610">
        <v>530</v>
      </c>
      <c r="EL1610">
        <v>76</v>
      </c>
      <c r="EM1610">
        <v>4.5</v>
      </c>
      <c r="EN1610">
        <v>0.6</v>
      </c>
      <c r="EO1610">
        <v>43</v>
      </c>
      <c r="EP1610">
        <v>30</v>
      </c>
      <c r="EQ1610">
        <v>0.4</v>
      </c>
      <c r="ER1610">
        <v>0.3</v>
      </c>
      <c r="ES1610">
        <v>8</v>
      </c>
      <c r="ET1610">
        <v>14</v>
      </c>
      <c r="EU1610">
        <v>0.1</v>
      </c>
      <c r="EV1610">
        <v>0.1</v>
      </c>
      <c r="EW1610">
        <v>76</v>
      </c>
      <c r="EX1610">
        <v>53</v>
      </c>
      <c r="EY1610">
        <v>0.6</v>
      </c>
      <c r="EZ1610">
        <v>0.5</v>
      </c>
      <c r="FA1610">
        <v>11845</v>
      </c>
      <c r="FB1610" t="s">
        <v>703</v>
      </c>
      <c r="FC1610">
        <v>11845</v>
      </c>
      <c r="FD1610" t="s">
        <v>702</v>
      </c>
      <c r="FE1610">
        <v>391</v>
      </c>
      <c r="FF1610" t="s">
        <v>703</v>
      </c>
      <c r="FG1610">
        <v>3.3</v>
      </c>
      <c r="FH1610" t="s">
        <v>703</v>
      </c>
      <c r="FI1610">
        <v>323</v>
      </c>
      <c r="FJ1610">
        <v>44</v>
      </c>
      <c r="FK1610">
        <v>2.7</v>
      </c>
      <c r="FL1610">
        <v>0.4</v>
      </c>
      <c r="FM1610">
        <v>8</v>
      </c>
      <c r="FN1610">
        <v>13</v>
      </c>
      <c r="FO1610">
        <v>0.1</v>
      </c>
      <c r="FP1610">
        <v>0.1</v>
      </c>
      <c r="FQ1610">
        <v>0</v>
      </c>
      <c r="FR1610">
        <v>16</v>
      </c>
      <c r="FS1610">
        <v>0</v>
      </c>
      <c r="FT1610">
        <v>0.2</v>
      </c>
      <c r="FU1610">
        <v>60</v>
      </c>
      <c r="FV1610">
        <v>43</v>
      </c>
      <c r="FW1610">
        <v>0.5</v>
      </c>
      <c r="FX1610">
        <v>0.4</v>
      </c>
      <c r="FY1610">
        <v>11454</v>
      </c>
      <c r="FZ1610" t="s">
        <v>703</v>
      </c>
      <c r="GA1610">
        <v>96.7</v>
      </c>
      <c r="GB1610" t="s">
        <v>703</v>
      </c>
      <c r="GC1610">
        <v>10909</v>
      </c>
      <c r="GD1610">
        <v>16</v>
      </c>
      <c r="GE1610">
        <v>92.1</v>
      </c>
      <c r="GF1610">
        <v>0.2</v>
      </c>
      <c r="GG1610">
        <v>68</v>
      </c>
      <c r="GH1610">
        <v>31</v>
      </c>
      <c r="GI1610">
        <v>0.6</v>
      </c>
      <c r="GJ1610">
        <v>0.3</v>
      </c>
      <c r="GK1610">
        <v>180</v>
      </c>
      <c r="GL1610">
        <v>89</v>
      </c>
      <c r="GM1610">
        <v>1.5</v>
      </c>
      <c r="GN1610">
        <v>0.7</v>
      </c>
      <c r="GO1610">
        <v>34</v>
      </c>
      <c r="GP1610">
        <v>28</v>
      </c>
      <c r="GQ1610">
        <v>0.3</v>
      </c>
      <c r="GR1610">
        <v>0.2</v>
      </c>
      <c r="GS1610">
        <v>4</v>
      </c>
      <c r="GT1610">
        <v>10</v>
      </c>
      <c r="GU1610">
        <v>0</v>
      </c>
      <c r="GV1610">
        <v>0.1</v>
      </c>
      <c r="GW1610">
        <v>0</v>
      </c>
      <c r="GX1610">
        <v>16</v>
      </c>
      <c r="GY1610">
        <v>0</v>
      </c>
      <c r="GZ1610">
        <v>0.2</v>
      </c>
      <c r="HA1610">
        <v>259</v>
      </c>
      <c r="HB1610">
        <v>91</v>
      </c>
      <c r="HC1610">
        <v>2.2000000000000002</v>
      </c>
      <c r="HD1610">
        <v>0.8</v>
      </c>
      <c r="HE1610">
        <v>0</v>
      </c>
      <c r="HF1610">
        <v>16</v>
      </c>
      <c r="HG1610">
        <v>0</v>
      </c>
      <c r="HH1610">
        <v>0.2</v>
      </c>
      <c r="HI1610">
        <v>259</v>
      </c>
      <c r="HJ1610">
        <v>91</v>
      </c>
      <c r="HK1610">
        <v>2.2000000000000002</v>
      </c>
      <c r="HL1610">
        <v>0.8</v>
      </c>
      <c r="HM1610">
        <v>5689</v>
      </c>
      <c r="HN1610">
        <v>68</v>
      </c>
      <c r="HO1610" t="s">
        <v>702</v>
      </c>
      <c r="HP1610" t="s">
        <v>702</v>
      </c>
      <c r="HQ1610">
        <v>9180</v>
      </c>
      <c r="HR1610">
        <v>69</v>
      </c>
      <c r="HS1610">
        <v>9180</v>
      </c>
      <c r="HT1610" t="s">
        <v>702</v>
      </c>
      <c r="HU1610">
        <v>4511</v>
      </c>
      <c r="HV1610">
        <v>66</v>
      </c>
      <c r="HW1610">
        <v>49.1</v>
      </c>
      <c r="HX1610">
        <v>0.6</v>
      </c>
      <c r="HY1610">
        <v>4669</v>
      </c>
      <c r="HZ1610">
        <v>64</v>
      </c>
      <c r="IA1610">
        <v>50.9</v>
      </c>
      <c r="IB1610">
        <v>0.6</v>
      </c>
      <c r="IC1610">
        <v>11845</v>
      </c>
      <c r="ID1610" t="s">
        <v>703</v>
      </c>
      <c r="IE1610">
        <v>11845</v>
      </c>
      <c r="IF1610" t="s">
        <v>702</v>
      </c>
      <c r="IG1610">
        <v>5955</v>
      </c>
      <c r="IH1610">
        <v>66</v>
      </c>
      <c r="II1610">
        <v>50.3</v>
      </c>
      <c r="IJ1610">
        <v>0.6</v>
      </c>
      <c r="IK1610">
        <v>5890</v>
      </c>
      <c r="IL1610">
        <v>66</v>
      </c>
      <c r="IM1610">
        <v>49.7</v>
      </c>
      <c r="IN1610">
        <v>0.6</v>
      </c>
      <c r="IO1610">
        <v>101.1</v>
      </c>
      <c r="IP1610">
        <v>2.2000000000000002</v>
      </c>
      <c r="IQ1610" t="s">
        <v>702</v>
      </c>
      <c r="IR1610" t="s">
        <v>702</v>
      </c>
      <c r="IS1610">
        <v>732</v>
      </c>
      <c r="IT1610">
        <v>53</v>
      </c>
      <c r="IU1610">
        <v>6.2</v>
      </c>
      <c r="IV1610">
        <v>0.4</v>
      </c>
      <c r="IW1610">
        <v>738</v>
      </c>
      <c r="IX1610">
        <v>101</v>
      </c>
      <c r="IY1610">
        <v>6.2</v>
      </c>
      <c r="IZ1610">
        <v>0.9</v>
      </c>
      <c r="JA1610">
        <v>659</v>
      </c>
      <c r="JB1610">
        <v>94</v>
      </c>
      <c r="JC1610">
        <v>5.6</v>
      </c>
      <c r="JD1610">
        <v>0.8</v>
      </c>
      <c r="JE1610">
        <v>723</v>
      </c>
      <c r="JF1610">
        <v>74</v>
      </c>
      <c r="JG1610">
        <v>6.1</v>
      </c>
      <c r="JH1610">
        <v>0.6</v>
      </c>
      <c r="JI1610">
        <v>672</v>
      </c>
      <c r="JJ1610">
        <v>61</v>
      </c>
      <c r="JK1610">
        <v>5.7</v>
      </c>
      <c r="JL1610">
        <v>0.5</v>
      </c>
      <c r="JM1610">
        <v>1544</v>
      </c>
      <c r="JN1610">
        <v>78</v>
      </c>
      <c r="JO1610">
        <v>13</v>
      </c>
      <c r="JP1610">
        <v>0.7</v>
      </c>
      <c r="JQ1610">
        <v>1307</v>
      </c>
      <c r="JR1610">
        <v>39</v>
      </c>
      <c r="JS1610">
        <v>11</v>
      </c>
      <c r="JT1610">
        <v>0.3</v>
      </c>
      <c r="JU1610">
        <v>1465</v>
      </c>
      <c r="JV1610">
        <v>52</v>
      </c>
      <c r="JW1610">
        <v>12.4</v>
      </c>
      <c r="JX1610">
        <v>0.4</v>
      </c>
      <c r="JY1610">
        <v>931</v>
      </c>
      <c r="JZ1610">
        <v>107</v>
      </c>
      <c r="KA1610">
        <v>7.9</v>
      </c>
      <c r="KB1610">
        <v>0.9</v>
      </c>
      <c r="KC1610">
        <v>858</v>
      </c>
      <c r="KD1610">
        <v>111</v>
      </c>
      <c r="KE1610">
        <v>7.2</v>
      </c>
      <c r="KF1610">
        <v>0.9</v>
      </c>
      <c r="KG1610">
        <v>1202</v>
      </c>
      <c r="KH1610">
        <v>29</v>
      </c>
      <c r="KI1610">
        <v>10.1</v>
      </c>
      <c r="KJ1610">
        <v>0.2</v>
      </c>
      <c r="KK1610">
        <v>651</v>
      </c>
      <c r="KL1610">
        <v>83</v>
      </c>
      <c r="KM1610">
        <v>5.5</v>
      </c>
      <c r="KN1610">
        <v>0.7</v>
      </c>
      <c r="KO1610">
        <v>363</v>
      </c>
      <c r="KP1610">
        <v>82</v>
      </c>
      <c r="KQ1610">
        <v>3.1</v>
      </c>
      <c r="KR1610">
        <v>0.7</v>
      </c>
      <c r="KS1610">
        <v>40.700000000000003</v>
      </c>
      <c r="KT1610">
        <v>0.9</v>
      </c>
      <c r="KU1610" t="s">
        <v>702</v>
      </c>
      <c r="KV1610" t="s">
        <v>702</v>
      </c>
      <c r="KW1610">
        <v>2590</v>
      </c>
      <c r="KX1610">
        <v>25</v>
      </c>
      <c r="KY1610">
        <v>21.9</v>
      </c>
      <c r="KZ1610">
        <v>0.2</v>
      </c>
      <c r="LA1610">
        <v>9629</v>
      </c>
      <c r="LB1610">
        <v>62</v>
      </c>
      <c r="LC1610">
        <v>81.3</v>
      </c>
      <c r="LD1610">
        <v>0.5</v>
      </c>
      <c r="LE1610">
        <v>9255</v>
      </c>
      <c r="LF1610">
        <v>25</v>
      </c>
      <c r="LG1610">
        <v>78.099999999999994</v>
      </c>
      <c r="LH1610">
        <v>0.2</v>
      </c>
      <c r="LI1610">
        <v>8886</v>
      </c>
      <c r="LJ1610">
        <v>71</v>
      </c>
      <c r="LK1610">
        <v>75</v>
      </c>
      <c r="LL1610">
        <v>0.6</v>
      </c>
      <c r="LM1610">
        <v>2686</v>
      </c>
      <c r="LN1610">
        <v>98</v>
      </c>
      <c r="LO1610">
        <v>22.7</v>
      </c>
      <c r="LP1610">
        <v>0.8</v>
      </c>
      <c r="LQ1610">
        <v>2216</v>
      </c>
      <c r="LR1610">
        <v>30</v>
      </c>
      <c r="LS1610">
        <v>18.7</v>
      </c>
      <c r="LT1610">
        <v>0.3</v>
      </c>
      <c r="LU1610">
        <v>9255</v>
      </c>
      <c r="LV1610">
        <v>25</v>
      </c>
      <c r="LW1610">
        <v>9255</v>
      </c>
      <c r="LX1610" t="s">
        <v>702</v>
      </c>
      <c r="LY1610">
        <v>4521</v>
      </c>
      <c r="LZ1610">
        <v>66</v>
      </c>
      <c r="MA1610">
        <v>48.8</v>
      </c>
      <c r="MB1610">
        <v>0.7</v>
      </c>
      <c r="MC1610">
        <v>4734</v>
      </c>
      <c r="MD1610">
        <v>56</v>
      </c>
      <c r="ME1610">
        <v>51.2</v>
      </c>
      <c r="MF1610">
        <v>0.7</v>
      </c>
      <c r="MG1610">
        <v>95.5</v>
      </c>
      <c r="MH1610">
        <v>2.5</v>
      </c>
      <c r="MI1610" t="s">
        <v>702</v>
      </c>
      <c r="MJ1610" t="s">
        <v>702</v>
      </c>
      <c r="MK1610">
        <v>2216</v>
      </c>
      <c r="ML1610">
        <v>30</v>
      </c>
      <c r="MM1610">
        <v>2216</v>
      </c>
      <c r="MN1610" t="s">
        <v>702</v>
      </c>
      <c r="MO1610">
        <v>994</v>
      </c>
      <c r="MP1610">
        <v>14</v>
      </c>
      <c r="MQ1610">
        <v>44.9</v>
      </c>
      <c r="MR1610">
        <v>0.7</v>
      </c>
      <c r="MS1610">
        <v>1222</v>
      </c>
      <c r="MT1610">
        <v>28</v>
      </c>
      <c r="MU1610">
        <v>55.1</v>
      </c>
      <c r="MV1610">
        <v>1607</v>
      </c>
      <c r="MW1610" s="2" t="s">
        <v>8762</v>
      </c>
      <c r="MX1610">
        <f t="shared" ca="1" si="82"/>
        <v>11845</v>
      </c>
      <c r="MY1610">
        <f t="shared" ca="1" si="82"/>
        <v>10909</v>
      </c>
      <c r="MZ1610">
        <f t="shared" ca="1" si="82"/>
        <v>68</v>
      </c>
      <c r="NA1610">
        <f t="shared" ca="1" si="81"/>
        <v>34</v>
      </c>
      <c r="NB1610">
        <f t="shared" ca="1" si="81"/>
        <v>391</v>
      </c>
      <c r="NC1610">
        <f t="shared" ca="1" si="81"/>
        <v>180</v>
      </c>
      <c r="ND1610">
        <f t="shared" ca="1" si="79"/>
        <v>4</v>
      </c>
      <c r="NE1610">
        <f t="shared" ca="1" si="83"/>
        <v>259</v>
      </c>
    </row>
    <row r="1611" spans="2:369" x14ac:dyDescent="0.25">
      <c r="B1611" t="s">
        <v>3920</v>
      </c>
      <c r="C1611" t="s">
        <v>3921</v>
      </c>
      <c r="D1611">
        <v>5.3</v>
      </c>
      <c r="E1611">
        <v>66.2</v>
      </c>
      <c r="F1611">
        <v>14.6</v>
      </c>
      <c r="G1611" t="s">
        <v>702</v>
      </c>
      <c r="H1611" t="s">
        <v>702</v>
      </c>
      <c r="I1611">
        <v>1753</v>
      </c>
      <c r="J1611">
        <v>157</v>
      </c>
      <c r="K1611">
        <v>1753</v>
      </c>
      <c r="L1611" t="s">
        <v>702</v>
      </c>
      <c r="M1611">
        <v>1748</v>
      </c>
      <c r="N1611">
        <v>157</v>
      </c>
      <c r="O1611">
        <v>99.7</v>
      </c>
      <c r="P1611">
        <v>0.4</v>
      </c>
      <c r="Q1611">
        <v>5</v>
      </c>
      <c r="R1611">
        <v>7</v>
      </c>
      <c r="S1611">
        <v>0.3</v>
      </c>
      <c r="T1611">
        <v>0.4</v>
      </c>
      <c r="U1611">
        <v>1748</v>
      </c>
      <c r="V1611">
        <v>157</v>
      </c>
      <c r="W1611">
        <v>99.7</v>
      </c>
      <c r="X1611">
        <v>0.4</v>
      </c>
      <c r="Y1611">
        <v>1723</v>
      </c>
      <c r="Z1611">
        <v>157</v>
      </c>
      <c r="AA1611">
        <v>98.3</v>
      </c>
      <c r="AB1611">
        <v>1.4</v>
      </c>
      <c r="AC1611">
        <v>0</v>
      </c>
      <c r="AD1611">
        <v>10</v>
      </c>
      <c r="AE1611">
        <v>0</v>
      </c>
      <c r="AF1611">
        <v>1.3</v>
      </c>
      <c r="AG1611">
        <v>14</v>
      </c>
      <c r="AH1611">
        <v>20</v>
      </c>
      <c r="AI1611">
        <v>0.8</v>
      </c>
      <c r="AJ1611">
        <v>1.1000000000000001</v>
      </c>
      <c r="AK1611">
        <v>0</v>
      </c>
      <c r="AL1611">
        <v>10</v>
      </c>
      <c r="AM1611">
        <v>0</v>
      </c>
      <c r="AN1611">
        <v>1.3</v>
      </c>
      <c r="AO1611">
        <v>0</v>
      </c>
      <c r="AP1611">
        <v>10</v>
      </c>
      <c r="AQ1611">
        <v>0</v>
      </c>
      <c r="AR1611">
        <v>1.3</v>
      </c>
      <c r="AS1611">
        <v>0</v>
      </c>
      <c r="AT1611">
        <v>10</v>
      </c>
      <c r="AU1611">
        <v>0</v>
      </c>
      <c r="AV1611">
        <v>1.3</v>
      </c>
      <c r="AW1611">
        <v>0</v>
      </c>
      <c r="AX1611">
        <v>10</v>
      </c>
      <c r="AY1611">
        <v>0</v>
      </c>
      <c r="AZ1611">
        <v>1.3</v>
      </c>
      <c r="BA1611">
        <v>11</v>
      </c>
      <c r="BB1611">
        <v>11</v>
      </c>
      <c r="BC1611">
        <v>0.6</v>
      </c>
      <c r="BD1611">
        <v>0.6</v>
      </c>
      <c r="BE1611">
        <v>0</v>
      </c>
      <c r="BF1611">
        <v>10</v>
      </c>
      <c r="BG1611">
        <v>0</v>
      </c>
      <c r="BH1611">
        <v>1.3</v>
      </c>
      <c r="BI1611">
        <v>6</v>
      </c>
      <c r="BJ1611">
        <v>8</v>
      </c>
      <c r="BK1611">
        <v>0.3</v>
      </c>
      <c r="BL1611">
        <v>0.4</v>
      </c>
      <c r="BM1611">
        <v>0</v>
      </c>
      <c r="BN1611">
        <v>10</v>
      </c>
      <c r="BO1611">
        <v>0</v>
      </c>
      <c r="BP1611">
        <v>1.3</v>
      </c>
      <c r="BQ1611">
        <v>0</v>
      </c>
      <c r="BR1611">
        <v>10</v>
      </c>
      <c r="BS1611">
        <v>0</v>
      </c>
      <c r="BT1611">
        <v>1.3</v>
      </c>
      <c r="BU1611">
        <v>5</v>
      </c>
      <c r="BV1611">
        <v>9</v>
      </c>
      <c r="BW1611">
        <v>0.3</v>
      </c>
      <c r="BX1611">
        <v>0.5</v>
      </c>
      <c r="BY1611">
        <v>0</v>
      </c>
      <c r="BZ1611">
        <v>10</v>
      </c>
      <c r="CA1611">
        <v>0</v>
      </c>
      <c r="CB1611">
        <v>1.3</v>
      </c>
      <c r="CC1611">
        <v>0</v>
      </c>
      <c r="CD1611">
        <v>10</v>
      </c>
      <c r="CE1611">
        <v>0</v>
      </c>
      <c r="CF1611">
        <v>1.3</v>
      </c>
      <c r="CG1611">
        <v>0</v>
      </c>
      <c r="CH1611">
        <v>10</v>
      </c>
      <c r="CI1611">
        <v>0</v>
      </c>
      <c r="CJ1611">
        <v>1.3</v>
      </c>
      <c r="CK1611">
        <v>0</v>
      </c>
      <c r="CL1611">
        <v>10</v>
      </c>
      <c r="CM1611">
        <v>0</v>
      </c>
      <c r="CN1611">
        <v>1.3</v>
      </c>
      <c r="CO1611">
        <v>0</v>
      </c>
      <c r="CP1611">
        <v>10</v>
      </c>
      <c r="CQ1611">
        <v>0</v>
      </c>
      <c r="CR1611">
        <v>1.3</v>
      </c>
      <c r="CS1611">
        <v>0</v>
      </c>
      <c r="CT1611">
        <v>10</v>
      </c>
      <c r="CU1611">
        <v>0</v>
      </c>
      <c r="CV1611">
        <v>1.3</v>
      </c>
      <c r="CW1611">
        <v>0</v>
      </c>
      <c r="CX1611">
        <v>10</v>
      </c>
      <c r="CY1611">
        <v>0</v>
      </c>
      <c r="CZ1611">
        <v>1.3</v>
      </c>
      <c r="DA1611">
        <v>0</v>
      </c>
      <c r="DB1611">
        <v>10</v>
      </c>
      <c r="DC1611">
        <v>0</v>
      </c>
      <c r="DD1611">
        <v>1.3</v>
      </c>
      <c r="DE1611">
        <v>5</v>
      </c>
      <c r="DF1611">
        <v>7</v>
      </c>
      <c r="DG1611">
        <v>0.3</v>
      </c>
      <c r="DH1611">
        <v>0.4</v>
      </c>
      <c r="DI1611">
        <v>0</v>
      </c>
      <c r="DJ1611">
        <v>10</v>
      </c>
      <c r="DK1611">
        <v>0</v>
      </c>
      <c r="DL1611">
        <v>1.3</v>
      </c>
      <c r="DM1611">
        <v>0</v>
      </c>
      <c r="DN1611">
        <v>10</v>
      </c>
      <c r="DO1611">
        <v>0</v>
      </c>
      <c r="DP1611">
        <v>1.3</v>
      </c>
      <c r="DQ1611">
        <v>5</v>
      </c>
      <c r="DR1611">
        <v>7</v>
      </c>
      <c r="DS1611">
        <v>0.3</v>
      </c>
      <c r="DT1611">
        <v>0.4</v>
      </c>
      <c r="DU1611">
        <v>0</v>
      </c>
      <c r="DV1611">
        <v>10</v>
      </c>
      <c r="DW1611">
        <v>0</v>
      </c>
      <c r="DX1611">
        <v>1.3</v>
      </c>
      <c r="DY1611">
        <v>1753</v>
      </c>
      <c r="DZ1611">
        <v>157</v>
      </c>
      <c r="EA1611">
        <v>1753</v>
      </c>
      <c r="EB1611" t="s">
        <v>702</v>
      </c>
      <c r="EC1611">
        <v>1728</v>
      </c>
      <c r="ED1611">
        <v>156</v>
      </c>
      <c r="EE1611">
        <v>98.6</v>
      </c>
      <c r="EF1611">
        <v>1.2</v>
      </c>
      <c r="EG1611">
        <v>0</v>
      </c>
      <c r="EH1611">
        <v>10</v>
      </c>
      <c r="EI1611">
        <v>0</v>
      </c>
      <c r="EJ1611">
        <v>1.3</v>
      </c>
      <c r="EK1611">
        <v>14</v>
      </c>
      <c r="EL1611">
        <v>20</v>
      </c>
      <c r="EM1611">
        <v>0.8</v>
      </c>
      <c r="EN1611">
        <v>1.1000000000000001</v>
      </c>
      <c r="EO1611">
        <v>16</v>
      </c>
      <c r="EP1611">
        <v>16</v>
      </c>
      <c r="EQ1611">
        <v>0.9</v>
      </c>
      <c r="ER1611">
        <v>0.9</v>
      </c>
      <c r="ES1611">
        <v>0</v>
      </c>
      <c r="ET1611">
        <v>10</v>
      </c>
      <c r="EU1611">
        <v>0</v>
      </c>
      <c r="EV1611">
        <v>1.3</v>
      </c>
      <c r="EW1611">
        <v>0</v>
      </c>
      <c r="EX1611">
        <v>10</v>
      </c>
      <c r="EY1611">
        <v>0</v>
      </c>
      <c r="EZ1611">
        <v>1.3</v>
      </c>
      <c r="FA1611">
        <v>1753</v>
      </c>
      <c r="FB1611">
        <v>157</v>
      </c>
      <c r="FC1611">
        <v>1753</v>
      </c>
      <c r="FD1611" t="s">
        <v>702</v>
      </c>
      <c r="FE1611">
        <v>84</v>
      </c>
      <c r="FF1611">
        <v>40</v>
      </c>
      <c r="FG1611">
        <v>4.8</v>
      </c>
      <c r="FH1611">
        <v>2.2000000000000002</v>
      </c>
      <c r="FI1611">
        <v>35</v>
      </c>
      <c r="FJ1611">
        <v>38</v>
      </c>
      <c r="FK1611">
        <v>2</v>
      </c>
      <c r="FL1611">
        <v>2.1</v>
      </c>
      <c r="FM1611">
        <v>0</v>
      </c>
      <c r="FN1611">
        <v>10</v>
      </c>
      <c r="FO1611">
        <v>0</v>
      </c>
      <c r="FP1611">
        <v>1.3</v>
      </c>
      <c r="FQ1611">
        <v>0</v>
      </c>
      <c r="FR1611">
        <v>10</v>
      </c>
      <c r="FS1611">
        <v>0</v>
      </c>
      <c r="FT1611">
        <v>1.3</v>
      </c>
      <c r="FU1611">
        <v>49</v>
      </c>
      <c r="FV1611">
        <v>34</v>
      </c>
      <c r="FW1611">
        <v>2.8</v>
      </c>
      <c r="FX1611">
        <v>1.9</v>
      </c>
      <c r="FY1611">
        <v>1669</v>
      </c>
      <c r="FZ1611">
        <v>157</v>
      </c>
      <c r="GA1611">
        <v>95.2</v>
      </c>
      <c r="GB1611">
        <v>2.2000000000000002</v>
      </c>
      <c r="GC1611">
        <v>1639</v>
      </c>
      <c r="GD1611">
        <v>158</v>
      </c>
      <c r="GE1611">
        <v>93.5</v>
      </c>
      <c r="GF1611">
        <v>2.7</v>
      </c>
      <c r="GG1611">
        <v>0</v>
      </c>
      <c r="GH1611">
        <v>10</v>
      </c>
      <c r="GI1611">
        <v>0</v>
      </c>
      <c r="GJ1611">
        <v>1.3</v>
      </c>
      <c r="GK1611">
        <v>14</v>
      </c>
      <c r="GL1611">
        <v>20</v>
      </c>
      <c r="GM1611">
        <v>0.8</v>
      </c>
      <c r="GN1611">
        <v>1.1000000000000001</v>
      </c>
      <c r="GO1611">
        <v>11</v>
      </c>
      <c r="GP1611">
        <v>11</v>
      </c>
      <c r="GQ1611">
        <v>0.6</v>
      </c>
      <c r="GR1611">
        <v>0.6</v>
      </c>
      <c r="GS1611">
        <v>0</v>
      </c>
      <c r="GT1611">
        <v>10</v>
      </c>
      <c r="GU1611">
        <v>0</v>
      </c>
      <c r="GV1611">
        <v>1.3</v>
      </c>
      <c r="GW1611">
        <v>0</v>
      </c>
      <c r="GX1611">
        <v>10</v>
      </c>
      <c r="GY1611">
        <v>0</v>
      </c>
      <c r="GZ1611">
        <v>1.3</v>
      </c>
      <c r="HA1611">
        <v>5</v>
      </c>
      <c r="HB1611">
        <v>7</v>
      </c>
      <c r="HC1611">
        <v>0.3</v>
      </c>
      <c r="HD1611">
        <v>0.4</v>
      </c>
      <c r="HE1611">
        <v>0</v>
      </c>
      <c r="HF1611">
        <v>10</v>
      </c>
      <c r="HG1611">
        <v>0</v>
      </c>
      <c r="HH1611">
        <v>1.3</v>
      </c>
      <c r="HI1611">
        <v>5</v>
      </c>
      <c r="HJ1611">
        <v>7</v>
      </c>
      <c r="HK1611">
        <v>0.3</v>
      </c>
      <c r="HL1611">
        <v>0.4</v>
      </c>
      <c r="HM1611">
        <v>1112</v>
      </c>
      <c r="HN1611">
        <v>56</v>
      </c>
      <c r="HO1611" t="s">
        <v>702</v>
      </c>
      <c r="HP1611" t="s">
        <v>702</v>
      </c>
      <c r="HQ1611">
        <v>1382</v>
      </c>
      <c r="HR1611">
        <v>110</v>
      </c>
      <c r="HS1611">
        <v>1382</v>
      </c>
      <c r="HT1611" t="s">
        <v>702</v>
      </c>
      <c r="HU1611">
        <v>681</v>
      </c>
      <c r="HV1611">
        <v>69</v>
      </c>
      <c r="HW1611">
        <v>49.3</v>
      </c>
      <c r="HX1611">
        <v>2.6</v>
      </c>
      <c r="HY1611">
        <v>701</v>
      </c>
      <c r="HZ1611">
        <v>62</v>
      </c>
      <c r="IA1611">
        <v>50.7</v>
      </c>
      <c r="IB1611">
        <v>2.6</v>
      </c>
      <c r="IC1611">
        <v>1753</v>
      </c>
      <c r="ID1611">
        <v>157</v>
      </c>
      <c r="IE1611">
        <v>1753</v>
      </c>
      <c r="IF1611" t="s">
        <v>702</v>
      </c>
      <c r="IG1611">
        <v>884</v>
      </c>
      <c r="IH1611">
        <v>96</v>
      </c>
      <c r="II1611">
        <v>50.4</v>
      </c>
      <c r="IJ1611">
        <v>2.5</v>
      </c>
      <c r="IK1611">
        <v>869</v>
      </c>
      <c r="IL1611">
        <v>83</v>
      </c>
      <c r="IM1611">
        <v>49.6</v>
      </c>
      <c r="IN1611">
        <v>2.5</v>
      </c>
      <c r="IO1611">
        <v>101.7</v>
      </c>
      <c r="IP1611">
        <v>10.1</v>
      </c>
      <c r="IQ1611" t="s">
        <v>702</v>
      </c>
      <c r="IR1611" t="s">
        <v>702</v>
      </c>
      <c r="IS1611">
        <v>98</v>
      </c>
      <c r="IT1611">
        <v>38</v>
      </c>
      <c r="IU1611">
        <v>5.6</v>
      </c>
      <c r="IV1611">
        <v>2</v>
      </c>
      <c r="IW1611">
        <v>87</v>
      </c>
      <c r="IX1611">
        <v>35</v>
      </c>
      <c r="IY1611">
        <v>5</v>
      </c>
      <c r="IZ1611">
        <v>1.8</v>
      </c>
      <c r="JA1611">
        <v>106</v>
      </c>
      <c r="JB1611">
        <v>36</v>
      </c>
      <c r="JC1611">
        <v>6</v>
      </c>
      <c r="JD1611">
        <v>1.8</v>
      </c>
      <c r="JE1611">
        <v>94</v>
      </c>
      <c r="JF1611">
        <v>24</v>
      </c>
      <c r="JG1611">
        <v>5.4</v>
      </c>
      <c r="JH1611">
        <v>1.3</v>
      </c>
      <c r="JI1611">
        <v>37</v>
      </c>
      <c r="JJ1611">
        <v>34</v>
      </c>
      <c r="JK1611">
        <v>2.1</v>
      </c>
      <c r="JL1611">
        <v>1.9</v>
      </c>
      <c r="JM1611">
        <v>130</v>
      </c>
      <c r="JN1611">
        <v>42</v>
      </c>
      <c r="JO1611">
        <v>7.4</v>
      </c>
      <c r="JP1611">
        <v>2.2000000000000002</v>
      </c>
      <c r="JQ1611">
        <v>224</v>
      </c>
      <c r="JR1611">
        <v>57</v>
      </c>
      <c r="JS1611">
        <v>12.8</v>
      </c>
      <c r="JT1611">
        <v>2.9</v>
      </c>
      <c r="JU1611">
        <v>189</v>
      </c>
      <c r="JV1611">
        <v>51</v>
      </c>
      <c r="JW1611">
        <v>10.8</v>
      </c>
      <c r="JX1611">
        <v>2.6</v>
      </c>
      <c r="JY1611">
        <v>202</v>
      </c>
      <c r="JZ1611">
        <v>46</v>
      </c>
      <c r="KA1611">
        <v>11.5</v>
      </c>
      <c r="KB1611">
        <v>2.6</v>
      </c>
      <c r="KC1611">
        <v>114</v>
      </c>
      <c r="KD1611">
        <v>35</v>
      </c>
      <c r="KE1611">
        <v>6.5</v>
      </c>
      <c r="KF1611">
        <v>2.1</v>
      </c>
      <c r="KG1611">
        <v>173</v>
      </c>
      <c r="KH1611">
        <v>43</v>
      </c>
      <c r="KI1611">
        <v>9.9</v>
      </c>
      <c r="KJ1611">
        <v>2.5</v>
      </c>
      <c r="KK1611">
        <v>187</v>
      </c>
      <c r="KL1611">
        <v>47</v>
      </c>
      <c r="KM1611">
        <v>10.7</v>
      </c>
      <c r="KN1611">
        <v>2.7</v>
      </c>
      <c r="KO1611">
        <v>112</v>
      </c>
      <c r="KP1611">
        <v>48</v>
      </c>
      <c r="KQ1611">
        <v>6.4</v>
      </c>
      <c r="KR1611">
        <v>2.7</v>
      </c>
      <c r="KS1611">
        <v>50.7</v>
      </c>
      <c r="KT1611">
        <v>4.9000000000000004</v>
      </c>
      <c r="KU1611" t="s">
        <v>702</v>
      </c>
      <c r="KV1611" t="s">
        <v>702</v>
      </c>
      <c r="KW1611">
        <v>364</v>
      </c>
      <c r="KX1611">
        <v>75</v>
      </c>
      <c r="KY1611">
        <v>20.8</v>
      </c>
      <c r="KZ1611">
        <v>3.1</v>
      </c>
      <c r="LA1611">
        <v>1445</v>
      </c>
      <c r="LB1611">
        <v>117</v>
      </c>
      <c r="LC1611">
        <v>82.4</v>
      </c>
      <c r="LD1611">
        <v>3.2</v>
      </c>
      <c r="LE1611">
        <v>1389</v>
      </c>
      <c r="LF1611">
        <v>111</v>
      </c>
      <c r="LG1611">
        <v>79.2</v>
      </c>
      <c r="LH1611">
        <v>3.1</v>
      </c>
      <c r="LI1611">
        <v>1367</v>
      </c>
      <c r="LJ1611">
        <v>111</v>
      </c>
      <c r="LK1611">
        <v>78</v>
      </c>
      <c r="LL1611">
        <v>2.8</v>
      </c>
      <c r="LM1611">
        <v>529</v>
      </c>
      <c r="LN1611">
        <v>59</v>
      </c>
      <c r="LO1611">
        <v>30.2</v>
      </c>
      <c r="LP1611">
        <v>3.7</v>
      </c>
      <c r="LQ1611">
        <v>472</v>
      </c>
      <c r="LR1611">
        <v>56</v>
      </c>
      <c r="LS1611">
        <v>26.9</v>
      </c>
      <c r="LT1611">
        <v>3.4</v>
      </c>
      <c r="LU1611">
        <v>1389</v>
      </c>
      <c r="LV1611">
        <v>111</v>
      </c>
      <c r="LW1611">
        <v>1389</v>
      </c>
      <c r="LX1611" t="s">
        <v>702</v>
      </c>
      <c r="LY1611">
        <v>681</v>
      </c>
      <c r="LZ1611">
        <v>69</v>
      </c>
      <c r="MA1611">
        <v>49</v>
      </c>
      <c r="MB1611">
        <v>2.5</v>
      </c>
      <c r="MC1611">
        <v>708</v>
      </c>
      <c r="MD1611">
        <v>62</v>
      </c>
      <c r="ME1611">
        <v>51</v>
      </c>
      <c r="MF1611">
        <v>2.5</v>
      </c>
      <c r="MG1611">
        <v>96.2</v>
      </c>
      <c r="MH1611">
        <v>9.6</v>
      </c>
      <c r="MI1611" t="s">
        <v>702</v>
      </c>
      <c r="MJ1611" t="s">
        <v>702</v>
      </c>
      <c r="MK1611">
        <v>472</v>
      </c>
      <c r="ML1611">
        <v>56</v>
      </c>
      <c r="MM1611">
        <v>472</v>
      </c>
      <c r="MN1611" t="s">
        <v>702</v>
      </c>
      <c r="MO1611">
        <v>188</v>
      </c>
      <c r="MP1611">
        <v>31</v>
      </c>
      <c r="MQ1611">
        <v>39.799999999999997</v>
      </c>
      <c r="MR1611">
        <v>5.3</v>
      </c>
      <c r="MS1611">
        <v>284</v>
      </c>
      <c r="MT1611">
        <v>44</v>
      </c>
      <c r="MU1611">
        <v>60.2</v>
      </c>
      <c r="MV1611">
        <v>1608</v>
      </c>
      <c r="MW1611" s="2" t="s">
        <v>8763</v>
      </c>
      <c r="MX1611">
        <f t="shared" ca="1" si="82"/>
        <v>1753</v>
      </c>
      <c r="MY1611">
        <f t="shared" ca="1" si="82"/>
        <v>1639</v>
      </c>
      <c r="MZ1611">
        <f t="shared" ca="1" si="82"/>
        <v>0</v>
      </c>
      <c r="NA1611">
        <f t="shared" ca="1" si="81"/>
        <v>11</v>
      </c>
      <c r="NB1611">
        <f t="shared" ca="1" si="81"/>
        <v>84</v>
      </c>
      <c r="NC1611">
        <f t="shared" ca="1" si="81"/>
        <v>14</v>
      </c>
      <c r="ND1611">
        <f t="shared" ca="1" si="79"/>
        <v>0</v>
      </c>
      <c r="NE1611">
        <f t="shared" ca="1" si="83"/>
        <v>5</v>
      </c>
    </row>
    <row r="1612" spans="2:369" x14ac:dyDescent="0.25">
      <c r="B1612" t="s">
        <v>3922</v>
      </c>
      <c r="C1612" t="s">
        <v>3923</v>
      </c>
      <c r="D1612">
        <v>1.3</v>
      </c>
      <c r="E1612">
        <v>84.3</v>
      </c>
      <c r="F1612">
        <v>4.3</v>
      </c>
      <c r="G1612" t="s">
        <v>702</v>
      </c>
      <c r="H1612" t="s">
        <v>702</v>
      </c>
      <c r="I1612">
        <v>9191</v>
      </c>
      <c r="J1612" t="s">
        <v>703</v>
      </c>
      <c r="K1612">
        <v>9191</v>
      </c>
      <c r="L1612" t="s">
        <v>702</v>
      </c>
      <c r="M1612">
        <v>9088</v>
      </c>
      <c r="N1612">
        <v>65</v>
      </c>
      <c r="O1612">
        <v>98.9</v>
      </c>
      <c r="P1612">
        <v>0.7</v>
      </c>
      <c r="Q1612">
        <v>103</v>
      </c>
      <c r="R1612">
        <v>65</v>
      </c>
      <c r="S1612">
        <v>1.1000000000000001</v>
      </c>
      <c r="T1612">
        <v>0.7</v>
      </c>
      <c r="U1612">
        <v>9088</v>
      </c>
      <c r="V1612">
        <v>65</v>
      </c>
      <c r="W1612">
        <v>98.9</v>
      </c>
      <c r="X1612">
        <v>0.7</v>
      </c>
      <c r="Y1612">
        <v>8709</v>
      </c>
      <c r="Z1612">
        <v>61</v>
      </c>
      <c r="AA1612">
        <v>94.8</v>
      </c>
      <c r="AB1612">
        <v>0.7</v>
      </c>
      <c r="AC1612">
        <v>114</v>
      </c>
      <c r="AD1612">
        <v>86</v>
      </c>
      <c r="AE1612">
        <v>1.2</v>
      </c>
      <c r="AF1612">
        <v>0.9</v>
      </c>
      <c r="AG1612">
        <v>196</v>
      </c>
      <c r="AH1612">
        <v>66</v>
      </c>
      <c r="AI1612">
        <v>2.1</v>
      </c>
      <c r="AJ1612">
        <v>0.7</v>
      </c>
      <c r="AK1612">
        <v>0</v>
      </c>
      <c r="AL1612">
        <v>14</v>
      </c>
      <c r="AM1612">
        <v>0</v>
      </c>
      <c r="AN1612">
        <v>0.2</v>
      </c>
      <c r="AO1612">
        <v>8</v>
      </c>
      <c r="AP1612">
        <v>11</v>
      </c>
      <c r="AQ1612">
        <v>0.1</v>
      </c>
      <c r="AR1612">
        <v>0.1</v>
      </c>
      <c r="AS1612">
        <v>0</v>
      </c>
      <c r="AT1612">
        <v>14</v>
      </c>
      <c r="AU1612">
        <v>0</v>
      </c>
      <c r="AV1612">
        <v>0.2</v>
      </c>
      <c r="AW1612">
        <v>11</v>
      </c>
      <c r="AX1612">
        <v>13</v>
      </c>
      <c r="AY1612">
        <v>0.1</v>
      </c>
      <c r="AZ1612">
        <v>0.1</v>
      </c>
      <c r="BA1612">
        <v>18</v>
      </c>
      <c r="BB1612">
        <v>24</v>
      </c>
      <c r="BC1612">
        <v>0.2</v>
      </c>
      <c r="BD1612">
        <v>0.3</v>
      </c>
      <c r="BE1612">
        <v>0</v>
      </c>
      <c r="BF1612">
        <v>14</v>
      </c>
      <c r="BG1612">
        <v>0</v>
      </c>
      <c r="BH1612">
        <v>0.2</v>
      </c>
      <c r="BI1612">
        <v>0</v>
      </c>
      <c r="BJ1612">
        <v>14</v>
      </c>
      <c r="BK1612">
        <v>0</v>
      </c>
      <c r="BL1612">
        <v>0.2</v>
      </c>
      <c r="BM1612">
        <v>15</v>
      </c>
      <c r="BN1612">
        <v>23</v>
      </c>
      <c r="BO1612">
        <v>0.2</v>
      </c>
      <c r="BP1612">
        <v>0.3</v>
      </c>
      <c r="BQ1612">
        <v>3</v>
      </c>
      <c r="BR1612">
        <v>5</v>
      </c>
      <c r="BS1612">
        <v>0</v>
      </c>
      <c r="BT1612">
        <v>0.1</v>
      </c>
      <c r="BU1612">
        <v>0</v>
      </c>
      <c r="BV1612">
        <v>14</v>
      </c>
      <c r="BW1612">
        <v>0</v>
      </c>
      <c r="BX1612">
        <v>0.2</v>
      </c>
      <c r="BY1612">
        <v>0</v>
      </c>
      <c r="BZ1612">
        <v>14</v>
      </c>
      <c r="CA1612">
        <v>0</v>
      </c>
      <c r="CB1612">
        <v>0.2</v>
      </c>
      <c r="CC1612">
        <v>0</v>
      </c>
      <c r="CD1612">
        <v>14</v>
      </c>
      <c r="CE1612">
        <v>0</v>
      </c>
      <c r="CF1612">
        <v>0.2</v>
      </c>
      <c r="CG1612">
        <v>0</v>
      </c>
      <c r="CH1612">
        <v>14</v>
      </c>
      <c r="CI1612">
        <v>0</v>
      </c>
      <c r="CJ1612">
        <v>0.2</v>
      </c>
      <c r="CK1612">
        <v>0</v>
      </c>
      <c r="CL1612">
        <v>14</v>
      </c>
      <c r="CM1612">
        <v>0</v>
      </c>
      <c r="CN1612">
        <v>0.2</v>
      </c>
      <c r="CO1612">
        <v>0</v>
      </c>
      <c r="CP1612">
        <v>14</v>
      </c>
      <c r="CQ1612">
        <v>0</v>
      </c>
      <c r="CR1612">
        <v>0.2</v>
      </c>
      <c r="CS1612">
        <v>0</v>
      </c>
      <c r="CT1612">
        <v>14</v>
      </c>
      <c r="CU1612">
        <v>0</v>
      </c>
      <c r="CV1612">
        <v>0.2</v>
      </c>
      <c r="CW1612">
        <v>0</v>
      </c>
      <c r="CX1612">
        <v>14</v>
      </c>
      <c r="CY1612">
        <v>0</v>
      </c>
      <c r="CZ1612">
        <v>0.2</v>
      </c>
      <c r="DA1612">
        <v>51</v>
      </c>
      <c r="DB1612">
        <v>50</v>
      </c>
      <c r="DC1612">
        <v>0.6</v>
      </c>
      <c r="DD1612">
        <v>0.5</v>
      </c>
      <c r="DE1612">
        <v>103</v>
      </c>
      <c r="DF1612">
        <v>65</v>
      </c>
      <c r="DG1612">
        <v>1.1000000000000001</v>
      </c>
      <c r="DH1612">
        <v>0.7</v>
      </c>
      <c r="DI1612">
        <v>0</v>
      </c>
      <c r="DJ1612">
        <v>14</v>
      </c>
      <c r="DK1612">
        <v>0</v>
      </c>
      <c r="DL1612">
        <v>0.2</v>
      </c>
      <c r="DM1612">
        <v>90</v>
      </c>
      <c r="DN1612">
        <v>66</v>
      </c>
      <c r="DO1612">
        <v>1</v>
      </c>
      <c r="DP1612">
        <v>0.7</v>
      </c>
      <c r="DQ1612">
        <v>6</v>
      </c>
      <c r="DR1612">
        <v>13</v>
      </c>
      <c r="DS1612">
        <v>0.1</v>
      </c>
      <c r="DT1612">
        <v>0.1</v>
      </c>
      <c r="DU1612">
        <v>2</v>
      </c>
      <c r="DV1612">
        <v>3</v>
      </c>
      <c r="DW1612">
        <v>0</v>
      </c>
      <c r="DX1612">
        <v>0.1</v>
      </c>
      <c r="DY1612">
        <v>9191</v>
      </c>
      <c r="DZ1612" t="s">
        <v>703</v>
      </c>
      <c r="EA1612">
        <v>9191</v>
      </c>
      <c r="EB1612" t="s">
        <v>702</v>
      </c>
      <c r="EC1612">
        <v>8809</v>
      </c>
      <c r="ED1612">
        <v>72</v>
      </c>
      <c r="EE1612">
        <v>95.8</v>
      </c>
      <c r="EF1612">
        <v>0.8</v>
      </c>
      <c r="EG1612">
        <v>120</v>
      </c>
      <c r="EH1612">
        <v>87</v>
      </c>
      <c r="EI1612">
        <v>1.3</v>
      </c>
      <c r="EJ1612">
        <v>0.9</v>
      </c>
      <c r="EK1612">
        <v>291</v>
      </c>
      <c r="EL1612">
        <v>90</v>
      </c>
      <c r="EM1612">
        <v>3.2</v>
      </c>
      <c r="EN1612">
        <v>1</v>
      </c>
      <c r="EO1612">
        <v>25</v>
      </c>
      <c r="EP1612">
        <v>29</v>
      </c>
      <c r="EQ1612">
        <v>0.3</v>
      </c>
      <c r="ER1612">
        <v>0.3</v>
      </c>
      <c r="ES1612">
        <v>0</v>
      </c>
      <c r="ET1612">
        <v>14</v>
      </c>
      <c r="EU1612">
        <v>0</v>
      </c>
      <c r="EV1612">
        <v>0.2</v>
      </c>
      <c r="EW1612">
        <v>52</v>
      </c>
      <c r="EX1612">
        <v>51</v>
      </c>
      <c r="EY1612">
        <v>0.6</v>
      </c>
      <c r="EZ1612">
        <v>0.6</v>
      </c>
      <c r="FA1612">
        <v>9191</v>
      </c>
      <c r="FB1612" t="s">
        <v>703</v>
      </c>
      <c r="FC1612">
        <v>9191</v>
      </c>
      <c r="FD1612" t="s">
        <v>702</v>
      </c>
      <c r="FE1612">
        <v>285</v>
      </c>
      <c r="FF1612" t="s">
        <v>703</v>
      </c>
      <c r="FG1612">
        <v>3.1</v>
      </c>
      <c r="FH1612" t="s">
        <v>703</v>
      </c>
      <c r="FI1612">
        <v>119</v>
      </c>
      <c r="FJ1612">
        <v>86</v>
      </c>
      <c r="FK1612">
        <v>1.3</v>
      </c>
      <c r="FL1612">
        <v>0.9</v>
      </c>
      <c r="FM1612">
        <v>30</v>
      </c>
      <c r="FN1612">
        <v>46</v>
      </c>
      <c r="FO1612">
        <v>0.3</v>
      </c>
      <c r="FP1612">
        <v>0.5</v>
      </c>
      <c r="FQ1612">
        <v>0</v>
      </c>
      <c r="FR1612">
        <v>14</v>
      </c>
      <c r="FS1612">
        <v>0</v>
      </c>
      <c r="FT1612">
        <v>0.2</v>
      </c>
      <c r="FU1612">
        <v>136</v>
      </c>
      <c r="FV1612">
        <v>93</v>
      </c>
      <c r="FW1612">
        <v>1.5</v>
      </c>
      <c r="FX1612">
        <v>1</v>
      </c>
      <c r="FY1612">
        <v>8906</v>
      </c>
      <c r="FZ1612" t="s">
        <v>703</v>
      </c>
      <c r="GA1612">
        <v>96.9</v>
      </c>
      <c r="GB1612" t="s">
        <v>703</v>
      </c>
      <c r="GC1612">
        <v>8487</v>
      </c>
      <c r="GD1612">
        <v>4</v>
      </c>
      <c r="GE1612">
        <v>92.3</v>
      </c>
      <c r="GF1612">
        <v>0.1</v>
      </c>
      <c r="GG1612">
        <v>114</v>
      </c>
      <c r="GH1612">
        <v>86</v>
      </c>
      <c r="GI1612">
        <v>1.2</v>
      </c>
      <c r="GJ1612">
        <v>0.9</v>
      </c>
      <c r="GK1612">
        <v>192</v>
      </c>
      <c r="GL1612">
        <v>68</v>
      </c>
      <c r="GM1612">
        <v>2.1</v>
      </c>
      <c r="GN1612">
        <v>0.7</v>
      </c>
      <c r="GO1612">
        <v>18</v>
      </c>
      <c r="GP1612">
        <v>24</v>
      </c>
      <c r="GQ1612">
        <v>0.2</v>
      </c>
      <c r="GR1612">
        <v>0.3</v>
      </c>
      <c r="GS1612">
        <v>0</v>
      </c>
      <c r="GT1612">
        <v>14</v>
      </c>
      <c r="GU1612">
        <v>0</v>
      </c>
      <c r="GV1612">
        <v>0.2</v>
      </c>
      <c r="GW1612">
        <v>0</v>
      </c>
      <c r="GX1612">
        <v>14</v>
      </c>
      <c r="GY1612">
        <v>0</v>
      </c>
      <c r="GZ1612">
        <v>0.2</v>
      </c>
      <c r="HA1612">
        <v>95</v>
      </c>
      <c r="HB1612">
        <v>64</v>
      </c>
      <c r="HC1612">
        <v>1</v>
      </c>
      <c r="HD1612">
        <v>0.7</v>
      </c>
      <c r="HE1612">
        <v>1</v>
      </c>
      <c r="HF1612">
        <v>4</v>
      </c>
      <c r="HG1612">
        <v>0</v>
      </c>
      <c r="HH1612">
        <v>0.1</v>
      </c>
      <c r="HI1612">
        <v>94</v>
      </c>
      <c r="HJ1612">
        <v>64</v>
      </c>
      <c r="HK1612">
        <v>1</v>
      </c>
      <c r="HL1612">
        <v>0.7</v>
      </c>
      <c r="HM1612">
        <v>4425</v>
      </c>
      <c r="HN1612">
        <v>69</v>
      </c>
      <c r="HO1612" t="s">
        <v>702</v>
      </c>
      <c r="HP1612" t="s">
        <v>702</v>
      </c>
      <c r="HQ1612">
        <v>7154</v>
      </c>
      <c r="HR1612">
        <v>61</v>
      </c>
      <c r="HS1612">
        <v>7154</v>
      </c>
      <c r="HT1612" t="s">
        <v>702</v>
      </c>
      <c r="HU1612">
        <v>3815</v>
      </c>
      <c r="HV1612">
        <v>95</v>
      </c>
      <c r="HW1612">
        <v>53.3</v>
      </c>
      <c r="HX1612">
        <v>1.2</v>
      </c>
      <c r="HY1612">
        <v>3339</v>
      </c>
      <c r="HZ1612">
        <v>94</v>
      </c>
      <c r="IA1612">
        <v>46.7</v>
      </c>
      <c r="IB1612">
        <v>1.2</v>
      </c>
      <c r="IC1612">
        <v>9191</v>
      </c>
      <c r="ID1612" t="s">
        <v>703</v>
      </c>
      <c r="IE1612">
        <v>9191</v>
      </c>
      <c r="IF1612" t="s">
        <v>702</v>
      </c>
      <c r="IG1612">
        <v>4877</v>
      </c>
      <c r="IH1612">
        <v>82</v>
      </c>
      <c r="II1612">
        <v>53.1</v>
      </c>
      <c r="IJ1612">
        <v>0.9</v>
      </c>
      <c r="IK1612">
        <v>4314</v>
      </c>
      <c r="IL1612">
        <v>82</v>
      </c>
      <c r="IM1612">
        <v>46.9</v>
      </c>
      <c r="IN1612">
        <v>0.9</v>
      </c>
      <c r="IO1612">
        <v>113.1</v>
      </c>
      <c r="IP1612">
        <v>4</v>
      </c>
      <c r="IQ1612" t="s">
        <v>702</v>
      </c>
      <c r="IR1612" t="s">
        <v>702</v>
      </c>
      <c r="IS1612">
        <v>596</v>
      </c>
      <c r="IT1612">
        <v>33</v>
      </c>
      <c r="IU1612">
        <v>6.5</v>
      </c>
      <c r="IV1612">
        <v>0.4</v>
      </c>
      <c r="IW1612">
        <v>587</v>
      </c>
      <c r="IX1612">
        <v>114</v>
      </c>
      <c r="IY1612">
        <v>6.4</v>
      </c>
      <c r="IZ1612">
        <v>1.2</v>
      </c>
      <c r="JA1612">
        <v>465</v>
      </c>
      <c r="JB1612">
        <v>114</v>
      </c>
      <c r="JC1612">
        <v>5.0999999999999996</v>
      </c>
      <c r="JD1612">
        <v>1.2</v>
      </c>
      <c r="JE1612">
        <v>491</v>
      </c>
      <c r="JF1612">
        <v>53</v>
      </c>
      <c r="JG1612">
        <v>5.3</v>
      </c>
      <c r="JH1612">
        <v>0.6</v>
      </c>
      <c r="JI1612">
        <v>606</v>
      </c>
      <c r="JJ1612">
        <v>42</v>
      </c>
      <c r="JK1612">
        <v>6.6</v>
      </c>
      <c r="JL1612">
        <v>0.5</v>
      </c>
      <c r="JM1612">
        <v>1245</v>
      </c>
      <c r="JN1612">
        <v>80</v>
      </c>
      <c r="JO1612">
        <v>13.5</v>
      </c>
      <c r="JP1612">
        <v>0.9</v>
      </c>
      <c r="JQ1612">
        <v>1106</v>
      </c>
      <c r="JR1612">
        <v>87</v>
      </c>
      <c r="JS1612">
        <v>12</v>
      </c>
      <c r="JT1612">
        <v>0.9</v>
      </c>
      <c r="JU1612">
        <v>1032</v>
      </c>
      <c r="JV1612">
        <v>15</v>
      </c>
      <c r="JW1612">
        <v>11.2</v>
      </c>
      <c r="JX1612">
        <v>0.2</v>
      </c>
      <c r="JY1612">
        <v>664</v>
      </c>
      <c r="JZ1612">
        <v>140</v>
      </c>
      <c r="KA1612">
        <v>7.2</v>
      </c>
      <c r="KB1612">
        <v>1.5</v>
      </c>
      <c r="KC1612">
        <v>755</v>
      </c>
      <c r="KD1612">
        <v>120</v>
      </c>
      <c r="KE1612">
        <v>8.1999999999999993</v>
      </c>
      <c r="KF1612">
        <v>1.3</v>
      </c>
      <c r="KG1612">
        <v>878</v>
      </c>
      <c r="KH1612">
        <v>47</v>
      </c>
      <c r="KI1612">
        <v>9.6</v>
      </c>
      <c r="KJ1612">
        <v>0.5</v>
      </c>
      <c r="KK1612">
        <v>586</v>
      </c>
      <c r="KL1612">
        <v>79</v>
      </c>
      <c r="KM1612">
        <v>6.4</v>
      </c>
      <c r="KN1612">
        <v>0.9</v>
      </c>
      <c r="KO1612">
        <v>180</v>
      </c>
      <c r="KP1612">
        <v>80</v>
      </c>
      <c r="KQ1612">
        <v>2</v>
      </c>
      <c r="KR1612">
        <v>0.9</v>
      </c>
      <c r="KS1612">
        <v>40.5</v>
      </c>
      <c r="KT1612">
        <v>1.4</v>
      </c>
      <c r="KU1612" t="s">
        <v>702</v>
      </c>
      <c r="KV1612" t="s">
        <v>702</v>
      </c>
      <c r="KW1612">
        <v>1964</v>
      </c>
      <c r="KX1612">
        <v>16</v>
      </c>
      <c r="KY1612">
        <v>21.4</v>
      </c>
      <c r="KZ1612">
        <v>0.2</v>
      </c>
      <c r="LA1612">
        <v>7424</v>
      </c>
      <c r="LB1612">
        <v>47</v>
      </c>
      <c r="LC1612">
        <v>80.8</v>
      </c>
      <c r="LD1612">
        <v>0.5</v>
      </c>
      <c r="LE1612">
        <v>7227</v>
      </c>
      <c r="LF1612">
        <v>16</v>
      </c>
      <c r="LG1612">
        <v>78.599999999999994</v>
      </c>
      <c r="LH1612">
        <v>0.2</v>
      </c>
      <c r="LI1612">
        <v>6941</v>
      </c>
      <c r="LJ1612">
        <v>117</v>
      </c>
      <c r="LK1612">
        <v>75.5</v>
      </c>
      <c r="LL1612">
        <v>1.3</v>
      </c>
      <c r="LM1612">
        <v>2062</v>
      </c>
      <c r="LN1612">
        <v>115</v>
      </c>
      <c r="LO1612">
        <v>22.4</v>
      </c>
      <c r="LP1612">
        <v>1.3</v>
      </c>
      <c r="LQ1612">
        <v>1644</v>
      </c>
      <c r="LR1612">
        <v>48</v>
      </c>
      <c r="LS1612">
        <v>17.899999999999999</v>
      </c>
      <c r="LT1612">
        <v>0.5</v>
      </c>
      <c r="LU1612">
        <v>7227</v>
      </c>
      <c r="LV1612">
        <v>16</v>
      </c>
      <c r="LW1612">
        <v>7227</v>
      </c>
      <c r="LX1612" t="s">
        <v>702</v>
      </c>
      <c r="LY1612">
        <v>3839</v>
      </c>
      <c r="LZ1612">
        <v>84</v>
      </c>
      <c r="MA1612">
        <v>53.1</v>
      </c>
      <c r="MB1612">
        <v>1.1000000000000001</v>
      </c>
      <c r="MC1612">
        <v>3388</v>
      </c>
      <c r="MD1612">
        <v>82</v>
      </c>
      <c r="ME1612">
        <v>46.9</v>
      </c>
      <c r="MF1612">
        <v>1.1000000000000001</v>
      </c>
      <c r="MG1612">
        <v>113.3</v>
      </c>
      <c r="MH1612">
        <v>5.2</v>
      </c>
      <c r="MI1612" t="s">
        <v>702</v>
      </c>
      <c r="MJ1612" t="s">
        <v>702</v>
      </c>
      <c r="MK1612">
        <v>1644</v>
      </c>
      <c r="ML1612">
        <v>48</v>
      </c>
      <c r="MM1612">
        <v>1644</v>
      </c>
      <c r="MN1612" t="s">
        <v>702</v>
      </c>
      <c r="MO1612">
        <v>752</v>
      </c>
      <c r="MP1612">
        <v>9</v>
      </c>
      <c r="MQ1612">
        <v>45.7</v>
      </c>
      <c r="MR1612">
        <v>1.3</v>
      </c>
      <c r="MS1612">
        <v>892</v>
      </c>
      <c r="MT1612">
        <v>46</v>
      </c>
      <c r="MU1612">
        <v>54.3</v>
      </c>
      <c r="MV1612">
        <v>1609</v>
      </c>
      <c r="MW1612" s="2" t="s">
        <v>8764</v>
      </c>
      <c r="MX1612">
        <f t="shared" ca="1" si="82"/>
        <v>9191</v>
      </c>
      <c r="MY1612">
        <f t="shared" ca="1" si="82"/>
        <v>8487</v>
      </c>
      <c r="MZ1612">
        <f t="shared" ca="1" si="82"/>
        <v>114</v>
      </c>
      <c r="NA1612">
        <f t="shared" ca="1" si="81"/>
        <v>18</v>
      </c>
      <c r="NB1612">
        <f t="shared" ca="1" si="81"/>
        <v>285</v>
      </c>
      <c r="NC1612">
        <f t="shared" ca="1" si="81"/>
        <v>192</v>
      </c>
      <c r="ND1612">
        <f t="shared" ca="1" si="79"/>
        <v>0</v>
      </c>
      <c r="NE1612">
        <f t="shared" ca="1" si="83"/>
        <v>95</v>
      </c>
    </row>
    <row r="1613" spans="2:369" x14ac:dyDescent="0.25">
      <c r="B1613" t="s">
        <v>3924</v>
      </c>
      <c r="C1613" t="s">
        <v>3925</v>
      </c>
      <c r="D1613">
        <v>1.7</v>
      </c>
      <c r="E1613">
        <v>99.1</v>
      </c>
      <c r="F1613">
        <v>6.8</v>
      </c>
      <c r="G1613" t="s">
        <v>702</v>
      </c>
      <c r="H1613" t="s">
        <v>702</v>
      </c>
      <c r="I1613">
        <v>9100</v>
      </c>
      <c r="J1613" t="s">
        <v>703</v>
      </c>
      <c r="K1613">
        <v>9100</v>
      </c>
      <c r="L1613" t="s">
        <v>702</v>
      </c>
      <c r="M1613">
        <v>8776</v>
      </c>
      <c r="N1613">
        <v>98</v>
      </c>
      <c r="O1613">
        <v>96.4</v>
      </c>
      <c r="P1613">
        <v>1.1000000000000001</v>
      </c>
      <c r="Q1613">
        <v>324</v>
      </c>
      <c r="R1613">
        <v>98</v>
      </c>
      <c r="S1613">
        <v>3.6</v>
      </c>
      <c r="T1613">
        <v>1.1000000000000001</v>
      </c>
      <c r="U1613">
        <v>8776</v>
      </c>
      <c r="V1613">
        <v>98</v>
      </c>
      <c r="W1613">
        <v>96.4</v>
      </c>
      <c r="X1613">
        <v>1.1000000000000001</v>
      </c>
      <c r="Y1613">
        <v>8452</v>
      </c>
      <c r="Z1613">
        <v>56</v>
      </c>
      <c r="AA1613">
        <v>92.9</v>
      </c>
      <c r="AB1613">
        <v>0.6</v>
      </c>
      <c r="AC1613">
        <v>63</v>
      </c>
      <c r="AD1613">
        <v>51</v>
      </c>
      <c r="AE1613">
        <v>0.7</v>
      </c>
      <c r="AF1613">
        <v>0.6</v>
      </c>
      <c r="AG1613">
        <v>157</v>
      </c>
      <c r="AH1613">
        <v>97</v>
      </c>
      <c r="AI1613">
        <v>1.7</v>
      </c>
      <c r="AJ1613">
        <v>1.1000000000000001</v>
      </c>
      <c r="AK1613">
        <v>0</v>
      </c>
      <c r="AL1613">
        <v>14</v>
      </c>
      <c r="AM1613">
        <v>0</v>
      </c>
      <c r="AN1613">
        <v>0.2</v>
      </c>
      <c r="AO1613">
        <v>0</v>
      </c>
      <c r="AP1613">
        <v>14</v>
      </c>
      <c r="AQ1613">
        <v>0</v>
      </c>
      <c r="AR1613">
        <v>0.2</v>
      </c>
      <c r="AS1613">
        <v>39</v>
      </c>
      <c r="AT1613">
        <v>37</v>
      </c>
      <c r="AU1613">
        <v>0.4</v>
      </c>
      <c r="AV1613">
        <v>0.4</v>
      </c>
      <c r="AW1613">
        <v>0</v>
      </c>
      <c r="AX1613">
        <v>14</v>
      </c>
      <c r="AY1613">
        <v>0</v>
      </c>
      <c r="AZ1613">
        <v>0.2</v>
      </c>
      <c r="BA1613">
        <v>61</v>
      </c>
      <c r="BB1613">
        <v>67</v>
      </c>
      <c r="BC1613">
        <v>0.7</v>
      </c>
      <c r="BD1613">
        <v>0.7</v>
      </c>
      <c r="BE1613">
        <v>0</v>
      </c>
      <c r="BF1613">
        <v>14</v>
      </c>
      <c r="BG1613">
        <v>0</v>
      </c>
      <c r="BH1613">
        <v>0.2</v>
      </c>
      <c r="BI1613">
        <v>0</v>
      </c>
      <c r="BJ1613">
        <v>14</v>
      </c>
      <c r="BK1613">
        <v>0</v>
      </c>
      <c r="BL1613">
        <v>0.2</v>
      </c>
      <c r="BM1613">
        <v>0</v>
      </c>
      <c r="BN1613">
        <v>14</v>
      </c>
      <c r="BO1613">
        <v>0</v>
      </c>
      <c r="BP1613">
        <v>0.2</v>
      </c>
      <c r="BQ1613">
        <v>61</v>
      </c>
      <c r="BR1613">
        <v>67</v>
      </c>
      <c r="BS1613">
        <v>0.7</v>
      </c>
      <c r="BT1613">
        <v>0.7</v>
      </c>
      <c r="BU1613">
        <v>0</v>
      </c>
      <c r="BV1613">
        <v>14</v>
      </c>
      <c r="BW1613">
        <v>0</v>
      </c>
      <c r="BX1613">
        <v>0.2</v>
      </c>
      <c r="BY1613">
        <v>0</v>
      </c>
      <c r="BZ1613">
        <v>14</v>
      </c>
      <c r="CA1613">
        <v>0</v>
      </c>
      <c r="CB1613">
        <v>0.2</v>
      </c>
      <c r="CC1613">
        <v>0</v>
      </c>
      <c r="CD1613">
        <v>14</v>
      </c>
      <c r="CE1613">
        <v>0</v>
      </c>
      <c r="CF1613">
        <v>0.2</v>
      </c>
      <c r="CG1613">
        <v>8</v>
      </c>
      <c r="CH1613">
        <v>12</v>
      </c>
      <c r="CI1613">
        <v>0.1</v>
      </c>
      <c r="CJ1613">
        <v>0.1</v>
      </c>
      <c r="CK1613">
        <v>2</v>
      </c>
      <c r="CL1613">
        <v>4</v>
      </c>
      <c r="CM1613">
        <v>0</v>
      </c>
      <c r="CN1613">
        <v>0.1</v>
      </c>
      <c r="CO1613">
        <v>0</v>
      </c>
      <c r="CP1613">
        <v>14</v>
      </c>
      <c r="CQ1613">
        <v>0</v>
      </c>
      <c r="CR1613">
        <v>0.2</v>
      </c>
      <c r="CS1613">
        <v>6</v>
      </c>
      <c r="CT1613">
        <v>12</v>
      </c>
      <c r="CU1613">
        <v>0.1</v>
      </c>
      <c r="CV1613">
        <v>0.1</v>
      </c>
      <c r="CW1613">
        <v>0</v>
      </c>
      <c r="CX1613">
        <v>14</v>
      </c>
      <c r="CY1613">
        <v>0</v>
      </c>
      <c r="CZ1613">
        <v>0.2</v>
      </c>
      <c r="DA1613">
        <v>35</v>
      </c>
      <c r="DB1613">
        <v>49</v>
      </c>
      <c r="DC1613">
        <v>0.4</v>
      </c>
      <c r="DD1613">
        <v>0.5</v>
      </c>
      <c r="DE1613">
        <v>324</v>
      </c>
      <c r="DF1613">
        <v>98</v>
      </c>
      <c r="DG1613">
        <v>3.6</v>
      </c>
      <c r="DH1613">
        <v>1.1000000000000001</v>
      </c>
      <c r="DI1613">
        <v>47</v>
      </c>
      <c r="DJ1613">
        <v>62</v>
      </c>
      <c r="DK1613">
        <v>0.5</v>
      </c>
      <c r="DL1613">
        <v>0.7</v>
      </c>
      <c r="DM1613">
        <v>212</v>
      </c>
      <c r="DN1613">
        <v>107</v>
      </c>
      <c r="DO1613">
        <v>2.2999999999999998</v>
      </c>
      <c r="DP1613">
        <v>1.2</v>
      </c>
      <c r="DQ1613">
        <v>53</v>
      </c>
      <c r="DR1613">
        <v>53</v>
      </c>
      <c r="DS1613">
        <v>0.6</v>
      </c>
      <c r="DT1613">
        <v>0.6</v>
      </c>
      <c r="DU1613">
        <v>0</v>
      </c>
      <c r="DV1613">
        <v>14</v>
      </c>
      <c r="DW1613">
        <v>0</v>
      </c>
      <c r="DX1613">
        <v>0.2</v>
      </c>
      <c r="DY1613">
        <v>9100</v>
      </c>
      <c r="DZ1613" t="s">
        <v>703</v>
      </c>
      <c r="EA1613">
        <v>9100</v>
      </c>
      <c r="EB1613" t="s">
        <v>702</v>
      </c>
      <c r="EC1613">
        <v>8771</v>
      </c>
      <c r="ED1613">
        <v>109</v>
      </c>
      <c r="EE1613">
        <v>96.4</v>
      </c>
      <c r="EF1613">
        <v>1.2</v>
      </c>
      <c r="EG1613">
        <v>118</v>
      </c>
      <c r="EH1613">
        <v>75</v>
      </c>
      <c r="EI1613">
        <v>1.3</v>
      </c>
      <c r="EJ1613">
        <v>0.8</v>
      </c>
      <c r="EK1613">
        <v>372</v>
      </c>
      <c r="EL1613">
        <v>108</v>
      </c>
      <c r="EM1613">
        <v>4.0999999999999996</v>
      </c>
      <c r="EN1613">
        <v>1.2</v>
      </c>
      <c r="EO1613">
        <v>114</v>
      </c>
      <c r="EP1613">
        <v>95</v>
      </c>
      <c r="EQ1613">
        <v>1.3</v>
      </c>
      <c r="ER1613">
        <v>1</v>
      </c>
      <c r="ES1613">
        <v>8</v>
      </c>
      <c r="ET1613">
        <v>12</v>
      </c>
      <c r="EU1613">
        <v>0.1</v>
      </c>
      <c r="EV1613">
        <v>0.1</v>
      </c>
      <c r="EW1613">
        <v>44</v>
      </c>
      <c r="EX1613">
        <v>52</v>
      </c>
      <c r="EY1613">
        <v>0.5</v>
      </c>
      <c r="EZ1613">
        <v>0.6</v>
      </c>
      <c r="FA1613">
        <v>9100</v>
      </c>
      <c r="FB1613" t="s">
        <v>703</v>
      </c>
      <c r="FC1613">
        <v>9100</v>
      </c>
      <c r="FD1613" t="s">
        <v>702</v>
      </c>
      <c r="FE1613">
        <v>306</v>
      </c>
      <c r="FF1613" t="s">
        <v>703</v>
      </c>
      <c r="FG1613">
        <v>3.4</v>
      </c>
      <c r="FH1613" t="s">
        <v>703</v>
      </c>
      <c r="FI1613">
        <v>270</v>
      </c>
      <c r="FJ1613">
        <v>34</v>
      </c>
      <c r="FK1613">
        <v>3</v>
      </c>
      <c r="FL1613">
        <v>0.4</v>
      </c>
      <c r="FM1613">
        <v>7</v>
      </c>
      <c r="FN1613">
        <v>11</v>
      </c>
      <c r="FO1613">
        <v>0.1</v>
      </c>
      <c r="FP1613">
        <v>0.1</v>
      </c>
      <c r="FQ1613">
        <v>2</v>
      </c>
      <c r="FR1613">
        <v>4</v>
      </c>
      <c r="FS1613">
        <v>0</v>
      </c>
      <c r="FT1613">
        <v>0.1</v>
      </c>
      <c r="FU1613">
        <v>27</v>
      </c>
      <c r="FV1613">
        <v>26</v>
      </c>
      <c r="FW1613">
        <v>0.3</v>
      </c>
      <c r="FX1613">
        <v>0.3</v>
      </c>
      <c r="FY1613">
        <v>8794</v>
      </c>
      <c r="FZ1613" t="s">
        <v>703</v>
      </c>
      <c r="GA1613">
        <v>96.6</v>
      </c>
      <c r="GB1613" t="s">
        <v>703</v>
      </c>
      <c r="GC1613">
        <v>8214</v>
      </c>
      <c r="GD1613">
        <v>14</v>
      </c>
      <c r="GE1613">
        <v>90.3</v>
      </c>
      <c r="GF1613">
        <v>0.2</v>
      </c>
      <c r="GG1613">
        <v>63</v>
      </c>
      <c r="GH1613">
        <v>51</v>
      </c>
      <c r="GI1613">
        <v>0.7</v>
      </c>
      <c r="GJ1613">
        <v>0.6</v>
      </c>
      <c r="GK1613">
        <v>157</v>
      </c>
      <c r="GL1613">
        <v>97</v>
      </c>
      <c r="GM1613">
        <v>1.7</v>
      </c>
      <c r="GN1613">
        <v>1.1000000000000001</v>
      </c>
      <c r="GO1613">
        <v>61</v>
      </c>
      <c r="GP1613">
        <v>67</v>
      </c>
      <c r="GQ1613">
        <v>0.7</v>
      </c>
      <c r="GR1613">
        <v>0.7</v>
      </c>
      <c r="GS1613">
        <v>0</v>
      </c>
      <c r="GT1613">
        <v>14</v>
      </c>
      <c r="GU1613">
        <v>0</v>
      </c>
      <c r="GV1613">
        <v>0.2</v>
      </c>
      <c r="GW1613">
        <v>0</v>
      </c>
      <c r="GX1613">
        <v>14</v>
      </c>
      <c r="GY1613">
        <v>0</v>
      </c>
      <c r="GZ1613">
        <v>0.2</v>
      </c>
      <c r="HA1613">
        <v>299</v>
      </c>
      <c r="HB1613">
        <v>96</v>
      </c>
      <c r="HC1613">
        <v>3.3</v>
      </c>
      <c r="HD1613">
        <v>1.1000000000000001</v>
      </c>
      <c r="HE1613">
        <v>0</v>
      </c>
      <c r="HF1613">
        <v>14</v>
      </c>
      <c r="HG1613">
        <v>0</v>
      </c>
      <c r="HH1613">
        <v>0.2</v>
      </c>
      <c r="HI1613">
        <v>299</v>
      </c>
      <c r="HJ1613">
        <v>96</v>
      </c>
      <c r="HK1613">
        <v>3.3</v>
      </c>
      <c r="HL1613">
        <v>1.1000000000000001</v>
      </c>
      <c r="HM1613">
        <v>5192</v>
      </c>
      <c r="HN1613">
        <v>131</v>
      </c>
      <c r="HO1613" t="s">
        <v>702</v>
      </c>
      <c r="HP1613" t="s">
        <v>702</v>
      </c>
      <c r="HQ1613">
        <v>7611</v>
      </c>
      <c r="HR1613">
        <v>114</v>
      </c>
      <c r="HS1613">
        <v>7611</v>
      </c>
      <c r="HT1613" t="s">
        <v>702</v>
      </c>
      <c r="HU1613">
        <v>4049</v>
      </c>
      <c r="HV1613">
        <v>107</v>
      </c>
      <c r="HW1613">
        <v>53.2</v>
      </c>
      <c r="HX1613">
        <v>1.2</v>
      </c>
      <c r="HY1613">
        <v>3562</v>
      </c>
      <c r="HZ1613">
        <v>113</v>
      </c>
      <c r="IA1613">
        <v>46.8</v>
      </c>
      <c r="IB1613">
        <v>1.2</v>
      </c>
      <c r="IC1613">
        <v>9100</v>
      </c>
      <c r="ID1613" t="s">
        <v>703</v>
      </c>
      <c r="IE1613">
        <v>9100</v>
      </c>
      <c r="IF1613" t="s">
        <v>702</v>
      </c>
      <c r="IG1613">
        <v>4835</v>
      </c>
      <c r="IH1613">
        <v>121</v>
      </c>
      <c r="II1613">
        <v>53.1</v>
      </c>
      <c r="IJ1613">
        <v>1.3</v>
      </c>
      <c r="IK1613">
        <v>4265</v>
      </c>
      <c r="IL1613">
        <v>121</v>
      </c>
      <c r="IM1613">
        <v>46.9</v>
      </c>
      <c r="IN1613">
        <v>1.3</v>
      </c>
      <c r="IO1613">
        <v>113.4</v>
      </c>
      <c r="IP1613">
        <v>6.1</v>
      </c>
      <c r="IQ1613" t="s">
        <v>702</v>
      </c>
      <c r="IR1613" t="s">
        <v>702</v>
      </c>
      <c r="IS1613">
        <v>326</v>
      </c>
      <c r="IT1613">
        <v>46</v>
      </c>
      <c r="IU1613">
        <v>3.6</v>
      </c>
      <c r="IV1613">
        <v>0.5</v>
      </c>
      <c r="IW1613">
        <v>330</v>
      </c>
      <c r="IX1613">
        <v>73</v>
      </c>
      <c r="IY1613">
        <v>3.6</v>
      </c>
      <c r="IZ1613">
        <v>0.8</v>
      </c>
      <c r="JA1613">
        <v>418</v>
      </c>
      <c r="JB1613">
        <v>81</v>
      </c>
      <c r="JC1613">
        <v>4.5999999999999996</v>
      </c>
      <c r="JD1613">
        <v>0.9</v>
      </c>
      <c r="JE1613">
        <v>654</v>
      </c>
      <c r="JF1613">
        <v>112</v>
      </c>
      <c r="JG1613">
        <v>7.2</v>
      </c>
      <c r="JH1613">
        <v>1.2</v>
      </c>
      <c r="JI1613">
        <v>425</v>
      </c>
      <c r="JJ1613">
        <v>81</v>
      </c>
      <c r="JK1613">
        <v>4.7</v>
      </c>
      <c r="JL1613">
        <v>0.9</v>
      </c>
      <c r="JM1613">
        <v>896</v>
      </c>
      <c r="JN1613">
        <v>83</v>
      </c>
      <c r="JO1613">
        <v>9.8000000000000007</v>
      </c>
      <c r="JP1613">
        <v>0.9</v>
      </c>
      <c r="JQ1613">
        <v>1118</v>
      </c>
      <c r="JR1613">
        <v>113</v>
      </c>
      <c r="JS1613">
        <v>12.3</v>
      </c>
      <c r="JT1613">
        <v>1.2</v>
      </c>
      <c r="JU1613">
        <v>1315</v>
      </c>
      <c r="JV1613">
        <v>84</v>
      </c>
      <c r="JW1613">
        <v>14.5</v>
      </c>
      <c r="JX1613">
        <v>0.9</v>
      </c>
      <c r="JY1613">
        <v>736</v>
      </c>
      <c r="JZ1613">
        <v>122</v>
      </c>
      <c r="KA1613">
        <v>8.1</v>
      </c>
      <c r="KB1613">
        <v>1.3</v>
      </c>
      <c r="KC1613">
        <v>863</v>
      </c>
      <c r="KD1613">
        <v>135</v>
      </c>
      <c r="KE1613">
        <v>9.5</v>
      </c>
      <c r="KF1613">
        <v>1.5</v>
      </c>
      <c r="KG1613">
        <v>1188</v>
      </c>
      <c r="KH1613">
        <v>32</v>
      </c>
      <c r="KI1613">
        <v>13.1</v>
      </c>
      <c r="KJ1613">
        <v>0.4</v>
      </c>
      <c r="KK1613">
        <v>594</v>
      </c>
      <c r="KL1613">
        <v>116</v>
      </c>
      <c r="KM1613">
        <v>6.5</v>
      </c>
      <c r="KN1613">
        <v>1.3</v>
      </c>
      <c r="KO1613">
        <v>237</v>
      </c>
      <c r="KP1613">
        <v>92</v>
      </c>
      <c r="KQ1613">
        <v>2.6</v>
      </c>
      <c r="KR1613">
        <v>1</v>
      </c>
      <c r="KS1613">
        <v>48.5</v>
      </c>
      <c r="KT1613">
        <v>1.3</v>
      </c>
      <c r="KU1613" t="s">
        <v>702</v>
      </c>
      <c r="KV1613" t="s">
        <v>702</v>
      </c>
      <c r="KW1613">
        <v>1420</v>
      </c>
      <c r="KX1613">
        <v>93</v>
      </c>
      <c r="KY1613">
        <v>15.6</v>
      </c>
      <c r="KZ1613">
        <v>1</v>
      </c>
      <c r="LA1613">
        <v>7939</v>
      </c>
      <c r="LB1613">
        <v>99</v>
      </c>
      <c r="LC1613">
        <v>87.2</v>
      </c>
      <c r="LD1613">
        <v>1.1000000000000001</v>
      </c>
      <c r="LE1613">
        <v>7680</v>
      </c>
      <c r="LF1613">
        <v>93</v>
      </c>
      <c r="LG1613">
        <v>84.4</v>
      </c>
      <c r="LH1613">
        <v>1</v>
      </c>
      <c r="LI1613">
        <v>7288</v>
      </c>
      <c r="LJ1613">
        <v>127</v>
      </c>
      <c r="LK1613">
        <v>80.099999999999994</v>
      </c>
      <c r="LL1613">
        <v>1.4</v>
      </c>
      <c r="LM1613">
        <v>2544</v>
      </c>
      <c r="LN1613">
        <v>134</v>
      </c>
      <c r="LO1613">
        <v>28</v>
      </c>
      <c r="LP1613">
        <v>1.5</v>
      </c>
      <c r="LQ1613">
        <v>2019</v>
      </c>
      <c r="LR1613">
        <v>66</v>
      </c>
      <c r="LS1613">
        <v>22.2</v>
      </c>
      <c r="LT1613">
        <v>0.7</v>
      </c>
      <c r="LU1613">
        <v>7680</v>
      </c>
      <c r="LV1613">
        <v>93</v>
      </c>
      <c r="LW1613">
        <v>7680</v>
      </c>
      <c r="LX1613" t="s">
        <v>702</v>
      </c>
      <c r="LY1613">
        <v>4071</v>
      </c>
      <c r="LZ1613">
        <v>107</v>
      </c>
      <c r="MA1613">
        <v>53</v>
      </c>
      <c r="MB1613">
        <v>1.2</v>
      </c>
      <c r="MC1613">
        <v>3609</v>
      </c>
      <c r="MD1613">
        <v>106</v>
      </c>
      <c r="ME1613">
        <v>47</v>
      </c>
      <c r="MF1613">
        <v>1.2</v>
      </c>
      <c r="MG1613">
        <v>112.8</v>
      </c>
      <c r="MH1613">
        <v>5.7</v>
      </c>
      <c r="MI1613" t="s">
        <v>702</v>
      </c>
      <c r="MJ1613" t="s">
        <v>702</v>
      </c>
      <c r="MK1613">
        <v>2019</v>
      </c>
      <c r="ML1613">
        <v>66</v>
      </c>
      <c r="MM1613">
        <v>2019</v>
      </c>
      <c r="MN1613" t="s">
        <v>702</v>
      </c>
      <c r="MO1613">
        <v>1005</v>
      </c>
      <c r="MP1613">
        <v>62</v>
      </c>
      <c r="MQ1613">
        <v>49.8</v>
      </c>
      <c r="MR1613">
        <v>1.7</v>
      </c>
      <c r="MS1613">
        <v>1014</v>
      </c>
      <c r="MT1613">
        <v>26</v>
      </c>
      <c r="MU1613">
        <v>50.2</v>
      </c>
      <c r="MV1613">
        <v>1610</v>
      </c>
      <c r="MW1613" s="2" t="s">
        <v>8765</v>
      </c>
      <c r="MX1613">
        <f t="shared" ca="1" si="82"/>
        <v>9100</v>
      </c>
      <c r="MY1613">
        <f t="shared" ca="1" si="82"/>
        <v>8214</v>
      </c>
      <c r="MZ1613">
        <f t="shared" ca="1" si="82"/>
        <v>63</v>
      </c>
      <c r="NA1613">
        <f t="shared" ca="1" si="81"/>
        <v>61</v>
      </c>
      <c r="NB1613">
        <f t="shared" ca="1" si="81"/>
        <v>306</v>
      </c>
      <c r="NC1613">
        <f t="shared" ca="1" si="81"/>
        <v>157</v>
      </c>
      <c r="ND1613">
        <f t="shared" ca="1" si="79"/>
        <v>0</v>
      </c>
      <c r="NE1613">
        <f t="shared" ca="1" si="83"/>
        <v>299</v>
      </c>
    </row>
    <row r="1614" spans="2:369" x14ac:dyDescent="0.25">
      <c r="B1614" t="s">
        <v>3926</v>
      </c>
      <c r="C1614" t="s">
        <v>3927</v>
      </c>
      <c r="D1614">
        <v>4.3</v>
      </c>
      <c r="E1614">
        <v>82.8</v>
      </c>
      <c r="F1614">
        <v>14.7</v>
      </c>
      <c r="G1614" t="s">
        <v>702</v>
      </c>
      <c r="H1614" t="s">
        <v>702</v>
      </c>
      <c r="I1614">
        <v>2838</v>
      </c>
      <c r="J1614">
        <v>157</v>
      </c>
      <c r="K1614">
        <v>2838</v>
      </c>
      <c r="L1614" t="s">
        <v>702</v>
      </c>
      <c r="M1614">
        <v>2798</v>
      </c>
      <c r="N1614">
        <v>161</v>
      </c>
      <c r="O1614">
        <v>98.6</v>
      </c>
      <c r="P1614">
        <v>1.2</v>
      </c>
      <c r="Q1614">
        <v>40</v>
      </c>
      <c r="R1614">
        <v>33</v>
      </c>
      <c r="S1614">
        <v>1.4</v>
      </c>
      <c r="T1614">
        <v>1.2</v>
      </c>
      <c r="U1614">
        <v>2798</v>
      </c>
      <c r="V1614">
        <v>161</v>
      </c>
      <c r="W1614">
        <v>98.6</v>
      </c>
      <c r="X1614">
        <v>1.2</v>
      </c>
      <c r="Y1614">
        <v>2701</v>
      </c>
      <c r="Z1614">
        <v>157</v>
      </c>
      <c r="AA1614">
        <v>95.2</v>
      </c>
      <c r="AB1614">
        <v>1.5</v>
      </c>
      <c r="AC1614">
        <v>40</v>
      </c>
      <c r="AD1614">
        <v>51</v>
      </c>
      <c r="AE1614">
        <v>1.4</v>
      </c>
      <c r="AF1614">
        <v>1.8</v>
      </c>
      <c r="AG1614">
        <v>37</v>
      </c>
      <c r="AH1614">
        <v>44</v>
      </c>
      <c r="AI1614">
        <v>1.3</v>
      </c>
      <c r="AJ1614">
        <v>1.5</v>
      </c>
      <c r="AK1614">
        <v>0</v>
      </c>
      <c r="AL1614">
        <v>10</v>
      </c>
      <c r="AM1614">
        <v>0</v>
      </c>
      <c r="AN1614">
        <v>0.8</v>
      </c>
      <c r="AO1614">
        <v>0</v>
      </c>
      <c r="AP1614">
        <v>10</v>
      </c>
      <c r="AQ1614">
        <v>0</v>
      </c>
      <c r="AR1614">
        <v>0.8</v>
      </c>
      <c r="AS1614">
        <v>1</v>
      </c>
      <c r="AT1614">
        <v>3</v>
      </c>
      <c r="AU1614">
        <v>0</v>
      </c>
      <c r="AV1614">
        <v>0.1</v>
      </c>
      <c r="AW1614">
        <v>21</v>
      </c>
      <c r="AX1614">
        <v>25</v>
      </c>
      <c r="AY1614">
        <v>0.7</v>
      </c>
      <c r="AZ1614">
        <v>0.9</v>
      </c>
      <c r="BA1614">
        <v>20</v>
      </c>
      <c r="BB1614">
        <v>27</v>
      </c>
      <c r="BC1614">
        <v>0.7</v>
      </c>
      <c r="BD1614">
        <v>1</v>
      </c>
      <c r="BE1614">
        <v>0</v>
      </c>
      <c r="BF1614">
        <v>10</v>
      </c>
      <c r="BG1614">
        <v>0</v>
      </c>
      <c r="BH1614">
        <v>0.8</v>
      </c>
      <c r="BI1614">
        <v>0</v>
      </c>
      <c r="BJ1614">
        <v>10</v>
      </c>
      <c r="BK1614">
        <v>0</v>
      </c>
      <c r="BL1614">
        <v>0.8</v>
      </c>
      <c r="BM1614">
        <v>0</v>
      </c>
      <c r="BN1614">
        <v>10</v>
      </c>
      <c r="BO1614">
        <v>0</v>
      </c>
      <c r="BP1614">
        <v>0.8</v>
      </c>
      <c r="BQ1614">
        <v>20</v>
      </c>
      <c r="BR1614">
        <v>27</v>
      </c>
      <c r="BS1614">
        <v>0.7</v>
      </c>
      <c r="BT1614">
        <v>1</v>
      </c>
      <c r="BU1614">
        <v>0</v>
      </c>
      <c r="BV1614">
        <v>10</v>
      </c>
      <c r="BW1614">
        <v>0</v>
      </c>
      <c r="BX1614">
        <v>0.8</v>
      </c>
      <c r="BY1614">
        <v>0</v>
      </c>
      <c r="BZ1614">
        <v>10</v>
      </c>
      <c r="CA1614">
        <v>0</v>
      </c>
      <c r="CB1614">
        <v>0.8</v>
      </c>
      <c r="CC1614">
        <v>0</v>
      </c>
      <c r="CD1614">
        <v>10</v>
      </c>
      <c r="CE1614">
        <v>0</v>
      </c>
      <c r="CF1614">
        <v>0.8</v>
      </c>
      <c r="CG1614">
        <v>0</v>
      </c>
      <c r="CH1614">
        <v>10</v>
      </c>
      <c r="CI1614">
        <v>0</v>
      </c>
      <c r="CJ1614">
        <v>0.8</v>
      </c>
      <c r="CK1614">
        <v>0</v>
      </c>
      <c r="CL1614">
        <v>10</v>
      </c>
      <c r="CM1614">
        <v>0</v>
      </c>
      <c r="CN1614">
        <v>0.8</v>
      </c>
      <c r="CO1614">
        <v>0</v>
      </c>
      <c r="CP1614">
        <v>10</v>
      </c>
      <c r="CQ1614">
        <v>0</v>
      </c>
      <c r="CR1614">
        <v>0.8</v>
      </c>
      <c r="CS1614">
        <v>0</v>
      </c>
      <c r="CT1614">
        <v>10</v>
      </c>
      <c r="CU1614">
        <v>0</v>
      </c>
      <c r="CV1614">
        <v>0.8</v>
      </c>
      <c r="CW1614">
        <v>0</v>
      </c>
      <c r="CX1614">
        <v>10</v>
      </c>
      <c r="CY1614">
        <v>0</v>
      </c>
      <c r="CZ1614">
        <v>0.8</v>
      </c>
      <c r="DA1614">
        <v>0</v>
      </c>
      <c r="DB1614">
        <v>10</v>
      </c>
      <c r="DC1614">
        <v>0</v>
      </c>
      <c r="DD1614">
        <v>0.8</v>
      </c>
      <c r="DE1614">
        <v>40</v>
      </c>
      <c r="DF1614">
        <v>33</v>
      </c>
      <c r="DG1614">
        <v>1.4</v>
      </c>
      <c r="DH1614">
        <v>1.2</v>
      </c>
      <c r="DI1614">
        <v>0</v>
      </c>
      <c r="DJ1614">
        <v>10</v>
      </c>
      <c r="DK1614">
        <v>0</v>
      </c>
      <c r="DL1614">
        <v>0.8</v>
      </c>
      <c r="DM1614">
        <v>39</v>
      </c>
      <c r="DN1614">
        <v>33</v>
      </c>
      <c r="DO1614">
        <v>1.4</v>
      </c>
      <c r="DP1614">
        <v>1.2</v>
      </c>
      <c r="DQ1614">
        <v>0</v>
      </c>
      <c r="DR1614">
        <v>10</v>
      </c>
      <c r="DS1614">
        <v>0</v>
      </c>
      <c r="DT1614">
        <v>0.8</v>
      </c>
      <c r="DU1614">
        <v>0</v>
      </c>
      <c r="DV1614">
        <v>10</v>
      </c>
      <c r="DW1614">
        <v>0</v>
      </c>
      <c r="DX1614">
        <v>0.8</v>
      </c>
      <c r="DY1614">
        <v>2838</v>
      </c>
      <c r="DZ1614">
        <v>157</v>
      </c>
      <c r="EA1614">
        <v>2838</v>
      </c>
      <c r="EB1614" t="s">
        <v>702</v>
      </c>
      <c r="EC1614">
        <v>2741</v>
      </c>
      <c r="ED1614">
        <v>154</v>
      </c>
      <c r="EE1614">
        <v>96.6</v>
      </c>
      <c r="EF1614">
        <v>1.3</v>
      </c>
      <c r="EG1614">
        <v>40</v>
      </c>
      <c r="EH1614">
        <v>51</v>
      </c>
      <c r="EI1614">
        <v>1.4</v>
      </c>
      <c r="EJ1614">
        <v>1.8</v>
      </c>
      <c r="EK1614">
        <v>76</v>
      </c>
      <c r="EL1614">
        <v>72</v>
      </c>
      <c r="EM1614">
        <v>2.7</v>
      </c>
      <c r="EN1614">
        <v>2.6</v>
      </c>
      <c r="EO1614">
        <v>20</v>
      </c>
      <c r="EP1614">
        <v>27</v>
      </c>
      <c r="EQ1614">
        <v>0.7</v>
      </c>
      <c r="ER1614">
        <v>1</v>
      </c>
      <c r="ES1614">
        <v>0</v>
      </c>
      <c r="ET1614">
        <v>10</v>
      </c>
      <c r="EU1614">
        <v>0</v>
      </c>
      <c r="EV1614">
        <v>0.8</v>
      </c>
      <c r="EW1614">
        <v>1</v>
      </c>
      <c r="EX1614">
        <v>3</v>
      </c>
      <c r="EY1614">
        <v>0</v>
      </c>
      <c r="EZ1614">
        <v>0.1</v>
      </c>
      <c r="FA1614">
        <v>2838</v>
      </c>
      <c r="FB1614">
        <v>157</v>
      </c>
      <c r="FC1614">
        <v>2838</v>
      </c>
      <c r="FD1614" t="s">
        <v>702</v>
      </c>
      <c r="FE1614">
        <v>61</v>
      </c>
      <c r="FF1614">
        <v>40</v>
      </c>
      <c r="FG1614">
        <v>2.1</v>
      </c>
      <c r="FH1614">
        <v>1.4</v>
      </c>
      <c r="FI1614">
        <v>31</v>
      </c>
      <c r="FJ1614">
        <v>33</v>
      </c>
      <c r="FK1614">
        <v>1.1000000000000001</v>
      </c>
      <c r="FL1614">
        <v>1.1000000000000001</v>
      </c>
      <c r="FM1614">
        <v>0</v>
      </c>
      <c r="FN1614">
        <v>10</v>
      </c>
      <c r="FO1614">
        <v>0</v>
      </c>
      <c r="FP1614">
        <v>0.8</v>
      </c>
      <c r="FQ1614">
        <v>0</v>
      </c>
      <c r="FR1614">
        <v>10</v>
      </c>
      <c r="FS1614">
        <v>0</v>
      </c>
      <c r="FT1614">
        <v>0.8</v>
      </c>
      <c r="FU1614">
        <v>30</v>
      </c>
      <c r="FV1614">
        <v>31</v>
      </c>
      <c r="FW1614">
        <v>1.1000000000000001</v>
      </c>
      <c r="FX1614">
        <v>1.1000000000000001</v>
      </c>
      <c r="FY1614">
        <v>2777</v>
      </c>
      <c r="FZ1614">
        <v>150</v>
      </c>
      <c r="GA1614">
        <v>97.9</v>
      </c>
      <c r="GB1614">
        <v>1.4</v>
      </c>
      <c r="GC1614">
        <v>2655</v>
      </c>
      <c r="GD1614">
        <v>148</v>
      </c>
      <c r="GE1614">
        <v>93.6</v>
      </c>
      <c r="GF1614">
        <v>1.8</v>
      </c>
      <c r="GG1614">
        <v>40</v>
      </c>
      <c r="GH1614">
        <v>51</v>
      </c>
      <c r="GI1614">
        <v>1.4</v>
      </c>
      <c r="GJ1614">
        <v>1.8</v>
      </c>
      <c r="GK1614">
        <v>23</v>
      </c>
      <c r="GL1614">
        <v>25</v>
      </c>
      <c r="GM1614">
        <v>0.8</v>
      </c>
      <c r="GN1614">
        <v>0.9</v>
      </c>
      <c r="GO1614">
        <v>20</v>
      </c>
      <c r="GP1614">
        <v>27</v>
      </c>
      <c r="GQ1614">
        <v>0.7</v>
      </c>
      <c r="GR1614">
        <v>1</v>
      </c>
      <c r="GS1614">
        <v>0</v>
      </c>
      <c r="GT1614">
        <v>10</v>
      </c>
      <c r="GU1614">
        <v>0</v>
      </c>
      <c r="GV1614">
        <v>0.8</v>
      </c>
      <c r="GW1614">
        <v>0</v>
      </c>
      <c r="GX1614">
        <v>10</v>
      </c>
      <c r="GY1614">
        <v>0</v>
      </c>
      <c r="GZ1614">
        <v>0.8</v>
      </c>
      <c r="HA1614">
        <v>39</v>
      </c>
      <c r="HB1614">
        <v>33</v>
      </c>
      <c r="HC1614">
        <v>1.4</v>
      </c>
      <c r="HD1614">
        <v>1.2</v>
      </c>
      <c r="HE1614">
        <v>0</v>
      </c>
      <c r="HF1614">
        <v>10</v>
      </c>
      <c r="HG1614">
        <v>0</v>
      </c>
      <c r="HH1614">
        <v>0.8</v>
      </c>
      <c r="HI1614">
        <v>39</v>
      </c>
      <c r="HJ1614">
        <v>33</v>
      </c>
      <c r="HK1614">
        <v>1.4</v>
      </c>
      <c r="HL1614">
        <v>1.2</v>
      </c>
      <c r="HM1614">
        <v>1538</v>
      </c>
      <c r="HN1614">
        <v>45</v>
      </c>
      <c r="HO1614" t="s">
        <v>702</v>
      </c>
      <c r="HP1614" t="s">
        <v>702</v>
      </c>
      <c r="HQ1614">
        <v>2125</v>
      </c>
      <c r="HR1614">
        <v>97</v>
      </c>
      <c r="HS1614">
        <v>2125</v>
      </c>
      <c r="HT1614" t="s">
        <v>702</v>
      </c>
      <c r="HU1614">
        <v>1107</v>
      </c>
      <c r="HV1614">
        <v>72</v>
      </c>
      <c r="HW1614">
        <v>52.1</v>
      </c>
      <c r="HX1614">
        <v>2</v>
      </c>
      <c r="HY1614">
        <v>1018</v>
      </c>
      <c r="HZ1614">
        <v>56</v>
      </c>
      <c r="IA1614">
        <v>47.9</v>
      </c>
      <c r="IB1614">
        <v>2</v>
      </c>
      <c r="IC1614">
        <v>2838</v>
      </c>
      <c r="ID1614">
        <v>157</v>
      </c>
      <c r="IE1614">
        <v>2838</v>
      </c>
      <c r="IF1614" t="s">
        <v>702</v>
      </c>
      <c r="IG1614">
        <v>1472</v>
      </c>
      <c r="IH1614">
        <v>89</v>
      </c>
      <c r="II1614">
        <v>51.9</v>
      </c>
      <c r="IJ1614">
        <v>2</v>
      </c>
      <c r="IK1614">
        <v>1366</v>
      </c>
      <c r="IL1614">
        <v>102</v>
      </c>
      <c r="IM1614">
        <v>48.1</v>
      </c>
      <c r="IN1614">
        <v>2</v>
      </c>
      <c r="IO1614">
        <v>107.8</v>
      </c>
      <c r="IP1614">
        <v>8.4</v>
      </c>
      <c r="IQ1614" t="s">
        <v>702</v>
      </c>
      <c r="IR1614" t="s">
        <v>702</v>
      </c>
      <c r="IS1614">
        <v>183</v>
      </c>
      <c r="IT1614">
        <v>54</v>
      </c>
      <c r="IU1614">
        <v>6.4</v>
      </c>
      <c r="IV1614">
        <v>1.7</v>
      </c>
      <c r="IW1614">
        <v>181</v>
      </c>
      <c r="IX1614">
        <v>46</v>
      </c>
      <c r="IY1614">
        <v>6.4</v>
      </c>
      <c r="IZ1614">
        <v>1.5</v>
      </c>
      <c r="JA1614">
        <v>231</v>
      </c>
      <c r="JB1614">
        <v>56</v>
      </c>
      <c r="JC1614">
        <v>8.1</v>
      </c>
      <c r="JD1614">
        <v>1.8</v>
      </c>
      <c r="JE1614">
        <v>137</v>
      </c>
      <c r="JF1614">
        <v>49</v>
      </c>
      <c r="JG1614">
        <v>4.8</v>
      </c>
      <c r="JH1614">
        <v>1.7</v>
      </c>
      <c r="JI1614">
        <v>167</v>
      </c>
      <c r="JJ1614">
        <v>57</v>
      </c>
      <c r="JK1614">
        <v>5.9</v>
      </c>
      <c r="JL1614">
        <v>1.9</v>
      </c>
      <c r="JM1614">
        <v>366</v>
      </c>
      <c r="JN1614">
        <v>51</v>
      </c>
      <c r="JO1614">
        <v>12.9</v>
      </c>
      <c r="JP1614">
        <v>1.6</v>
      </c>
      <c r="JQ1614">
        <v>358</v>
      </c>
      <c r="JR1614">
        <v>39</v>
      </c>
      <c r="JS1614">
        <v>12.6</v>
      </c>
      <c r="JT1614">
        <v>1.3</v>
      </c>
      <c r="JU1614">
        <v>272</v>
      </c>
      <c r="JV1614">
        <v>67</v>
      </c>
      <c r="JW1614">
        <v>9.6</v>
      </c>
      <c r="JX1614">
        <v>2.4</v>
      </c>
      <c r="JY1614">
        <v>150</v>
      </c>
      <c r="JZ1614">
        <v>59</v>
      </c>
      <c r="KA1614">
        <v>5.3</v>
      </c>
      <c r="KB1614">
        <v>2.1</v>
      </c>
      <c r="KC1614">
        <v>294</v>
      </c>
      <c r="KD1614">
        <v>68</v>
      </c>
      <c r="KE1614">
        <v>10.4</v>
      </c>
      <c r="KF1614">
        <v>2.5</v>
      </c>
      <c r="KG1614">
        <v>243</v>
      </c>
      <c r="KH1614">
        <v>49</v>
      </c>
      <c r="KI1614">
        <v>8.6</v>
      </c>
      <c r="KJ1614">
        <v>1.7</v>
      </c>
      <c r="KK1614">
        <v>163</v>
      </c>
      <c r="KL1614">
        <v>48</v>
      </c>
      <c r="KM1614">
        <v>5.7</v>
      </c>
      <c r="KN1614">
        <v>1.7</v>
      </c>
      <c r="KO1614">
        <v>93</v>
      </c>
      <c r="KP1614">
        <v>37</v>
      </c>
      <c r="KQ1614">
        <v>3.3</v>
      </c>
      <c r="KR1614">
        <v>1.3</v>
      </c>
      <c r="KS1614">
        <v>39.299999999999997</v>
      </c>
      <c r="KT1614">
        <v>1.5</v>
      </c>
      <c r="KU1614" t="s">
        <v>702</v>
      </c>
      <c r="KV1614" t="s">
        <v>702</v>
      </c>
      <c r="KW1614">
        <v>674</v>
      </c>
      <c r="KX1614">
        <v>105</v>
      </c>
      <c r="KY1614">
        <v>23.7</v>
      </c>
      <c r="KZ1614">
        <v>2.7</v>
      </c>
      <c r="LA1614">
        <v>2239</v>
      </c>
      <c r="LB1614">
        <v>97</v>
      </c>
      <c r="LC1614">
        <v>78.900000000000006</v>
      </c>
      <c r="LD1614">
        <v>2.6</v>
      </c>
      <c r="LE1614">
        <v>2164</v>
      </c>
      <c r="LF1614">
        <v>93</v>
      </c>
      <c r="LG1614">
        <v>76.3</v>
      </c>
      <c r="LH1614">
        <v>2.7</v>
      </c>
      <c r="LI1614">
        <v>2083</v>
      </c>
      <c r="LJ1614">
        <v>93</v>
      </c>
      <c r="LK1614">
        <v>73.400000000000006</v>
      </c>
      <c r="LL1614">
        <v>2.7</v>
      </c>
      <c r="LM1614">
        <v>626</v>
      </c>
      <c r="LN1614">
        <v>83</v>
      </c>
      <c r="LO1614">
        <v>22.1</v>
      </c>
      <c r="LP1614">
        <v>3.1</v>
      </c>
      <c r="LQ1614">
        <v>499</v>
      </c>
      <c r="LR1614">
        <v>66</v>
      </c>
      <c r="LS1614">
        <v>17.600000000000001</v>
      </c>
      <c r="LT1614">
        <v>2.2999999999999998</v>
      </c>
      <c r="LU1614">
        <v>2164</v>
      </c>
      <c r="LV1614">
        <v>93</v>
      </c>
      <c r="LW1614">
        <v>2164</v>
      </c>
      <c r="LX1614" t="s">
        <v>702</v>
      </c>
      <c r="LY1614">
        <v>1121</v>
      </c>
      <c r="LZ1614">
        <v>65</v>
      </c>
      <c r="MA1614">
        <v>51.8</v>
      </c>
      <c r="MB1614">
        <v>2</v>
      </c>
      <c r="MC1614">
        <v>1043</v>
      </c>
      <c r="MD1614">
        <v>61</v>
      </c>
      <c r="ME1614">
        <v>48.2</v>
      </c>
      <c r="MF1614">
        <v>2</v>
      </c>
      <c r="MG1614">
        <v>107.5</v>
      </c>
      <c r="MH1614">
        <v>8.5</v>
      </c>
      <c r="MI1614" t="s">
        <v>702</v>
      </c>
      <c r="MJ1614" t="s">
        <v>702</v>
      </c>
      <c r="MK1614">
        <v>499</v>
      </c>
      <c r="ML1614">
        <v>66</v>
      </c>
      <c r="MM1614">
        <v>499</v>
      </c>
      <c r="MN1614" t="s">
        <v>702</v>
      </c>
      <c r="MO1614">
        <v>226</v>
      </c>
      <c r="MP1614">
        <v>36</v>
      </c>
      <c r="MQ1614">
        <v>45.3</v>
      </c>
      <c r="MR1614">
        <v>4.3</v>
      </c>
      <c r="MS1614">
        <v>273</v>
      </c>
      <c r="MT1614">
        <v>42</v>
      </c>
      <c r="MU1614">
        <v>54.7</v>
      </c>
      <c r="MV1614">
        <v>1611</v>
      </c>
      <c r="MW1614" s="2" t="s">
        <v>8766</v>
      </c>
      <c r="MX1614">
        <f t="shared" ca="1" si="82"/>
        <v>2838</v>
      </c>
      <c r="MY1614">
        <f t="shared" ca="1" si="82"/>
        <v>2655</v>
      </c>
      <c r="MZ1614">
        <f t="shared" ca="1" si="82"/>
        <v>40</v>
      </c>
      <c r="NA1614">
        <f t="shared" ca="1" si="81"/>
        <v>20</v>
      </c>
      <c r="NB1614">
        <f t="shared" ca="1" si="81"/>
        <v>61</v>
      </c>
      <c r="NC1614">
        <f t="shared" ca="1" si="81"/>
        <v>23</v>
      </c>
      <c r="ND1614">
        <f t="shared" ca="1" si="79"/>
        <v>0</v>
      </c>
      <c r="NE1614">
        <f t="shared" ca="1" si="83"/>
        <v>39</v>
      </c>
    </row>
    <row r="1615" spans="2:369" x14ac:dyDescent="0.25">
      <c r="B1615" t="s">
        <v>3928</v>
      </c>
      <c r="C1615" t="s">
        <v>3929</v>
      </c>
      <c r="D1615">
        <v>0.6</v>
      </c>
      <c r="E1615">
        <v>96.9</v>
      </c>
      <c r="F1615">
        <v>2.2000000000000002</v>
      </c>
      <c r="G1615" t="s">
        <v>702</v>
      </c>
      <c r="H1615" t="s">
        <v>702</v>
      </c>
      <c r="I1615">
        <v>11273</v>
      </c>
      <c r="J1615" t="s">
        <v>703</v>
      </c>
      <c r="K1615">
        <v>11273</v>
      </c>
      <c r="L1615" t="s">
        <v>702</v>
      </c>
      <c r="M1615">
        <v>11160</v>
      </c>
      <c r="N1615">
        <v>71</v>
      </c>
      <c r="O1615">
        <v>99</v>
      </c>
      <c r="P1615">
        <v>0.6</v>
      </c>
      <c r="Q1615">
        <v>113</v>
      </c>
      <c r="R1615">
        <v>71</v>
      </c>
      <c r="S1615">
        <v>1</v>
      </c>
      <c r="T1615">
        <v>0.6</v>
      </c>
      <c r="U1615">
        <v>11160</v>
      </c>
      <c r="V1615">
        <v>71</v>
      </c>
      <c r="W1615">
        <v>99</v>
      </c>
      <c r="X1615">
        <v>0.6</v>
      </c>
      <c r="Y1615">
        <v>10724</v>
      </c>
      <c r="Z1615">
        <v>90</v>
      </c>
      <c r="AA1615">
        <v>95.1</v>
      </c>
      <c r="AB1615">
        <v>0.8</v>
      </c>
      <c r="AC1615">
        <v>18</v>
      </c>
      <c r="AD1615">
        <v>19</v>
      </c>
      <c r="AE1615">
        <v>0.2</v>
      </c>
      <c r="AF1615">
        <v>0.2</v>
      </c>
      <c r="AG1615">
        <v>81</v>
      </c>
      <c r="AH1615">
        <v>64</v>
      </c>
      <c r="AI1615">
        <v>0.7</v>
      </c>
      <c r="AJ1615">
        <v>0.6</v>
      </c>
      <c r="AK1615">
        <v>0</v>
      </c>
      <c r="AL1615">
        <v>16</v>
      </c>
      <c r="AM1615">
        <v>0</v>
      </c>
      <c r="AN1615">
        <v>0.2</v>
      </c>
      <c r="AO1615">
        <v>22</v>
      </c>
      <c r="AP1615">
        <v>36</v>
      </c>
      <c r="AQ1615">
        <v>0.2</v>
      </c>
      <c r="AR1615">
        <v>0.3</v>
      </c>
      <c r="AS1615">
        <v>4</v>
      </c>
      <c r="AT1615">
        <v>9</v>
      </c>
      <c r="AU1615">
        <v>0</v>
      </c>
      <c r="AV1615">
        <v>0.1</v>
      </c>
      <c r="AW1615">
        <v>18</v>
      </c>
      <c r="AX1615">
        <v>27</v>
      </c>
      <c r="AY1615">
        <v>0.2</v>
      </c>
      <c r="AZ1615">
        <v>0.2</v>
      </c>
      <c r="BA1615">
        <v>117</v>
      </c>
      <c r="BB1615">
        <v>96</v>
      </c>
      <c r="BC1615">
        <v>1</v>
      </c>
      <c r="BD1615">
        <v>0.8</v>
      </c>
      <c r="BE1615">
        <v>0</v>
      </c>
      <c r="BF1615">
        <v>16</v>
      </c>
      <c r="BG1615">
        <v>0</v>
      </c>
      <c r="BH1615">
        <v>0.2</v>
      </c>
      <c r="BI1615">
        <v>18</v>
      </c>
      <c r="BJ1615">
        <v>39</v>
      </c>
      <c r="BK1615">
        <v>0.2</v>
      </c>
      <c r="BL1615">
        <v>0.3</v>
      </c>
      <c r="BM1615">
        <v>99</v>
      </c>
      <c r="BN1615">
        <v>93</v>
      </c>
      <c r="BO1615">
        <v>0.9</v>
      </c>
      <c r="BP1615">
        <v>0.8</v>
      </c>
      <c r="BQ1615">
        <v>0</v>
      </c>
      <c r="BR1615">
        <v>16</v>
      </c>
      <c r="BS1615">
        <v>0</v>
      </c>
      <c r="BT1615">
        <v>0.2</v>
      </c>
      <c r="BU1615">
        <v>0</v>
      </c>
      <c r="BV1615">
        <v>16</v>
      </c>
      <c r="BW1615">
        <v>0</v>
      </c>
      <c r="BX1615">
        <v>0.2</v>
      </c>
      <c r="BY1615">
        <v>0</v>
      </c>
      <c r="BZ1615">
        <v>16</v>
      </c>
      <c r="CA1615">
        <v>0</v>
      </c>
      <c r="CB1615">
        <v>0.2</v>
      </c>
      <c r="CC1615">
        <v>0</v>
      </c>
      <c r="CD1615">
        <v>16</v>
      </c>
      <c r="CE1615">
        <v>0</v>
      </c>
      <c r="CF1615">
        <v>0.2</v>
      </c>
      <c r="CG1615">
        <v>72</v>
      </c>
      <c r="CH1615">
        <v>71</v>
      </c>
      <c r="CI1615">
        <v>0.6</v>
      </c>
      <c r="CJ1615">
        <v>0.6</v>
      </c>
      <c r="CK1615">
        <v>72</v>
      </c>
      <c r="CL1615">
        <v>71</v>
      </c>
      <c r="CM1615">
        <v>0.6</v>
      </c>
      <c r="CN1615">
        <v>0.6</v>
      </c>
      <c r="CO1615">
        <v>0</v>
      </c>
      <c r="CP1615">
        <v>16</v>
      </c>
      <c r="CQ1615">
        <v>0</v>
      </c>
      <c r="CR1615">
        <v>0.2</v>
      </c>
      <c r="CS1615">
        <v>0</v>
      </c>
      <c r="CT1615">
        <v>16</v>
      </c>
      <c r="CU1615">
        <v>0</v>
      </c>
      <c r="CV1615">
        <v>0.2</v>
      </c>
      <c r="CW1615">
        <v>0</v>
      </c>
      <c r="CX1615">
        <v>16</v>
      </c>
      <c r="CY1615">
        <v>0</v>
      </c>
      <c r="CZ1615">
        <v>0.2</v>
      </c>
      <c r="DA1615">
        <v>148</v>
      </c>
      <c r="DB1615">
        <v>94</v>
      </c>
      <c r="DC1615">
        <v>1.3</v>
      </c>
      <c r="DD1615">
        <v>0.8</v>
      </c>
      <c r="DE1615">
        <v>113</v>
      </c>
      <c r="DF1615">
        <v>71</v>
      </c>
      <c r="DG1615">
        <v>1</v>
      </c>
      <c r="DH1615">
        <v>0.6</v>
      </c>
      <c r="DI1615">
        <v>1</v>
      </c>
      <c r="DJ1615">
        <v>4</v>
      </c>
      <c r="DK1615">
        <v>0</v>
      </c>
      <c r="DL1615">
        <v>0.1</v>
      </c>
      <c r="DM1615">
        <v>90</v>
      </c>
      <c r="DN1615">
        <v>66</v>
      </c>
      <c r="DO1615">
        <v>0.8</v>
      </c>
      <c r="DP1615">
        <v>0.6</v>
      </c>
      <c r="DQ1615">
        <v>0</v>
      </c>
      <c r="DR1615">
        <v>16</v>
      </c>
      <c r="DS1615">
        <v>0</v>
      </c>
      <c r="DT1615">
        <v>0.2</v>
      </c>
      <c r="DU1615">
        <v>0</v>
      </c>
      <c r="DV1615">
        <v>16</v>
      </c>
      <c r="DW1615">
        <v>0</v>
      </c>
      <c r="DX1615">
        <v>0.2</v>
      </c>
      <c r="DY1615">
        <v>11273</v>
      </c>
      <c r="DZ1615" t="s">
        <v>703</v>
      </c>
      <c r="EA1615">
        <v>11273</v>
      </c>
      <c r="EB1615" t="s">
        <v>702</v>
      </c>
      <c r="EC1615">
        <v>10830</v>
      </c>
      <c r="ED1615">
        <v>122</v>
      </c>
      <c r="EE1615">
        <v>96.1</v>
      </c>
      <c r="EF1615">
        <v>1.1000000000000001</v>
      </c>
      <c r="EG1615">
        <v>28</v>
      </c>
      <c r="EH1615">
        <v>29</v>
      </c>
      <c r="EI1615">
        <v>0.2</v>
      </c>
      <c r="EJ1615">
        <v>0.3</v>
      </c>
      <c r="EK1615">
        <v>187</v>
      </c>
      <c r="EL1615">
        <v>83</v>
      </c>
      <c r="EM1615">
        <v>1.7</v>
      </c>
      <c r="EN1615">
        <v>0.7</v>
      </c>
      <c r="EO1615">
        <v>120</v>
      </c>
      <c r="EP1615">
        <v>94</v>
      </c>
      <c r="EQ1615">
        <v>1.1000000000000001</v>
      </c>
      <c r="ER1615">
        <v>0.8</v>
      </c>
      <c r="ES1615">
        <v>79</v>
      </c>
      <c r="ET1615">
        <v>69</v>
      </c>
      <c r="EU1615">
        <v>0.7</v>
      </c>
      <c r="EV1615">
        <v>0.6</v>
      </c>
      <c r="EW1615">
        <v>160</v>
      </c>
      <c r="EX1615">
        <v>90</v>
      </c>
      <c r="EY1615">
        <v>1.4</v>
      </c>
      <c r="EZ1615">
        <v>0.8</v>
      </c>
      <c r="FA1615">
        <v>11273</v>
      </c>
      <c r="FB1615" t="s">
        <v>703</v>
      </c>
      <c r="FC1615">
        <v>11273</v>
      </c>
      <c r="FD1615" t="s">
        <v>702</v>
      </c>
      <c r="FE1615">
        <v>258</v>
      </c>
      <c r="FF1615" t="s">
        <v>703</v>
      </c>
      <c r="FG1615">
        <v>2.2999999999999998</v>
      </c>
      <c r="FH1615" t="s">
        <v>703</v>
      </c>
      <c r="FI1615">
        <v>247</v>
      </c>
      <c r="FJ1615">
        <v>14</v>
      </c>
      <c r="FK1615">
        <v>2.2000000000000002</v>
      </c>
      <c r="FL1615">
        <v>0.1</v>
      </c>
      <c r="FM1615">
        <v>0</v>
      </c>
      <c r="FN1615">
        <v>16</v>
      </c>
      <c r="FO1615">
        <v>0</v>
      </c>
      <c r="FP1615">
        <v>0.2</v>
      </c>
      <c r="FQ1615">
        <v>0</v>
      </c>
      <c r="FR1615">
        <v>16</v>
      </c>
      <c r="FS1615">
        <v>0</v>
      </c>
      <c r="FT1615">
        <v>0.2</v>
      </c>
      <c r="FU1615">
        <v>11</v>
      </c>
      <c r="FV1615">
        <v>14</v>
      </c>
      <c r="FW1615">
        <v>0.1</v>
      </c>
      <c r="FX1615">
        <v>0.1</v>
      </c>
      <c r="FY1615">
        <v>11015</v>
      </c>
      <c r="FZ1615" t="s">
        <v>703</v>
      </c>
      <c r="GA1615">
        <v>97.7</v>
      </c>
      <c r="GB1615" t="s">
        <v>703</v>
      </c>
      <c r="GC1615">
        <v>10626</v>
      </c>
      <c r="GD1615">
        <v>16</v>
      </c>
      <c r="GE1615">
        <v>94.3</v>
      </c>
      <c r="GF1615">
        <v>0.2</v>
      </c>
      <c r="GG1615">
        <v>18</v>
      </c>
      <c r="GH1615">
        <v>19</v>
      </c>
      <c r="GI1615">
        <v>0.2</v>
      </c>
      <c r="GJ1615">
        <v>0.2</v>
      </c>
      <c r="GK1615">
        <v>81</v>
      </c>
      <c r="GL1615">
        <v>64</v>
      </c>
      <c r="GM1615">
        <v>0.7</v>
      </c>
      <c r="GN1615">
        <v>0.6</v>
      </c>
      <c r="GO1615">
        <v>117</v>
      </c>
      <c r="GP1615">
        <v>96</v>
      </c>
      <c r="GQ1615">
        <v>1</v>
      </c>
      <c r="GR1615">
        <v>0.8</v>
      </c>
      <c r="GS1615">
        <v>72</v>
      </c>
      <c r="GT1615">
        <v>71</v>
      </c>
      <c r="GU1615">
        <v>0.6</v>
      </c>
      <c r="GV1615">
        <v>0.6</v>
      </c>
      <c r="GW1615">
        <v>0</v>
      </c>
      <c r="GX1615">
        <v>16</v>
      </c>
      <c r="GY1615">
        <v>0</v>
      </c>
      <c r="GZ1615">
        <v>0.2</v>
      </c>
      <c r="HA1615">
        <v>101</v>
      </c>
      <c r="HB1615">
        <v>69</v>
      </c>
      <c r="HC1615">
        <v>0.9</v>
      </c>
      <c r="HD1615">
        <v>0.6</v>
      </c>
      <c r="HE1615">
        <v>0</v>
      </c>
      <c r="HF1615">
        <v>16</v>
      </c>
      <c r="HG1615">
        <v>0</v>
      </c>
      <c r="HH1615">
        <v>0.2</v>
      </c>
      <c r="HI1615">
        <v>101</v>
      </c>
      <c r="HJ1615">
        <v>69</v>
      </c>
      <c r="HK1615">
        <v>0.9</v>
      </c>
      <c r="HL1615">
        <v>0.6</v>
      </c>
      <c r="HM1615">
        <v>5895</v>
      </c>
      <c r="HN1615">
        <v>97</v>
      </c>
      <c r="HO1615" t="s">
        <v>702</v>
      </c>
      <c r="HP1615" t="s">
        <v>702</v>
      </c>
      <c r="HQ1615">
        <v>8898</v>
      </c>
      <c r="HR1615">
        <v>71</v>
      </c>
      <c r="HS1615">
        <v>8898</v>
      </c>
      <c r="HT1615" t="s">
        <v>702</v>
      </c>
      <c r="HU1615">
        <v>4401</v>
      </c>
      <c r="HV1615">
        <v>117</v>
      </c>
      <c r="HW1615">
        <v>49.5</v>
      </c>
      <c r="HX1615">
        <v>1.3</v>
      </c>
      <c r="HY1615">
        <v>4497</v>
      </c>
      <c r="HZ1615">
        <v>118</v>
      </c>
      <c r="IA1615">
        <v>50.5</v>
      </c>
      <c r="IB1615">
        <v>1.3</v>
      </c>
      <c r="IC1615">
        <v>11273</v>
      </c>
      <c r="ID1615" t="s">
        <v>703</v>
      </c>
      <c r="IE1615">
        <v>11273</v>
      </c>
      <c r="IF1615" t="s">
        <v>702</v>
      </c>
      <c r="IG1615">
        <v>5682</v>
      </c>
      <c r="IH1615">
        <v>100</v>
      </c>
      <c r="II1615">
        <v>50.4</v>
      </c>
      <c r="IJ1615">
        <v>0.9</v>
      </c>
      <c r="IK1615">
        <v>5591</v>
      </c>
      <c r="IL1615">
        <v>100</v>
      </c>
      <c r="IM1615">
        <v>49.6</v>
      </c>
      <c r="IN1615">
        <v>0.9</v>
      </c>
      <c r="IO1615">
        <v>101.6</v>
      </c>
      <c r="IP1615">
        <v>3.6</v>
      </c>
      <c r="IQ1615" t="s">
        <v>702</v>
      </c>
      <c r="IR1615" t="s">
        <v>702</v>
      </c>
      <c r="IS1615">
        <v>628</v>
      </c>
      <c r="IT1615">
        <v>44</v>
      </c>
      <c r="IU1615">
        <v>5.6</v>
      </c>
      <c r="IV1615">
        <v>0.4</v>
      </c>
      <c r="IW1615">
        <v>607</v>
      </c>
      <c r="IX1615">
        <v>139</v>
      </c>
      <c r="IY1615">
        <v>5.4</v>
      </c>
      <c r="IZ1615">
        <v>1.2</v>
      </c>
      <c r="JA1615">
        <v>682</v>
      </c>
      <c r="JB1615">
        <v>141</v>
      </c>
      <c r="JC1615">
        <v>6</v>
      </c>
      <c r="JD1615">
        <v>1.3</v>
      </c>
      <c r="JE1615">
        <v>543</v>
      </c>
      <c r="JF1615">
        <v>95</v>
      </c>
      <c r="JG1615">
        <v>4.8</v>
      </c>
      <c r="JH1615">
        <v>0.8</v>
      </c>
      <c r="JI1615">
        <v>531</v>
      </c>
      <c r="JJ1615">
        <v>97</v>
      </c>
      <c r="JK1615">
        <v>4.7</v>
      </c>
      <c r="JL1615">
        <v>0.9</v>
      </c>
      <c r="JM1615">
        <v>1313</v>
      </c>
      <c r="JN1615">
        <v>106</v>
      </c>
      <c r="JO1615">
        <v>11.6</v>
      </c>
      <c r="JP1615">
        <v>0.9</v>
      </c>
      <c r="JQ1615">
        <v>1200</v>
      </c>
      <c r="JR1615">
        <v>45</v>
      </c>
      <c r="JS1615">
        <v>10.6</v>
      </c>
      <c r="JT1615">
        <v>0.4</v>
      </c>
      <c r="JU1615">
        <v>1407</v>
      </c>
      <c r="JV1615">
        <v>91</v>
      </c>
      <c r="JW1615">
        <v>12.5</v>
      </c>
      <c r="JX1615">
        <v>0.8</v>
      </c>
      <c r="JY1615">
        <v>1012</v>
      </c>
      <c r="JZ1615">
        <v>136</v>
      </c>
      <c r="KA1615">
        <v>9</v>
      </c>
      <c r="KB1615">
        <v>1.2</v>
      </c>
      <c r="KC1615">
        <v>788</v>
      </c>
      <c r="KD1615">
        <v>129</v>
      </c>
      <c r="KE1615">
        <v>7</v>
      </c>
      <c r="KF1615">
        <v>1.1000000000000001</v>
      </c>
      <c r="KG1615">
        <v>1417</v>
      </c>
      <c r="KH1615">
        <v>16</v>
      </c>
      <c r="KI1615">
        <v>12.6</v>
      </c>
      <c r="KJ1615">
        <v>0.2</v>
      </c>
      <c r="KK1615">
        <v>783</v>
      </c>
      <c r="KL1615">
        <v>107</v>
      </c>
      <c r="KM1615">
        <v>6.9</v>
      </c>
      <c r="KN1615">
        <v>0.9</v>
      </c>
      <c r="KO1615">
        <v>362</v>
      </c>
      <c r="KP1615">
        <v>107</v>
      </c>
      <c r="KQ1615">
        <v>3.2</v>
      </c>
      <c r="KR1615">
        <v>0.9</v>
      </c>
      <c r="KS1615">
        <v>46</v>
      </c>
      <c r="KT1615">
        <v>0.9</v>
      </c>
      <c r="KU1615" t="s">
        <v>702</v>
      </c>
      <c r="KV1615" t="s">
        <v>702</v>
      </c>
      <c r="KW1615">
        <v>2300</v>
      </c>
      <c r="KX1615">
        <v>27</v>
      </c>
      <c r="KY1615">
        <v>20.399999999999999</v>
      </c>
      <c r="KZ1615">
        <v>0.2</v>
      </c>
      <c r="LA1615">
        <v>9201</v>
      </c>
      <c r="LB1615">
        <v>50</v>
      </c>
      <c r="LC1615">
        <v>81.599999999999994</v>
      </c>
      <c r="LD1615">
        <v>0.4</v>
      </c>
      <c r="LE1615">
        <v>8973</v>
      </c>
      <c r="LF1615">
        <v>27</v>
      </c>
      <c r="LG1615">
        <v>79.599999999999994</v>
      </c>
      <c r="LH1615">
        <v>0.2</v>
      </c>
      <c r="LI1615">
        <v>8782</v>
      </c>
      <c r="LJ1615">
        <v>118</v>
      </c>
      <c r="LK1615">
        <v>77.900000000000006</v>
      </c>
      <c r="LL1615">
        <v>1</v>
      </c>
      <c r="LM1615">
        <v>3035</v>
      </c>
      <c r="LN1615">
        <v>107</v>
      </c>
      <c r="LO1615">
        <v>26.9</v>
      </c>
      <c r="LP1615">
        <v>0.9</v>
      </c>
      <c r="LQ1615">
        <v>2562</v>
      </c>
      <c r="LR1615">
        <v>31</v>
      </c>
      <c r="LS1615">
        <v>22.7</v>
      </c>
      <c r="LT1615">
        <v>0.3</v>
      </c>
      <c r="LU1615">
        <v>8973</v>
      </c>
      <c r="LV1615">
        <v>27</v>
      </c>
      <c r="LW1615">
        <v>8973</v>
      </c>
      <c r="LX1615" t="s">
        <v>702</v>
      </c>
      <c r="LY1615">
        <v>4455</v>
      </c>
      <c r="LZ1615">
        <v>111</v>
      </c>
      <c r="MA1615">
        <v>49.6</v>
      </c>
      <c r="MB1615">
        <v>1.3</v>
      </c>
      <c r="MC1615">
        <v>4518</v>
      </c>
      <c r="MD1615">
        <v>118</v>
      </c>
      <c r="ME1615">
        <v>50.4</v>
      </c>
      <c r="MF1615">
        <v>1.3</v>
      </c>
      <c r="MG1615">
        <v>98.6</v>
      </c>
      <c r="MH1615">
        <v>5</v>
      </c>
      <c r="MI1615" t="s">
        <v>702</v>
      </c>
      <c r="MJ1615" t="s">
        <v>702</v>
      </c>
      <c r="MK1615">
        <v>2562</v>
      </c>
      <c r="ML1615">
        <v>31</v>
      </c>
      <c r="MM1615">
        <v>2562</v>
      </c>
      <c r="MN1615" t="s">
        <v>702</v>
      </c>
      <c r="MO1615">
        <v>1261</v>
      </c>
      <c r="MP1615">
        <v>28</v>
      </c>
      <c r="MQ1615">
        <v>49.2</v>
      </c>
      <c r="MR1615">
        <v>0.6</v>
      </c>
      <c r="MS1615">
        <v>1301</v>
      </c>
      <c r="MT1615">
        <v>9</v>
      </c>
      <c r="MU1615">
        <v>50.8</v>
      </c>
      <c r="MV1615">
        <v>1612</v>
      </c>
      <c r="MW1615" s="2" t="s">
        <v>8767</v>
      </c>
      <c r="MX1615">
        <f t="shared" ca="1" si="82"/>
        <v>11273</v>
      </c>
      <c r="MY1615">
        <f t="shared" ca="1" si="82"/>
        <v>10626</v>
      </c>
      <c r="MZ1615">
        <f t="shared" ca="1" si="82"/>
        <v>18</v>
      </c>
      <c r="NA1615">
        <f t="shared" ca="1" si="81"/>
        <v>117</v>
      </c>
      <c r="NB1615">
        <f t="shared" ca="1" si="81"/>
        <v>258</v>
      </c>
      <c r="NC1615">
        <f t="shared" ca="1" si="81"/>
        <v>81</v>
      </c>
      <c r="ND1615">
        <f t="shared" ca="1" si="79"/>
        <v>72</v>
      </c>
      <c r="NE1615">
        <f t="shared" ca="1" si="83"/>
        <v>101</v>
      </c>
    </row>
    <row r="1616" spans="2:369" x14ac:dyDescent="0.25">
      <c r="B1616" t="s">
        <v>3930</v>
      </c>
      <c r="C1616" t="s">
        <v>3931</v>
      </c>
      <c r="D1616">
        <v>0.3</v>
      </c>
      <c r="E1616">
        <v>94.1</v>
      </c>
      <c r="F1616">
        <v>1.1000000000000001</v>
      </c>
      <c r="G1616" t="s">
        <v>702</v>
      </c>
      <c r="H1616" t="s">
        <v>702</v>
      </c>
      <c r="I1616">
        <v>98082</v>
      </c>
      <c r="J1616" t="s">
        <v>703</v>
      </c>
      <c r="K1616">
        <v>98082</v>
      </c>
      <c r="L1616" t="s">
        <v>702</v>
      </c>
      <c r="M1616">
        <v>96001</v>
      </c>
      <c r="N1616">
        <v>367</v>
      </c>
      <c r="O1616">
        <v>97.9</v>
      </c>
      <c r="P1616">
        <v>0.4</v>
      </c>
      <c r="Q1616">
        <v>2081</v>
      </c>
      <c r="R1616">
        <v>367</v>
      </c>
      <c r="S1616">
        <v>2.1</v>
      </c>
      <c r="T1616">
        <v>0.4</v>
      </c>
      <c r="U1616">
        <v>96001</v>
      </c>
      <c r="V1616">
        <v>367</v>
      </c>
      <c r="W1616">
        <v>97.9</v>
      </c>
      <c r="X1616">
        <v>0.4</v>
      </c>
      <c r="Y1616">
        <v>92695</v>
      </c>
      <c r="Z1616">
        <v>331</v>
      </c>
      <c r="AA1616">
        <v>94.5</v>
      </c>
      <c r="AB1616">
        <v>0.3</v>
      </c>
      <c r="AC1616">
        <v>357</v>
      </c>
      <c r="AD1616">
        <v>147</v>
      </c>
      <c r="AE1616">
        <v>0.4</v>
      </c>
      <c r="AF1616">
        <v>0.1</v>
      </c>
      <c r="AG1616">
        <v>1553</v>
      </c>
      <c r="AH1616">
        <v>294</v>
      </c>
      <c r="AI1616">
        <v>1.6</v>
      </c>
      <c r="AJ1616">
        <v>0.3</v>
      </c>
      <c r="AK1616">
        <v>55</v>
      </c>
      <c r="AL1616">
        <v>85</v>
      </c>
      <c r="AM1616">
        <v>0.1</v>
      </c>
      <c r="AN1616">
        <v>0.1</v>
      </c>
      <c r="AO1616">
        <v>271</v>
      </c>
      <c r="AP1616">
        <v>138</v>
      </c>
      <c r="AQ1616">
        <v>0.3</v>
      </c>
      <c r="AR1616">
        <v>0.1</v>
      </c>
      <c r="AS1616">
        <v>2</v>
      </c>
      <c r="AT1616">
        <v>5</v>
      </c>
      <c r="AU1616">
        <v>0</v>
      </c>
      <c r="AV1616">
        <v>0.1</v>
      </c>
      <c r="AW1616">
        <v>85</v>
      </c>
      <c r="AX1616">
        <v>77</v>
      </c>
      <c r="AY1616">
        <v>0.1</v>
      </c>
      <c r="AZ1616">
        <v>0.1</v>
      </c>
      <c r="BA1616">
        <v>624</v>
      </c>
      <c r="BB1616">
        <v>149</v>
      </c>
      <c r="BC1616">
        <v>0.6</v>
      </c>
      <c r="BD1616">
        <v>0.2</v>
      </c>
      <c r="BE1616">
        <v>24</v>
      </c>
      <c r="BF1616">
        <v>23</v>
      </c>
      <c r="BG1616">
        <v>0</v>
      </c>
      <c r="BH1616">
        <v>0.1</v>
      </c>
      <c r="BI1616">
        <v>112</v>
      </c>
      <c r="BJ1616">
        <v>55</v>
      </c>
      <c r="BK1616">
        <v>0.1</v>
      </c>
      <c r="BL1616">
        <v>0.1</v>
      </c>
      <c r="BM1616">
        <v>225</v>
      </c>
      <c r="BN1616">
        <v>108</v>
      </c>
      <c r="BO1616">
        <v>0.2</v>
      </c>
      <c r="BP1616">
        <v>0.1</v>
      </c>
      <c r="BQ1616">
        <v>43</v>
      </c>
      <c r="BR1616">
        <v>37</v>
      </c>
      <c r="BS1616">
        <v>0</v>
      </c>
      <c r="BT1616">
        <v>0.1</v>
      </c>
      <c r="BU1616">
        <v>164</v>
      </c>
      <c r="BV1616">
        <v>127</v>
      </c>
      <c r="BW1616">
        <v>0.2</v>
      </c>
      <c r="BX1616">
        <v>0.1</v>
      </c>
      <c r="BY1616">
        <v>7</v>
      </c>
      <c r="BZ1616">
        <v>9</v>
      </c>
      <c r="CA1616">
        <v>0</v>
      </c>
      <c r="CB1616">
        <v>0.1</v>
      </c>
      <c r="CC1616">
        <v>49</v>
      </c>
      <c r="CD1616">
        <v>37</v>
      </c>
      <c r="CE1616">
        <v>0</v>
      </c>
      <c r="CF1616">
        <v>0.1</v>
      </c>
      <c r="CG1616">
        <v>45</v>
      </c>
      <c r="CH1616">
        <v>30</v>
      </c>
      <c r="CI1616">
        <v>0</v>
      </c>
      <c r="CJ1616">
        <v>0.1</v>
      </c>
      <c r="CK1616">
        <v>19</v>
      </c>
      <c r="CL1616">
        <v>21</v>
      </c>
      <c r="CM1616">
        <v>0</v>
      </c>
      <c r="CN1616">
        <v>0.1</v>
      </c>
      <c r="CO1616">
        <v>0</v>
      </c>
      <c r="CP1616">
        <v>23</v>
      </c>
      <c r="CQ1616">
        <v>0</v>
      </c>
      <c r="CR1616">
        <v>0.1</v>
      </c>
      <c r="CS1616">
        <v>26</v>
      </c>
      <c r="CT1616">
        <v>23</v>
      </c>
      <c r="CU1616">
        <v>0</v>
      </c>
      <c r="CV1616">
        <v>0.1</v>
      </c>
      <c r="CW1616">
        <v>0</v>
      </c>
      <c r="CX1616">
        <v>23</v>
      </c>
      <c r="CY1616">
        <v>0</v>
      </c>
      <c r="CZ1616">
        <v>0.1</v>
      </c>
      <c r="DA1616">
        <v>727</v>
      </c>
      <c r="DB1616">
        <v>355</v>
      </c>
      <c r="DC1616">
        <v>0.7</v>
      </c>
      <c r="DD1616">
        <v>0.4</v>
      </c>
      <c r="DE1616">
        <v>2081</v>
      </c>
      <c r="DF1616">
        <v>367</v>
      </c>
      <c r="DG1616">
        <v>2.1</v>
      </c>
      <c r="DH1616">
        <v>0.4</v>
      </c>
      <c r="DI1616">
        <v>188</v>
      </c>
      <c r="DJ1616">
        <v>106</v>
      </c>
      <c r="DK1616">
        <v>0.2</v>
      </c>
      <c r="DL1616">
        <v>0.1</v>
      </c>
      <c r="DM1616">
        <v>960</v>
      </c>
      <c r="DN1616">
        <v>252</v>
      </c>
      <c r="DO1616">
        <v>1</v>
      </c>
      <c r="DP1616">
        <v>0.3</v>
      </c>
      <c r="DQ1616">
        <v>402</v>
      </c>
      <c r="DR1616">
        <v>139</v>
      </c>
      <c r="DS1616">
        <v>0.4</v>
      </c>
      <c r="DT1616">
        <v>0.1</v>
      </c>
      <c r="DU1616">
        <v>35</v>
      </c>
      <c r="DV1616">
        <v>48</v>
      </c>
      <c r="DW1616">
        <v>0</v>
      </c>
      <c r="DX1616">
        <v>0.1</v>
      </c>
      <c r="DY1616">
        <v>98082</v>
      </c>
      <c r="DZ1616" t="s">
        <v>703</v>
      </c>
      <c r="EA1616">
        <v>98082</v>
      </c>
      <c r="EB1616" t="s">
        <v>702</v>
      </c>
      <c r="EC1616">
        <v>94521</v>
      </c>
      <c r="ED1616">
        <v>448</v>
      </c>
      <c r="EE1616">
        <v>96.4</v>
      </c>
      <c r="EF1616">
        <v>0.5</v>
      </c>
      <c r="EG1616">
        <v>697</v>
      </c>
      <c r="EH1616">
        <v>113</v>
      </c>
      <c r="EI1616">
        <v>0.7</v>
      </c>
      <c r="EJ1616">
        <v>0.1</v>
      </c>
      <c r="EK1616">
        <v>2691</v>
      </c>
      <c r="EL1616">
        <v>188</v>
      </c>
      <c r="EM1616">
        <v>2.7</v>
      </c>
      <c r="EN1616">
        <v>0.2</v>
      </c>
      <c r="EO1616">
        <v>1285</v>
      </c>
      <c r="EP1616">
        <v>69</v>
      </c>
      <c r="EQ1616">
        <v>1.3</v>
      </c>
      <c r="ER1616">
        <v>0.1</v>
      </c>
      <c r="ES1616">
        <v>213</v>
      </c>
      <c r="ET1616">
        <v>146</v>
      </c>
      <c r="EU1616">
        <v>0.2</v>
      </c>
      <c r="EV1616">
        <v>0.1</v>
      </c>
      <c r="EW1616">
        <v>977</v>
      </c>
      <c r="EX1616">
        <v>358</v>
      </c>
      <c r="EY1616">
        <v>1</v>
      </c>
      <c r="EZ1616">
        <v>0.4</v>
      </c>
      <c r="FA1616">
        <v>98082</v>
      </c>
      <c r="FB1616" t="s">
        <v>703</v>
      </c>
      <c r="FC1616">
        <v>98082</v>
      </c>
      <c r="FD1616" t="s">
        <v>702</v>
      </c>
      <c r="FE1616">
        <v>2652</v>
      </c>
      <c r="FF1616" t="s">
        <v>703</v>
      </c>
      <c r="FG1616">
        <v>2.7</v>
      </c>
      <c r="FH1616" t="s">
        <v>703</v>
      </c>
      <c r="FI1616">
        <v>1801</v>
      </c>
      <c r="FJ1616">
        <v>250</v>
      </c>
      <c r="FK1616">
        <v>1.8</v>
      </c>
      <c r="FL1616">
        <v>0.3</v>
      </c>
      <c r="FM1616">
        <v>319</v>
      </c>
      <c r="FN1616">
        <v>192</v>
      </c>
      <c r="FO1616">
        <v>0.3</v>
      </c>
      <c r="FP1616">
        <v>0.2</v>
      </c>
      <c r="FQ1616">
        <v>66</v>
      </c>
      <c r="FR1616">
        <v>59</v>
      </c>
      <c r="FS1616">
        <v>0.1</v>
      </c>
      <c r="FT1616">
        <v>0.1</v>
      </c>
      <c r="FU1616">
        <v>466</v>
      </c>
      <c r="FV1616">
        <v>183</v>
      </c>
      <c r="FW1616">
        <v>0.5</v>
      </c>
      <c r="FX1616">
        <v>0.2</v>
      </c>
      <c r="FY1616">
        <v>95430</v>
      </c>
      <c r="FZ1616" t="s">
        <v>703</v>
      </c>
      <c r="GA1616">
        <v>97.3</v>
      </c>
      <c r="GB1616" t="s">
        <v>703</v>
      </c>
      <c r="GC1616">
        <v>91142</v>
      </c>
      <c r="GD1616">
        <v>82</v>
      </c>
      <c r="GE1616">
        <v>92.9</v>
      </c>
      <c r="GF1616">
        <v>0.1</v>
      </c>
      <c r="GG1616">
        <v>296</v>
      </c>
      <c r="GH1616">
        <v>106</v>
      </c>
      <c r="GI1616">
        <v>0.3</v>
      </c>
      <c r="GJ1616">
        <v>0.1</v>
      </c>
      <c r="GK1616">
        <v>1450</v>
      </c>
      <c r="GL1616">
        <v>281</v>
      </c>
      <c r="GM1616">
        <v>1.5</v>
      </c>
      <c r="GN1616">
        <v>0.3</v>
      </c>
      <c r="GO1616">
        <v>624</v>
      </c>
      <c r="GP1616">
        <v>149</v>
      </c>
      <c r="GQ1616">
        <v>0.6</v>
      </c>
      <c r="GR1616">
        <v>0.2</v>
      </c>
      <c r="GS1616">
        <v>45</v>
      </c>
      <c r="GT1616">
        <v>30</v>
      </c>
      <c r="GU1616">
        <v>0</v>
      </c>
      <c r="GV1616">
        <v>0.1</v>
      </c>
      <c r="GW1616">
        <v>127</v>
      </c>
      <c r="GX1616">
        <v>122</v>
      </c>
      <c r="GY1616">
        <v>0.1</v>
      </c>
      <c r="GZ1616">
        <v>0.1</v>
      </c>
      <c r="HA1616">
        <v>1746</v>
      </c>
      <c r="HB1616">
        <v>319</v>
      </c>
      <c r="HC1616">
        <v>1.8</v>
      </c>
      <c r="HD1616">
        <v>0.3</v>
      </c>
      <c r="HE1616">
        <v>78</v>
      </c>
      <c r="HF1616">
        <v>66</v>
      </c>
      <c r="HG1616">
        <v>0.1</v>
      </c>
      <c r="HH1616">
        <v>0.1</v>
      </c>
      <c r="HI1616">
        <v>1668</v>
      </c>
      <c r="HJ1616">
        <v>324</v>
      </c>
      <c r="HK1616">
        <v>1.7</v>
      </c>
      <c r="HL1616">
        <v>0.3</v>
      </c>
      <c r="HM1616">
        <v>48447</v>
      </c>
      <c r="HN1616">
        <v>110</v>
      </c>
      <c r="HO1616" t="s">
        <v>702</v>
      </c>
      <c r="HP1616" t="s">
        <v>702</v>
      </c>
      <c r="HQ1616">
        <v>75685</v>
      </c>
      <c r="HR1616">
        <v>181</v>
      </c>
      <c r="HS1616">
        <v>75685</v>
      </c>
      <c r="HT1616" t="s">
        <v>702</v>
      </c>
      <c r="HU1616">
        <v>37409</v>
      </c>
      <c r="HV1616">
        <v>143</v>
      </c>
      <c r="HW1616">
        <v>49.4</v>
      </c>
      <c r="HX1616">
        <v>0.1</v>
      </c>
      <c r="HY1616">
        <v>38276</v>
      </c>
      <c r="HZ1616">
        <v>125</v>
      </c>
      <c r="IA1616">
        <v>50.6</v>
      </c>
      <c r="IB1616">
        <v>0.1</v>
      </c>
      <c r="IC1616">
        <v>98082</v>
      </c>
      <c r="ID1616" t="s">
        <v>703</v>
      </c>
      <c r="IE1616">
        <v>98082</v>
      </c>
      <c r="IF1616" t="s">
        <v>702</v>
      </c>
      <c r="IG1616">
        <v>48823</v>
      </c>
      <c r="IH1616">
        <v>176</v>
      </c>
      <c r="II1616">
        <v>49.8</v>
      </c>
      <c r="IJ1616">
        <v>0.2</v>
      </c>
      <c r="IK1616">
        <v>49259</v>
      </c>
      <c r="IL1616">
        <v>176</v>
      </c>
      <c r="IM1616">
        <v>50.2</v>
      </c>
      <c r="IN1616">
        <v>0.2</v>
      </c>
      <c r="IO1616">
        <v>99.1</v>
      </c>
      <c r="IP1616">
        <v>0.7</v>
      </c>
      <c r="IQ1616" t="s">
        <v>702</v>
      </c>
      <c r="IR1616" t="s">
        <v>702</v>
      </c>
      <c r="IS1616">
        <v>5708</v>
      </c>
      <c r="IT1616">
        <v>135</v>
      </c>
      <c r="IU1616">
        <v>5.8</v>
      </c>
      <c r="IV1616">
        <v>0.1</v>
      </c>
      <c r="IW1616">
        <v>5638</v>
      </c>
      <c r="IX1616">
        <v>419</v>
      </c>
      <c r="IY1616">
        <v>5.7</v>
      </c>
      <c r="IZ1616">
        <v>0.4</v>
      </c>
      <c r="JA1616">
        <v>6675</v>
      </c>
      <c r="JB1616">
        <v>369</v>
      </c>
      <c r="JC1616">
        <v>6.8</v>
      </c>
      <c r="JD1616">
        <v>0.4</v>
      </c>
      <c r="JE1616">
        <v>5906</v>
      </c>
      <c r="JF1616">
        <v>267</v>
      </c>
      <c r="JG1616">
        <v>6</v>
      </c>
      <c r="JH1616">
        <v>0.3</v>
      </c>
      <c r="JI1616">
        <v>4891</v>
      </c>
      <c r="JJ1616">
        <v>155</v>
      </c>
      <c r="JK1616">
        <v>5</v>
      </c>
      <c r="JL1616">
        <v>0.2</v>
      </c>
      <c r="JM1616">
        <v>11496</v>
      </c>
      <c r="JN1616">
        <v>197</v>
      </c>
      <c r="JO1616">
        <v>11.7</v>
      </c>
      <c r="JP1616">
        <v>0.2</v>
      </c>
      <c r="JQ1616">
        <v>12028</v>
      </c>
      <c r="JR1616">
        <v>211</v>
      </c>
      <c r="JS1616">
        <v>12.3</v>
      </c>
      <c r="JT1616">
        <v>0.2</v>
      </c>
      <c r="JU1616">
        <v>12191</v>
      </c>
      <c r="JV1616">
        <v>132</v>
      </c>
      <c r="JW1616">
        <v>12.4</v>
      </c>
      <c r="JX1616">
        <v>0.1</v>
      </c>
      <c r="JY1616">
        <v>7280</v>
      </c>
      <c r="JZ1616">
        <v>489</v>
      </c>
      <c r="KA1616">
        <v>7.4</v>
      </c>
      <c r="KB1616">
        <v>0.5</v>
      </c>
      <c r="KC1616">
        <v>8418</v>
      </c>
      <c r="KD1616">
        <v>487</v>
      </c>
      <c r="KE1616">
        <v>8.6</v>
      </c>
      <c r="KF1616">
        <v>0.5</v>
      </c>
      <c r="KG1616">
        <v>11063</v>
      </c>
      <c r="KH1616">
        <v>123</v>
      </c>
      <c r="KI1616">
        <v>11.3</v>
      </c>
      <c r="KJ1616">
        <v>0.1</v>
      </c>
      <c r="KK1616">
        <v>5143</v>
      </c>
      <c r="KL1616">
        <v>260</v>
      </c>
      <c r="KM1616">
        <v>5.2</v>
      </c>
      <c r="KN1616">
        <v>0.3</v>
      </c>
      <c r="KO1616">
        <v>1645</v>
      </c>
      <c r="KP1616">
        <v>260</v>
      </c>
      <c r="KQ1616">
        <v>1.7</v>
      </c>
      <c r="KR1616">
        <v>0.3</v>
      </c>
      <c r="KS1616">
        <v>42.1</v>
      </c>
      <c r="KT1616">
        <v>0.4</v>
      </c>
      <c r="KU1616" t="s">
        <v>702</v>
      </c>
      <c r="KV1616" t="s">
        <v>702</v>
      </c>
      <c r="KW1616">
        <v>21826</v>
      </c>
      <c r="KX1616">
        <v>93</v>
      </c>
      <c r="KY1616">
        <v>22.3</v>
      </c>
      <c r="KZ1616">
        <v>0.1</v>
      </c>
      <c r="LA1616">
        <v>78765</v>
      </c>
      <c r="LB1616">
        <v>242</v>
      </c>
      <c r="LC1616">
        <v>80.3</v>
      </c>
      <c r="LD1616">
        <v>0.2</v>
      </c>
      <c r="LE1616">
        <v>76256</v>
      </c>
      <c r="LF1616">
        <v>93</v>
      </c>
      <c r="LG1616">
        <v>77.7</v>
      </c>
      <c r="LH1616">
        <v>0.1</v>
      </c>
      <c r="LI1616">
        <v>73111</v>
      </c>
      <c r="LJ1616">
        <v>294</v>
      </c>
      <c r="LK1616">
        <v>74.5</v>
      </c>
      <c r="LL1616">
        <v>0.3</v>
      </c>
      <c r="LM1616">
        <v>22858</v>
      </c>
      <c r="LN1616">
        <v>501</v>
      </c>
      <c r="LO1616">
        <v>23.3</v>
      </c>
      <c r="LP1616">
        <v>0.5</v>
      </c>
      <c r="LQ1616">
        <v>17851</v>
      </c>
      <c r="LR1616">
        <v>127</v>
      </c>
      <c r="LS1616">
        <v>18.2</v>
      </c>
      <c r="LT1616">
        <v>0.1</v>
      </c>
      <c r="LU1616">
        <v>76256</v>
      </c>
      <c r="LV1616">
        <v>93</v>
      </c>
      <c r="LW1616">
        <v>76256</v>
      </c>
      <c r="LX1616" t="s">
        <v>702</v>
      </c>
      <c r="LY1616">
        <v>37591</v>
      </c>
      <c r="LZ1616">
        <v>97</v>
      </c>
      <c r="MA1616">
        <v>49.3</v>
      </c>
      <c r="MB1616">
        <v>0.1</v>
      </c>
      <c r="MC1616">
        <v>38665</v>
      </c>
      <c r="MD1616">
        <v>53</v>
      </c>
      <c r="ME1616">
        <v>50.7</v>
      </c>
      <c r="MF1616">
        <v>0.1</v>
      </c>
      <c r="MG1616">
        <v>97.2</v>
      </c>
      <c r="MH1616">
        <v>0.3</v>
      </c>
      <c r="MI1616" t="s">
        <v>702</v>
      </c>
      <c r="MJ1616" t="s">
        <v>702</v>
      </c>
      <c r="MK1616">
        <v>17851</v>
      </c>
      <c r="ML1616">
        <v>127</v>
      </c>
      <c r="MM1616">
        <v>17851</v>
      </c>
      <c r="MN1616" t="s">
        <v>702</v>
      </c>
      <c r="MO1616">
        <v>8652</v>
      </c>
      <c r="MP1616">
        <v>98</v>
      </c>
      <c r="MQ1616">
        <v>48.5</v>
      </c>
      <c r="MR1616">
        <v>0.3</v>
      </c>
      <c r="MS1616">
        <v>9199</v>
      </c>
      <c r="MT1616">
        <v>56</v>
      </c>
      <c r="MU1616">
        <v>51.5</v>
      </c>
      <c r="MV1616">
        <v>1613</v>
      </c>
      <c r="MW1616" s="2" t="s">
        <v>8768</v>
      </c>
      <c r="MX1616">
        <f t="shared" ca="1" si="82"/>
        <v>98082</v>
      </c>
      <c r="MY1616">
        <f t="shared" ca="1" si="82"/>
        <v>91142</v>
      </c>
      <c r="MZ1616">
        <f t="shared" ca="1" si="82"/>
        <v>296</v>
      </c>
      <c r="NA1616">
        <f t="shared" ca="1" si="81"/>
        <v>624</v>
      </c>
      <c r="NB1616">
        <f t="shared" ca="1" si="81"/>
        <v>2652</v>
      </c>
      <c r="NC1616">
        <f t="shared" ca="1" si="81"/>
        <v>1450</v>
      </c>
      <c r="ND1616">
        <f t="shared" ca="1" si="79"/>
        <v>45</v>
      </c>
      <c r="NE1616">
        <f t="shared" ca="1" si="83"/>
        <v>1873</v>
      </c>
    </row>
    <row r="1617" spans="2:369" x14ac:dyDescent="0.25">
      <c r="B1617" t="s">
        <v>3932</v>
      </c>
      <c r="C1617" t="s">
        <v>3933</v>
      </c>
      <c r="D1617">
        <v>0.3</v>
      </c>
      <c r="E1617">
        <v>91.5</v>
      </c>
      <c r="F1617">
        <v>1.2</v>
      </c>
      <c r="G1617" t="s">
        <v>702</v>
      </c>
      <c r="H1617" t="s">
        <v>702</v>
      </c>
      <c r="I1617">
        <v>104729</v>
      </c>
      <c r="J1617" t="s">
        <v>703</v>
      </c>
      <c r="K1617">
        <v>104729</v>
      </c>
      <c r="L1617" t="s">
        <v>702</v>
      </c>
      <c r="M1617">
        <v>102121</v>
      </c>
      <c r="N1617">
        <v>325</v>
      </c>
      <c r="O1617">
        <v>97.5</v>
      </c>
      <c r="P1617">
        <v>0.3</v>
      </c>
      <c r="Q1617">
        <v>2608</v>
      </c>
      <c r="R1617">
        <v>325</v>
      </c>
      <c r="S1617">
        <v>2.5</v>
      </c>
      <c r="T1617">
        <v>0.3</v>
      </c>
      <c r="U1617">
        <v>102121</v>
      </c>
      <c r="V1617">
        <v>325</v>
      </c>
      <c r="W1617">
        <v>97.5</v>
      </c>
      <c r="X1617">
        <v>0.3</v>
      </c>
      <c r="Y1617">
        <v>98713</v>
      </c>
      <c r="Z1617">
        <v>302</v>
      </c>
      <c r="AA1617">
        <v>94.3</v>
      </c>
      <c r="AB1617">
        <v>0.3</v>
      </c>
      <c r="AC1617">
        <v>352</v>
      </c>
      <c r="AD1617">
        <v>83</v>
      </c>
      <c r="AE1617">
        <v>0.3</v>
      </c>
      <c r="AF1617">
        <v>0.1</v>
      </c>
      <c r="AG1617">
        <v>899</v>
      </c>
      <c r="AH1617">
        <v>246</v>
      </c>
      <c r="AI1617">
        <v>0.9</v>
      </c>
      <c r="AJ1617">
        <v>0.2</v>
      </c>
      <c r="AK1617">
        <v>0</v>
      </c>
      <c r="AL1617">
        <v>23</v>
      </c>
      <c r="AM1617">
        <v>0</v>
      </c>
      <c r="AN1617">
        <v>0.1</v>
      </c>
      <c r="AO1617">
        <v>177</v>
      </c>
      <c r="AP1617">
        <v>171</v>
      </c>
      <c r="AQ1617">
        <v>0.2</v>
      </c>
      <c r="AR1617">
        <v>0.2</v>
      </c>
      <c r="AS1617">
        <v>4</v>
      </c>
      <c r="AT1617">
        <v>8</v>
      </c>
      <c r="AU1617">
        <v>0</v>
      </c>
      <c r="AV1617">
        <v>0.1</v>
      </c>
      <c r="AW1617">
        <v>16</v>
      </c>
      <c r="AX1617">
        <v>17</v>
      </c>
      <c r="AY1617">
        <v>0</v>
      </c>
      <c r="AZ1617">
        <v>0.1</v>
      </c>
      <c r="BA1617">
        <v>1469</v>
      </c>
      <c r="BB1617">
        <v>196</v>
      </c>
      <c r="BC1617">
        <v>1.4</v>
      </c>
      <c r="BD1617">
        <v>0.2</v>
      </c>
      <c r="BE1617">
        <v>123</v>
      </c>
      <c r="BF1617">
        <v>76</v>
      </c>
      <c r="BG1617">
        <v>0.1</v>
      </c>
      <c r="BH1617">
        <v>0.1</v>
      </c>
      <c r="BI1617">
        <v>429</v>
      </c>
      <c r="BJ1617">
        <v>180</v>
      </c>
      <c r="BK1617">
        <v>0.4</v>
      </c>
      <c r="BL1617">
        <v>0.2</v>
      </c>
      <c r="BM1617">
        <v>253</v>
      </c>
      <c r="BN1617">
        <v>135</v>
      </c>
      <c r="BO1617">
        <v>0.2</v>
      </c>
      <c r="BP1617">
        <v>0.1</v>
      </c>
      <c r="BQ1617">
        <v>60</v>
      </c>
      <c r="BR1617">
        <v>44</v>
      </c>
      <c r="BS1617">
        <v>0.1</v>
      </c>
      <c r="BT1617">
        <v>0.1</v>
      </c>
      <c r="BU1617">
        <v>346</v>
      </c>
      <c r="BV1617">
        <v>171</v>
      </c>
      <c r="BW1617">
        <v>0.3</v>
      </c>
      <c r="BX1617">
        <v>0.2</v>
      </c>
      <c r="BY1617">
        <v>23</v>
      </c>
      <c r="BZ1617">
        <v>36</v>
      </c>
      <c r="CA1617">
        <v>0</v>
      </c>
      <c r="CB1617">
        <v>0.1</v>
      </c>
      <c r="CC1617">
        <v>235</v>
      </c>
      <c r="CD1617">
        <v>110</v>
      </c>
      <c r="CE1617">
        <v>0.2</v>
      </c>
      <c r="CF1617">
        <v>0.1</v>
      </c>
      <c r="CG1617">
        <v>11</v>
      </c>
      <c r="CH1617">
        <v>14</v>
      </c>
      <c r="CI1617">
        <v>0</v>
      </c>
      <c r="CJ1617">
        <v>0.1</v>
      </c>
      <c r="CK1617">
        <v>11</v>
      </c>
      <c r="CL1617">
        <v>14</v>
      </c>
      <c r="CM1617">
        <v>0</v>
      </c>
      <c r="CN1617">
        <v>0.1</v>
      </c>
      <c r="CO1617">
        <v>0</v>
      </c>
      <c r="CP1617">
        <v>23</v>
      </c>
      <c r="CQ1617">
        <v>0</v>
      </c>
      <c r="CR1617">
        <v>0.1</v>
      </c>
      <c r="CS1617">
        <v>0</v>
      </c>
      <c r="CT1617">
        <v>23</v>
      </c>
      <c r="CU1617">
        <v>0</v>
      </c>
      <c r="CV1617">
        <v>0.1</v>
      </c>
      <c r="CW1617">
        <v>0</v>
      </c>
      <c r="CX1617">
        <v>23</v>
      </c>
      <c r="CY1617">
        <v>0</v>
      </c>
      <c r="CZ1617">
        <v>0.1</v>
      </c>
      <c r="DA1617">
        <v>677</v>
      </c>
      <c r="DB1617">
        <v>206</v>
      </c>
      <c r="DC1617">
        <v>0.6</v>
      </c>
      <c r="DD1617">
        <v>0.2</v>
      </c>
      <c r="DE1617">
        <v>2608</v>
      </c>
      <c r="DF1617">
        <v>325</v>
      </c>
      <c r="DG1617">
        <v>2.5</v>
      </c>
      <c r="DH1617">
        <v>0.3</v>
      </c>
      <c r="DI1617">
        <v>337</v>
      </c>
      <c r="DJ1617">
        <v>85</v>
      </c>
      <c r="DK1617">
        <v>0.3</v>
      </c>
      <c r="DL1617">
        <v>0.1</v>
      </c>
      <c r="DM1617">
        <v>972</v>
      </c>
      <c r="DN1617">
        <v>206</v>
      </c>
      <c r="DO1617">
        <v>0.9</v>
      </c>
      <c r="DP1617">
        <v>0.2</v>
      </c>
      <c r="DQ1617">
        <v>858</v>
      </c>
      <c r="DR1617">
        <v>210</v>
      </c>
      <c r="DS1617">
        <v>0.8</v>
      </c>
      <c r="DT1617">
        <v>0.2</v>
      </c>
      <c r="DU1617">
        <v>27</v>
      </c>
      <c r="DV1617">
        <v>25</v>
      </c>
      <c r="DW1617">
        <v>0</v>
      </c>
      <c r="DX1617">
        <v>0.1</v>
      </c>
      <c r="DY1617">
        <v>104729</v>
      </c>
      <c r="DZ1617" t="s">
        <v>703</v>
      </c>
      <c r="EA1617">
        <v>104729</v>
      </c>
      <c r="EB1617" t="s">
        <v>702</v>
      </c>
      <c r="EC1617">
        <v>101227</v>
      </c>
      <c r="ED1617">
        <v>364</v>
      </c>
      <c r="EE1617">
        <v>96.7</v>
      </c>
      <c r="EF1617">
        <v>0.3</v>
      </c>
      <c r="EG1617">
        <v>957</v>
      </c>
      <c r="EH1617">
        <v>171</v>
      </c>
      <c r="EI1617">
        <v>0.9</v>
      </c>
      <c r="EJ1617">
        <v>0.2</v>
      </c>
      <c r="EK1617">
        <v>2134</v>
      </c>
      <c r="EL1617">
        <v>218</v>
      </c>
      <c r="EM1617">
        <v>2</v>
      </c>
      <c r="EN1617">
        <v>0.2</v>
      </c>
      <c r="EO1617">
        <v>2386</v>
      </c>
      <c r="EP1617">
        <v>55</v>
      </c>
      <c r="EQ1617">
        <v>2.2999999999999998</v>
      </c>
      <c r="ER1617">
        <v>0.1</v>
      </c>
      <c r="ES1617">
        <v>80</v>
      </c>
      <c r="ET1617">
        <v>59</v>
      </c>
      <c r="EU1617">
        <v>0.1</v>
      </c>
      <c r="EV1617">
        <v>0.1</v>
      </c>
      <c r="EW1617">
        <v>799</v>
      </c>
      <c r="EX1617">
        <v>213</v>
      </c>
      <c r="EY1617">
        <v>0.8</v>
      </c>
      <c r="EZ1617">
        <v>0.2</v>
      </c>
      <c r="FA1617">
        <v>104729</v>
      </c>
      <c r="FB1617" t="s">
        <v>703</v>
      </c>
      <c r="FC1617">
        <v>104729</v>
      </c>
      <c r="FD1617" t="s">
        <v>702</v>
      </c>
      <c r="FE1617">
        <v>3777</v>
      </c>
      <c r="FF1617" t="s">
        <v>703</v>
      </c>
      <c r="FG1617">
        <v>3.6</v>
      </c>
      <c r="FH1617" t="s">
        <v>703</v>
      </c>
      <c r="FI1617">
        <v>2464</v>
      </c>
      <c r="FJ1617">
        <v>309</v>
      </c>
      <c r="FK1617">
        <v>2.4</v>
      </c>
      <c r="FL1617">
        <v>0.3</v>
      </c>
      <c r="FM1617">
        <v>179</v>
      </c>
      <c r="FN1617">
        <v>105</v>
      </c>
      <c r="FO1617">
        <v>0.2</v>
      </c>
      <c r="FP1617">
        <v>0.1</v>
      </c>
      <c r="FQ1617">
        <v>93</v>
      </c>
      <c r="FR1617">
        <v>71</v>
      </c>
      <c r="FS1617">
        <v>0.1</v>
      </c>
      <c r="FT1617">
        <v>0.1</v>
      </c>
      <c r="FU1617">
        <v>1041</v>
      </c>
      <c r="FV1617">
        <v>311</v>
      </c>
      <c r="FW1617">
        <v>1</v>
      </c>
      <c r="FX1617">
        <v>0.3</v>
      </c>
      <c r="FY1617">
        <v>100952</v>
      </c>
      <c r="FZ1617" t="s">
        <v>703</v>
      </c>
      <c r="GA1617">
        <v>96.4</v>
      </c>
      <c r="GB1617" t="s">
        <v>703</v>
      </c>
      <c r="GC1617">
        <v>96125</v>
      </c>
      <c r="GD1617">
        <v>13</v>
      </c>
      <c r="GE1617">
        <v>91.8</v>
      </c>
      <c r="GF1617">
        <v>0.1</v>
      </c>
      <c r="GG1617">
        <v>351</v>
      </c>
      <c r="GH1617">
        <v>83</v>
      </c>
      <c r="GI1617">
        <v>0.3</v>
      </c>
      <c r="GJ1617">
        <v>0.1</v>
      </c>
      <c r="GK1617">
        <v>748</v>
      </c>
      <c r="GL1617">
        <v>187</v>
      </c>
      <c r="GM1617">
        <v>0.7</v>
      </c>
      <c r="GN1617">
        <v>0.2</v>
      </c>
      <c r="GO1617">
        <v>1460</v>
      </c>
      <c r="GP1617">
        <v>198</v>
      </c>
      <c r="GQ1617">
        <v>1.4</v>
      </c>
      <c r="GR1617">
        <v>0.2</v>
      </c>
      <c r="GS1617">
        <v>11</v>
      </c>
      <c r="GT1617">
        <v>14</v>
      </c>
      <c r="GU1617">
        <v>0</v>
      </c>
      <c r="GV1617">
        <v>0.1</v>
      </c>
      <c r="GW1617">
        <v>15</v>
      </c>
      <c r="GX1617">
        <v>14</v>
      </c>
      <c r="GY1617">
        <v>0</v>
      </c>
      <c r="GZ1617">
        <v>0.1</v>
      </c>
      <c r="HA1617">
        <v>2242</v>
      </c>
      <c r="HB1617">
        <v>272</v>
      </c>
      <c r="HC1617">
        <v>2.1</v>
      </c>
      <c r="HD1617">
        <v>0.3</v>
      </c>
      <c r="HE1617">
        <v>36</v>
      </c>
      <c r="HF1617">
        <v>40</v>
      </c>
      <c r="HG1617">
        <v>0</v>
      </c>
      <c r="HH1617">
        <v>0.1</v>
      </c>
      <c r="HI1617">
        <v>2206</v>
      </c>
      <c r="HJ1617">
        <v>281</v>
      </c>
      <c r="HK1617">
        <v>2.1</v>
      </c>
      <c r="HL1617">
        <v>0.3</v>
      </c>
      <c r="HM1617">
        <v>47976</v>
      </c>
      <c r="HN1617">
        <v>189</v>
      </c>
      <c r="HO1617" t="s">
        <v>702</v>
      </c>
      <c r="HP1617" t="s">
        <v>702</v>
      </c>
      <c r="HQ1617">
        <v>81653</v>
      </c>
      <c r="HR1617">
        <v>307</v>
      </c>
      <c r="HS1617">
        <v>81653</v>
      </c>
      <c r="HT1617" t="s">
        <v>702</v>
      </c>
      <c r="HU1617">
        <v>42387</v>
      </c>
      <c r="HV1617">
        <v>212</v>
      </c>
      <c r="HW1617">
        <v>51.9</v>
      </c>
      <c r="HX1617">
        <v>0.2</v>
      </c>
      <c r="HY1617">
        <v>39266</v>
      </c>
      <c r="HZ1617">
        <v>207</v>
      </c>
      <c r="IA1617">
        <v>48.1</v>
      </c>
      <c r="IB1617">
        <v>0.2</v>
      </c>
      <c r="IC1617">
        <v>104729</v>
      </c>
      <c r="ID1617" t="s">
        <v>703</v>
      </c>
      <c r="IE1617">
        <v>104729</v>
      </c>
      <c r="IF1617" t="s">
        <v>702</v>
      </c>
      <c r="IG1617">
        <v>54246</v>
      </c>
      <c r="IH1617">
        <v>124</v>
      </c>
      <c r="II1617">
        <v>51.8</v>
      </c>
      <c r="IJ1617">
        <v>0.1</v>
      </c>
      <c r="IK1617">
        <v>50483</v>
      </c>
      <c r="IL1617">
        <v>124</v>
      </c>
      <c r="IM1617">
        <v>48.2</v>
      </c>
      <c r="IN1617">
        <v>0.1</v>
      </c>
      <c r="IO1617">
        <v>107.5</v>
      </c>
      <c r="IP1617">
        <v>0.5</v>
      </c>
      <c r="IQ1617" t="s">
        <v>702</v>
      </c>
      <c r="IR1617" t="s">
        <v>702</v>
      </c>
      <c r="IS1617">
        <v>6177</v>
      </c>
      <c r="IT1617">
        <v>98</v>
      </c>
      <c r="IU1617">
        <v>5.9</v>
      </c>
      <c r="IV1617">
        <v>0.1</v>
      </c>
      <c r="IW1617">
        <v>5989</v>
      </c>
      <c r="IX1617">
        <v>380</v>
      </c>
      <c r="IY1617">
        <v>5.7</v>
      </c>
      <c r="IZ1617">
        <v>0.4</v>
      </c>
      <c r="JA1617">
        <v>5902</v>
      </c>
      <c r="JB1617">
        <v>372</v>
      </c>
      <c r="JC1617">
        <v>5.6</v>
      </c>
      <c r="JD1617">
        <v>0.4</v>
      </c>
      <c r="JE1617">
        <v>7101</v>
      </c>
      <c r="JF1617">
        <v>160</v>
      </c>
      <c r="JG1617">
        <v>6.8</v>
      </c>
      <c r="JH1617">
        <v>0.2</v>
      </c>
      <c r="JI1617">
        <v>12981</v>
      </c>
      <c r="JJ1617">
        <v>157</v>
      </c>
      <c r="JK1617">
        <v>12.4</v>
      </c>
      <c r="JL1617">
        <v>0.1</v>
      </c>
      <c r="JM1617">
        <v>16687</v>
      </c>
      <c r="JN1617">
        <v>183</v>
      </c>
      <c r="JO1617">
        <v>15.9</v>
      </c>
      <c r="JP1617">
        <v>0.2</v>
      </c>
      <c r="JQ1617">
        <v>13997</v>
      </c>
      <c r="JR1617">
        <v>209</v>
      </c>
      <c r="JS1617">
        <v>13.4</v>
      </c>
      <c r="JT1617">
        <v>0.2</v>
      </c>
      <c r="JU1617">
        <v>11463</v>
      </c>
      <c r="JV1617">
        <v>211</v>
      </c>
      <c r="JW1617">
        <v>10.9</v>
      </c>
      <c r="JX1617">
        <v>0.2</v>
      </c>
      <c r="JY1617">
        <v>6025</v>
      </c>
      <c r="JZ1617">
        <v>320</v>
      </c>
      <c r="KA1617">
        <v>5.8</v>
      </c>
      <c r="KB1617">
        <v>0.3</v>
      </c>
      <c r="KC1617">
        <v>6092</v>
      </c>
      <c r="KD1617">
        <v>307</v>
      </c>
      <c r="KE1617">
        <v>5.8</v>
      </c>
      <c r="KF1617">
        <v>0.3</v>
      </c>
      <c r="KG1617">
        <v>7783</v>
      </c>
      <c r="KH1617">
        <v>81</v>
      </c>
      <c r="KI1617">
        <v>7.4</v>
      </c>
      <c r="KJ1617">
        <v>0.1</v>
      </c>
      <c r="KK1617">
        <v>3385</v>
      </c>
      <c r="KL1617">
        <v>199</v>
      </c>
      <c r="KM1617">
        <v>3.2</v>
      </c>
      <c r="KN1617">
        <v>0.2</v>
      </c>
      <c r="KO1617">
        <v>1147</v>
      </c>
      <c r="KP1617">
        <v>195</v>
      </c>
      <c r="KQ1617">
        <v>1.1000000000000001</v>
      </c>
      <c r="KR1617">
        <v>0.2</v>
      </c>
      <c r="KS1617">
        <v>33.5</v>
      </c>
      <c r="KT1617">
        <v>0.2</v>
      </c>
      <c r="KU1617" t="s">
        <v>702</v>
      </c>
      <c r="KV1617" t="s">
        <v>702</v>
      </c>
      <c r="KW1617">
        <v>21220</v>
      </c>
      <c r="KX1617" t="s">
        <v>703</v>
      </c>
      <c r="KY1617">
        <v>20.3</v>
      </c>
      <c r="KZ1617" t="s">
        <v>703</v>
      </c>
      <c r="LA1617">
        <v>85611</v>
      </c>
      <c r="LB1617">
        <v>166</v>
      </c>
      <c r="LC1617">
        <v>81.7</v>
      </c>
      <c r="LD1617">
        <v>0.2</v>
      </c>
      <c r="LE1617">
        <v>83509</v>
      </c>
      <c r="LF1617" t="s">
        <v>703</v>
      </c>
      <c r="LG1617">
        <v>79.7</v>
      </c>
      <c r="LH1617" t="s">
        <v>703</v>
      </c>
      <c r="LI1617">
        <v>76274</v>
      </c>
      <c r="LJ1617">
        <v>494</v>
      </c>
      <c r="LK1617">
        <v>72.8</v>
      </c>
      <c r="LL1617">
        <v>0.5</v>
      </c>
      <c r="LM1617">
        <v>15593</v>
      </c>
      <c r="LN1617">
        <v>306</v>
      </c>
      <c r="LO1617">
        <v>14.9</v>
      </c>
      <c r="LP1617">
        <v>0.3</v>
      </c>
      <c r="LQ1617">
        <v>12315</v>
      </c>
      <c r="LR1617">
        <v>88</v>
      </c>
      <c r="LS1617">
        <v>11.8</v>
      </c>
      <c r="LT1617">
        <v>0.1</v>
      </c>
      <c r="LU1617">
        <v>83509</v>
      </c>
      <c r="LV1617" t="s">
        <v>703</v>
      </c>
      <c r="LW1617">
        <v>83509</v>
      </c>
      <c r="LX1617" t="s">
        <v>702</v>
      </c>
      <c r="LY1617">
        <v>43399</v>
      </c>
      <c r="LZ1617">
        <v>89</v>
      </c>
      <c r="MA1617">
        <v>52</v>
      </c>
      <c r="MB1617">
        <v>0.1</v>
      </c>
      <c r="MC1617">
        <v>40110</v>
      </c>
      <c r="MD1617">
        <v>88</v>
      </c>
      <c r="ME1617">
        <v>48</v>
      </c>
      <c r="MF1617">
        <v>0.1</v>
      </c>
      <c r="MG1617">
        <v>108.2</v>
      </c>
      <c r="MH1617">
        <v>0.5</v>
      </c>
      <c r="MI1617" t="s">
        <v>702</v>
      </c>
      <c r="MJ1617" t="s">
        <v>702</v>
      </c>
      <c r="MK1617">
        <v>12315</v>
      </c>
      <c r="ML1617">
        <v>88</v>
      </c>
      <c r="MM1617">
        <v>12315</v>
      </c>
      <c r="MN1617" t="s">
        <v>702</v>
      </c>
      <c r="MO1617">
        <v>5883</v>
      </c>
      <c r="MP1617">
        <v>32</v>
      </c>
      <c r="MQ1617">
        <v>47.8</v>
      </c>
      <c r="MR1617">
        <v>0.3</v>
      </c>
      <c r="MS1617">
        <v>6432</v>
      </c>
      <c r="MT1617">
        <v>79</v>
      </c>
      <c r="MU1617">
        <v>52.2</v>
      </c>
      <c r="MV1617">
        <v>1614</v>
      </c>
      <c r="MW1617" s="2" t="s">
        <v>8769</v>
      </c>
      <c r="MX1617">
        <f t="shared" ca="1" si="82"/>
        <v>104729</v>
      </c>
      <c r="MY1617">
        <f t="shared" ca="1" si="82"/>
        <v>96125</v>
      </c>
      <c r="MZ1617">
        <f t="shared" ca="1" si="82"/>
        <v>351</v>
      </c>
      <c r="NA1617">
        <f t="shared" ca="1" si="81"/>
        <v>1460</v>
      </c>
      <c r="NB1617">
        <f t="shared" ca="1" si="81"/>
        <v>3777</v>
      </c>
      <c r="NC1617">
        <f t="shared" ca="1" si="81"/>
        <v>748</v>
      </c>
      <c r="ND1617">
        <f t="shared" ca="1" si="79"/>
        <v>11</v>
      </c>
      <c r="NE1617">
        <f t="shared" ca="1" si="83"/>
        <v>2257</v>
      </c>
    </row>
    <row r="1618" spans="2:369" x14ac:dyDescent="0.25">
      <c r="B1618" t="s">
        <v>3934</v>
      </c>
      <c r="C1618" t="s">
        <v>3935</v>
      </c>
      <c r="D1618">
        <v>5.7</v>
      </c>
      <c r="E1618">
        <v>143</v>
      </c>
      <c r="F1618">
        <v>34.1</v>
      </c>
      <c r="G1618" t="s">
        <v>702</v>
      </c>
      <c r="H1618" t="s">
        <v>702</v>
      </c>
      <c r="I1618">
        <v>1141</v>
      </c>
      <c r="J1618">
        <v>114</v>
      </c>
      <c r="K1618">
        <v>1141</v>
      </c>
      <c r="L1618" t="s">
        <v>702</v>
      </c>
      <c r="M1618">
        <v>1140</v>
      </c>
      <c r="N1618">
        <v>114</v>
      </c>
      <c r="O1618">
        <v>99.9</v>
      </c>
      <c r="P1618">
        <v>0.3</v>
      </c>
      <c r="Q1618">
        <v>1</v>
      </c>
      <c r="R1618">
        <v>3</v>
      </c>
      <c r="S1618">
        <v>0.1</v>
      </c>
      <c r="T1618">
        <v>0.3</v>
      </c>
      <c r="U1618">
        <v>1140</v>
      </c>
      <c r="V1618">
        <v>114</v>
      </c>
      <c r="W1618">
        <v>99.9</v>
      </c>
      <c r="X1618">
        <v>0.3</v>
      </c>
      <c r="Y1618">
        <v>1140</v>
      </c>
      <c r="Z1618">
        <v>114</v>
      </c>
      <c r="AA1618">
        <v>99.9</v>
      </c>
      <c r="AB1618">
        <v>0.3</v>
      </c>
      <c r="AC1618">
        <v>0</v>
      </c>
      <c r="AD1618">
        <v>10</v>
      </c>
      <c r="AE1618">
        <v>0</v>
      </c>
      <c r="AF1618">
        <v>1.9</v>
      </c>
      <c r="AG1618">
        <v>0</v>
      </c>
      <c r="AH1618">
        <v>10</v>
      </c>
      <c r="AI1618">
        <v>0</v>
      </c>
      <c r="AJ1618">
        <v>1.9</v>
      </c>
      <c r="AK1618">
        <v>0</v>
      </c>
      <c r="AL1618">
        <v>10</v>
      </c>
      <c r="AM1618">
        <v>0</v>
      </c>
      <c r="AN1618">
        <v>1.9</v>
      </c>
      <c r="AO1618">
        <v>0</v>
      </c>
      <c r="AP1618">
        <v>10</v>
      </c>
      <c r="AQ1618">
        <v>0</v>
      </c>
      <c r="AR1618">
        <v>1.9</v>
      </c>
      <c r="AS1618">
        <v>0</v>
      </c>
      <c r="AT1618">
        <v>10</v>
      </c>
      <c r="AU1618">
        <v>0</v>
      </c>
      <c r="AV1618">
        <v>1.9</v>
      </c>
      <c r="AW1618">
        <v>0</v>
      </c>
      <c r="AX1618">
        <v>10</v>
      </c>
      <c r="AY1618">
        <v>0</v>
      </c>
      <c r="AZ1618">
        <v>1.9</v>
      </c>
      <c r="BA1618">
        <v>0</v>
      </c>
      <c r="BB1618">
        <v>10</v>
      </c>
      <c r="BC1618">
        <v>0</v>
      </c>
      <c r="BD1618">
        <v>1.9</v>
      </c>
      <c r="BE1618">
        <v>0</v>
      </c>
      <c r="BF1618">
        <v>10</v>
      </c>
      <c r="BG1618">
        <v>0</v>
      </c>
      <c r="BH1618">
        <v>1.9</v>
      </c>
      <c r="BI1618">
        <v>0</v>
      </c>
      <c r="BJ1618">
        <v>10</v>
      </c>
      <c r="BK1618">
        <v>0</v>
      </c>
      <c r="BL1618">
        <v>1.9</v>
      </c>
      <c r="BM1618">
        <v>0</v>
      </c>
      <c r="BN1618">
        <v>10</v>
      </c>
      <c r="BO1618">
        <v>0</v>
      </c>
      <c r="BP1618">
        <v>1.9</v>
      </c>
      <c r="BQ1618">
        <v>0</v>
      </c>
      <c r="BR1618">
        <v>10</v>
      </c>
      <c r="BS1618">
        <v>0</v>
      </c>
      <c r="BT1618">
        <v>1.9</v>
      </c>
      <c r="BU1618">
        <v>0</v>
      </c>
      <c r="BV1618">
        <v>10</v>
      </c>
      <c r="BW1618">
        <v>0</v>
      </c>
      <c r="BX1618">
        <v>1.9</v>
      </c>
      <c r="BY1618">
        <v>0</v>
      </c>
      <c r="BZ1618">
        <v>10</v>
      </c>
      <c r="CA1618">
        <v>0</v>
      </c>
      <c r="CB1618">
        <v>1.9</v>
      </c>
      <c r="CC1618">
        <v>0</v>
      </c>
      <c r="CD1618">
        <v>10</v>
      </c>
      <c r="CE1618">
        <v>0</v>
      </c>
      <c r="CF1618">
        <v>1.9</v>
      </c>
      <c r="CG1618">
        <v>0</v>
      </c>
      <c r="CH1618">
        <v>10</v>
      </c>
      <c r="CI1618">
        <v>0</v>
      </c>
      <c r="CJ1618">
        <v>1.9</v>
      </c>
      <c r="CK1618">
        <v>0</v>
      </c>
      <c r="CL1618">
        <v>10</v>
      </c>
      <c r="CM1618">
        <v>0</v>
      </c>
      <c r="CN1618">
        <v>1.9</v>
      </c>
      <c r="CO1618">
        <v>0</v>
      </c>
      <c r="CP1618">
        <v>10</v>
      </c>
      <c r="CQ1618">
        <v>0</v>
      </c>
      <c r="CR1618">
        <v>1.9</v>
      </c>
      <c r="CS1618">
        <v>0</v>
      </c>
      <c r="CT1618">
        <v>10</v>
      </c>
      <c r="CU1618">
        <v>0</v>
      </c>
      <c r="CV1618">
        <v>1.9</v>
      </c>
      <c r="CW1618">
        <v>0</v>
      </c>
      <c r="CX1618">
        <v>10</v>
      </c>
      <c r="CY1618">
        <v>0</v>
      </c>
      <c r="CZ1618">
        <v>1.9</v>
      </c>
      <c r="DA1618">
        <v>0</v>
      </c>
      <c r="DB1618">
        <v>10</v>
      </c>
      <c r="DC1618">
        <v>0</v>
      </c>
      <c r="DD1618">
        <v>1.9</v>
      </c>
      <c r="DE1618">
        <v>1</v>
      </c>
      <c r="DF1618">
        <v>3</v>
      </c>
      <c r="DG1618">
        <v>0.1</v>
      </c>
      <c r="DH1618">
        <v>0.3</v>
      </c>
      <c r="DI1618">
        <v>0</v>
      </c>
      <c r="DJ1618">
        <v>10</v>
      </c>
      <c r="DK1618">
        <v>0</v>
      </c>
      <c r="DL1618">
        <v>1.9</v>
      </c>
      <c r="DM1618">
        <v>1</v>
      </c>
      <c r="DN1618">
        <v>3</v>
      </c>
      <c r="DO1618">
        <v>0.1</v>
      </c>
      <c r="DP1618">
        <v>0.3</v>
      </c>
      <c r="DQ1618">
        <v>0</v>
      </c>
      <c r="DR1618">
        <v>10</v>
      </c>
      <c r="DS1618">
        <v>0</v>
      </c>
      <c r="DT1618">
        <v>1.9</v>
      </c>
      <c r="DU1618">
        <v>0</v>
      </c>
      <c r="DV1618">
        <v>10</v>
      </c>
      <c r="DW1618">
        <v>0</v>
      </c>
      <c r="DX1618">
        <v>1.9</v>
      </c>
      <c r="DY1618">
        <v>1141</v>
      </c>
      <c r="DZ1618">
        <v>114</v>
      </c>
      <c r="EA1618">
        <v>1141</v>
      </c>
      <c r="EB1618" t="s">
        <v>702</v>
      </c>
      <c r="EC1618">
        <v>1141</v>
      </c>
      <c r="ED1618">
        <v>114</v>
      </c>
      <c r="EE1618">
        <v>100</v>
      </c>
      <c r="EF1618">
        <v>1.9</v>
      </c>
      <c r="EG1618">
        <v>0</v>
      </c>
      <c r="EH1618">
        <v>10</v>
      </c>
      <c r="EI1618">
        <v>0</v>
      </c>
      <c r="EJ1618">
        <v>1.9</v>
      </c>
      <c r="EK1618">
        <v>1</v>
      </c>
      <c r="EL1618">
        <v>3</v>
      </c>
      <c r="EM1618">
        <v>0.1</v>
      </c>
      <c r="EN1618">
        <v>0.3</v>
      </c>
      <c r="EO1618">
        <v>0</v>
      </c>
      <c r="EP1618">
        <v>10</v>
      </c>
      <c r="EQ1618">
        <v>0</v>
      </c>
      <c r="ER1618">
        <v>1.9</v>
      </c>
      <c r="ES1618">
        <v>0</v>
      </c>
      <c r="ET1618">
        <v>10</v>
      </c>
      <c r="EU1618">
        <v>0</v>
      </c>
      <c r="EV1618">
        <v>1.9</v>
      </c>
      <c r="EW1618">
        <v>0</v>
      </c>
      <c r="EX1618">
        <v>10</v>
      </c>
      <c r="EY1618">
        <v>0</v>
      </c>
      <c r="EZ1618">
        <v>1.9</v>
      </c>
      <c r="FA1618">
        <v>1141</v>
      </c>
      <c r="FB1618">
        <v>114</v>
      </c>
      <c r="FC1618">
        <v>1141</v>
      </c>
      <c r="FD1618" t="s">
        <v>702</v>
      </c>
      <c r="FE1618">
        <v>2</v>
      </c>
      <c r="FF1618">
        <v>4</v>
      </c>
      <c r="FG1618">
        <v>0.2</v>
      </c>
      <c r="FH1618">
        <v>0.4</v>
      </c>
      <c r="FI1618">
        <v>1</v>
      </c>
      <c r="FJ1618">
        <v>3</v>
      </c>
      <c r="FK1618">
        <v>0.1</v>
      </c>
      <c r="FL1618">
        <v>0.2</v>
      </c>
      <c r="FM1618">
        <v>1</v>
      </c>
      <c r="FN1618">
        <v>3</v>
      </c>
      <c r="FO1618">
        <v>0.1</v>
      </c>
      <c r="FP1618">
        <v>0.3</v>
      </c>
      <c r="FQ1618">
        <v>0</v>
      </c>
      <c r="FR1618">
        <v>10</v>
      </c>
      <c r="FS1618">
        <v>0</v>
      </c>
      <c r="FT1618">
        <v>1.9</v>
      </c>
      <c r="FU1618">
        <v>0</v>
      </c>
      <c r="FV1618">
        <v>10</v>
      </c>
      <c r="FW1618">
        <v>0</v>
      </c>
      <c r="FX1618">
        <v>1.9</v>
      </c>
      <c r="FY1618">
        <v>1139</v>
      </c>
      <c r="FZ1618">
        <v>115</v>
      </c>
      <c r="GA1618">
        <v>99.8</v>
      </c>
      <c r="GB1618">
        <v>0.4</v>
      </c>
      <c r="GC1618">
        <v>1139</v>
      </c>
      <c r="GD1618">
        <v>115</v>
      </c>
      <c r="GE1618">
        <v>99.8</v>
      </c>
      <c r="GF1618">
        <v>0.4</v>
      </c>
      <c r="GG1618">
        <v>0</v>
      </c>
      <c r="GH1618">
        <v>10</v>
      </c>
      <c r="GI1618">
        <v>0</v>
      </c>
      <c r="GJ1618">
        <v>1.9</v>
      </c>
      <c r="GK1618">
        <v>0</v>
      </c>
      <c r="GL1618">
        <v>10</v>
      </c>
      <c r="GM1618">
        <v>0</v>
      </c>
      <c r="GN1618">
        <v>1.9</v>
      </c>
      <c r="GO1618">
        <v>0</v>
      </c>
      <c r="GP1618">
        <v>10</v>
      </c>
      <c r="GQ1618">
        <v>0</v>
      </c>
      <c r="GR1618">
        <v>1.9</v>
      </c>
      <c r="GS1618">
        <v>0</v>
      </c>
      <c r="GT1618">
        <v>10</v>
      </c>
      <c r="GU1618">
        <v>0</v>
      </c>
      <c r="GV1618">
        <v>1.9</v>
      </c>
      <c r="GW1618">
        <v>0</v>
      </c>
      <c r="GX1618">
        <v>10</v>
      </c>
      <c r="GY1618">
        <v>0</v>
      </c>
      <c r="GZ1618">
        <v>1.9</v>
      </c>
      <c r="HA1618">
        <v>0</v>
      </c>
      <c r="HB1618">
        <v>10</v>
      </c>
      <c r="HC1618">
        <v>0</v>
      </c>
      <c r="HD1618">
        <v>1.9</v>
      </c>
      <c r="HE1618">
        <v>0</v>
      </c>
      <c r="HF1618">
        <v>10</v>
      </c>
      <c r="HG1618">
        <v>0</v>
      </c>
      <c r="HH1618">
        <v>1.9</v>
      </c>
      <c r="HI1618">
        <v>0</v>
      </c>
      <c r="HJ1618">
        <v>10</v>
      </c>
      <c r="HK1618">
        <v>0</v>
      </c>
      <c r="HL1618">
        <v>1.9</v>
      </c>
      <c r="HM1618">
        <v>826</v>
      </c>
      <c r="HN1618">
        <v>27</v>
      </c>
      <c r="HO1618" t="s">
        <v>702</v>
      </c>
      <c r="HP1618" t="s">
        <v>702</v>
      </c>
      <c r="HQ1618">
        <v>901</v>
      </c>
      <c r="HR1618">
        <v>75</v>
      </c>
      <c r="HS1618">
        <v>901</v>
      </c>
      <c r="HT1618" t="s">
        <v>702</v>
      </c>
      <c r="HU1618">
        <v>440</v>
      </c>
      <c r="HV1618">
        <v>43</v>
      </c>
      <c r="HW1618">
        <v>48.8</v>
      </c>
      <c r="HX1618">
        <v>2.6</v>
      </c>
      <c r="HY1618">
        <v>461</v>
      </c>
      <c r="HZ1618">
        <v>45</v>
      </c>
      <c r="IA1618">
        <v>51.2</v>
      </c>
      <c r="IB1618">
        <v>2.6</v>
      </c>
      <c r="IC1618">
        <v>1141</v>
      </c>
      <c r="ID1618">
        <v>114</v>
      </c>
      <c r="IE1618">
        <v>1141</v>
      </c>
      <c r="IF1618" t="s">
        <v>702</v>
      </c>
      <c r="IG1618">
        <v>605</v>
      </c>
      <c r="IH1618">
        <v>67</v>
      </c>
      <c r="II1618">
        <v>53</v>
      </c>
      <c r="IJ1618">
        <v>2.8</v>
      </c>
      <c r="IK1618">
        <v>536</v>
      </c>
      <c r="IL1618">
        <v>64</v>
      </c>
      <c r="IM1618">
        <v>47</v>
      </c>
      <c r="IN1618">
        <v>2.8</v>
      </c>
      <c r="IO1618">
        <v>112.9</v>
      </c>
      <c r="IP1618">
        <v>12.7</v>
      </c>
      <c r="IQ1618" t="s">
        <v>702</v>
      </c>
      <c r="IR1618" t="s">
        <v>702</v>
      </c>
      <c r="IS1618">
        <v>103</v>
      </c>
      <c r="IT1618">
        <v>32</v>
      </c>
      <c r="IU1618">
        <v>9</v>
      </c>
      <c r="IV1618">
        <v>2.5</v>
      </c>
      <c r="IW1618">
        <v>52</v>
      </c>
      <c r="IX1618">
        <v>27</v>
      </c>
      <c r="IY1618">
        <v>4.5999999999999996</v>
      </c>
      <c r="IZ1618">
        <v>2.1</v>
      </c>
      <c r="JA1618">
        <v>34</v>
      </c>
      <c r="JB1618">
        <v>21</v>
      </c>
      <c r="JC1618">
        <v>3</v>
      </c>
      <c r="JD1618">
        <v>1.7</v>
      </c>
      <c r="JE1618">
        <v>99</v>
      </c>
      <c r="JF1618">
        <v>33</v>
      </c>
      <c r="JG1618">
        <v>8.6999999999999993</v>
      </c>
      <c r="JH1618">
        <v>2.8</v>
      </c>
      <c r="JI1618">
        <v>98</v>
      </c>
      <c r="JJ1618">
        <v>36</v>
      </c>
      <c r="JK1618">
        <v>8.6</v>
      </c>
      <c r="JL1618">
        <v>2.8</v>
      </c>
      <c r="JM1618">
        <v>114</v>
      </c>
      <c r="JN1618">
        <v>37</v>
      </c>
      <c r="JO1618">
        <v>10</v>
      </c>
      <c r="JP1618">
        <v>2.9</v>
      </c>
      <c r="JQ1618">
        <v>99</v>
      </c>
      <c r="JR1618">
        <v>24</v>
      </c>
      <c r="JS1618">
        <v>8.6999999999999993</v>
      </c>
      <c r="JT1618">
        <v>2</v>
      </c>
      <c r="JU1618">
        <v>141</v>
      </c>
      <c r="JV1618">
        <v>32</v>
      </c>
      <c r="JW1618">
        <v>12.4</v>
      </c>
      <c r="JX1618">
        <v>2.6</v>
      </c>
      <c r="JY1618">
        <v>82</v>
      </c>
      <c r="JZ1618">
        <v>26</v>
      </c>
      <c r="KA1618">
        <v>7.2</v>
      </c>
      <c r="KB1618">
        <v>2.5</v>
      </c>
      <c r="KC1618">
        <v>93</v>
      </c>
      <c r="KD1618">
        <v>29</v>
      </c>
      <c r="KE1618">
        <v>8.1999999999999993</v>
      </c>
      <c r="KF1618">
        <v>2.7</v>
      </c>
      <c r="KG1618">
        <v>133</v>
      </c>
      <c r="KH1618">
        <v>31</v>
      </c>
      <c r="KI1618">
        <v>11.7</v>
      </c>
      <c r="KJ1618">
        <v>2.8</v>
      </c>
      <c r="KK1618">
        <v>75</v>
      </c>
      <c r="KL1618">
        <v>29</v>
      </c>
      <c r="KM1618">
        <v>6.6</v>
      </c>
      <c r="KN1618">
        <v>2.6</v>
      </c>
      <c r="KO1618">
        <v>18</v>
      </c>
      <c r="KP1618">
        <v>7</v>
      </c>
      <c r="KQ1618">
        <v>1.6</v>
      </c>
      <c r="KR1618">
        <v>0.6</v>
      </c>
      <c r="KS1618">
        <v>43.2</v>
      </c>
      <c r="KT1618">
        <v>6.9</v>
      </c>
      <c r="KU1618" t="s">
        <v>702</v>
      </c>
      <c r="KV1618" t="s">
        <v>702</v>
      </c>
      <c r="KW1618">
        <v>240</v>
      </c>
      <c r="KX1618">
        <v>60</v>
      </c>
      <c r="KY1618">
        <v>21</v>
      </c>
      <c r="KZ1618">
        <v>3.7</v>
      </c>
      <c r="LA1618">
        <v>925</v>
      </c>
      <c r="LB1618">
        <v>75</v>
      </c>
      <c r="LC1618">
        <v>81.099999999999994</v>
      </c>
      <c r="LD1618">
        <v>3.9</v>
      </c>
      <c r="LE1618">
        <v>901</v>
      </c>
      <c r="LF1618">
        <v>75</v>
      </c>
      <c r="LG1618">
        <v>79</v>
      </c>
      <c r="LH1618">
        <v>3.7</v>
      </c>
      <c r="LI1618">
        <v>837</v>
      </c>
      <c r="LJ1618">
        <v>71</v>
      </c>
      <c r="LK1618">
        <v>73.400000000000006</v>
      </c>
      <c r="LL1618">
        <v>3.8</v>
      </c>
      <c r="LM1618">
        <v>278</v>
      </c>
      <c r="LN1618">
        <v>40</v>
      </c>
      <c r="LO1618">
        <v>24.4</v>
      </c>
      <c r="LP1618">
        <v>3.8</v>
      </c>
      <c r="LQ1618">
        <v>226</v>
      </c>
      <c r="LR1618">
        <v>38</v>
      </c>
      <c r="LS1618">
        <v>19.8</v>
      </c>
      <c r="LT1618">
        <v>3.5</v>
      </c>
      <c r="LU1618">
        <v>901</v>
      </c>
      <c r="LV1618">
        <v>75</v>
      </c>
      <c r="LW1618">
        <v>901</v>
      </c>
      <c r="LX1618" t="s">
        <v>702</v>
      </c>
      <c r="LY1618">
        <v>440</v>
      </c>
      <c r="LZ1618">
        <v>43</v>
      </c>
      <c r="MA1618">
        <v>48.8</v>
      </c>
      <c r="MB1618">
        <v>2.6</v>
      </c>
      <c r="MC1618">
        <v>461</v>
      </c>
      <c r="MD1618">
        <v>45</v>
      </c>
      <c r="ME1618">
        <v>51.2</v>
      </c>
      <c r="MF1618">
        <v>2.6</v>
      </c>
      <c r="MG1618">
        <v>95.4</v>
      </c>
      <c r="MH1618">
        <v>10.1</v>
      </c>
      <c r="MI1618" t="s">
        <v>702</v>
      </c>
      <c r="MJ1618" t="s">
        <v>702</v>
      </c>
      <c r="MK1618">
        <v>226</v>
      </c>
      <c r="ML1618">
        <v>38</v>
      </c>
      <c r="MM1618">
        <v>226</v>
      </c>
      <c r="MN1618" t="s">
        <v>702</v>
      </c>
      <c r="MO1618">
        <v>133</v>
      </c>
      <c r="MP1618">
        <v>26</v>
      </c>
      <c r="MQ1618">
        <v>58.8</v>
      </c>
      <c r="MR1618">
        <v>5.7</v>
      </c>
      <c r="MS1618">
        <v>93</v>
      </c>
      <c r="MT1618">
        <v>21</v>
      </c>
      <c r="MU1618">
        <v>41.2</v>
      </c>
      <c r="MV1618">
        <v>1615</v>
      </c>
      <c r="MW1618" s="2" t="s">
        <v>8770</v>
      </c>
      <c r="MX1618">
        <f t="shared" ca="1" si="82"/>
        <v>1141</v>
      </c>
      <c r="MY1618">
        <f t="shared" ca="1" si="82"/>
        <v>1139</v>
      </c>
      <c r="MZ1618">
        <f t="shared" ca="1" si="82"/>
        <v>0</v>
      </c>
      <c r="NA1618">
        <f t="shared" ca="1" si="81"/>
        <v>0</v>
      </c>
      <c r="NB1618">
        <f t="shared" ca="1" si="81"/>
        <v>2</v>
      </c>
      <c r="NC1618">
        <f t="shared" ca="1" si="81"/>
        <v>0</v>
      </c>
      <c r="ND1618">
        <f t="shared" ca="1" si="79"/>
        <v>0</v>
      </c>
      <c r="NE1618">
        <f t="shared" ca="1" si="83"/>
        <v>0</v>
      </c>
    </row>
    <row r="1619" spans="2:369" x14ac:dyDescent="0.25">
      <c r="B1619" t="s">
        <v>3936</v>
      </c>
      <c r="C1619" t="s">
        <v>3937</v>
      </c>
      <c r="D1619">
        <v>0.1</v>
      </c>
      <c r="E1619">
        <v>82.5</v>
      </c>
      <c r="F1619">
        <v>0.2</v>
      </c>
      <c r="G1619" t="s">
        <v>702</v>
      </c>
      <c r="H1619" t="s">
        <v>702</v>
      </c>
      <c r="I1619">
        <v>13699</v>
      </c>
      <c r="J1619" t="s">
        <v>703</v>
      </c>
      <c r="K1619">
        <v>13699</v>
      </c>
      <c r="L1619" t="s">
        <v>702</v>
      </c>
      <c r="M1619">
        <v>13473</v>
      </c>
      <c r="N1619">
        <v>131</v>
      </c>
      <c r="O1619">
        <v>98.4</v>
      </c>
      <c r="P1619">
        <v>1</v>
      </c>
      <c r="Q1619">
        <v>226</v>
      </c>
      <c r="R1619">
        <v>131</v>
      </c>
      <c r="S1619">
        <v>1.6</v>
      </c>
      <c r="T1619">
        <v>1</v>
      </c>
      <c r="U1619">
        <v>13473</v>
      </c>
      <c r="V1619">
        <v>131</v>
      </c>
      <c r="W1619">
        <v>98.4</v>
      </c>
      <c r="X1619">
        <v>1</v>
      </c>
      <c r="Y1619">
        <v>4451</v>
      </c>
      <c r="Z1619">
        <v>135</v>
      </c>
      <c r="AA1619">
        <v>32.5</v>
      </c>
      <c r="AB1619">
        <v>1</v>
      </c>
      <c r="AC1619">
        <v>38</v>
      </c>
      <c r="AD1619">
        <v>22</v>
      </c>
      <c r="AE1619">
        <v>0.3</v>
      </c>
      <c r="AF1619">
        <v>0.2</v>
      </c>
      <c r="AG1619">
        <v>8920</v>
      </c>
      <c r="AH1619">
        <v>133</v>
      </c>
      <c r="AI1619">
        <v>65.099999999999994</v>
      </c>
      <c r="AJ1619">
        <v>1</v>
      </c>
      <c r="AK1619">
        <v>0</v>
      </c>
      <c r="AL1619">
        <v>16</v>
      </c>
      <c r="AM1619">
        <v>0</v>
      </c>
      <c r="AN1619">
        <v>0.2</v>
      </c>
      <c r="AO1619">
        <v>43</v>
      </c>
      <c r="AP1619">
        <v>30</v>
      </c>
      <c r="AQ1619">
        <v>0.3</v>
      </c>
      <c r="AR1619">
        <v>0.2</v>
      </c>
      <c r="AS1619">
        <v>38</v>
      </c>
      <c r="AT1619">
        <v>37</v>
      </c>
      <c r="AU1619">
        <v>0.3</v>
      </c>
      <c r="AV1619">
        <v>0.3</v>
      </c>
      <c r="AW1619">
        <v>78</v>
      </c>
      <c r="AX1619">
        <v>56</v>
      </c>
      <c r="AY1619">
        <v>0.6</v>
      </c>
      <c r="AZ1619">
        <v>0.4</v>
      </c>
      <c r="BA1619">
        <v>16</v>
      </c>
      <c r="BB1619">
        <v>14</v>
      </c>
      <c r="BC1619">
        <v>0.1</v>
      </c>
      <c r="BD1619">
        <v>0.1</v>
      </c>
      <c r="BE1619">
        <v>3</v>
      </c>
      <c r="BF1619">
        <v>6</v>
      </c>
      <c r="BG1619">
        <v>0</v>
      </c>
      <c r="BH1619">
        <v>0.1</v>
      </c>
      <c r="BI1619">
        <v>4</v>
      </c>
      <c r="BJ1619">
        <v>6</v>
      </c>
      <c r="BK1619">
        <v>0</v>
      </c>
      <c r="BL1619">
        <v>0.1</v>
      </c>
      <c r="BM1619">
        <v>0</v>
      </c>
      <c r="BN1619">
        <v>16</v>
      </c>
      <c r="BO1619">
        <v>0</v>
      </c>
      <c r="BP1619">
        <v>0.2</v>
      </c>
      <c r="BQ1619">
        <v>3</v>
      </c>
      <c r="BR1619">
        <v>5</v>
      </c>
      <c r="BS1619">
        <v>0</v>
      </c>
      <c r="BT1619">
        <v>0.1</v>
      </c>
      <c r="BU1619">
        <v>6</v>
      </c>
      <c r="BV1619">
        <v>11</v>
      </c>
      <c r="BW1619">
        <v>0</v>
      </c>
      <c r="BX1619">
        <v>0.1</v>
      </c>
      <c r="BY1619">
        <v>0</v>
      </c>
      <c r="BZ1619">
        <v>16</v>
      </c>
      <c r="CA1619">
        <v>0</v>
      </c>
      <c r="CB1619">
        <v>0.2</v>
      </c>
      <c r="CC1619">
        <v>0</v>
      </c>
      <c r="CD1619">
        <v>16</v>
      </c>
      <c r="CE1619">
        <v>0</v>
      </c>
      <c r="CF1619">
        <v>0.2</v>
      </c>
      <c r="CG1619">
        <v>14</v>
      </c>
      <c r="CH1619">
        <v>17</v>
      </c>
      <c r="CI1619">
        <v>0.1</v>
      </c>
      <c r="CJ1619">
        <v>0.1</v>
      </c>
      <c r="CK1619">
        <v>11</v>
      </c>
      <c r="CL1619">
        <v>16</v>
      </c>
      <c r="CM1619">
        <v>0.1</v>
      </c>
      <c r="CN1619">
        <v>0.1</v>
      </c>
      <c r="CO1619">
        <v>3</v>
      </c>
      <c r="CP1619">
        <v>6</v>
      </c>
      <c r="CQ1619">
        <v>0</v>
      </c>
      <c r="CR1619">
        <v>0.1</v>
      </c>
      <c r="CS1619">
        <v>0</v>
      </c>
      <c r="CT1619">
        <v>16</v>
      </c>
      <c r="CU1619">
        <v>0</v>
      </c>
      <c r="CV1619">
        <v>0.2</v>
      </c>
      <c r="CW1619">
        <v>0</v>
      </c>
      <c r="CX1619">
        <v>16</v>
      </c>
      <c r="CY1619">
        <v>0</v>
      </c>
      <c r="CZ1619">
        <v>0.2</v>
      </c>
      <c r="DA1619">
        <v>34</v>
      </c>
      <c r="DB1619">
        <v>47</v>
      </c>
      <c r="DC1619">
        <v>0.2</v>
      </c>
      <c r="DD1619">
        <v>0.3</v>
      </c>
      <c r="DE1619">
        <v>226</v>
      </c>
      <c r="DF1619">
        <v>131</v>
      </c>
      <c r="DG1619">
        <v>1.6</v>
      </c>
      <c r="DH1619">
        <v>1</v>
      </c>
      <c r="DI1619">
        <v>22</v>
      </c>
      <c r="DJ1619">
        <v>22</v>
      </c>
      <c r="DK1619">
        <v>0.2</v>
      </c>
      <c r="DL1619">
        <v>0.2</v>
      </c>
      <c r="DM1619">
        <v>165</v>
      </c>
      <c r="DN1619">
        <v>119</v>
      </c>
      <c r="DO1619">
        <v>1.2</v>
      </c>
      <c r="DP1619">
        <v>0.9</v>
      </c>
      <c r="DQ1619">
        <v>22</v>
      </c>
      <c r="DR1619">
        <v>21</v>
      </c>
      <c r="DS1619">
        <v>0.2</v>
      </c>
      <c r="DT1619">
        <v>0.2</v>
      </c>
      <c r="DU1619">
        <v>0</v>
      </c>
      <c r="DV1619">
        <v>16</v>
      </c>
      <c r="DW1619">
        <v>0</v>
      </c>
      <c r="DX1619">
        <v>0.2</v>
      </c>
      <c r="DY1619">
        <v>13699</v>
      </c>
      <c r="DZ1619" t="s">
        <v>703</v>
      </c>
      <c r="EA1619">
        <v>13699</v>
      </c>
      <c r="EB1619" t="s">
        <v>702</v>
      </c>
      <c r="EC1619">
        <v>4677</v>
      </c>
      <c r="ED1619">
        <v>141</v>
      </c>
      <c r="EE1619">
        <v>34.1</v>
      </c>
      <c r="EF1619">
        <v>1</v>
      </c>
      <c r="EG1619">
        <v>60</v>
      </c>
      <c r="EH1619">
        <v>16</v>
      </c>
      <c r="EI1619">
        <v>0.4</v>
      </c>
      <c r="EJ1619">
        <v>0.2</v>
      </c>
      <c r="EK1619">
        <v>9085</v>
      </c>
      <c r="EL1619">
        <v>132</v>
      </c>
      <c r="EM1619">
        <v>66.3</v>
      </c>
      <c r="EN1619">
        <v>1</v>
      </c>
      <c r="EO1619">
        <v>38</v>
      </c>
      <c r="EP1619">
        <v>25</v>
      </c>
      <c r="EQ1619">
        <v>0.3</v>
      </c>
      <c r="ER1619">
        <v>0.2</v>
      </c>
      <c r="ES1619">
        <v>31</v>
      </c>
      <c r="ET1619">
        <v>39</v>
      </c>
      <c r="EU1619">
        <v>0.2</v>
      </c>
      <c r="EV1619">
        <v>0.3</v>
      </c>
      <c r="EW1619">
        <v>34</v>
      </c>
      <c r="EX1619">
        <v>47</v>
      </c>
      <c r="EY1619">
        <v>0.2</v>
      </c>
      <c r="EZ1619">
        <v>0.3</v>
      </c>
      <c r="FA1619">
        <v>13699</v>
      </c>
      <c r="FB1619" t="s">
        <v>703</v>
      </c>
      <c r="FC1619">
        <v>13699</v>
      </c>
      <c r="FD1619" t="s">
        <v>702</v>
      </c>
      <c r="FE1619">
        <v>402</v>
      </c>
      <c r="FF1619" t="s">
        <v>703</v>
      </c>
      <c r="FG1619">
        <v>2.9</v>
      </c>
      <c r="FH1619" t="s">
        <v>703</v>
      </c>
      <c r="FI1619">
        <v>211</v>
      </c>
      <c r="FJ1619">
        <v>151</v>
      </c>
      <c r="FK1619">
        <v>1.5</v>
      </c>
      <c r="FL1619">
        <v>1.1000000000000001</v>
      </c>
      <c r="FM1619">
        <v>16</v>
      </c>
      <c r="FN1619">
        <v>28</v>
      </c>
      <c r="FO1619">
        <v>0.1</v>
      </c>
      <c r="FP1619">
        <v>0.2</v>
      </c>
      <c r="FQ1619">
        <v>0</v>
      </c>
      <c r="FR1619">
        <v>16</v>
      </c>
      <c r="FS1619">
        <v>0</v>
      </c>
      <c r="FT1619">
        <v>0.2</v>
      </c>
      <c r="FU1619">
        <v>175</v>
      </c>
      <c r="FV1619">
        <v>149</v>
      </c>
      <c r="FW1619">
        <v>1.3</v>
      </c>
      <c r="FX1619">
        <v>1.1000000000000001</v>
      </c>
      <c r="FY1619">
        <v>13297</v>
      </c>
      <c r="FZ1619" t="s">
        <v>703</v>
      </c>
      <c r="GA1619">
        <v>97.1</v>
      </c>
      <c r="GB1619" t="s">
        <v>703</v>
      </c>
      <c r="GC1619">
        <v>4236</v>
      </c>
      <c r="GD1619">
        <v>16</v>
      </c>
      <c r="GE1619">
        <v>30.9</v>
      </c>
      <c r="GF1619">
        <v>0.2</v>
      </c>
      <c r="GG1619">
        <v>38</v>
      </c>
      <c r="GH1619">
        <v>22</v>
      </c>
      <c r="GI1619">
        <v>0.3</v>
      </c>
      <c r="GJ1619">
        <v>0.2</v>
      </c>
      <c r="GK1619">
        <v>8831</v>
      </c>
      <c r="GL1619">
        <v>81</v>
      </c>
      <c r="GM1619">
        <v>64.5</v>
      </c>
      <c r="GN1619">
        <v>0.6</v>
      </c>
      <c r="GO1619">
        <v>16</v>
      </c>
      <c r="GP1619">
        <v>14</v>
      </c>
      <c r="GQ1619">
        <v>0.1</v>
      </c>
      <c r="GR1619">
        <v>0.1</v>
      </c>
      <c r="GS1619">
        <v>14</v>
      </c>
      <c r="GT1619">
        <v>17</v>
      </c>
      <c r="GU1619">
        <v>0.1</v>
      </c>
      <c r="GV1619">
        <v>0.1</v>
      </c>
      <c r="GW1619">
        <v>0</v>
      </c>
      <c r="GX1619">
        <v>16</v>
      </c>
      <c r="GY1619">
        <v>0</v>
      </c>
      <c r="GZ1619">
        <v>0.2</v>
      </c>
      <c r="HA1619">
        <v>162</v>
      </c>
      <c r="HB1619">
        <v>83</v>
      </c>
      <c r="HC1619">
        <v>1.2</v>
      </c>
      <c r="HD1619">
        <v>0.6</v>
      </c>
      <c r="HE1619">
        <v>0</v>
      </c>
      <c r="HF1619">
        <v>16</v>
      </c>
      <c r="HG1619">
        <v>0</v>
      </c>
      <c r="HH1619">
        <v>0.2</v>
      </c>
      <c r="HI1619">
        <v>162</v>
      </c>
      <c r="HJ1619">
        <v>83</v>
      </c>
      <c r="HK1619">
        <v>1.2</v>
      </c>
      <c r="HL1619">
        <v>0.6</v>
      </c>
      <c r="HM1619">
        <v>5402</v>
      </c>
      <c r="HN1619">
        <v>129</v>
      </c>
      <c r="HO1619" t="s">
        <v>702</v>
      </c>
      <c r="HP1619" t="s">
        <v>702</v>
      </c>
      <c r="HQ1619">
        <v>9243</v>
      </c>
      <c r="HR1619">
        <v>78</v>
      </c>
      <c r="HS1619">
        <v>9243</v>
      </c>
      <c r="HT1619" t="s">
        <v>702</v>
      </c>
      <c r="HU1619">
        <v>4537</v>
      </c>
      <c r="HV1619">
        <v>69</v>
      </c>
      <c r="HW1619">
        <v>49.1</v>
      </c>
      <c r="HX1619">
        <v>0.4</v>
      </c>
      <c r="HY1619">
        <v>4706</v>
      </c>
      <c r="HZ1619">
        <v>35</v>
      </c>
      <c r="IA1619">
        <v>50.9</v>
      </c>
      <c r="IB1619">
        <v>0.4</v>
      </c>
      <c r="IC1619">
        <v>13699</v>
      </c>
      <c r="ID1619" t="s">
        <v>703</v>
      </c>
      <c r="IE1619">
        <v>13699</v>
      </c>
      <c r="IF1619" t="s">
        <v>702</v>
      </c>
      <c r="IG1619">
        <v>6855</v>
      </c>
      <c r="IH1619">
        <v>123</v>
      </c>
      <c r="II1619">
        <v>50</v>
      </c>
      <c r="IJ1619">
        <v>0.9</v>
      </c>
      <c r="IK1619">
        <v>6844</v>
      </c>
      <c r="IL1619">
        <v>123</v>
      </c>
      <c r="IM1619">
        <v>50</v>
      </c>
      <c r="IN1619">
        <v>0.9</v>
      </c>
      <c r="IO1619">
        <v>100.2</v>
      </c>
      <c r="IP1619">
        <v>3.6</v>
      </c>
      <c r="IQ1619" t="s">
        <v>702</v>
      </c>
      <c r="IR1619" t="s">
        <v>702</v>
      </c>
      <c r="IS1619">
        <v>1238</v>
      </c>
      <c r="IT1619">
        <v>34</v>
      </c>
      <c r="IU1619">
        <v>9</v>
      </c>
      <c r="IV1619">
        <v>0.2</v>
      </c>
      <c r="IW1619">
        <v>1243</v>
      </c>
      <c r="IX1619">
        <v>143</v>
      </c>
      <c r="IY1619">
        <v>9.1</v>
      </c>
      <c r="IZ1619">
        <v>1</v>
      </c>
      <c r="JA1619">
        <v>1195</v>
      </c>
      <c r="JB1619">
        <v>137</v>
      </c>
      <c r="JC1619">
        <v>8.6999999999999993</v>
      </c>
      <c r="JD1619">
        <v>1</v>
      </c>
      <c r="JE1619">
        <v>1027</v>
      </c>
      <c r="JF1619">
        <v>143</v>
      </c>
      <c r="JG1619">
        <v>7.5</v>
      </c>
      <c r="JH1619">
        <v>1</v>
      </c>
      <c r="JI1619">
        <v>979</v>
      </c>
      <c r="JJ1619">
        <v>186</v>
      </c>
      <c r="JK1619">
        <v>7.1</v>
      </c>
      <c r="JL1619">
        <v>1.4</v>
      </c>
      <c r="JM1619">
        <v>1769</v>
      </c>
      <c r="JN1619">
        <v>144</v>
      </c>
      <c r="JO1619">
        <v>12.9</v>
      </c>
      <c r="JP1619">
        <v>1.1000000000000001</v>
      </c>
      <c r="JQ1619">
        <v>1563</v>
      </c>
      <c r="JR1619">
        <v>70</v>
      </c>
      <c r="JS1619">
        <v>11.4</v>
      </c>
      <c r="JT1619">
        <v>0.5</v>
      </c>
      <c r="JU1619">
        <v>1446</v>
      </c>
      <c r="JV1619">
        <v>78</v>
      </c>
      <c r="JW1619">
        <v>10.6</v>
      </c>
      <c r="JX1619">
        <v>0.6</v>
      </c>
      <c r="JY1619">
        <v>916</v>
      </c>
      <c r="JZ1619">
        <v>125</v>
      </c>
      <c r="KA1619">
        <v>6.7</v>
      </c>
      <c r="KB1619">
        <v>0.9</v>
      </c>
      <c r="KC1619">
        <v>755</v>
      </c>
      <c r="KD1619">
        <v>124</v>
      </c>
      <c r="KE1619">
        <v>5.5</v>
      </c>
      <c r="KF1619">
        <v>0.9</v>
      </c>
      <c r="KG1619">
        <v>965</v>
      </c>
      <c r="KH1619">
        <v>52</v>
      </c>
      <c r="KI1619">
        <v>7</v>
      </c>
      <c r="KJ1619">
        <v>0.4</v>
      </c>
      <c r="KK1619">
        <v>425</v>
      </c>
      <c r="KL1619">
        <v>76</v>
      </c>
      <c r="KM1619">
        <v>3.1</v>
      </c>
      <c r="KN1619">
        <v>0.6</v>
      </c>
      <c r="KO1619">
        <v>178</v>
      </c>
      <c r="KP1619">
        <v>53</v>
      </c>
      <c r="KQ1619">
        <v>1.3</v>
      </c>
      <c r="KR1619">
        <v>0.4</v>
      </c>
      <c r="KS1619">
        <v>31.4</v>
      </c>
      <c r="KT1619">
        <v>0.5</v>
      </c>
      <c r="KU1619" t="s">
        <v>702</v>
      </c>
      <c r="KV1619" t="s">
        <v>702</v>
      </c>
      <c r="KW1619">
        <v>4329</v>
      </c>
      <c r="KX1619">
        <v>62</v>
      </c>
      <c r="KY1619">
        <v>31.6</v>
      </c>
      <c r="KZ1619">
        <v>0.4</v>
      </c>
      <c r="LA1619">
        <v>9661</v>
      </c>
      <c r="LB1619">
        <v>98</v>
      </c>
      <c r="LC1619">
        <v>70.5</v>
      </c>
      <c r="LD1619">
        <v>0.7</v>
      </c>
      <c r="LE1619">
        <v>9370</v>
      </c>
      <c r="LF1619">
        <v>62</v>
      </c>
      <c r="LG1619">
        <v>68.400000000000006</v>
      </c>
      <c r="LH1619">
        <v>0.4</v>
      </c>
      <c r="LI1619">
        <v>8770</v>
      </c>
      <c r="LJ1619">
        <v>160</v>
      </c>
      <c r="LK1619">
        <v>64</v>
      </c>
      <c r="LL1619">
        <v>1.2</v>
      </c>
      <c r="LM1619">
        <v>2024</v>
      </c>
      <c r="LN1619">
        <v>98</v>
      </c>
      <c r="LO1619">
        <v>14.8</v>
      </c>
      <c r="LP1619">
        <v>0.7</v>
      </c>
      <c r="LQ1619">
        <v>1568</v>
      </c>
      <c r="LR1619">
        <v>2</v>
      </c>
      <c r="LS1619">
        <v>11.4</v>
      </c>
      <c r="LT1619">
        <v>0.1</v>
      </c>
      <c r="LU1619">
        <v>9370</v>
      </c>
      <c r="LV1619">
        <v>62</v>
      </c>
      <c r="LW1619">
        <v>9370</v>
      </c>
      <c r="LX1619" t="s">
        <v>702</v>
      </c>
      <c r="LY1619">
        <v>4592</v>
      </c>
      <c r="LZ1619">
        <v>56</v>
      </c>
      <c r="MA1619">
        <v>49</v>
      </c>
      <c r="MB1619">
        <v>0.3</v>
      </c>
      <c r="MC1619">
        <v>4778</v>
      </c>
      <c r="MD1619">
        <v>27</v>
      </c>
      <c r="ME1619">
        <v>51</v>
      </c>
      <c r="MF1619">
        <v>0.3</v>
      </c>
      <c r="MG1619">
        <v>96.1</v>
      </c>
      <c r="MH1619">
        <v>1.3</v>
      </c>
      <c r="MI1619" t="s">
        <v>702</v>
      </c>
      <c r="MJ1619" t="s">
        <v>702</v>
      </c>
      <c r="MK1619">
        <v>1568</v>
      </c>
      <c r="ML1619">
        <v>2</v>
      </c>
      <c r="MM1619">
        <v>1568</v>
      </c>
      <c r="MN1619" t="s">
        <v>702</v>
      </c>
      <c r="MO1619">
        <v>709</v>
      </c>
      <c r="MP1619">
        <v>16</v>
      </c>
      <c r="MQ1619">
        <v>45.2</v>
      </c>
      <c r="MR1619">
        <v>0.1</v>
      </c>
      <c r="MS1619">
        <v>859</v>
      </c>
      <c r="MT1619">
        <v>2</v>
      </c>
      <c r="MU1619">
        <v>54.8</v>
      </c>
      <c r="MV1619">
        <v>1616</v>
      </c>
      <c r="MW1619" s="2" t="s">
        <v>8771</v>
      </c>
      <c r="MX1619">
        <f t="shared" ca="1" si="82"/>
        <v>13699</v>
      </c>
      <c r="MY1619">
        <f t="shared" ca="1" si="82"/>
        <v>4236</v>
      </c>
      <c r="MZ1619">
        <f t="shared" ca="1" si="82"/>
        <v>38</v>
      </c>
      <c r="NA1619">
        <f t="shared" ca="1" si="81"/>
        <v>16</v>
      </c>
      <c r="NB1619">
        <f t="shared" ca="1" si="81"/>
        <v>402</v>
      </c>
      <c r="NC1619">
        <f t="shared" ca="1" si="81"/>
        <v>8831</v>
      </c>
      <c r="ND1619">
        <f t="shared" ca="1" si="79"/>
        <v>14</v>
      </c>
      <c r="NE1619">
        <f t="shared" ca="1" si="83"/>
        <v>162</v>
      </c>
    </row>
    <row r="1620" spans="2:369" x14ac:dyDescent="0.25">
      <c r="B1620" t="s">
        <v>3938</v>
      </c>
      <c r="C1620" t="s">
        <v>3939</v>
      </c>
      <c r="D1620">
        <v>6.9</v>
      </c>
      <c r="E1620">
        <v>126.3</v>
      </c>
      <c r="F1620">
        <v>35</v>
      </c>
      <c r="G1620" t="s">
        <v>702</v>
      </c>
      <c r="H1620" t="s">
        <v>702</v>
      </c>
      <c r="I1620">
        <v>724</v>
      </c>
      <c r="J1620">
        <v>100</v>
      </c>
      <c r="K1620">
        <v>724</v>
      </c>
      <c r="L1620" t="s">
        <v>702</v>
      </c>
      <c r="M1620">
        <v>703</v>
      </c>
      <c r="N1620">
        <v>97</v>
      </c>
      <c r="O1620">
        <v>97.1</v>
      </c>
      <c r="P1620">
        <v>2.2000000000000002</v>
      </c>
      <c r="Q1620">
        <v>21</v>
      </c>
      <c r="R1620">
        <v>17</v>
      </c>
      <c r="S1620">
        <v>2.9</v>
      </c>
      <c r="T1620">
        <v>2.2000000000000002</v>
      </c>
      <c r="U1620">
        <v>703</v>
      </c>
      <c r="V1620">
        <v>97</v>
      </c>
      <c r="W1620">
        <v>97.1</v>
      </c>
      <c r="X1620">
        <v>2.2000000000000002</v>
      </c>
      <c r="Y1620">
        <v>675</v>
      </c>
      <c r="Z1620">
        <v>82</v>
      </c>
      <c r="AA1620">
        <v>93.2</v>
      </c>
      <c r="AB1620">
        <v>5</v>
      </c>
      <c r="AC1620">
        <v>28</v>
      </c>
      <c r="AD1620">
        <v>38</v>
      </c>
      <c r="AE1620">
        <v>3.9</v>
      </c>
      <c r="AF1620">
        <v>5</v>
      </c>
      <c r="AG1620">
        <v>0</v>
      </c>
      <c r="AH1620">
        <v>10</v>
      </c>
      <c r="AI1620">
        <v>0</v>
      </c>
      <c r="AJ1620">
        <v>3.1</v>
      </c>
      <c r="AK1620">
        <v>0</v>
      </c>
      <c r="AL1620">
        <v>10</v>
      </c>
      <c r="AM1620">
        <v>0</v>
      </c>
      <c r="AN1620">
        <v>3.1</v>
      </c>
      <c r="AO1620">
        <v>0</v>
      </c>
      <c r="AP1620">
        <v>10</v>
      </c>
      <c r="AQ1620">
        <v>0</v>
      </c>
      <c r="AR1620">
        <v>3.1</v>
      </c>
      <c r="AS1620">
        <v>0</v>
      </c>
      <c r="AT1620">
        <v>10</v>
      </c>
      <c r="AU1620">
        <v>0</v>
      </c>
      <c r="AV1620">
        <v>3.1</v>
      </c>
      <c r="AW1620">
        <v>0</v>
      </c>
      <c r="AX1620">
        <v>10</v>
      </c>
      <c r="AY1620">
        <v>0</v>
      </c>
      <c r="AZ1620">
        <v>3.1</v>
      </c>
      <c r="BA1620">
        <v>0</v>
      </c>
      <c r="BB1620">
        <v>10</v>
      </c>
      <c r="BC1620">
        <v>0</v>
      </c>
      <c r="BD1620">
        <v>3.1</v>
      </c>
      <c r="BE1620">
        <v>0</v>
      </c>
      <c r="BF1620">
        <v>10</v>
      </c>
      <c r="BG1620">
        <v>0</v>
      </c>
      <c r="BH1620">
        <v>3.1</v>
      </c>
      <c r="BI1620">
        <v>0</v>
      </c>
      <c r="BJ1620">
        <v>10</v>
      </c>
      <c r="BK1620">
        <v>0</v>
      </c>
      <c r="BL1620">
        <v>3.1</v>
      </c>
      <c r="BM1620">
        <v>0</v>
      </c>
      <c r="BN1620">
        <v>10</v>
      </c>
      <c r="BO1620">
        <v>0</v>
      </c>
      <c r="BP1620">
        <v>3.1</v>
      </c>
      <c r="BQ1620">
        <v>0</v>
      </c>
      <c r="BR1620">
        <v>10</v>
      </c>
      <c r="BS1620">
        <v>0</v>
      </c>
      <c r="BT1620">
        <v>3.1</v>
      </c>
      <c r="BU1620">
        <v>0</v>
      </c>
      <c r="BV1620">
        <v>10</v>
      </c>
      <c r="BW1620">
        <v>0</v>
      </c>
      <c r="BX1620">
        <v>3.1</v>
      </c>
      <c r="BY1620">
        <v>0</v>
      </c>
      <c r="BZ1620">
        <v>10</v>
      </c>
      <c r="CA1620">
        <v>0</v>
      </c>
      <c r="CB1620">
        <v>3.1</v>
      </c>
      <c r="CC1620">
        <v>0</v>
      </c>
      <c r="CD1620">
        <v>10</v>
      </c>
      <c r="CE1620">
        <v>0</v>
      </c>
      <c r="CF1620">
        <v>3.1</v>
      </c>
      <c r="CG1620">
        <v>0</v>
      </c>
      <c r="CH1620">
        <v>10</v>
      </c>
      <c r="CI1620">
        <v>0</v>
      </c>
      <c r="CJ1620">
        <v>3.1</v>
      </c>
      <c r="CK1620">
        <v>0</v>
      </c>
      <c r="CL1620">
        <v>10</v>
      </c>
      <c r="CM1620">
        <v>0</v>
      </c>
      <c r="CN1620">
        <v>3.1</v>
      </c>
      <c r="CO1620">
        <v>0</v>
      </c>
      <c r="CP1620">
        <v>10</v>
      </c>
      <c r="CQ1620">
        <v>0</v>
      </c>
      <c r="CR1620">
        <v>3.1</v>
      </c>
      <c r="CS1620">
        <v>0</v>
      </c>
      <c r="CT1620">
        <v>10</v>
      </c>
      <c r="CU1620">
        <v>0</v>
      </c>
      <c r="CV1620">
        <v>3.1</v>
      </c>
      <c r="CW1620">
        <v>0</v>
      </c>
      <c r="CX1620">
        <v>10</v>
      </c>
      <c r="CY1620">
        <v>0</v>
      </c>
      <c r="CZ1620">
        <v>3.1</v>
      </c>
      <c r="DA1620">
        <v>0</v>
      </c>
      <c r="DB1620">
        <v>10</v>
      </c>
      <c r="DC1620">
        <v>0</v>
      </c>
      <c r="DD1620">
        <v>3.1</v>
      </c>
      <c r="DE1620">
        <v>21</v>
      </c>
      <c r="DF1620">
        <v>17</v>
      </c>
      <c r="DG1620">
        <v>2.9</v>
      </c>
      <c r="DH1620">
        <v>2.2000000000000002</v>
      </c>
      <c r="DI1620">
        <v>9</v>
      </c>
      <c r="DJ1620">
        <v>11</v>
      </c>
      <c r="DK1620">
        <v>1.2</v>
      </c>
      <c r="DL1620">
        <v>1.5</v>
      </c>
      <c r="DM1620">
        <v>6</v>
      </c>
      <c r="DN1620">
        <v>5</v>
      </c>
      <c r="DO1620">
        <v>0.8</v>
      </c>
      <c r="DP1620">
        <v>0.7</v>
      </c>
      <c r="DQ1620">
        <v>6</v>
      </c>
      <c r="DR1620">
        <v>7</v>
      </c>
      <c r="DS1620">
        <v>0.8</v>
      </c>
      <c r="DT1620">
        <v>0.9</v>
      </c>
      <c r="DU1620">
        <v>0</v>
      </c>
      <c r="DV1620">
        <v>10</v>
      </c>
      <c r="DW1620">
        <v>0</v>
      </c>
      <c r="DX1620">
        <v>3.1</v>
      </c>
      <c r="DY1620">
        <v>724</v>
      </c>
      <c r="DZ1620">
        <v>100</v>
      </c>
      <c r="EA1620">
        <v>724</v>
      </c>
      <c r="EB1620" t="s">
        <v>702</v>
      </c>
      <c r="EC1620">
        <v>696</v>
      </c>
      <c r="ED1620">
        <v>86</v>
      </c>
      <c r="EE1620">
        <v>96.1</v>
      </c>
      <c r="EF1620">
        <v>5</v>
      </c>
      <c r="EG1620">
        <v>37</v>
      </c>
      <c r="EH1620">
        <v>40</v>
      </c>
      <c r="EI1620">
        <v>5.0999999999999996</v>
      </c>
      <c r="EJ1620">
        <v>5.0999999999999996</v>
      </c>
      <c r="EK1620">
        <v>6</v>
      </c>
      <c r="EL1620">
        <v>5</v>
      </c>
      <c r="EM1620">
        <v>0.8</v>
      </c>
      <c r="EN1620">
        <v>0.7</v>
      </c>
      <c r="EO1620">
        <v>6</v>
      </c>
      <c r="EP1620">
        <v>7</v>
      </c>
      <c r="EQ1620">
        <v>0.8</v>
      </c>
      <c r="ER1620">
        <v>0.9</v>
      </c>
      <c r="ES1620">
        <v>0</v>
      </c>
      <c r="ET1620">
        <v>10</v>
      </c>
      <c r="EU1620">
        <v>0</v>
      </c>
      <c r="EV1620">
        <v>3.1</v>
      </c>
      <c r="EW1620">
        <v>0</v>
      </c>
      <c r="EX1620">
        <v>10</v>
      </c>
      <c r="EY1620">
        <v>0</v>
      </c>
      <c r="EZ1620">
        <v>3.1</v>
      </c>
      <c r="FA1620">
        <v>724</v>
      </c>
      <c r="FB1620">
        <v>100</v>
      </c>
      <c r="FC1620">
        <v>724</v>
      </c>
      <c r="FD1620" t="s">
        <v>702</v>
      </c>
      <c r="FE1620">
        <v>59</v>
      </c>
      <c r="FF1620">
        <v>52</v>
      </c>
      <c r="FG1620">
        <v>8.1</v>
      </c>
      <c r="FH1620">
        <v>6.5</v>
      </c>
      <c r="FI1620">
        <v>44</v>
      </c>
      <c r="FJ1620">
        <v>48</v>
      </c>
      <c r="FK1620">
        <v>6.1</v>
      </c>
      <c r="FL1620">
        <v>6.3</v>
      </c>
      <c r="FM1620">
        <v>0</v>
      </c>
      <c r="FN1620">
        <v>10</v>
      </c>
      <c r="FO1620">
        <v>0</v>
      </c>
      <c r="FP1620">
        <v>3.1</v>
      </c>
      <c r="FQ1620">
        <v>0</v>
      </c>
      <c r="FR1620">
        <v>10</v>
      </c>
      <c r="FS1620">
        <v>0</v>
      </c>
      <c r="FT1620">
        <v>3.1</v>
      </c>
      <c r="FU1620">
        <v>15</v>
      </c>
      <c r="FV1620">
        <v>20</v>
      </c>
      <c r="FW1620">
        <v>2.1</v>
      </c>
      <c r="FX1620">
        <v>2.6</v>
      </c>
      <c r="FY1620">
        <v>665</v>
      </c>
      <c r="FZ1620">
        <v>81</v>
      </c>
      <c r="GA1620">
        <v>91.9</v>
      </c>
      <c r="GB1620">
        <v>6.5</v>
      </c>
      <c r="GC1620">
        <v>644</v>
      </c>
      <c r="GD1620">
        <v>76</v>
      </c>
      <c r="GE1620">
        <v>89</v>
      </c>
      <c r="GF1620">
        <v>6.1</v>
      </c>
      <c r="GG1620">
        <v>0</v>
      </c>
      <c r="GH1620">
        <v>10</v>
      </c>
      <c r="GI1620">
        <v>0</v>
      </c>
      <c r="GJ1620">
        <v>3.1</v>
      </c>
      <c r="GK1620">
        <v>0</v>
      </c>
      <c r="GL1620">
        <v>10</v>
      </c>
      <c r="GM1620">
        <v>0</v>
      </c>
      <c r="GN1620">
        <v>3.1</v>
      </c>
      <c r="GO1620">
        <v>0</v>
      </c>
      <c r="GP1620">
        <v>10</v>
      </c>
      <c r="GQ1620">
        <v>0</v>
      </c>
      <c r="GR1620">
        <v>3.1</v>
      </c>
      <c r="GS1620">
        <v>0</v>
      </c>
      <c r="GT1620">
        <v>10</v>
      </c>
      <c r="GU1620">
        <v>0</v>
      </c>
      <c r="GV1620">
        <v>3.1</v>
      </c>
      <c r="GW1620">
        <v>0</v>
      </c>
      <c r="GX1620">
        <v>10</v>
      </c>
      <c r="GY1620">
        <v>0</v>
      </c>
      <c r="GZ1620">
        <v>3.1</v>
      </c>
      <c r="HA1620">
        <v>21</v>
      </c>
      <c r="HB1620">
        <v>17</v>
      </c>
      <c r="HC1620">
        <v>2.9</v>
      </c>
      <c r="HD1620">
        <v>2.2000000000000002</v>
      </c>
      <c r="HE1620">
        <v>0</v>
      </c>
      <c r="HF1620">
        <v>10</v>
      </c>
      <c r="HG1620">
        <v>0</v>
      </c>
      <c r="HH1620">
        <v>3.1</v>
      </c>
      <c r="HI1620">
        <v>21</v>
      </c>
      <c r="HJ1620">
        <v>17</v>
      </c>
      <c r="HK1620">
        <v>2.9</v>
      </c>
      <c r="HL1620">
        <v>2.2000000000000002</v>
      </c>
      <c r="HM1620">
        <v>471</v>
      </c>
      <c r="HN1620">
        <v>28</v>
      </c>
      <c r="HO1620" t="s">
        <v>702</v>
      </c>
      <c r="HP1620" t="s">
        <v>702</v>
      </c>
      <c r="HQ1620">
        <v>595</v>
      </c>
      <c r="HR1620">
        <v>67</v>
      </c>
      <c r="HS1620">
        <v>595</v>
      </c>
      <c r="HT1620" t="s">
        <v>702</v>
      </c>
      <c r="HU1620">
        <v>289</v>
      </c>
      <c r="HV1620">
        <v>38</v>
      </c>
      <c r="HW1620">
        <v>48.6</v>
      </c>
      <c r="HX1620">
        <v>2.9</v>
      </c>
      <c r="HY1620">
        <v>306</v>
      </c>
      <c r="HZ1620">
        <v>38</v>
      </c>
      <c r="IA1620">
        <v>51.4</v>
      </c>
      <c r="IB1620">
        <v>2.9</v>
      </c>
      <c r="IC1620">
        <v>724</v>
      </c>
      <c r="ID1620">
        <v>100</v>
      </c>
      <c r="IE1620">
        <v>724</v>
      </c>
      <c r="IF1620" t="s">
        <v>702</v>
      </c>
      <c r="IG1620">
        <v>355</v>
      </c>
      <c r="IH1620">
        <v>57</v>
      </c>
      <c r="II1620">
        <v>49</v>
      </c>
      <c r="IJ1620">
        <v>3</v>
      </c>
      <c r="IK1620">
        <v>369</v>
      </c>
      <c r="IL1620">
        <v>52</v>
      </c>
      <c r="IM1620">
        <v>51</v>
      </c>
      <c r="IN1620">
        <v>3</v>
      </c>
      <c r="IO1620">
        <v>96.2</v>
      </c>
      <c r="IP1620">
        <v>11.8</v>
      </c>
      <c r="IQ1620" t="s">
        <v>702</v>
      </c>
      <c r="IR1620" t="s">
        <v>702</v>
      </c>
      <c r="IS1620">
        <v>15</v>
      </c>
      <c r="IT1620">
        <v>10</v>
      </c>
      <c r="IU1620">
        <v>2.1</v>
      </c>
      <c r="IV1620">
        <v>1.3</v>
      </c>
      <c r="IW1620">
        <v>44</v>
      </c>
      <c r="IX1620">
        <v>32</v>
      </c>
      <c r="IY1620">
        <v>6.1</v>
      </c>
      <c r="IZ1620">
        <v>3.9</v>
      </c>
      <c r="JA1620">
        <v>49</v>
      </c>
      <c r="JB1620">
        <v>31</v>
      </c>
      <c r="JC1620">
        <v>6.8</v>
      </c>
      <c r="JD1620">
        <v>3.8</v>
      </c>
      <c r="JE1620">
        <v>28</v>
      </c>
      <c r="JF1620">
        <v>20</v>
      </c>
      <c r="JG1620">
        <v>3.9</v>
      </c>
      <c r="JH1620">
        <v>2.5</v>
      </c>
      <c r="JI1620">
        <v>16</v>
      </c>
      <c r="JJ1620">
        <v>12</v>
      </c>
      <c r="JK1620">
        <v>2.2000000000000002</v>
      </c>
      <c r="JL1620">
        <v>1.7</v>
      </c>
      <c r="JM1620">
        <v>38</v>
      </c>
      <c r="JN1620">
        <v>18</v>
      </c>
      <c r="JO1620">
        <v>5.2</v>
      </c>
      <c r="JP1620">
        <v>2.2999999999999998</v>
      </c>
      <c r="JQ1620">
        <v>51</v>
      </c>
      <c r="JR1620">
        <v>22</v>
      </c>
      <c r="JS1620">
        <v>7</v>
      </c>
      <c r="JT1620">
        <v>2.5</v>
      </c>
      <c r="JU1620">
        <v>107</v>
      </c>
      <c r="JV1620">
        <v>29</v>
      </c>
      <c r="JW1620">
        <v>14.8</v>
      </c>
      <c r="JX1620">
        <v>4</v>
      </c>
      <c r="JY1620">
        <v>68</v>
      </c>
      <c r="JZ1620">
        <v>18</v>
      </c>
      <c r="KA1620">
        <v>9.4</v>
      </c>
      <c r="KB1620">
        <v>2.8</v>
      </c>
      <c r="KC1620">
        <v>127</v>
      </c>
      <c r="KD1620">
        <v>32</v>
      </c>
      <c r="KE1620">
        <v>17.5</v>
      </c>
      <c r="KF1620">
        <v>4.5999999999999996</v>
      </c>
      <c r="KG1620">
        <v>118</v>
      </c>
      <c r="KH1620">
        <v>33</v>
      </c>
      <c r="KI1620">
        <v>16.3</v>
      </c>
      <c r="KJ1620">
        <v>3.9</v>
      </c>
      <c r="KK1620">
        <v>43</v>
      </c>
      <c r="KL1620">
        <v>14</v>
      </c>
      <c r="KM1620">
        <v>5.9</v>
      </c>
      <c r="KN1620">
        <v>2.2000000000000002</v>
      </c>
      <c r="KO1620">
        <v>20</v>
      </c>
      <c r="KP1620">
        <v>8</v>
      </c>
      <c r="KQ1620">
        <v>2.8</v>
      </c>
      <c r="KR1620">
        <v>1.2</v>
      </c>
      <c r="KS1620">
        <v>56</v>
      </c>
      <c r="KT1620">
        <v>3.5</v>
      </c>
      <c r="KU1620" t="s">
        <v>702</v>
      </c>
      <c r="KV1620" t="s">
        <v>702</v>
      </c>
      <c r="KW1620">
        <v>129</v>
      </c>
      <c r="KX1620">
        <v>64</v>
      </c>
      <c r="KY1620">
        <v>17.8</v>
      </c>
      <c r="KZ1620">
        <v>7</v>
      </c>
      <c r="LA1620">
        <v>615</v>
      </c>
      <c r="LB1620">
        <v>75</v>
      </c>
      <c r="LC1620">
        <v>84.9</v>
      </c>
      <c r="LD1620">
        <v>7</v>
      </c>
      <c r="LE1620">
        <v>595</v>
      </c>
      <c r="LF1620">
        <v>67</v>
      </c>
      <c r="LG1620">
        <v>82.2</v>
      </c>
      <c r="LH1620">
        <v>7</v>
      </c>
      <c r="LI1620">
        <v>585</v>
      </c>
      <c r="LJ1620">
        <v>66</v>
      </c>
      <c r="LK1620">
        <v>80.8</v>
      </c>
      <c r="LL1620">
        <v>7</v>
      </c>
      <c r="LM1620">
        <v>242</v>
      </c>
      <c r="LN1620">
        <v>42</v>
      </c>
      <c r="LO1620">
        <v>33.4</v>
      </c>
      <c r="LP1620">
        <v>5.4</v>
      </c>
      <c r="LQ1620">
        <v>181</v>
      </c>
      <c r="LR1620">
        <v>35</v>
      </c>
      <c r="LS1620">
        <v>25</v>
      </c>
      <c r="LT1620">
        <v>4.5</v>
      </c>
      <c r="LU1620">
        <v>595</v>
      </c>
      <c r="LV1620">
        <v>67</v>
      </c>
      <c r="LW1620">
        <v>595</v>
      </c>
      <c r="LX1620" t="s">
        <v>702</v>
      </c>
      <c r="LY1620">
        <v>289</v>
      </c>
      <c r="LZ1620">
        <v>38</v>
      </c>
      <c r="MA1620">
        <v>48.6</v>
      </c>
      <c r="MB1620">
        <v>2.9</v>
      </c>
      <c r="MC1620">
        <v>306</v>
      </c>
      <c r="MD1620">
        <v>38</v>
      </c>
      <c r="ME1620">
        <v>51.4</v>
      </c>
      <c r="MF1620">
        <v>2.9</v>
      </c>
      <c r="MG1620">
        <v>94.4</v>
      </c>
      <c r="MH1620">
        <v>11.1</v>
      </c>
      <c r="MI1620" t="s">
        <v>702</v>
      </c>
      <c r="MJ1620" t="s">
        <v>702</v>
      </c>
      <c r="MK1620">
        <v>181</v>
      </c>
      <c r="ML1620">
        <v>35</v>
      </c>
      <c r="MM1620">
        <v>181</v>
      </c>
      <c r="MN1620" t="s">
        <v>702</v>
      </c>
      <c r="MO1620">
        <v>101</v>
      </c>
      <c r="MP1620">
        <v>26</v>
      </c>
      <c r="MQ1620">
        <v>55.8</v>
      </c>
      <c r="MR1620">
        <v>6.9</v>
      </c>
      <c r="MS1620">
        <v>80</v>
      </c>
      <c r="MT1620">
        <v>17</v>
      </c>
      <c r="MU1620">
        <v>44.2</v>
      </c>
      <c r="MV1620">
        <v>1617</v>
      </c>
      <c r="MW1620" s="2" t="s">
        <v>8772</v>
      </c>
      <c r="MX1620">
        <f t="shared" ca="1" si="82"/>
        <v>724</v>
      </c>
      <c r="MY1620">
        <f t="shared" ca="1" si="82"/>
        <v>644</v>
      </c>
      <c r="MZ1620">
        <f t="shared" ca="1" si="82"/>
        <v>0</v>
      </c>
      <c r="NA1620">
        <f t="shared" ca="1" si="81"/>
        <v>0</v>
      </c>
      <c r="NB1620">
        <f t="shared" ca="1" si="81"/>
        <v>59</v>
      </c>
      <c r="NC1620">
        <f t="shared" ca="1" si="81"/>
        <v>0</v>
      </c>
      <c r="ND1620">
        <f t="shared" ca="1" si="79"/>
        <v>0</v>
      </c>
      <c r="NE1620">
        <f t="shared" ca="1" si="83"/>
        <v>21</v>
      </c>
    </row>
    <row r="1621" spans="2:369" x14ac:dyDescent="0.25">
      <c r="B1621" t="s">
        <v>3940</v>
      </c>
      <c r="C1621" t="s">
        <v>3941</v>
      </c>
      <c r="D1621">
        <v>0.3</v>
      </c>
      <c r="E1621">
        <v>111.3</v>
      </c>
      <c r="F1621">
        <v>1.1000000000000001</v>
      </c>
      <c r="G1621" t="s">
        <v>702</v>
      </c>
      <c r="H1621" t="s">
        <v>702</v>
      </c>
      <c r="I1621">
        <v>3269</v>
      </c>
      <c r="J1621" t="s">
        <v>703</v>
      </c>
      <c r="K1621">
        <v>3269</v>
      </c>
      <c r="L1621" t="s">
        <v>702</v>
      </c>
      <c r="M1621">
        <v>3223</v>
      </c>
      <c r="N1621">
        <v>50</v>
      </c>
      <c r="O1621">
        <v>98.6</v>
      </c>
      <c r="P1621">
        <v>1.5</v>
      </c>
      <c r="Q1621">
        <v>46</v>
      </c>
      <c r="R1621">
        <v>50</v>
      </c>
      <c r="S1621">
        <v>1.4</v>
      </c>
      <c r="T1621">
        <v>1.5</v>
      </c>
      <c r="U1621">
        <v>3223</v>
      </c>
      <c r="V1621">
        <v>50</v>
      </c>
      <c r="W1621">
        <v>98.6</v>
      </c>
      <c r="X1621">
        <v>1.5</v>
      </c>
      <c r="Y1621">
        <v>3200</v>
      </c>
      <c r="Z1621">
        <v>53</v>
      </c>
      <c r="AA1621">
        <v>97.9</v>
      </c>
      <c r="AB1621">
        <v>1.6</v>
      </c>
      <c r="AC1621">
        <v>5</v>
      </c>
      <c r="AD1621">
        <v>8</v>
      </c>
      <c r="AE1621">
        <v>0.2</v>
      </c>
      <c r="AF1621">
        <v>0.2</v>
      </c>
      <c r="AG1621">
        <v>16</v>
      </c>
      <c r="AH1621">
        <v>14</v>
      </c>
      <c r="AI1621">
        <v>0.5</v>
      </c>
      <c r="AJ1621">
        <v>0.4</v>
      </c>
      <c r="AK1621">
        <v>0</v>
      </c>
      <c r="AL1621">
        <v>10</v>
      </c>
      <c r="AM1621">
        <v>0</v>
      </c>
      <c r="AN1621">
        <v>0.7</v>
      </c>
      <c r="AO1621">
        <v>0</v>
      </c>
      <c r="AP1621">
        <v>10</v>
      </c>
      <c r="AQ1621">
        <v>0</v>
      </c>
      <c r="AR1621">
        <v>0.7</v>
      </c>
      <c r="AS1621">
        <v>0</v>
      </c>
      <c r="AT1621">
        <v>10</v>
      </c>
      <c r="AU1621">
        <v>0</v>
      </c>
      <c r="AV1621">
        <v>0.7</v>
      </c>
      <c r="AW1621">
        <v>0</v>
      </c>
      <c r="AX1621">
        <v>10</v>
      </c>
      <c r="AY1621">
        <v>0</v>
      </c>
      <c r="AZ1621">
        <v>0.7</v>
      </c>
      <c r="BA1621">
        <v>2</v>
      </c>
      <c r="BB1621">
        <v>5</v>
      </c>
      <c r="BC1621">
        <v>0.1</v>
      </c>
      <c r="BD1621">
        <v>0.1</v>
      </c>
      <c r="BE1621">
        <v>0</v>
      </c>
      <c r="BF1621">
        <v>10</v>
      </c>
      <c r="BG1621">
        <v>0</v>
      </c>
      <c r="BH1621">
        <v>0.7</v>
      </c>
      <c r="BI1621">
        <v>2</v>
      </c>
      <c r="BJ1621">
        <v>5</v>
      </c>
      <c r="BK1621">
        <v>0.1</v>
      </c>
      <c r="BL1621">
        <v>0.1</v>
      </c>
      <c r="BM1621">
        <v>0</v>
      </c>
      <c r="BN1621">
        <v>10</v>
      </c>
      <c r="BO1621">
        <v>0</v>
      </c>
      <c r="BP1621">
        <v>0.7</v>
      </c>
      <c r="BQ1621">
        <v>0</v>
      </c>
      <c r="BR1621">
        <v>10</v>
      </c>
      <c r="BS1621">
        <v>0</v>
      </c>
      <c r="BT1621">
        <v>0.7</v>
      </c>
      <c r="BU1621">
        <v>0</v>
      </c>
      <c r="BV1621">
        <v>10</v>
      </c>
      <c r="BW1621">
        <v>0</v>
      </c>
      <c r="BX1621">
        <v>0.7</v>
      </c>
      <c r="BY1621">
        <v>0</v>
      </c>
      <c r="BZ1621">
        <v>10</v>
      </c>
      <c r="CA1621">
        <v>0</v>
      </c>
      <c r="CB1621">
        <v>0.7</v>
      </c>
      <c r="CC1621">
        <v>0</v>
      </c>
      <c r="CD1621">
        <v>10</v>
      </c>
      <c r="CE1621">
        <v>0</v>
      </c>
      <c r="CF1621">
        <v>0.7</v>
      </c>
      <c r="CG1621">
        <v>0</v>
      </c>
      <c r="CH1621">
        <v>10</v>
      </c>
      <c r="CI1621">
        <v>0</v>
      </c>
      <c r="CJ1621">
        <v>0.7</v>
      </c>
      <c r="CK1621">
        <v>0</v>
      </c>
      <c r="CL1621">
        <v>10</v>
      </c>
      <c r="CM1621">
        <v>0</v>
      </c>
      <c r="CN1621">
        <v>0.7</v>
      </c>
      <c r="CO1621">
        <v>0</v>
      </c>
      <c r="CP1621">
        <v>10</v>
      </c>
      <c r="CQ1621">
        <v>0</v>
      </c>
      <c r="CR1621">
        <v>0.7</v>
      </c>
      <c r="CS1621">
        <v>0</v>
      </c>
      <c r="CT1621">
        <v>10</v>
      </c>
      <c r="CU1621">
        <v>0</v>
      </c>
      <c r="CV1621">
        <v>0.7</v>
      </c>
      <c r="CW1621">
        <v>0</v>
      </c>
      <c r="CX1621">
        <v>10</v>
      </c>
      <c r="CY1621">
        <v>0</v>
      </c>
      <c r="CZ1621">
        <v>0.7</v>
      </c>
      <c r="DA1621">
        <v>0</v>
      </c>
      <c r="DB1621">
        <v>10</v>
      </c>
      <c r="DC1621">
        <v>0</v>
      </c>
      <c r="DD1621">
        <v>0.7</v>
      </c>
      <c r="DE1621">
        <v>46</v>
      </c>
      <c r="DF1621">
        <v>50</v>
      </c>
      <c r="DG1621">
        <v>1.4</v>
      </c>
      <c r="DH1621">
        <v>1.5</v>
      </c>
      <c r="DI1621">
        <v>3</v>
      </c>
      <c r="DJ1621">
        <v>9</v>
      </c>
      <c r="DK1621">
        <v>0.1</v>
      </c>
      <c r="DL1621">
        <v>0.3</v>
      </c>
      <c r="DM1621">
        <v>39</v>
      </c>
      <c r="DN1621">
        <v>49</v>
      </c>
      <c r="DO1621">
        <v>1.2</v>
      </c>
      <c r="DP1621">
        <v>1.5</v>
      </c>
      <c r="DQ1621">
        <v>0</v>
      </c>
      <c r="DR1621">
        <v>10</v>
      </c>
      <c r="DS1621">
        <v>0</v>
      </c>
      <c r="DT1621">
        <v>0.7</v>
      </c>
      <c r="DU1621">
        <v>0</v>
      </c>
      <c r="DV1621">
        <v>10</v>
      </c>
      <c r="DW1621">
        <v>0</v>
      </c>
      <c r="DX1621">
        <v>0.7</v>
      </c>
      <c r="DY1621">
        <v>3269</v>
      </c>
      <c r="DZ1621" t="s">
        <v>703</v>
      </c>
      <c r="EA1621">
        <v>3269</v>
      </c>
      <c r="EB1621" t="s">
        <v>702</v>
      </c>
      <c r="EC1621">
        <v>3246</v>
      </c>
      <c r="ED1621">
        <v>16</v>
      </c>
      <c r="EE1621">
        <v>99.3</v>
      </c>
      <c r="EF1621">
        <v>0.5</v>
      </c>
      <c r="EG1621">
        <v>9</v>
      </c>
      <c r="EH1621">
        <v>15</v>
      </c>
      <c r="EI1621">
        <v>0.3</v>
      </c>
      <c r="EJ1621">
        <v>0.5</v>
      </c>
      <c r="EK1621">
        <v>55</v>
      </c>
      <c r="EL1621">
        <v>50</v>
      </c>
      <c r="EM1621">
        <v>1.7</v>
      </c>
      <c r="EN1621">
        <v>1.5</v>
      </c>
      <c r="EO1621">
        <v>3</v>
      </c>
      <c r="EP1621">
        <v>5</v>
      </c>
      <c r="EQ1621">
        <v>0.1</v>
      </c>
      <c r="ER1621">
        <v>0.2</v>
      </c>
      <c r="ES1621">
        <v>1</v>
      </c>
      <c r="ET1621">
        <v>2</v>
      </c>
      <c r="EU1621">
        <v>0</v>
      </c>
      <c r="EV1621">
        <v>0.1</v>
      </c>
      <c r="EW1621">
        <v>4</v>
      </c>
      <c r="EX1621">
        <v>5</v>
      </c>
      <c r="EY1621">
        <v>0.1</v>
      </c>
      <c r="EZ1621">
        <v>0.2</v>
      </c>
      <c r="FA1621">
        <v>3269</v>
      </c>
      <c r="FB1621" t="s">
        <v>703</v>
      </c>
      <c r="FC1621">
        <v>3269</v>
      </c>
      <c r="FD1621" t="s">
        <v>702</v>
      </c>
      <c r="FE1621">
        <v>74</v>
      </c>
      <c r="FF1621" t="s">
        <v>703</v>
      </c>
      <c r="FG1621">
        <v>2.2999999999999998</v>
      </c>
      <c r="FH1621" t="s">
        <v>703</v>
      </c>
      <c r="FI1621">
        <v>51</v>
      </c>
      <c r="FJ1621">
        <v>18</v>
      </c>
      <c r="FK1621">
        <v>1.6</v>
      </c>
      <c r="FL1621">
        <v>0.6</v>
      </c>
      <c r="FM1621">
        <v>0</v>
      </c>
      <c r="FN1621">
        <v>10</v>
      </c>
      <c r="FO1621">
        <v>0</v>
      </c>
      <c r="FP1621">
        <v>0.7</v>
      </c>
      <c r="FQ1621">
        <v>1</v>
      </c>
      <c r="FR1621">
        <v>2</v>
      </c>
      <c r="FS1621">
        <v>0</v>
      </c>
      <c r="FT1621">
        <v>0.1</v>
      </c>
      <c r="FU1621">
        <v>22</v>
      </c>
      <c r="FV1621">
        <v>17</v>
      </c>
      <c r="FW1621">
        <v>0.7</v>
      </c>
      <c r="FX1621">
        <v>0.5</v>
      </c>
      <c r="FY1621">
        <v>3195</v>
      </c>
      <c r="FZ1621" t="s">
        <v>703</v>
      </c>
      <c r="GA1621">
        <v>97.7</v>
      </c>
      <c r="GB1621" t="s">
        <v>703</v>
      </c>
      <c r="GC1621">
        <v>3130</v>
      </c>
      <c r="GD1621">
        <v>53</v>
      </c>
      <c r="GE1621">
        <v>95.7</v>
      </c>
      <c r="GF1621">
        <v>1.6</v>
      </c>
      <c r="GG1621">
        <v>5</v>
      </c>
      <c r="GH1621">
        <v>8</v>
      </c>
      <c r="GI1621">
        <v>0.2</v>
      </c>
      <c r="GJ1621">
        <v>0.2</v>
      </c>
      <c r="GK1621">
        <v>16</v>
      </c>
      <c r="GL1621">
        <v>14</v>
      </c>
      <c r="GM1621">
        <v>0.5</v>
      </c>
      <c r="GN1621">
        <v>0.4</v>
      </c>
      <c r="GO1621">
        <v>2</v>
      </c>
      <c r="GP1621">
        <v>5</v>
      </c>
      <c r="GQ1621">
        <v>0.1</v>
      </c>
      <c r="GR1621">
        <v>0.1</v>
      </c>
      <c r="GS1621">
        <v>0</v>
      </c>
      <c r="GT1621">
        <v>10</v>
      </c>
      <c r="GU1621">
        <v>0</v>
      </c>
      <c r="GV1621">
        <v>0.7</v>
      </c>
      <c r="GW1621">
        <v>0</v>
      </c>
      <c r="GX1621">
        <v>10</v>
      </c>
      <c r="GY1621">
        <v>0</v>
      </c>
      <c r="GZ1621">
        <v>0.7</v>
      </c>
      <c r="HA1621">
        <v>42</v>
      </c>
      <c r="HB1621">
        <v>50</v>
      </c>
      <c r="HC1621">
        <v>1.3</v>
      </c>
      <c r="HD1621">
        <v>1.5</v>
      </c>
      <c r="HE1621">
        <v>0</v>
      </c>
      <c r="HF1621">
        <v>10</v>
      </c>
      <c r="HG1621">
        <v>0</v>
      </c>
      <c r="HH1621">
        <v>0.7</v>
      </c>
      <c r="HI1621">
        <v>42</v>
      </c>
      <c r="HJ1621">
        <v>50</v>
      </c>
      <c r="HK1621">
        <v>1.3</v>
      </c>
      <c r="HL1621">
        <v>1.5</v>
      </c>
      <c r="HM1621">
        <v>2832</v>
      </c>
      <c r="HN1621">
        <v>22</v>
      </c>
      <c r="HO1621" t="s">
        <v>702</v>
      </c>
      <c r="HP1621" t="s">
        <v>702</v>
      </c>
      <c r="HQ1621">
        <v>2679</v>
      </c>
      <c r="HR1621">
        <v>29</v>
      </c>
      <c r="HS1621">
        <v>2679</v>
      </c>
      <c r="HT1621" t="s">
        <v>702</v>
      </c>
      <c r="HU1621">
        <v>1375</v>
      </c>
      <c r="HV1621">
        <v>23</v>
      </c>
      <c r="HW1621">
        <v>51.3</v>
      </c>
      <c r="HX1621">
        <v>0.5</v>
      </c>
      <c r="HY1621">
        <v>1304</v>
      </c>
      <c r="HZ1621">
        <v>14</v>
      </c>
      <c r="IA1621">
        <v>48.7</v>
      </c>
      <c r="IB1621">
        <v>0.5</v>
      </c>
      <c r="IC1621">
        <v>3269</v>
      </c>
      <c r="ID1621" t="s">
        <v>703</v>
      </c>
      <c r="IE1621">
        <v>3269</v>
      </c>
      <c r="IF1621" t="s">
        <v>702</v>
      </c>
      <c r="IG1621">
        <v>1696</v>
      </c>
      <c r="IH1621">
        <v>32</v>
      </c>
      <c r="II1621">
        <v>51.9</v>
      </c>
      <c r="IJ1621">
        <v>1</v>
      </c>
      <c r="IK1621">
        <v>1573</v>
      </c>
      <c r="IL1621">
        <v>32</v>
      </c>
      <c r="IM1621">
        <v>48.1</v>
      </c>
      <c r="IN1621">
        <v>1</v>
      </c>
      <c r="IO1621">
        <v>107.8</v>
      </c>
      <c r="IP1621">
        <v>4.3</v>
      </c>
      <c r="IQ1621" t="s">
        <v>702</v>
      </c>
      <c r="IR1621" t="s">
        <v>702</v>
      </c>
      <c r="IS1621">
        <v>122</v>
      </c>
      <c r="IT1621">
        <v>16</v>
      </c>
      <c r="IU1621">
        <v>3.7</v>
      </c>
      <c r="IV1621">
        <v>0.5</v>
      </c>
      <c r="IW1621">
        <v>161</v>
      </c>
      <c r="IX1621">
        <v>42</v>
      </c>
      <c r="IY1621">
        <v>4.9000000000000004</v>
      </c>
      <c r="IZ1621">
        <v>1.3</v>
      </c>
      <c r="JA1621">
        <v>166</v>
      </c>
      <c r="JB1621">
        <v>44</v>
      </c>
      <c r="JC1621">
        <v>5.0999999999999996</v>
      </c>
      <c r="JD1621">
        <v>1.3</v>
      </c>
      <c r="JE1621">
        <v>239</v>
      </c>
      <c r="JF1621">
        <v>31</v>
      </c>
      <c r="JG1621">
        <v>7.3</v>
      </c>
      <c r="JH1621">
        <v>1</v>
      </c>
      <c r="JI1621">
        <v>85</v>
      </c>
      <c r="JJ1621">
        <v>31</v>
      </c>
      <c r="JK1621">
        <v>2.6</v>
      </c>
      <c r="JL1621">
        <v>0.9</v>
      </c>
      <c r="JM1621">
        <v>239</v>
      </c>
      <c r="JN1621">
        <v>39</v>
      </c>
      <c r="JO1621">
        <v>7.3</v>
      </c>
      <c r="JP1621">
        <v>1.2</v>
      </c>
      <c r="JQ1621">
        <v>294</v>
      </c>
      <c r="JR1621">
        <v>35</v>
      </c>
      <c r="JS1621">
        <v>9</v>
      </c>
      <c r="JT1621">
        <v>1.1000000000000001</v>
      </c>
      <c r="JU1621">
        <v>380</v>
      </c>
      <c r="JV1621">
        <v>2</v>
      </c>
      <c r="JW1621">
        <v>11.6</v>
      </c>
      <c r="JX1621">
        <v>0.1</v>
      </c>
      <c r="JY1621">
        <v>298</v>
      </c>
      <c r="JZ1621">
        <v>57</v>
      </c>
      <c r="KA1621">
        <v>9.1</v>
      </c>
      <c r="KB1621">
        <v>1.7</v>
      </c>
      <c r="KC1621">
        <v>349</v>
      </c>
      <c r="KD1621">
        <v>57</v>
      </c>
      <c r="KE1621">
        <v>10.7</v>
      </c>
      <c r="KF1621">
        <v>1.8</v>
      </c>
      <c r="KG1621">
        <v>557</v>
      </c>
      <c r="KH1621">
        <v>3</v>
      </c>
      <c r="KI1621">
        <v>17</v>
      </c>
      <c r="KJ1621">
        <v>0.1</v>
      </c>
      <c r="KK1621">
        <v>255</v>
      </c>
      <c r="KL1621">
        <v>58</v>
      </c>
      <c r="KM1621">
        <v>7.8</v>
      </c>
      <c r="KN1621">
        <v>1.8</v>
      </c>
      <c r="KO1621">
        <v>124</v>
      </c>
      <c r="KP1621">
        <v>58</v>
      </c>
      <c r="KQ1621">
        <v>3.8</v>
      </c>
      <c r="KR1621">
        <v>1.8</v>
      </c>
      <c r="KS1621">
        <v>54.3</v>
      </c>
      <c r="KT1621">
        <v>0.4</v>
      </c>
      <c r="KU1621" t="s">
        <v>702</v>
      </c>
      <c r="KV1621" t="s">
        <v>702</v>
      </c>
      <c r="KW1621">
        <v>565</v>
      </c>
      <c r="KX1621">
        <v>10</v>
      </c>
      <c r="KY1621">
        <v>17.3</v>
      </c>
      <c r="KZ1621">
        <v>0.3</v>
      </c>
      <c r="LA1621">
        <v>2773</v>
      </c>
      <c r="LB1621">
        <v>27</v>
      </c>
      <c r="LC1621">
        <v>84.8</v>
      </c>
      <c r="LD1621">
        <v>0.8</v>
      </c>
      <c r="LE1621">
        <v>2704</v>
      </c>
      <c r="LF1621">
        <v>10</v>
      </c>
      <c r="LG1621">
        <v>82.7</v>
      </c>
      <c r="LH1621">
        <v>0.3</v>
      </c>
      <c r="LI1621">
        <v>2555</v>
      </c>
      <c r="LJ1621">
        <v>32</v>
      </c>
      <c r="LK1621">
        <v>78.2</v>
      </c>
      <c r="LL1621">
        <v>1</v>
      </c>
      <c r="LM1621">
        <v>1150</v>
      </c>
      <c r="LN1621">
        <v>55</v>
      </c>
      <c r="LO1621">
        <v>35.200000000000003</v>
      </c>
      <c r="LP1621">
        <v>1.7</v>
      </c>
      <c r="LQ1621">
        <v>936</v>
      </c>
      <c r="LR1621">
        <v>3</v>
      </c>
      <c r="LS1621">
        <v>28.6</v>
      </c>
      <c r="LT1621">
        <v>0.1</v>
      </c>
      <c r="LU1621">
        <v>2704</v>
      </c>
      <c r="LV1621">
        <v>10</v>
      </c>
      <c r="LW1621">
        <v>2704</v>
      </c>
      <c r="LX1621" t="s">
        <v>702</v>
      </c>
      <c r="LY1621">
        <v>1390</v>
      </c>
      <c r="LZ1621">
        <v>9</v>
      </c>
      <c r="MA1621">
        <v>51.4</v>
      </c>
      <c r="MB1621">
        <v>0.2</v>
      </c>
      <c r="MC1621">
        <v>1314</v>
      </c>
      <c r="MD1621">
        <v>7</v>
      </c>
      <c r="ME1621">
        <v>48.6</v>
      </c>
      <c r="MF1621">
        <v>0.2</v>
      </c>
      <c r="MG1621">
        <v>105.8</v>
      </c>
      <c r="MH1621">
        <v>0.9</v>
      </c>
      <c r="MI1621" t="s">
        <v>702</v>
      </c>
      <c r="MJ1621" t="s">
        <v>702</v>
      </c>
      <c r="MK1621">
        <v>936</v>
      </c>
      <c r="ML1621">
        <v>3</v>
      </c>
      <c r="MM1621">
        <v>936</v>
      </c>
      <c r="MN1621" t="s">
        <v>702</v>
      </c>
      <c r="MO1621">
        <v>493</v>
      </c>
      <c r="MP1621">
        <v>3</v>
      </c>
      <c r="MQ1621">
        <v>52.7</v>
      </c>
      <c r="MR1621">
        <v>0.3</v>
      </c>
      <c r="MS1621">
        <v>443</v>
      </c>
      <c r="MT1621">
        <v>3</v>
      </c>
      <c r="MU1621">
        <v>47.3</v>
      </c>
      <c r="MV1621">
        <v>1618</v>
      </c>
      <c r="MW1621" s="2" t="s">
        <v>8773</v>
      </c>
      <c r="MX1621">
        <f t="shared" ca="1" si="82"/>
        <v>3269</v>
      </c>
      <c r="MY1621">
        <f t="shared" ca="1" si="82"/>
        <v>3130</v>
      </c>
      <c r="MZ1621">
        <f t="shared" ca="1" si="82"/>
        <v>5</v>
      </c>
      <c r="NA1621">
        <f t="shared" ca="1" si="81"/>
        <v>2</v>
      </c>
      <c r="NB1621">
        <f t="shared" ca="1" si="81"/>
        <v>74</v>
      </c>
      <c r="NC1621">
        <f t="shared" ca="1" si="81"/>
        <v>16</v>
      </c>
      <c r="ND1621">
        <f t="shared" ca="1" si="79"/>
        <v>0</v>
      </c>
      <c r="NE1621">
        <f t="shared" ca="1" si="83"/>
        <v>42</v>
      </c>
    </row>
    <row r="1622" spans="2:369" x14ac:dyDescent="0.25">
      <c r="B1622" t="s">
        <v>3942</v>
      </c>
      <c r="C1622" t="s">
        <v>3943</v>
      </c>
      <c r="D1622">
        <v>0.3</v>
      </c>
      <c r="E1622">
        <v>88.7</v>
      </c>
      <c r="F1622">
        <v>1.1000000000000001</v>
      </c>
      <c r="G1622" t="s">
        <v>702</v>
      </c>
      <c r="H1622" t="s">
        <v>702</v>
      </c>
      <c r="I1622">
        <v>16439</v>
      </c>
      <c r="J1622" t="s">
        <v>703</v>
      </c>
      <c r="K1622">
        <v>16439</v>
      </c>
      <c r="L1622" t="s">
        <v>702</v>
      </c>
      <c r="M1622">
        <v>15841</v>
      </c>
      <c r="N1622">
        <v>187</v>
      </c>
      <c r="O1622">
        <v>96.4</v>
      </c>
      <c r="P1622">
        <v>1.1000000000000001</v>
      </c>
      <c r="Q1622">
        <v>598</v>
      </c>
      <c r="R1622">
        <v>187</v>
      </c>
      <c r="S1622">
        <v>3.6</v>
      </c>
      <c r="T1622">
        <v>1.1000000000000001</v>
      </c>
      <c r="U1622">
        <v>15841</v>
      </c>
      <c r="V1622">
        <v>187</v>
      </c>
      <c r="W1622">
        <v>96.4</v>
      </c>
      <c r="X1622">
        <v>1.1000000000000001</v>
      </c>
      <c r="Y1622">
        <v>11593</v>
      </c>
      <c r="Z1622">
        <v>109</v>
      </c>
      <c r="AA1622">
        <v>70.5</v>
      </c>
      <c r="AB1622">
        <v>0.7</v>
      </c>
      <c r="AC1622">
        <v>37</v>
      </c>
      <c r="AD1622">
        <v>37</v>
      </c>
      <c r="AE1622">
        <v>0.2</v>
      </c>
      <c r="AF1622">
        <v>0.2</v>
      </c>
      <c r="AG1622">
        <v>3933</v>
      </c>
      <c r="AH1622">
        <v>219</v>
      </c>
      <c r="AI1622">
        <v>23.9</v>
      </c>
      <c r="AJ1622">
        <v>1.3</v>
      </c>
      <c r="AK1622">
        <v>0</v>
      </c>
      <c r="AL1622">
        <v>16</v>
      </c>
      <c r="AM1622">
        <v>0</v>
      </c>
      <c r="AN1622">
        <v>0.1</v>
      </c>
      <c r="AO1622">
        <v>323</v>
      </c>
      <c r="AP1622">
        <v>127</v>
      </c>
      <c r="AQ1622">
        <v>2</v>
      </c>
      <c r="AR1622">
        <v>0.8</v>
      </c>
      <c r="AS1622">
        <v>5</v>
      </c>
      <c r="AT1622">
        <v>6</v>
      </c>
      <c r="AU1622">
        <v>0</v>
      </c>
      <c r="AV1622">
        <v>0.1</v>
      </c>
      <c r="AW1622">
        <v>32</v>
      </c>
      <c r="AX1622">
        <v>33</v>
      </c>
      <c r="AY1622">
        <v>0.2</v>
      </c>
      <c r="AZ1622">
        <v>0.2</v>
      </c>
      <c r="BA1622">
        <v>75</v>
      </c>
      <c r="BB1622">
        <v>47</v>
      </c>
      <c r="BC1622">
        <v>0.5</v>
      </c>
      <c r="BD1622">
        <v>0.3</v>
      </c>
      <c r="BE1622">
        <v>0</v>
      </c>
      <c r="BF1622">
        <v>16</v>
      </c>
      <c r="BG1622">
        <v>0</v>
      </c>
      <c r="BH1622">
        <v>0.1</v>
      </c>
      <c r="BI1622">
        <v>0</v>
      </c>
      <c r="BJ1622">
        <v>16</v>
      </c>
      <c r="BK1622">
        <v>0</v>
      </c>
      <c r="BL1622">
        <v>0.1</v>
      </c>
      <c r="BM1622">
        <v>16</v>
      </c>
      <c r="BN1622">
        <v>19</v>
      </c>
      <c r="BO1622">
        <v>0.1</v>
      </c>
      <c r="BP1622">
        <v>0.1</v>
      </c>
      <c r="BQ1622">
        <v>12</v>
      </c>
      <c r="BR1622">
        <v>17</v>
      </c>
      <c r="BS1622">
        <v>0.1</v>
      </c>
      <c r="BT1622">
        <v>0.1</v>
      </c>
      <c r="BU1622">
        <v>10</v>
      </c>
      <c r="BV1622">
        <v>11</v>
      </c>
      <c r="BW1622">
        <v>0.1</v>
      </c>
      <c r="BX1622">
        <v>0.1</v>
      </c>
      <c r="BY1622">
        <v>18</v>
      </c>
      <c r="BZ1622">
        <v>28</v>
      </c>
      <c r="CA1622">
        <v>0.1</v>
      </c>
      <c r="CB1622">
        <v>0.2</v>
      </c>
      <c r="CC1622">
        <v>19</v>
      </c>
      <c r="CD1622">
        <v>24</v>
      </c>
      <c r="CE1622">
        <v>0.1</v>
      </c>
      <c r="CF1622">
        <v>0.1</v>
      </c>
      <c r="CG1622">
        <v>0</v>
      </c>
      <c r="CH1622">
        <v>16</v>
      </c>
      <c r="CI1622">
        <v>0</v>
      </c>
      <c r="CJ1622">
        <v>0.1</v>
      </c>
      <c r="CK1622">
        <v>0</v>
      </c>
      <c r="CL1622">
        <v>16</v>
      </c>
      <c r="CM1622">
        <v>0</v>
      </c>
      <c r="CN1622">
        <v>0.1</v>
      </c>
      <c r="CO1622">
        <v>0</v>
      </c>
      <c r="CP1622">
        <v>16</v>
      </c>
      <c r="CQ1622">
        <v>0</v>
      </c>
      <c r="CR1622">
        <v>0.1</v>
      </c>
      <c r="CS1622">
        <v>0</v>
      </c>
      <c r="CT1622">
        <v>16</v>
      </c>
      <c r="CU1622">
        <v>0</v>
      </c>
      <c r="CV1622">
        <v>0.1</v>
      </c>
      <c r="CW1622">
        <v>0</v>
      </c>
      <c r="CX1622">
        <v>16</v>
      </c>
      <c r="CY1622">
        <v>0</v>
      </c>
      <c r="CZ1622">
        <v>0.1</v>
      </c>
      <c r="DA1622">
        <v>203</v>
      </c>
      <c r="DB1622">
        <v>124</v>
      </c>
      <c r="DC1622">
        <v>1.2</v>
      </c>
      <c r="DD1622">
        <v>0.8</v>
      </c>
      <c r="DE1622">
        <v>598</v>
      </c>
      <c r="DF1622">
        <v>187</v>
      </c>
      <c r="DG1622">
        <v>3.6</v>
      </c>
      <c r="DH1622">
        <v>1.1000000000000001</v>
      </c>
      <c r="DI1622">
        <v>5</v>
      </c>
      <c r="DJ1622">
        <v>6</v>
      </c>
      <c r="DK1622">
        <v>0</v>
      </c>
      <c r="DL1622">
        <v>0.1</v>
      </c>
      <c r="DM1622">
        <v>422</v>
      </c>
      <c r="DN1622">
        <v>151</v>
      </c>
      <c r="DO1622">
        <v>2.6</v>
      </c>
      <c r="DP1622">
        <v>0.9</v>
      </c>
      <c r="DQ1622">
        <v>90</v>
      </c>
      <c r="DR1622">
        <v>45</v>
      </c>
      <c r="DS1622">
        <v>0.5</v>
      </c>
      <c r="DT1622">
        <v>0.3</v>
      </c>
      <c r="DU1622">
        <v>21</v>
      </c>
      <c r="DV1622">
        <v>32</v>
      </c>
      <c r="DW1622">
        <v>0.1</v>
      </c>
      <c r="DX1622">
        <v>0.2</v>
      </c>
      <c r="DY1622">
        <v>16439</v>
      </c>
      <c r="DZ1622" t="s">
        <v>703</v>
      </c>
      <c r="EA1622">
        <v>16439</v>
      </c>
      <c r="EB1622" t="s">
        <v>702</v>
      </c>
      <c r="EC1622">
        <v>12164</v>
      </c>
      <c r="ED1622">
        <v>211</v>
      </c>
      <c r="EE1622">
        <v>74</v>
      </c>
      <c r="EF1622">
        <v>1.3</v>
      </c>
      <c r="EG1622">
        <v>99</v>
      </c>
      <c r="EH1622">
        <v>79</v>
      </c>
      <c r="EI1622">
        <v>0.6</v>
      </c>
      <c r="EJ1622">
        <v>0.5</v>
      </c>
      <c r="EK1622">
        <v>4415</v>
      </c>
      <c r="EL1622">
        <v>149</v>
      </c>
      <c r="EM1622">
        <v>26.9</v>
      </c>
      <c r="EN1622">
        <v>0.9</v>
      </c>
      <c r="EO1622">
        <v>171</v>
      </c>
      <c r="EP1622">
        <v>14</v>
      </c>
      <c r="EQ1622">
        <v>1</v>
      </c>
      <c r="ER1622">
        <v>0.1</v>
      </c>
      <c r="ES1622">
        <v>3</v>
      </c>
      <c r="ET1622">
        <v>5</v>
      </c>
      <c r="EU1622">
        <v>0</v>
      </c>
      <c r="EV1622">
        <v>0.1</v>
      </c>
      <c r="EW1622">
        <v>221</v>
      </c>
      <c r="EX1622">
        <v>129</v>
      </c>
      <c r="EY1622">
        <v>1.3</v>
      </c>
      <c r="EZ1622">
        <v>0.8</v>
      </c>
      <c r="FA1622">
        <v>16439</v>
      </c>
      <c r="FB1622" t="s">
        <v>703</v>
      </c>
      <c r="FC1622">
        <v>16439</v>
      </c>
      <c r="FD1622" t="s">
        <v>702</v>
      </c>
      <c r="FE1622">
        <v>593</v>
      </c>
      <c r="FF1622" t="s">
        <v>703</v>
      </c>
      <c r="FG1622">
        <v>3.6</v>
      </c>
      <c r="FH1622" t="s">
        <v>703</v>
      </c>
      <c r="FI1622">
        <v>470</v>
      </c>
      <c r="FJ1622">
        <v>102</v>
      </c>
      <c r="FK1622">
        <v>2.9</v>
      </c>
      <c r="FL1622">
        <v>0.6</v>
      </c>
      <c r="FM1622">
        <v>8</v>
      </c>
      <c r="FN1622">
        <v>13</v>
      </c>
      <c r="FO1622">
        <v>0</v>
      </c>
      <c r="FP1622">
        <v>0.1</v>
      </c>
      <c r="FQ1622">
        <v>56</v>
      </c>
      <c r="FR1622">
        <v>92</v>
      </c>
      <c r="FS1622">
        <v>0.3</v>
      </c>
      <c r="FT1622">
        <v>0.6</v>
      </c>
      <c r="FU1622">
        <v>59</v>
      </c>
      <c r="FV1622">
        <v>43</v>
      </c>
      <c r="FW1622">
        <v>0.4</v>
      </c>
      <c r="FX1622">
        <v>0.3</v>
      </c>
      <c r="FY1622">
        <v>15846</v>
      </c>
      <c r="FZ1622" t="s">
        <v>703</v>
      </c>
      <c r="GA1622">
        <v>96.4</v>
      </c>
      <c r="GB1622" t="s">
        <v>703</v>
      </c>
      <c r="GC1622">
        <v>11459</v>
      </c>
      <c r="GD1622">
        <v>46</v>
      </c>
      <c r="GE1622">
        <v>69.7</v>
      </c>
      <c r="GF1622">
        <v>0.3</v>
      </c>
      <c r="GG1622">
        <v>37</v>
      </c>
      <c r="GH1622">
        <v>37</v>
      </c>
      <c r="GI1622">
        <v>0.2</v>
      </c>
      <c r="GJ1622">
        <v>0.2</v>
      </c>
      <c r="GK1622">
        <v>3705</v>
      </c>
      <c r="GL1622">
        <v>186</v>
      </c>
      <c r="GM1622">
        <v>22.5</v>
      </c>
      <c r="GN1622">
        <v>1.1000000000000001</v>
      </c>
      <c r="GO1622">
        <v>67</v>
      </c>
      <c r="GP1622">
        <v>46</v>
      </c>
      <c r="GQ1622">
        <v>0.4</v>
      </c>
      <c r="GR1622">
        <v>0.3</v>
      </c>
      <c r="GS1622">
        <v>0</v>
      </c>
      <c r="GT1622">
        <v>16</v>
      </c>
      <c r="GU1622">
        <v>0</v>
      </c>
      <c r="GV1622">
        <v>0.1</v>
      </c>
      <c r="GW1622">
        <v>18</v>
      </c>
      <c r="GX1622">
        <v>28</v>
      </c>
      <c r="GY1622">
        <v>0.1</v>
      </c>
      <c r="GZ1622">
        <v>0.2</v>
      </c>
      <c r="HA1622">
        <v>560</v>
      </c>
      <c r="HB1622">
        <v>179</v>
      </c>
      <c r="HC1622">
        <v>3.4</v>
      </c>
      <c r="HD1622">
        <v>1.1000000000000001</v>
      </c>
      <c r="HE1622">
        <v>10</v>
      </c>
      <c r="HF1622">
        <v>18</v>
      </c>
      <c r="HG1622">
        <v>0.1</v>
      </c>
      <c r="HH1622">
        <v>0.1</v>
      </c>
      <c r="HI1622">
        <v>550</v>
      </c>
      <c r="HJ1622">
        <v>181</v>
      </c>
      <c r="HK1622">
        <v>3.3</v>
      </c>
      <c r="HL1622">
        <v>1.1000000000000001</v>
      </c>
      <c r="HM1622">
        <v>7324</v>
      </c>
      <c r="HN1622">
        <v>66</v>
      </c>
      <c r="HO1622" t="s">
        <v>702</v>
      </c>
      <c r="HP1622" t="s">
        <v>702</v>
      </c>
      <c r="HQ1622">
        <v>11801</v>
      </c>
      <c r="HR1622">
        <v>46</v>
      </c>
      <c r="HS1622">
        <v>11801</v>
      </c>
      <c r="HT1622" t="s">
        <v>702</v>
      </c>
      <c r="HU1622">
        <v>5973</v>
      </c>
      <c r="HV1622">
        <v>38</v>
      </c>
      <c r="HW1622">
        <v>50.6</v>
      </c>
      <c r="HX1622">
        <v>0.3</v>
      </c>
      <c r="HY1622">
        <v>5828</v>
      </c>
      <c r="HZ1622">
        <v>41</v>
      </c>
      <c r="IA1622">
        <v>49.4</v>
      </c>
      <c r="IB1622">
        <v>0.3</v>
      </c>
      <c r="IC1622">
        <v>16439</v>
      </c>
      <c r="ID1622" t="s">
        <v>703</v>
      </c>
      <c r="IE1622">
        <v>16439</v>
      </c>
      <c r="IF1622" t="s">
        <v>702</v>
      </c>
      <c r="IG1622">
        <v>8292</v>
      </c>
      <c r="IH1622">
        <v>53</v>
      </c>
      <c r="II1622">
        <v>50.4</v>
      </c>
      <c r="IJ1622">
        <v>0.3</v>
      </c>
      <c r="IK1622">
        <v>8147</v>
      </c>
      <c r="IL1622">
        <v>53</v>
      </c>
      <c r="IM1622">
        <v>49.6</v>
      </c>
      <c r="IN1622">
        <v>0.3</v>
      </c>
      <c r="IO1622">
        <v>101.8</v>
      </c>
      <c r="IP1622">
        <v>1.3</v>
      </c>
      <c r="IQ1622" t="s">
        <v>702</v>
      </c>
      <c r="IR1622" t="s">
        <v>702</v>
      </c>
      <c r="IS1622">
        <v>1427</v>
      </c>
      <c r="IT1622">
        <v>66</v>
      </c>
      <c r="IU1622">
        <v>8.6999999999999993</v>
      </c>
      <c r="IV1622">
        <v>0.4</v>
      </c>
      <c r="IW1622">
        <v>1263</v>
      </c>
      <c r="IX1622">
        <v>174</v>
      </c>
      <c r="IY1622">
        <v>7.7</v>
      </c>
      <c r="IZ1622">
        <v>1.1000000000000001</v>
      </c>
      <c r="JA1622">
        <v>1150</v>
      </c>
      <c r="JB1622">
        <v>182</v>
      </c>
      <c r="JC1622">
        <v>7</v>
      </c>
      <c r="JD1622">
        <v>1.1000000000000001</v>
      </c>
      <c r="JE1622">
        <v>1139</v>
      </c>
      <c r="JF1622">
        <v>76</v>
      </c>
      <c r="JG1622">
        <v>6.9</v>
      </c>
      <c r="JH1622">
        <v>0.5</v>
      </c>
      <c r="JI1622">
        <v>1221</v>
      </c>
      <c r="JJ1622">
        <v>71</v>
      </c>
      <c r="JK1622">
        <v>7.4</v>
      </c>
      <c r="JL1622">
        <v>0.4</v>
      </c>
      <c r="JM1622">
        <v>2175</v>
      </c>
      <c r="JN1622">
        <v>21</v>
      </c>
      <c r="JO1622">
        <v>13.2</v>
      </c>
      <c r="JP1622">
        <v>0.1</v>
      </c>
      <c r="JQ1622">
        <v>1780</v>
      </c>
      <c r="JR1622">
        <v>56</v>
      </c>
      <c r="JS1622">
        <v>10.8</v>
      </c>
      <c r="JT1622">
        <v>0.3</v>
      </c>
      <c r="JU1622">
        <v>1761</v>
      </c>
      <c r="JV1622">
        <v>48</v>
      </c>
      <c r="JW1622">
        <v>10.7</v>
      </c>
      <c r="JX1622">
        <v>0.3</v>
      </c>
      <c r="JY1622">
        <v>1159</v>
      </c>
      <c r="JZ1622">
        <v>124</v>
      </c>
      <c r="KA1622">
        <v>7.1</v>
      </c>
      <c r="KB1622">
        <v>0.8</v>
      </c>
      <c r="KC1622">
        <v>1015</v>
      </c>
      <c r="KD1622">
        <v>122</v>
      </c>
      <c r="KE1622">
        <v>6.2</v>
      </c>
      <c r="KF1622">
        <v>0.7</v>
      </c>
      <c r="KG1622">
        <v>1347</v>
      </c>
      <c r="KH1622">
        <v>16</v>
      </c>
      <c r="KI1622">
        <v>8.1999999999999993</v>
      </c>
      <c r="KJ1622">
        <v>0.1</v>
      </c>
      <c r="KK1622">
        <v>749</v>
      </c>
      <c r="KL1622">
        <v>84</v>
      </c>
      <c r="KM1622">
        <v>4.5999999999999996</v>
      </c>
      <c r="KN1622">
        <v>0.5</v>
      </c>
      <c r="KO1622">
        <v>253</v>
      </c>
      <c r="KP1622">
        <v>84</v>
      </c>
      <c r="KQ1622">
        <v>1.5</v>
      </c>
      <c r="KR1622">
        <v>0.5</v>
      </c>
      <c r="KS1622">
        <v>34.5</v>
      </c>
      <c r="KT1622">
        <v>0.3</v>
      </c>
      <c r="KU1622" t="s">
        <v>702</v>
      </c>
      <c r="KV1622" t="s">
        <v>702</v>
      </c>
      <c r="KW1622">
        <v>4526</v>
      </c>
      <c r="KX1622">
        <v>20</v>
      </c>
      <c r="KY1622">
        <v>27.5</v>
      </c>
      <c r="KZ1622">
        <v>0.1</v>
      </c>
      <c r="LA1622">
        <v>12398</v>
      </c>
      <c r="LB1622">
        <v>74</v>
      </c>
      <c r="LC1622">
        <v>75.400000000000006</v>
      </c>
      <c r="LD1622">
        <v>0.5</v>
      </c>
      <c r="LE1622">
        <v>11913</v>
      </c>
      <c r="LF1622">
        <v>20</v>
      </c>
      <c r="LG1622">
        <v>72.5</v>
      </c>
      <c r="LH1622">
        <v>0.1</v>
      </c>
      <c r="LI1622">
        <v>11099</v>
      </c>
      <c r="LJ1622">
        <v>118</v>
      </c>
      <c r="LK1622">
        <v>67.5</v>
      </c>
      <c r="LL1622">
        <v>0.7</v>
      </c>
      <c r="LM1622">
        <v>2891</v>
      </c>
      <c r="LN1622">
        <v>94</v>
      </c>
      <c r="LO1622">
        <v>17.600000000000001</v>
      </c>
      <c r="LP1622">
        <v>0.6</v>
      </c>
      <c r="LQ1622">
        <v>2349</v>
      </c>
      <c r="LR1622">
        <v>13</v>
      </c>
      <c r="LS1622">
        <v>14.3</v>
      </c>
      <c r="LT1622">
        <v>0.1</v>
      </c>
      <c r="LU1622">
        <v>11913</v>
      </c>
      <c r="LV1622">
        <v>20</v>
      </c>
      <c r="LW1622">
        <v>11913</v>
      </c>
      <c r="LX1622" t="s">
        <v>702</v>
      </c>
      <c r="LY1622">
        <v>6010</v>
      </c>
      <c r="LZ1622">
        <v>31</v>
      </c>
      <c r="MA1622">
        <v>50.4</v>
      </c>
      <c r="MB1622">
        <v>0.2</v>
      </c>
      <c r="MC1622">
        <v>5903</v>
      </c>
      <c r="MD1622">
        <v>21</v>
      </c>
      <c r="ME1622">
        <v>49.6</v>
      </c>
      <c r="MF1622">
        <v>0.2</v>
      </c>
      <c r="MG1622">
        <v>101.8</v>
      </c>
      <c r="MH1622">
        <v>0.8</v>
      </c>
      <c r="MI1622" t="s">
        <v>702</v>
      </c>
      <c r="MJ1622" t="s">
        <v>702</v>
      </c>
      <c r="MK1622">
        <v>2349</v>
      </c>
      <c r="ML1622">
        <v>13</v>
      </c>
      <c r="MM1622">
        <v>2349</v>
      </c>
      <c r="MN1622" t="s">
        <v>702</v>
      </c>
      <c r="MO1622">
        <v>1104</v>
      </c>
      <c r="MP1622">
        <v>7</v>
      </c>
      <c r="MQ1622">
        <v>47</v>
      </c>
      <c r="MR1622">
        <v>0.3</v>
      </c>
      <c r="MS1622">
        <v>1245</v>
      </c>
      <c r="MT1622">
        <v>12</v>
      </c>
      <c r="MU1622">
        <v>53</v>
      </c>
      <c r="MV1622">
        <v>1619</v>
      </c>
      <c r="MW1622" s="2" t="s">
        <v>8774</v>
      </c>
      <c r="MX1622">
        <f t="shared" ca="1" si="82"/>
        <v>16439</v>
      </c>
      <c r="MY1622">
        <f t="shared" ca="1" si="82"/>
        <v>11459</v>
      </c>
      <c r="MZ1622">
        <f t="shared" ca="1" si="82"/>
        <v>37</v>
      </c>
      <c r="NA1622">
        <f t="shared" ca="1" si="81"/>
        <v>67</v>
      </c>
      <c r="NB1622">
        <f t="shared" ca="1" si="81"/>
        <v>593</v>
      </c>
      <c r="NC1622">
        <f t="shared" ca="1" si="81"/>
        <v>3705</v>
      </c>
      <c r="ND1622">
        <f t="shared" ca="1" si="79"/>
        <v>0</v>
      </c>
      <c r="NE1622">
        <f t="shared" ca="1" si="83"/>
        <v>578</v>
      </c>
    </row>
    <row r="1623" spans="2:369" x14ac:dyDescent="0.25">
      <c r="B1623" t="s">
        <v>3944</v>
      </c>
      <c r="C1623" t="s">
        <v>3945</v>
      </c>
      <c r="D1623">
        <v>1.4</v>
      </c>
      <c r="E1623">
        <v>115.5</v>
      </c>
      <c r="F1623">
        <v>6.3</v>
      </c>
      <c r="G1623" t="s">
        <v>702</v>
      </c>
      <c r="H1623" t="s">
        <v>702</v>
      </c>
      <c r="I1623">
        <v>11778</v>
      </c>
      <c r="J1623" t="s">
        <v>703</v>
      </c>
      <c r="K1623">
        <v>11778</v>
      </c>
      <c r="L1623" t="s">
        <v>702</v>
      </c>
      <c r="M1623">
        <v>11370</v>
      </c>
      <c r="N1623">
        <v>84</v>
      </c>
      <c r="O1623">
        <v>96.5</v>
      </c>
      <c r="P1623">
        <v>0.7</v>
      </c>
      <c r="Q1623">
        <v>408</v>
      </c>
      <c r="R1623">
        <v>84</v>
      </c>
      <c r="S1623">
        <v>3.5</v>
      </c>
      <c r="T1623">
        <v>0.7</v>
      </c>
      <c r="U1623">
        <v>11370</v>
      </c>
      <c r="V1623">
        <v>84</v>
      </c>
      <c r="W1623">
        <v>96.5</v>
      </c>
      <c r="X1623">
        <v>0.7</v>
      </c>
      <c r="Y1623">
        <v>11154</v>
      </c>
      <c r="Z1623">
        <v>53</v>
      </c>
      <c r="AA1623">
        <v>94.7</v>
      </c>
      <c r="AB1623">
        <v>0.5</v>
      </c>
      <c r="AC1623">
        <v>26</v>
      </c>
      <c r="AD1623">
        <v>28</v>
      </c>
      <c r="AE1623">
        <v>0.2</v>
      </c>
      <c r="AF1623">
        <v>0.2</v>
      </c>
      <c r="AG1623">
        <v>128</v>
      </c>
      <c r="AH1623">
        <v>67</v>
      </c>
      <c r="AI1623">
        <v>1.1000000000000001</v>
      </c>
      <c r="AJ1623">
        <v>0.6</v>
      </c>
      <c r="AK1623">
        <v>0</v>
      </c>
      <c r="AL1623">
        <v>16</v>
      </c>
      <c r="AM1623">
        <v>0</v>
      </c>
      <c r="AN1623">
        <v>0.2</v>
      </c>
      <c r="AO1623">
        <v>11</v>
      </c>
      <c r="AP1623">
        <v>17</v>
      </c>
      <c r="AQ1623">
        <v>0.1</v>
      </c>
      <c r="AR1623">
        <v>0.1</v>
      </c>
      <c r="AS1623">
        <v>0</v>
      </c>
      <c r="AT1623">
        <v>16</v>
      </c>
      <c r="AU1623">
        <v>0</v>
      </c>
      <c r="AV1623">
        <v>0.2</v>
      </c>
      <c r="AW1623">
        <v>11</v>
      </c>
      <c r="AX1623">
        <v>17</v>
      </c>
      <c r="AY1623">
        <v>0.1</v>
      </c>
      <c r="AZ1623">
        <v>0.1</v>
      </c>
      <c r="BA1623">
        <v>8</v>
      </c>
      <c r="BB1623">
        <v>10</v>
      </c>
      <c r="BC1623">
        <v>0.1</v>
      </c>
      <c r="BD1623">
        <v>0.1</v>
      </c>
      <c r="BE1623">
        <v>0</v>
      </c>
      <c r="BF1623">
        <v>16</v>
      </c>
      <c r="BG1623">
        <v>0</v>
      </c>
      <c r="BH1623">
        <v>0.2</v>
      </c>
      <c r="BI1623">
        <v>2</v>
      </c>
      <c r="BJ1623">
        <v>4</v>
      </c>
      <c r="BK1623">
        <v>0</v>
      </c>
      <c r="BL1623">
        <v>0.1</v>
      </c>
      <c r="BM1623">
        <v>4</v>
      </c>
      <c r="BN1623">
        <v>6</v>
      </c>
      <c r="BO1623">
        <v>0</v>
      </c>
      <c r="BP1623">
        <v>0.1</v>
      </c>
      <c r="BQ1623">
        <v>0</v>
      </c>
      <c r="BR1623">
        <v>16</v>
      </c>
      <c r="BS1623">
        <v>0</v>
      </c>
      <c r="BT1623">
        <v>0.2</v>
      </c>
      <c r="BU1623">
        <v>0</v>
      </c>
      <c r="BV1623">
        <v>16</v>
      </c>
      <c r="BW1623">
        <v>0</v>
      </c>
      <c r="BX1623">
        <v>0.2</v>
      </c>
      <c r="BY1623">
        <v>0</v>
      </c>
      <c r="BZ1623">
        <v>16</v>
      </c>
      <c r="CA1623">
        <v>0</v>
      </c>
      <c r="CB1623">
        <v>0.2</v>
      </c>
      <c r="CC1623">
        <v>2</v>
      </c>
      <c r="CD1623">
        <v>6</v>
      </c>
      <c r="CE1623">
        <v>0</v>
      </c>
      <c r="CF1623">
        <v>0.1</v>
      </c>
      <c r="CG1623">
        <v>0</v>
      </c>
      <c r="CH1623">
        <v>16</v>
      </c>
      <c r="CI1623">
        <v>0</v>
      </c>
      <c r="CJ1623">
        <v>0.2</v>
      </c>
      <c r="CK1623">
        <v>0</v>
      </c>
      <c r="CL1623">
        <v>16</v>
      </c>
      <c r="CM1623">
        <v>0</v>
      </c>
      <c r="CN1623">
        <v>0.2</v>
      </c>
      <c r="CO1623">
        <v>0</v>
      </c>
      <c r="CP1623">
        <v>16</v>
      </c>
      <c r="CQ1623">
        <v>0</v>
      </c>
      <c r="CR1623">
        <v>0.2</v>
      </c>
      <c r="CS1623">
        <v>0</v>
      </c>
      <c r="CT1623">
        <v>16</v>
      </c>
      <c r="CU1623">
        <v>0</v>
      </c>
      <c r="CV1623">
        <v>0.2</v>
      </c>
      <c r="CW1623">
        <v>0</v>
      </c>
      <c r="CX1623">
        <v>16</v>
      </c>
      <c r="CY1623">
        <v>0</v>
      </c>
      <c r="CZ1623">
        <v>0.2</v>
      </c>
      <c r="DA1623">
        <v>54</v>
      </c>
      <c r="DB1623">
        <v>45</v>
      </c>
      <c r="DC1623">
        <v>0.5</v>
      </c>
      <c r="DD1623">
        <v>0.4</v>
      </c>
      <c r="DE1623">
        <v>408</v>
      </c>
      <c r="DF1623">
        <v>84</v>
      </c>
      <c r="DG1623">
        <v>3.5</v>
      </c>
      <c r="DH1623">
        <v>0.7</v>
      </c>
      <c r="DI1623">
        <v>13</v>
      </c>
      <c r="DJ1623">
        <v>13</v>
      </c>
      <c r="DK1623">
        <v>0.1</v>
      </c>
      <c r="DL1623">
        <v>0.1</v>
      </c>
      <c r="DM1623">
        <v>274</v>
      </c>
      <c r="DN1623">
        <v>77</v>
      </c>
      <c r="DO1623">
        <v>2.2999999999999998</v>
      </c>
      <c r="DP1623">
        <v>0.7</v>
      </c>
      <c r="DQ1623">
        <v>42</v>
      </c>
      <c r="DR1623">
        <v>30</v>
      </c>
      <c r="DS1623">
        <v>0.4</v>
      </c>
      <c r="DT1623">
        <v>0.3</v>
      </c>
      <c r="DU1623">
        <v>0</v>
      </c>
      <c r="DV1623">
        <v>16</v>
      </c>
      <c r="DW1623">
        <v>0</v>
      </c>
      <c r="DX1623">
        <v>0.2</v>
      </c>
      <c r="DY1623">
        <v>11778</v>
      </c>
      <c r="DZ1623" t="s">
        <v>703</v>
      </c>
      <c r="EA1623">
        <v>11778</v>
      </c>
      <c r="EB1623" t="s">
        <v>702</v>
      </c>
      <c r="EC1623">
        <v>11562</v>
      </c>
      <c r="ED1623">
        <v>87</v>
      </c>
      <c r="EE1623">
        <v>98.2</v>
      </c>
      <c r="EF1623">
        <v>0.7</v>
      </c>
      <c r="EG1623">
        <v>59</v>
      </c>
      <c r="EH1623">
        <v>32</v>
      </c>
      <c r="EI1623">
        <v>0.5</v>
      </c>
      <c r="EJ1623">
        <v>0.3</v>
      </c>
      <c r="EK1623">
        <v>422</v>
      </c>
      <c r="EL1623">
        <v>26</v>
      </c>
      <c r="EM1623">
        <v>3.6</v>
      </c>
      <c r="EN1623">
        <v>0.2</v>
      </c>
      <c r="EO1623">
        <v>86</v>
      </c>
      <c r="EP1623">
        <v>16</v>
      </c>
      <c r="EQ1623">
        <v>0.7</v>
      </c>
      <c r="ER1623">
        <v>0.2</v>
      </c>
      <c r="ES1623">
        <v>36</v>
      </c>
      <c r="ET1623">
        <v>34</v>
      </c>
      <c r="EU1623">
        <v>0.3</v>
      </c>
      <c r="EV1623">
        <v>0.3</v>
      </c>
      <c r="EW1623">
        <v>77</v>
      </c>
      <c r="EX1623">
        <v>52</v>
      </c>
      <c r="EY1623">
        <v>0.7</v>
      </c>
      <c r="EZ1623">
        <v>0.4</v>
      </c>
      <c r="FA1623">
        <v>11778</v>
      </c>
      <c r="FB1623" t="s">
        <v>703</v>
      </c>
      <c r="FC1623">
        <v>11778</v>
      </c>
      <c r="FD1623" t="s">
        <v>702</v>
      </c>
      <c r="FE1623">
        <v>285</v>
      </c>
      <c r="FF1623" t="s">
        <v>703</v>
      </c>
      <c r="FG1623">
        <v>2.4</v>
      </c>
      <c r="FH1623" t="s">
        <v>703</v>
      </c>
      <c r="FI1623">
        <v>149</v>
      </c>
      <c r="FJ1623">
        <v>68</v>
      </c>
      <c r="FK1623">
        <v>1.3</v>
      </c>
      <c r="FL1623">
        <v>0.6</v>
      </c>
      <c r="FM1623">
        <v>30</v>
      </c>
      <c r="FN1623">
        <v>27</v>
      </c>
      <c r="FO1623">
        <v>0.3</v>
      </c>
      <c r="FP1623">
        <v>0.2</v>
      </c>
      <c r="FQ1623">
        <v>0</v>
      </c>
      <c r="FR1623">
        <v>16</v>
      </c>
      <c r="FS1623">
        <v>0</v>
      </c>
      <c r="FT1623">
        <v>0.2</v>
      </c>
      <c r="FU1623">
        <v>106</v>
      </c>
      <c r="FV1623">
        <v>73</v>
      </c>
      <c r="FW1623">
        <v>0.9</v>
      </c>
      <c r="FX1623">
        <v>0.6</v>
      </c>
      <c r="FY1623">
        <v>11493</v>
      </c>
      <c r="FZ1623" t="s">
        <v>703</v>
      </c>
      <c r="GA1623">
        <v>97.6</v>
      </c>
      <c r="GB1623" t="s">
        <v>703</v>
      </c>
      <c r="GC1623">
        <v>10933</v>
      </c>
      <c r="GD1623">
        <v>27</v>
      </c>
      <c r="GE1623">
        <v>92.8</v>
      </c>
      <c r="GF1623">
        <v>0.2</v>
      </c>
      <c r="GG1623">
        <v>26</v>
      </c>
      <c r="GH1623">
        <v>28</v>
      </c>
      <c r="GI1623">
        <v>0.2</v>
      </c>
      <c r="GJ1623">
        <v>0.2</v>
      </c>
      <c r="GK1623">
        <v>128</v>
      </c>
      <c r="GL1623">
        <v>67</v>
      </c>
      <c r="GM1623">
        <v>1.1000000000000001</v>
      </c>
      <c r="GN1623">
        <v>0.6</v>
      </c>
      <c r="GO1623">
        <v>8</v>
      </c>
      <c r="GP1623">
        <v>10</v>
      </c>
      <c r="GQ1623">
        <v>0.1</v>
      </c>
      <c r="GR1623">
        <v>0.1</v>
      </c>
      <c r="GS1623">
        <v>0</v>
      </c>
      <c r="GT1623">
        <v>16</v>
      </c>
      <c r="GU1623">
        <v>0</v>
      </c>
      <c r="GV1623">
        <v>0.2</v>
      </c>
      <c r="GW1623">
        <v>1</v>
      </c>
      <c r="GX1623">
        <v>3</v>
      </c>
      <c r="GY1623">
        <v>0</v>
      </c>
      <c r="GZ1623">
        <v>0.1</v>
      </c>
      <c r="HA1623">
        <v>397</v>
      </c>
      <c r="HB1623">
        <v>85</v>
      </c>
      <c r="HC1623">
        <v>3.4</v>
      </c>
      <c r="HD1623">
        <v>0.7</v>
      </c>
      <c r="HE1623">
        <v>17</v>
      </c>
      <c r="HF1623">
        <v>26</v>
      </c>
      <c r="HG1623">
        <v>0.1</v>
      </c>
      <c r="HH1623">
        <v>0.2</v>
      </c>
      <c r="HI1623">
        <v>380</v>
      </c>
      <c r="HJ1623">
        <v>80</v>
      </c>
      <c r="HK1623">
        <v>3.2</v>
      </c>
      <c r="HL1623">
        <v>0.7</v>
      </c>
      <c r="HM1623">
        <v>5112</v>
      </c>
      <c r="HN1623">
        <v>63</v>
      </c>
      <c r="HO1623" t="s">
        <v>702</v>
      </c>
      <c r="HP1623" t="s">
        <v>702</v>
      </c>
      <c r="HQ1623">
        <v>9282</v>
      </c>
      <c r="HR1623">
        <v>21</v>
      </c>
      <c r="HS1623">
        <v>9282</v>
      </c>
      <c r="HT1623" t="s">
        <v>702</v>
      </c>
      <c r="HU1623">
        <v>4750</v>
      </c>
      <c r="HV1623">
        <v>58</v>
      </c>
      <c r="HW1623">
        <v>51.2</v>
      </c>
      <c r="HX1623">
        <v>0.6</v>
      </c>
      <c r="HY1623">
        <v>4532</v>
      </c>
      <c r="HZ1623">
        <v>59</v>
      </c>
      <c r="IA1623">
        <v>48.8</v>
      </c>
      <c r="IB1623">
        <v>0.6</v>
      </c>
      <c r="IC1623">
        <v>11778</v>
      </c>
      <c r="ID1623" t="s">
        <v>703</v>
      </c>
      <c r="IE1623">
        <v>11778</v>
      </c>
      <c r="IF1623" t="s">
        <v>702</v>
      </c>
      <c r="IG1623">
        <v>5979</v>
      </c>
      <c r="IH1623">
        <v>66</v>
      </c>
      <c r="II1623">
        <v>50.8</v>
      </c>
      <c r="IJ1623">
        <v>0.6</v>
      </c>
      <c r="IK1623">
        <v>5799</v>
      </c>
      <c r="IL1623">
        <v>66</v>
      </c>
      <c r="IM1623">
        <v>49.2</v>
      </c>
      <c r="IN1623">
        <v>0.6</v>
      </c>
      <c r="IO1623">
        <v>103.1</v>
      </c>
      <c r="IP1623">
        <v>2.2999999999999998</v>
      </c>
      <c r="IQ1623" t="s">
        <v>702</v>
      </c>
      <c r="IR1623" t="s">
        <v>702</v>
      </c>
      <c r="IS1623">
        <v>477</v>
      </c>
      <c r="IT1623">
        <v>28</v>
      </c>
      <c r="IU1623">
        <v>4</v>
      </c>
      <c r="IV1623">
        <v>0.2</v>
      </c>
      <c r="IW1623">
        <v>609</v>
      </c>
      <c r="IX1623">
        <v>92</v>
      </c>
      <c r="IY1623">
        <v>5.2</v>
      </c>
      <c r="IZ1623">
        <v>0.8</v>
      </c>
      <c r="JA1623">
        <v>809</v>
      </c>
      <c r="JB1623">
        <v>96</v>
      </c>
      <c r="JC1623">
        <v>6.9</v>
      </c>
      <c r="JD1623">
        <v>0.8</v>
      </c>
      <c r="JE1623">
        <v>853</v>
      </c>
      <c r="JF1623">
        <v>81</v>
      </c>
      <c r="JG1623">
        <v>7.2</v>
      </c>
      <c r="JH1623">
        <v>0.7</v>
      </c>
      <c r="JI1623">
        <v>481</v>
      </c>
      <c r="JJ1623">
        <v>73</v>
      </c>
      <c r="JK1623">
        <v>4.0999999999999996</v>
      </c>
      <c r="JL1623">
        <v>0.6</v>
      </c>
      <c r="JM1623">
        <v>1025</v>
      </c>
      <c r="JN1623">
        <v>55</v>
      </c>
      <c r="JO1623">
        <v>8.6999999999999993</v>
      </c>
      <c r="JP1623">
        <v>0.5</v>
      </c>
      <c r="JQ1623">
        <v>1223</v>
      </c>
      <c r="JR1623">
        <v>31</v>
      </c>
      <c r="JS1623">
        <v>10.4</v>
      </c>
      <c r="JT1623">
        <v>0.3</v>
      </c>
      <c r="JU1623">
        <v>1698</v>
      </c>
      <c r="JV1623">
        <v>28</v>
      </c>
      <c r="JW1623">
        <v>14.4</v>
      </c>
      <c r="JX1623">
        <v>0.2</v>
      </c>
      <c r="JY1623">
        <v>1006</v>
      </c>
      <c r="JZ1623">
        <v>133</v>
      </c>
      <c r="KA1623">
        <v>8.5</v>
      </c>
      <c r="KB1623">
        <v>1.1000000000000001</v>
      </c>
      <c r="KC1623">
        <v>1235</v>
      </c>
      <c r="KD1623">
        <v>127</v>
      </c>
      <c r="KE1623">
        <v>10.5</v>
      </c>
      <c r="KF1623">
        <v>1.1000000000000001</v>
      </c>
      <c r="KG1623">
        <v>1627</v>
      </c>
      <c r="KH1623">
        <v>44</v>
      </c>
      <c r="KI1623">
        <v>13.8</v>
      </c>
      <c r="KJ1623">
        <v>0.4</v>
      </c>
      <c r="KK1623">
        <v>554</v>
      </c>
      <c r="KL1623">
        <v>80</v>
      </c>
      <c r="KM1623">
        <v>4.7</v>
      </c>
      <c r="KN1623">
        <v>0.7</v>
      </c>
      <c r="KO1623">
        <v>181</v>
      </c>
      <c r="KP1623">
        <v>79</v>
      </c>
      <c r="KQ1623">
        <v>1.5</v>
      </c>
      <c r="KR1623">
        <v>0.7</v>
      </c>
      <c r="KS1623">
        <v>47.9</v>
      </c>
      <c r="KT1623">
        <v>0.7</v>
      </c>
      <c r="KU1623" t="s">
        <v>702</v>
      </c>
      <c r="KV1623" t="s">
        <v>702</v>
      </c>
      <c r="KW1623">
        <v>2466</v>
      </c>
      <c r="KX1623">
        <v>17</v>
      </c>
      <c r="KY1623">
        <v>20.9</v>
      </c>
      <c r="KZ1623">
        <v>0.1</v>
      </c>
      <c r="LA1623">
        <v>9712</v>
      </c>
      <c r="LB1623">
        <v>72</v>
      </c>
      <c r="LC1623">
        <v>82.5</v>
      </c>
      <c r="LD1623">
        <v>0.6</v>
      </c>
      <c r="LE1623">
        <v>9312</v>
      </c>
      <c r="LF1623">
        <v>17</v>
      </c>
      <c r="LG1623">
        <v>79.099999999999994</v>
      </c>
      <c r="LH1623">
        <v>0.1</v>
      </c>
      <c r="LI1623">
        <v>8946</v>
      </c>
      <c r="LJ1623">
        <v>92</v>
      </c>
      <c r="LK1623">
        <v>76</v>
      </c>
      <c r="LL1623">
        <v>0.8</v>
      </c>
      <c r="LM1623">
        <v>3153</v>
      </c>
      <c r="LN1623">
        <v>120</v>
      </c>
      <c r="LO1623">
        <v>26.8</v>
      </c>
      <c r="LP1623">
        <v>1</v>
      </c>
      <c r="LQ1623">
        <v>2362</v>
      </c>
      <c r="LR1623">
        <v>57</v>
      </c>
      <c r="LS1623">
        <v>20.100000000000001</v>
      </c>
      <c r="LT1623">
        <v>0.5</v>
      </c>
      <c r="LU1623">
        <v>9312</v>
      </c>
      <c r="LV1623">
        <v>17</v>
      </c>
      <c r="LW1623">
        <v>9312</v>
      </c>
      <c r="LX1623" t="s">
        <v>702</v>
      </c>
      <c r="LY1623">
        <v>4768</v>
      </c>
      <c r="LZ1623">
        <v>60</v>
      </c>
      <c r="MA1623">
        <v>51.2</v>
      </c>
      <c r="MB1623">
        <v>0.6</v>
      </c>
      <c r="MC1623">
        <v>4544</v>
      </c>
      <c r="MD1623">
        <v>58</v>
      </c>
      <c r="ME1623">
        <v>48.8</v>
      </c>
      <c r="MF1623">
        <v>0.6</v>
      </c>
      <c r="MG1623">
        <v>104.9</v>
      </c>
      <c r="MH1623">
        <v>2.6</v>
      </c>
      <c r="MI1623" t="s">
        <v>702</v>
      </c>
      <c r="MJ1623" t="s">
        <v>702</v>
      </c>
      <c r="MK1623">
        <v>2362</v>
      </c>
      <c r="ML1623">
        <v>57</v>
      </c>
      <c r="MM1623">
        <v>2362</v>
      </c>
      <c r="MN1623" t="s">
        <v>702</v>
      </c>
      <c r="MO1623">
        <v>1266</v>
      </c>
      <c r="MP1623">
        <v>51</v>
      </c>
      <c r="MQ1623">
        <v>53.6</v>
      </c>
      <c r="MR1623">
        <v>1.4</v>
      </c>
      <c r="MS1623">
        <v>1096</v>
      </c>
      <c r="MT1623">
        <v>34</v>
      </c>
      <c r="MU1623">
        <v>46.4</v>
      </c>
      <c r="MV1623">
        <v>1620</v>
      </c>
      <c r="MW1623" s="2" t="s">
        <v>8775</v>
      </c>
      <c r="MX1623">
        <f t="shared" ca="1" si="82"/>
        <v>11778</v>
      </c>
      <c r="MY1623">
        <f t="shared" ca="1" si="82"/>
        <v>10933</v>
      </c>
      <c r="MZ1623">
        <f t="shared" ca="1" si="82"/>
        <v>26</v>
      </c>
      <c r="NA1623">
        <f t="shared" ca="1" si="81"/>
        <v>8</v>
      </c>
      <c r="NB1623">
        <f t="shared" ca="1" si="81"/>
        <v>285</v>
      </c>
      <c r="NC1623">
        <f t="shared" ca="1" si="81"/>
        <v>128</v>
      </c>
      <c r="ND1623">
        <f t="shared" ca="1" si="79"/>
        <v>0</v>
      </c>
      <c r="NE1623">
        <f t="shared" ca="1" si="83"/>
        <v>398</v>
      </c>
    </row>
    <row r="1624" spans="2:369" x14ac:dyDescent="0.25">
      <c r="B1624" t="s">
        <v>3946</v>
      </c>
      <c r="C1624" t="s">
        <v>3947</v>
      </c>
      <c r="D1624">
        <v>4.5</v>
      </c>
      <c r="E1624">
        <v>109.3</v>
      </c>
      <c r="F1624">
        <v>19.399999999999999</v>
      </c>
      <c r="G1624" t="s">
        <v>702</v>
      </c>
      <c r="H1624" t="s">
        <v>702</v>
      </c>
      <c r="I1624">
        <v>1951</v>
      </c>
      <c r="J1624" t="s">
        <v>703</v>
      </c>
      <c r="K1624">
        <v>1951</v>
      </c>
      <c r="L1624" t="s">
        <v>702</v>
      </c>
      <c r="M1624">
        <v>1927</v>
      </c>
      <c r="N1624">
        <v>19</v>
      </c>
      <c r="O1624">
        <v>98.8</v>
      </c>
      <c r="P1624">
        <v>1</v>
      </c>
      <c r="Q1624">
        <v>24</v>
      </c>
      <c r="R1624">
        <v>19</v>
      </c>
      <c r="S1624">
        <v>1.2</v>
      </c>
      <c r="T1624">
        <v>1</v>
      </c>
      <c r="U1624">
        <v>1927</v>
      </c>
      <c r="V1624">
        <v>19</v>
      </c>
      <c r="W1624">
        <v>98.8</v>
      </c>
      <c r="X1624">
        <v>1</v>
      </c>
      <c r="Y1624">
        <v>1891</v>
      </c>
      <c r="Z1624">
        <v>30</v>
      </c>
      <c r="AA1624">
        <v>96.9</v>
      </c>
      <c r="AB1624">
        <v>1.5</v>
      </c>
      <c r="AC1624">
        <v>0</v>
      </c>
      <c r="AD1624">
        <v>10</v>
      </c>
      <c r="AE1624">
        <v>0</v>
      </c>
      <c r="AF1624">
        <v>1.1000000000000001</v>
      </c>
      <c r="AG1624">
        <v>36</v>
      </c>
      <c r="AH1624">
        <v>25</v>
      </c>
      <c r="AI1624">
        <v>1.8</v>
      </c>
      <c r="AJ1624">
        <v>1.3</v>
      </c>
      <c r="AK1624">
        <v>0</v>
      </c>
      <c r="AL1624">
        <v>10</v>
      </c>
      <c r="AM1624">
        <v>0</v>
      </c>
      <c r="AN1624">
        <v>1.1000000000000001</v>
      </c>
      <c r="AO1624">
        <v>0</v>
      </c>
      <c r="AP1624">
        <v>10</v>
      </c>
      <c r="AQ1624">
        <v>0</v>
      </c>
      <c r="AR1624">
        <v>1.1000000000000001</v>
      </c>
      <c r="AS1624">
        <v>0</v>
      </c>
      <c r="AT1624">
        <v>10</v>
      </c>
      <c r="AU1624">
        <v>0</v>
      </c>
      <c r="AV1624">
        <v>1.1000000000000001</v>
      </c>
      <c r="AW1624">
        <v>0</v>
      </c>
      <c r="AX1624">
        <v>10</v>
      </c>
      <c r="AY1624">
        <v>0</v>
      </c>
      <c r="AZ1624">
        <v>1.1000000000000001</v>
      </c>
      <c r="BA1624">
        <v>0</v>
      </c>
      <c r="BB1624">
        <v>10</v>
      </c>
      <c r="BC1624">
        <v>0</v>
      </c>
      <c r="BD1624">
        <v>1.1000000000000001</v>
      </c>
      <c r="BE1624">
        <v>0</v>
      </c>
      <c r="BF1624">
        <v>10</v>
      </c>
      <c r="BG1624">
        <v>0</v>
      </c>
      <c r="BH1624">
        <v>1.1000000000000001</v>
      </c>
      <c r="BI1624">
        <v>0</v>
      </c>
      <c r="BJ1624">
        <v>10</v>
      </c>
      <c r="BK1624">
        <v>0</v>
      </c>
      <c r="BL1624">
        <v>1.1000000000000001</v>
      </c>
      <c r="BM1624">
        <v>0</v>
      </c>
      <c r="BN1624">
        <v>10</v>
      </c>
      <c r="BO1624">
        <v>0</v>
      </c>
      <c r="BP1624">
        <v>1.1000000000000001</v>
      </c>
      <c r="BQ1624">
        <v>0</v>
      </c>
      <c r="BR1624">
        <v>10</v>
      </c>
      <c r="BS1624">
        <v>0</v>
      </c>
      <c r="BT1624">
        <v>1.1000000000000001</v>
      </c>
      <c r="BU1624">
        <v>0</v>
      </c>
      <c r="BV1624">
        <v>10</v>
      </c>
      <c r="BW1624">
        <v>0</v>
      </c>
      <c r="BX1624">
        <v>1.1000000000000001</v>
      </c>
      <c r="BY1624">
        <v>0</v>
      </c>
      <c r="BZ1624">
        <v>10</v>
      </c>
      <c r="CA1624">
        <v>0</v>
      </c>
      <c r="CB1624">
        <v>1.1000000000000001</v>
      </c>
      <c r="CC1624">
        <v>0</v>
      </c>
      <c r="CD1624">
        <v>10</v>
      </c>
      <c r="CE1624">
        <v>0</v>
      </c>
      <c r="CF1624">
        <v>1.1000000000000001</v>
      </c>
      <c r="CG1624">
        <v>0</v>
      </c>
      <c r="CH1624">
        <v>10</v>
      </c>
      <c r="CI1624">
        <v>0</v>
      </c>
      <c r="CJ1624">
        <v>1.1000000000000001</v>
      </c>
      <c r="CK1624">
        <v>0</v>
      </c>
      <c r="CL1624">
        <v>10</v>
      </c>
      <c r="CM1624">
        <v>0</v>
      </c>
      <c r="CN1624">
        <v>1.1000000000000001</v>
      </c>
      <c r="CO1624">
        <v>0</v>
      </c>
      <c r="CP1624">
        <v>10</v>
      </c>
      <c r="CQ1624">
        <v>0</v>
      </c>
      <c r="CR1624">
        <v>1.1000000000000001</v>
      </c>
      <c r="CS1624">
        <v>0</v>
      </c>
      <c r="CT1624">
        <v>10</v>
      </c>
      <c r="CU1624">
        <v>0</v>
      </c>
      <c r="CV1624">
        <v>1.1000000000000001</v>
      </c>
      <c r="CW1624">
        <v>0</v>
      </c>
      <c r="CX1624">
        <v>10</v>
      </c>
      <c r="CY1624">
        <v>0</v>
      </c>
      <c r="CZ1624">
        <v>1.1000000000000001</v>
      </c>
      <c r="DA1624">
        <v>0</v>
      </c>
      <c r="DB1624">
        <v>10</v>
      </c>
      <c r="DC1624">
        <v>0</v>
      </c>
      <c r="DD1624">
        <v>1.1000000000000001</v>
      </c>
      <c r="DE1624">
        <v>24</v>
      </c>
      <c r="DF1624">
        <v>19</v>
      </c>
      <c r="DG1624">
        <v>1.2</v>
      </c>
      <c r="DH1624">
        <v>1</v>
      </c>
      <c r="DI1624">
        <v>0</v>
      </c>
      <c r="DJ1624">
        <v>10</v>
      </c>
      <c r="DK1624">
        <v>0</v>
      </c>
      <c r="DL1624">
        <v>1.1000000000000001</v>
      </c>
      <c r="DM1624">
        <v>24</v>
      </c>
      <c r="DN1624">
        <v>19</v>
      </c>
      <c r="DO1624">
        <v>1.2</v>
      </c>
      <c r="DP1624">
        <v>1</v>
      </c>
      <c r="DQ1624">
        <v>0</v>
      </c>
      <c r="DR1624">
        <v>10</v>
      </c>
      <c r="DS1624">
        <v>0</v>
      </c>
      <c r="DT1624">
        <v>1.1000000000000001</v>
      </c>
      <c r="DU1624">
        <v>0</v>
      </c>
      <c r="DV1624">
        <v>10</v>
      </c>
      <c r="DW1624">
        <v>0</v>
      </c>
      <c r="DX1624">
        <v>1.1000000000000001</v>
      </c>
      <c r="DY1624">
        <v>1951</v>
      </c>
      <c r="DZ1624" t="s">
        <v>703</v>
      </c>
      <c r="EA1624">
        <v>1951</v>
      </c>
      <c r="EB1624" t="s">
        <v>702</v>
      </c>
      <c r="EC1624">
        <v>1915</v>
      </c>
      <c r="ED1624">
        <v>25</v>
      </c>
      <c r="EE1624">
        <v>98.2</v>
      </c>
      <c r="EF1624">
        <v>1.3</v>
      </c>
      <c r="EG1624">
        <v>0</v>
      </c>
      <c r="EH1624">
        <v>10</v>
      </c>
      <c r="EI1624">
        <v>0</v>
      </c>
      <c r="EJ1624">
        <v>1.1000000000000001</v>
      </c>
      <c r="EK1624">
        <v>60</v>
      </c>
      <c r="EL1624">
        <v>30</v>
      </c>
      <c r="EM1624">
        <v>3.1</v>
      </c>
      <c r="EN1624">
        <v>1.5</v>
      </c>
      <c r="EO1624">
        <v>0</v>
      </c>
      <c r="EP1624">
        <v>10</v>
      </c>
      <c r="EQ1624">
        <v>0</v>
      </c>
      <c r="ER1624">
        <v>1.1000000000000001</v>
      </c>
      <c r="ES1624">
        <v>0</v>
      </c>
      <c r="ET1624">
        <v>10</v>
      </c>
      <c r="EU1624">
        <v>0</v>
      </c>
      <c r="EV1624">
        <v>1.1000000000000001</v>
      </c>
      <c r="EW1624">
        <v>0</v>
      </c>
      <c r="EX1624">
        <v>10</v>
      </c>
      <c r="EY1624">
        <v>0</v>
      </c>
      <c r="EZ1624">
        <v>1.1000000000000001</v>
      </c>
      <c r="FA1624">
        <v>1951</v>
      </c>
      <c r="FB1624" t="s">
        <v>703</v>
      </c>
      <c r="FC1624">
        <v>1951</v>
      </c>
      <c r="FD1624" t="s">
        <v>702</v>
      </c>
      <c r="FE1624">
        <v>44</v>
      </c>
      <c r="FF1624">
        <v>33</v>
      </c>
      <c r="FG1624">
        <v>2.2999999999999998</v>
      </c>
      <c r="FH1624">
        <v>1.7</v>
      </c>
      <c r="FI1624">
        <v>41</v>
      </c>
      <c r="FJ1624">
        <v>29</v>
      </c>
      <c r="FK1624">
        <v>2.1</v>
      </c>
      <c r="FL1624">
        <v>1.5</v>
      </c>
      <c r="FM1624">
        <v>3</v>
      </c>
      <c r="FN1624">
        <v>6</v>
      </c>
      <c r="FO1624">
        <v>0.2</v>
      </c>
      <c r="FP1624">
        <v>0.3</v>
      </c>
      <c r="FQ1624">
        <v>0</v>
      </c>
      <c r="FR1624">
        <v>10</v>
      </c>
      <c r="FS1624">
        <v>0</v>
      </c>
      <c r="FT1624">
        <v>1.1000000000000001</v>
      </c>
      <c r="FU1624">
        <v>0</v>
      </c>
      <c r="FV1624">
        <v>10</v>
      </c>
      <c r="FW1624">
        <v>0</v>
      </c>
      <c r="FX1624">
        <v>1.1000000000000001</v>
      </c>
      <c r="FY1624">
        <v>1907</v>
      </c>
      <c r="FZ1624">
        <v>33</v>
      </c>
      <c r="GA1624">
        <v>97.7</v>
      </c>
      <c r="GB1624">
        <v>1.7</v>
      </c>
      <c r="GC1624">
        <v>1861</v>
      </c>
      <c r="GD1624">
        <v>41</v>
      </c>
      <c r="GE1624">
        <v>95.4</v>
      </c>
      <c r="GF1624">
        <v>2.1</v>
      </c>
      <c r="GG1624">
        <v>0</v>
      </c>
      <c r="GH1624">
        <v>10</v>
      </c>
      <c r="GI1624">
        <v>0</v>
      </c>
      <c r="GJ1624">
        <v>1.1000000000000001</v>
      </c>
      <c r="GK1624">
        <v>29</v>
      </c>
      <c r="GL1624">
        <v>25</v>
      </c>
      <c r="GM1624">
        <v>1.5</v>
      </c>
      <c r="GN1624">
        <v>1.3</v>
      </c>
      <c r="GO1624">
        <v>0</v>
      </c>
      <c r="GP1624">
        <v>10</v>
      </c>
      <c r="GQ1624">
        <v>0</v>
      </c>
      <c r="GR1624">
        <v>1.1000000000000001</v>
      </c>
      <c r="GS1624">
        <v>0</v>
      </c>
      <c r="GT1624">
        <v>10</v>
      </c>
      <c r="GU1624">
        <v>0</v>
      </c>
      <c r="GV1624">
        <v>1.1000000000000001</v>
      </c>
      <c r="GW1624">
        <v>0</v>
      </c>
      <c r="GX1624">
        <v>10</v>
      </c>
      <c r="GY1624">
        <v>0</v>
      </c>
      <c r="GZ1624">
        <v>1.1000000000000001</v>
      </c>
      <c r="HA1624">
        <v>17</v>
      </c>
      <c r="HB1624">
        <v>14</v>
      </c>
      <c r="HC1624">
        <v>0.9</v>
      </c>
      <c r="HD1624">
        <v>0.7</v>
      </c>
      <c r="HE1624">
        <v>0</v>
      </c>
      <c r="HF1624">
        <v>10</v>
      </c>
      <c r="HG1624">
        <v>0</v>
      </c>
      <c r="HH1624">
        <v>1.1000000000000001</v>
      </c>
      <c r="HI1624">
        <v>17</v>
      </c>
      <c r="HJ1624">
        <v>14</v>
      </c>
      <c r="HK1624">
        <v>0.9</v>
      </c>
      <c r="HL1624">
        <v>0.7</v>
      </c>
      <c r="HM1624">
        <v>1373</v>
      </c>
      <c r="HN1624">
        <v>61</v>
      </c>
      <c r="HO1624" t="s">
        <v>702</v>
      </c>
      <c r="HP1624" t="s">
        <v>702</v>
      </c>
      <c r="HQ1624">
        <v>1594</v>
      </c>
      <c r="HR1624">
        <v>53</v>
      </c>
      <c r="HS1624">
        <v>1594</v>
      </c>
      <c r="HT1624" t="s">
        <v>702</v>
      </c>
      <c r="HU1624">
        <v>862</v>
      </c>
      <c r="HV1624">
        <v>49</v>
      </c>
      <c r="HW1624">
        <v>54.1</v>
      </c>
      <c r="HX1624">
        <v>2.4</v>
      </c>
      <c r="HY1624">
        <v>732</v>
      </c>
      <c r="HZ1624">
        <v>43</v>
      </c>
      <c r="IA1624">
        <v>45.9</v>
      </c>
      <c r="IB1624">
        <v>2.4</v>
      </c>
      <c r="IC1624">
        <v>1951</v>
      </c>
      <c r="ID1624" t="s">
        <v>703</v>
      </c>
      <c r="IE1624">
        <v>1951</v>
      </c>
      <c r="IF1624" t="s">
        <v>702</v>
      </c>
      <c r="IG1624">
        <v>1058</v>
      </c>
      <c r="IH1624">
        <v>48</v>
      </c>
      <c r="II1624">
        <v>54.2</v>
      </c>
      <c r="IJ1624">
        <v>2.5</v>
      </c>
      <c r="IK1624">
        <v>893</v>
      </c>
      <c r="IL1624">
        <v>48</v>
      </c>
      <c r="IM1624">
        <v>45.8</v>
      </c>
      <c r="IN1624">
        <v>2.5</v>
      </c>
      <c r="IO1624">
        <v>118.5</v>
      </c>
      <c r="IP1624">
        <v>11.8</v>
      </c>
      <c r="IQ1624" t="s">
        <v>702</v>
      </c>
      <c r="IR1624" t="s">
        <v>702</v>
      </c>
      <c r="IS1624">
        <v>86</v>
      </c>
      <c r="IT1624">
        <v>37</v>
      </c>
      <c r="IU1624">
        <v>4.4000000000000004</v>
      </c>
      <c r="IV1624">
        <v>1.9</v>
      </c>
      <c r="IW1624">
        <v>71</v>
      </c>
      <c r="IX1624">
        <v>19</v>
      </c>
      <c r="IY1624">
        <v>3.6</v>
      </c>
      <c r="IZ1624">
        <v>1</v>
      </c>
      <c r="JA1624">
        <v>109</v>
      </c>
      <c r="JB1624">
        <v>28</v>
      </c>
      <c r="JC1624">
        <v>5.6</v>
      </c>
      <c r="JD1624">
        <v>1.5</v>
      </c>
      <c r="JE1624">
        <v>89</v>
      </c>
      <c r="JF1624">
        <v>25</v>
      </c>
      <c r="JG1624">
        <v>4.5999999999999996</v>
      </c>
      <c r="JH1624">
        <v>1.3</v>
      </c>
      <c r="JI1624">
        <v>88</v>
      </c>
      <c r="JJ1624">
        <v>45</v>
      </c>
      <c r="JK1624">
        <v>4.5</v>
      </c>
      <c r="JL1624">
        <v>2.2999999999999998</v>
      </c>
      <c r="JM1624">
        <v>177</v>
      </c>
      <c r="JN1624">
        <v>53</v>
      </c>
      <c r="JO1624">
        <v>9.1</v>
      </c>
      <c r="JP1624">
        <v>2.7</v>
      </c>
      <c r="JQ1624">
        <v>192</v>
      </c>
      <c r="JR1624">
        <v>36</v>
      </c>
      <c r="JS1624">
        <v>9.8000000000000007</v>
      </c>
      <c r="JT1624">
        <v>1.9</v>
      </c>
      <c r="JU1624">
        <v>284</v>
      </c>
      <c r="JV1624">
        <v>48</v>
      </c>
      <c r="JW1624">
        <v>14.6</v>
      </c>
      <c r="JX1624">
        <v>2.5</v>
      </c>
      <c r="JY1624">
        <v>243</v>
      </c>
      <c r="JZ1624">
        <v>43</v>
      </c>
      <c r="KA1624">
        <v>12.5</v>
      </c>
      <c r="KB1624">
        <v>2.2000000000000002</v>
      </c>
      <c r="KC1624">
        <v>206</v>
      </c>
      <c r="KD1624">
        <v>43</v>
      </c>
      <c r="KE1624">
        <v>10.6</v>
      </c>
      <c r="KF1624">
        <v>2.2000000000000002</v>
      </c>
      <c r="KG1624">
        <v>255</v>
      </c>
      <c r="KH1624">
        <v>44</v>
      </c>
      <c r="KI1624">
        <v>13.1</v>
      </c>
      <c r="KJ1624">
        <v>2.2999999999999998</v>
      </c>
      <c r="KK1624">
        <v>124</v>
      </c>
      <c r="KL1624">
        <v>29</v>
      </c>
      <c r="KM1624">
        <v>6.4</v>
      </c>
      <c r="KN1624">
        <v>1.5</v>
      </c>
      <c r="KO1624">
        <v>27</v>
      </c>
      <c r="KP1624">
        <v>11</v>
      </c>
      <c r="KQ1624">
        <v>1.4</v>
      </c>
      <c r="KR1624">
        <v>0.6</v>
      </c>
      <c r="KS1624">
        <v>52.2</v>
      </c>
      <c r="KT1624">
        <v>2.2999999999999998</v>
      </c>
      <c r="KU1624" t="s">
        <v>702</v>
      </c>
      <c r="KV1624" t="s">
        <v>702</v>
      </c>
      <c r="KW1624">
        <v>351</v>
      </c>
      <c r="KX1624">
        <v>53</v>
      </c>
      <c r="KY1624">
        <v>18</v>
      </c>
      <c r="KZ1624">
        <v>2.7</v>
      </c>
      <c r="LA1624">
        <v>1669</v>
      </c>
      <c r="LB1624">
        <v>48</v>
      </c>
      <c r="LC1624">
        <v>85.5</v>
      </c>
      <c r="LD1624">
        <v>2.4</v>
      </c>
      <c r="LE1624">
        <v>1600</v>
      </c>
      <c r="LF1624">
        <v>53</v>
      </c>
      <c r="LG1624">
        <v>82</v>
      </c>
      <c r="LH1624">
        <v>2.7</v>
      </c>
      <c r="LI1624">
        <v>1573</v>
      </c>
      <c r="LJ1624">
        <v>57</v>
      </c>
      <c r="LK1624">
        <v>80.599999999999994</v>
      </c>
      <c r="LL1624">
        <v>2.9</v>
      </c>
      <c r="LM1624">
        <v>542</v>
      </c>
      <c r="LN1624">
        <v>73</v>
      </c>
      <c r="LO1624">
        <v>27.8</v>
      </c>
      <c r="LP1624">
        <v>3.7</v>
      </c>
      <c r="LQ1624">
        <v>406</v>
      </c>
      <c r="LR1624">
        <v>58</v>
      </c>
      <c r="LS1624">
        <v>20.8</v>
      </c>
      <c r="LT1624">
        <v>3</v>
      </c>
      <c r="LU1624">
        <v>1600</v>
      </c>
      <c r="LV1624">
        <v>53</v>
      </c>
      <c r="LW1624">
        <v>1600</v>
      </c>
      <c r="LX1624" t="s">
        <v>702</v>
      </c>
      <c r="LY1624">
        <v>862</v>
      </c>
      <c r="LZ1624">
        <v>49</v>
      </c>
      <c r="MA1624">
        <v>53.9</v>
      </c>
      <c r="MB1624">
        <v>2.2999999999999998</v>
      </c>
      <c r="MC1624">
        <v>738</v>
      </c>
      <c r="MD1624">
        <v>43</v>
      </c>
      <c r="ME1624">
        <v>46.1</v>
      </c>
      <c r="MF1624">
        <v>2.2999999999999998</v>
      </c>
      <c r="MG1624">
        <v>116.8</v>
      </c>
      <c r="MH1624">
        <v>10.9</v>
      </c>
      <c r="MI1624" t="s">
        <v>702</v>
      </c>
      <c r="MJ1624" t="s">
        <v>702</v>
      </c>
      <c r="MK1624">
        <v>406</v>
      </c>
      <c r="ML1624">
        <v>58</v>
      </c>
      <c r="MM1624">
        <v>406</v>
      </c>
      <c r="MN1624" t="s">
        <v>702</v>
      </c>
      <c r="MO1624">
        <v>212</v>
      </c>
      <c r="MP1624">
        <v>34</v>
      </c>
      <c r="MQ1624">
        <v>52.2</v>
      </c>
      <c r="MR1624">
        <v>4.5</v>
      </c>
      <c r="MS1624">
        <v>194</v>
      </c>
      <c r="MT1624">
        <v>35</v>
      </c>
      <c r="MU1624">
        <v>47.8</v>
      </c>
      <c r="MV1624">
        <v>1621</v>
      </c>
      <c r="MW1624" s="2" t="s">
        <v>8776</v>
      </c>
      <c r="MX1624">
        <f t="shared" ca="1" si="82"/>
        <v>1951</v>
      </c>
      <c r="MY1624">
        <f t="shared" ca="1" si="82"/>
        <v>1861</v>
      </c>
      <c r="MZ1624">
        <f t="shared" ca="1" si="82"/>
        <v>0</v>
      </c>
      <c r="NA1624">
        <f t="shared" ca="1" si="81"/>
        <v>0</v>
      </c>
      <c r="NB1624">
        <f t="shared" ca="1" si="81"/>
        <v>44</v>
      </c>
      <c r="NC1624">
        <f t="shared" ca="1" si="81"/>
        <v>29</v>
      </c>
      <c r="ND1624">
        <f t="shared" ca="1" si="81"/>
        <v>0</v>
      </c>
      <c r="NE1624">
        <f t="shared" ca="1" si="83"/>
        <v>17</v>
      </c>
    </row>
    <row r="1625" spans="2:369" x14ac:dyDescent="0.25">
      <c r="B1625" t="s">
        <v>3948</v>
      </c>
      <c r="C1625" t="s">
        <v>3949</v>
      </c>
      <c r="D1625">
        <v>0.4</v>
      </c>
      <c r="E1625">
        <v>97.7</v>
      </c>
      <c r="F1625">
        <v>1.6</v>
      </c>
      <c r="G1625" t="s">
        <v>702</v>
      </c>
      <c r="H1625" t="s">
        <v>702</v>
      </c>
      <c r="I1625">
        <v>29774</v>
      </c>
      <c r="J1625" t="s">
        <v>703</v>
      </c>
      <c r="K1625">
        <v>29774</v>
      </c>
      <c r="L1625" t="s">
        <v>702</v>
      </c>
      <c r="M1625">
        <v>27606</v>
      </c>
      <c r="N1625">
        <v>410</v>
      </c>
      <c r="O1625">
        <v>92.7</v>
      </c>
      <c r="P1625">
        <v>1.4</v>
      </c>
      <c r="Q1625">
        <v>2168</v>
      </c>
      <c r="R1625">
        <v>410</v>
      </c>
      <c r="S1625">
        <v>7.3</v>
      </c>
      <c r="T1625">
        <v>1.4</v>
      </c>
      <c r="U1625">
        <v>27606</v>
      </c>
      <c r="V1625">
        <v>410</v>
      </c>
      <c r="W1625">
        <v>92.7</v>
      </c>
      <c r="X1625">
        <v>1.4</v>
      </c>
      <c r="Y1625">
        <v>20007</v>
      </c>
      <c r="Z1625">
        <v>114</v>
      </c>
      <c r="AA1625">
        <v>67.2</v>
      </c>
      <c r="AB1625">
        <v>0.4</v>
      </c>
      <c r="AC1625">
        <v>81</v>
      </c>
      <c r="AD1625">
        <v>44</v>
      </c>
      <c r="AE1625">
        <v>0.3</v>
      </c>
      <c r="AF1625">
        <v>0.1</v>
      </c>
      <c r="AG1625">
        <v>7254</v>
      </c>
      <c r="AH1625">
        <v>382</v>
      </c>
      <c r="AI1625">
        <v>24.4</v>
      </c>
      <c r="AJ1625">
        <v>1.3</v>
      </c>
      <c r="AK1625">
        <v>9</v>
      </c>
      <c r="AL1625">
        <v>10</v>
      </c>
      <c r="AM1625">
        <v>0</v>
      </c>
      <c r="AN1625">
        <v>0.1</v>
      </c>
      <c r="AO1625">
        <v>121</v>
      </c>
      <c r="AP1625">
        <v>87</v>
      </c>
      <c r="AQ1625">
        <v>0.4</v>
      </c>
      <c r="AR1625">
        <v>0.3</v>
      </c>
      <c r="AS1625">
        <v>30</v>
      </c>
      <c r="AT1625">
        <v>35</v>
      </c>
      <c r="AU1625">
        <v>0.1</v>
      </c>
      <c r="AV1625">
        <v>0.1</v>
      </c>
      <c r="AW1625">
        <v>248</v>
      </c>
      <c r="AX1625">
        <v>158</v>
      </c>
      <c r="AY1625">
        <v>0.8</v>
      </c>
      <c r="AZ1625">
        <v>0.5</v>
      </c>
      <c r="BA1625">
        <v>111</v>
      </c>
      <c r="BB1625">
        <v>45</v>
      </c>
      <c r="BC1625">
        <v>0.4</v>
      </c>
      <c r="BD1625">
        <v>0.2</v>
      </c>
      <c r="BE1625">
        <v>0</v>
      </c>
      <c r="BF1625">
        <v>18</v>
      </c>
      <c r="BG1625">
        <v>0</v>
      </c>
      <c r="BH1625">
        <v>0.1</v>
      </c>
      <c r="BI1625">
        <v>5</v>
      </c>
      <c r="BJ1625">
        <v>9</v>
      </c>
      <c r="BK1625">
        <v>0</v>
      </c>
      <c r="BL1625">
        <v>0.1</v>
      </c>
      <c r="BM1625">
        <v>28</v>
      </c>
      <c r="BN1625">
        <v>31</v>
      </c>
      <c r="BO1625">
        <v>0.1</v>
      </c>
      <c r="BP1625">
        <v>0.1</v>
      </c>
      <c r="BQ1625">
        <v>11</v>
      </c>
      <c r="BR1625">
        <v>17</v>
      </c>
      <c r="BS1625">
        <v>0</v>
      </c>
      <c r="BT1625">
        <v>0.1</v>
      </c>
      <c r="BU1625">
        <v>7</v>
      </c>
      <c r="BV1625">
        <v>13</v>
      </c>
      <c r="BW1625">
        <v>0</v>
      </c>
      <c r="BX1625">
        <v>0.1</v>
      </c>
      <c r="BY1625">
        <v>41</v>
      </c>
      <c r="BZ1625">
        <v>50</v>
      </c>
      <c r="CA1625">
        <v>0.1</v>
      </c>
      <c r="CB1625">
        <v>0.2</v>
      </c>
      <c r="CC1625">
        <v>19</v>
      </c>
      <c r="CD1625">
        <v>23</v>
      </c>
      <c r="CE1625">
        <v>0.1</v>
      </c>
      <c r="CF1625">
        <v>0.1</v>
      </c>
      <c r="CG1625">
        <v>67</v>
      </c>
      <c r="CH1625">
        <v>46</v>
      </c>
      <c r="CI1625">
        <v>0.2</v>
      </c>
      <c r="CJ1625">
        <v>0.2</v>
      </c>
      <c r="CK1625">
        <v>17</v>
      </c>
      <c r="CL1625">
        <v>25</v>
      </c>
      <c r="CM1625">
        <v>0.1</v>
      </c>
      <c r="CN1625">
        <v>0.1</v>
      </c>
      <c r="CO1625">
        <v>17</v>
      </c>
      <c r="CP1625">
        <v>23</v>
      </c>
      <c r="CQ1625">
        <v>0.1</v>
      </c>
      <c r="CR1625">
        <v>0.1</v>
      </c>
      <c r="CS1625">
        <v>0</v>
      </c>
      <c r="CT1625">
        <v>18</v>
      </c>
      <c r="CU1625">
        <v>0</v>
      </c>
      <c r="CV1625">
        <v>0.1</v>
      </c>
      <c r="CW1625">
        <v>33</v>
      </c>
      <c r="CX1625">
        <v>35</v>
      </c>
      <c r="CY1625">
        <v>0.1</v>
      </c>
      <c r="CZ1625">
        <v>0.1</v>
      </c>
      <c r="DA1625">
        <v>86</v>
      </c>
      <c r="DB1625">
        <v>49</v>
      </c>
      <c r="DC1625">
        <v>0.3</v>
      </c>
      <c r="DD1625">
        <v>0.2</v>
      </c>
      <c r="DE1625">
        <v>2168</v>
      </c>
      <c r="DF1625">
        <v>410</v>
      </c>
      <c r="DG1625">
        <v>7.3</v>
      </c>
      <c r="DH1625">
        <v>1.4</v>
      </c>
      <c r="DI1625">
        <v>99</v>
      </c>
      <c r="DJ1625">
        <v>44</v>
      </c>
      <c r="DK1625">
        <v>0.3</v>
      </c>
      <c r="DL1625">
        <v>0.1</v>
      </c>
      <c r="DM1625">
        <v>1385</v>
      </c>
      <c r="DN1625">
        <v>340</v>
      </c>
      <c r="DO1625">
        <v>4.7</v>
      </c>
      <c r="DP1625">
        <v>1.1000000000000001</v>
      </c>
      <c r="DQ1625">
        <v>90</v>
      </c>
      <c r="DR1625">
        <v>41</v>
      </c>
      <c r="DS1625">
        <v>0.3</v>
      </c>
      <c r="DT1625">
        <v>0.1</v>
      </c>
      <c r="DU1625">
        <v>144</v>
      </c>
      <c r="DV1625">
        <v>113</v>
      </c>
      <c r="DW1625">
        <v>0.5</v>
      </c>
      <c r="DX1625">
        <v>0.4</v>
      </c>
      <c r="DY1625">
        <v>29774</v>
      </c>
      <c r="DZ1625" t="s">
        <v>703</v>
      </c>
      <c r="EA1625">
        <v>29774</v>
      </c>
      <c r="EB1625" t="s">
        <v>702</v>
      </c>
      <c r="EC1625">
        <v>21926</v>
      </c>
      <c r="ED1625">
        <v>363</v>
      </c>
      <c r="EE1625">
        <v>73.599999999999994</v>
      </c>
      <c r="EF1625">
        <v>1.2</v>
      </c>
      <c r="EG1625">
        <v>382</v>
      </c>
      <c r="EH1625">
        <v>133</v>
      </c>
      <c r="EI1625">
        <v>1.3</v>
      </c>
      <c r="EJ1625">
        <v>0.4</v>
      </c>
      <c r="EK1625">
        <v>8971</v>
      </c>
      <c r="EL1625">
        <v>140</v>
      </c>
      <c r="EM1625">
        <v>30.1</v>
      </c>
      <c r="EN1625">
        <v>0.5</v>
      </c>
      <c r="EO1625">
        <v>356</v>
      </c>
      <c r="EP1625">
        <v>109</v>
      </c>
      <c r="EQ1625">
        <v>1.2</v>
      </c>
      <c r="ER1625">
        <v>0.4</v>
      </c>
      <c r="ES1625">
        <v>202</v>
      </c>
      <c r="ET1625">
        <v>133</v>
      </c>
      <c r="EU1625">
        <v>0.7</v>
      </c>
      <c r="EV1625">
        <v>0.4</v>
      </c>
      <c r="EW1625">
        <v>238</v>
      </c>
      <c r="EX1625">
        <v>107</v>
      </c>
      <c r="EY1625">
        <v>0.8</v>
      </c>
      <c r="EZ1625">
        <v>0.4</v>
      </c>
      <c r="FA1625">
        <v>29774</v>
      </c>
      <c r="FB1625" t="s">
        <v>703</v>
      </c>
      <c r="FC1625">
        <v>29774</v>
      </c>
      <c r="FD1625" t="s">
        <v>702</v>
      </c>
      <c r="FE1625">
        <v>1314</v>
      </c>
      <c r="FF1625" t="s">
        <v>703</v>
      </c>
      <c r="FG1625">
        <v>4.4000000000000004</v>
      </c>
      <c r="FH1625" t="s">
        <v>703</v>
      </c>
      <c r="FI1625">
        <v>975</v>
      </c>
      <c r="FJ1625">
        <v>141</v>
      </c>
      <c r="FK1625">
        <v>3.3</v>
      </c>
      <c r="FL1625">
        <v>0.5</v>
      </c>
      <c r="FM1625">
        <v>7</v>
      </c>
      <c r="FN1625">
        <v>10</v>
      </c>
      <c r="FO1625">
        <v>0</v>
      </c>
      <c r="FP1625">
        <v>0.1</v>
      </c>
      <c r="FQ1625">
        <v>3</v>
      </c>
      <c r="FR1625">
        <v>5</v>
      </c>
      <c r="FS1625">
        <v>0</v>
      </c>
      <c r="FT1625">
        <v>0.1</v>
      </c>
      <c r="FU1625">
        <v>329</v>
      </c>
      <c r="FV1625">
        <v>139</v>
      </c>
      <c r="FW1625">
        <v>1.1000000000000001</v>
      </c>
      <c r="FX1625">
        <v>0.5</v>
      </c>
      <c r="FY1625">
        <v>28460</v>
      </c>
      <c r="FZ1625" t="s">
        <v>703</v>
      </c>
      <c r="GA1625">
        <v>95.6</v>
      </c>
      <c r="GB1625" t="s">
        <v>703</v>
      </c>
      <c r="GC1625">
        <v>19409</v>
      </c>
      <c r="GD1625">
        <v>57</v>
      </c>
      <c r="GE1625">
        <v>65.2</v>
      </c>
      <c r="GF1625">
        <v>0.2</v>
      </c>
      <c r="GG1625">
        <v>81</v>
      </c>
      <c r="GH1625">
        <v>44</v>
      </c>
      <c r="GI1625">
        <v>0.3</v>
      </c>
      <c r="GJ1625">
        <v>0.1</v>
      </c>
      <c r="GK1625">
        <v>7064</v>
      </c>
      <c r="GL1625">
        <v>372</v>
      </c>
      <c r="GM1625">
        <v>23.7</v>
      </c>
      <c r="GN1625">
        <v>1.2</v>
      </c>
      <c r="GO1625">
        <v>107</v>
      </c>
      <c r="GP1625">
        <v>44</v>
      </c>
      <c r="GQ1625">
        <v>0.4</v>
      </c>
      <c r="GR1625">
        <v>0.1</v>
      </c>
      <c r="GS1625">
        <v>50</v>
      </c>
      <c r="GT1625">
        <v>40</v>
      </c>
      <c r="GU1625">
        <v>0.2</v>
      </c>
      <c r="GV1625">
        <v>0.1</v>
      </c>
      <c r="GW1625">
        <v>11</v>
      </c>
      <c r="GX1625">
        <v>20</v>
      </c>
      <c r="GY1625">
        <v>0</v>
      </c>
      <c r="GZ1625">
        <v>0.1</v>
      </c>
      <c r="HA1625">
        <v>1738</v>
      </c>
      <c r="HB1625">
        <v>377</v>
      </c>
      <c r="HC1625">
        <v>5.8</v>
      </c>
      <c r="HD1625">
        <v>1.3</v>
      </c>
      <c r="HE1625">
        <v>36</v>
      </c>
      <c r="HF1625">
        <v>51</v>
      </c>
      <c r="HG1625">
        <v>0.1</v>
      </c>
      <c r="HH1625">
        <v>0.2</v>
      </c>
      <c r="HI1625">
        <v>1702</v>
      </c>
      <c r="HJ1625">
        <v>370</v>
      </c>
      <c r="HK1625">
        <v>5.7</v>
      </c>
      <c r="HL1625">
        <v>1.2</v>
      </c>
      <c r="HM1625">
        <v>16830</v>
      </c>
      <c r="HN1625">
        <v>91</v>
      </c>
      <c r="HO1625" t="s">
        <v>702</v>
      </c>
      <c r="HP1625" t="s">
        <v>702</v>
      </c>
      <c r="HQ1625">
        <v>22323</v>
      </c>
      <c r="HR1625">
        <v>121</v>
      </c>
      <c r="HS1625">
        <v>22323</v>
      </c>
      <c r="HT1625" t="s">
        <v>702</v>
      </c>
      <c r="HU1625">
        <v>10938</v>
      </c>
      <c r="HV1625">
        <v>66</v>
      </c>
      <c r="HW1625">
        <v>49</v>
      </c>
      <c r="HX1625">
        <v>0.2</v>
      </c>
      <c r="HY1625">
        <v>11385</v>
      </c>
      <c r="HZ1625">
        <v>93</v>
      </c>
      <c r="IA1625">
        <v>51</v>
      </c>
      <c r="IB1625">
        <v>0.2</v>
      </c>
      <c r="IC1625">
        <v>29774</v>
      </c>
      <c r="ID1625" t="s">
        <v>703</v>
      </c>
      <c r="IE1625">
        <v>29774</v>
      </c>
      <c r="IF1625" t="s">
        <v>702</v>
      </c>
      <c r="IG1625">
        <v>14744</v>
      </c>
      <c r="IH1625">
        <v>58</v>
      </c>
      <c r="II1625">
        <v>49.5</v>
      </c>
      <c r="IJ1625">
        <v>0.2</v>
      </c>
      <c r="IK1625">
        <v>15030</v>
      </c>
      <c r="IL1625">
        <v>58</v>
      </c>
      <c r="IM1625">
        <v>50.5</v>
      </c>
      <c r="IN1625">
        <v>0.2</v>
      </c>
      <c r="IO1625">
        <v>98.1</v>
      </c>
      <c r="IP1625">
        <v>0.8</v>
      </c>
      <c r="IQ1625" t="s">
        <v>702</v>
      </c>
      <c r="IR1625" t="s">
        <v>702</v>
      </c>
      <c r="IS1625">
        <v>1873</v>
      </c>
      <c r="IT1625">
        <v>20</v>
      </c>
      <c r="IU1625">
        <v>6.3</v>
      </c>
      <c r="IV1625">
        <v>0.1</v>
      </c>
      <c r="IW1625">
        <v>2199</v>
      </c>
      <c r="IX1625">
        <v>154</v>
      </c>
      <c r="IY1625">
        <v>7.4</v>
      </c>
      <c r="IZ1625">
        <v>0.5</v>
      </c>
      <c r="JA1625">
        <v>1854</v>
      </c>
      <c r="JB1625">
        <v>150</v>
      </c>
      <c r="JC1625">
        <v>6.2</v>
      </c>
      <c r="JD1625">
        <v>0.5</v>
      </c>
      <c r="JE1625">
        <v>1977</v>
      </c>
      <c r="JF1625">
        <v>69</v>
      </c>
      <c r="JG1625">
        <v>6.6</v>
      </c>
      <c r="JH1625">
        <v>0.2</v>
      </c>
      <c r="JI1625">
        <v>1501</v>
      </c>
      <c r="JJ1625">
        <v>38</v>
      </c>
      <c r="JK1625">
        <v>5</v>
      </c>
      <c r="JL1625">
        <v>0.1</v>
      </c>
      <c r="JM1625">
        <v>3094</v>
      </c>
      <c r="JN1625">
        <v>66</v>
      </c>
      <c r="JO1625">
        <v>10.4</v>
      </c>
      <c r="JP1625">
        <v>0.2</v>
      </c>
      <c r="JQ1625">
        <v>3077</v>
      </c>
      <c r="JR1625">
        <v>48</v>
      </c>
      <c r="JS1625">
        <v>10.3</v>
      </c>
      <c r="JT1625">
        <v>0.2</v>
      </c>
      <c r="JU1625">
        <v>3439</v>
      </c>
      <c r="JV1625">
        <v>42</v>
      </c>
      <c r="JW1625">
        <v>11.6</v>
      </c>
      <c r="JX1625">
        <v>0.1</v>
      </c>
      <c r="JY1625">
        <v>2257</v>
      </c>
      <c r="JZ1625">
        <v>196</v>
      </c>
      <c r="KA1625">
        <v>7.6</v>
      </c>
      <c r="KB1625">
        <v>0.7</v>
      </c>
      <c r="KC1625">
        <v>2316</v>
      </c>
      <c r="KD1625">
        <v>196</v>
      </c>
      <c r="KE1625">
        <v>7.8</v>
      </c>
      <c r="KF1625">
        <v>0.7</v>
      </c>
      <c r="KG1625">
        <v>3723</v>
      </c>
      <c r="KH1625">
        <v>39</v>
      </c>
      <c r="KI1625">
        <v>12.5</v>
      </c>
      <c r="KJ1625">
        <v>0.1</v>
      </c>
      <c r="KK1625">
        <v>1933</v>
      </c>
      <c r="KL1625">
        <v>113</v>
      </c>
      <c r="KM1625">
        <v>6.5</v>
      </c>
      <c r="KN1625">
        <v>0.4</v>
      </c>
      <c r="KO1625">
        <v>531</v>
      </c>
      <c r="KP1625">
        <v>108</v>
      </c>
      <c r="KQ1625">
        <v>1.8</v>
      </c>
      <c r="KR1625">
        <v>0.4</v>
      </c>
      <c r="KS1625">
        <v>42.3</v>
      </c>
      <c r="KT1625">
        <v>0.6</v>
      </c>
      <c r="KU1625" t="s">
        <v>702</v>
      </c>
      <c r="KV1625" t="s">
        <v>702</v>
      </c>
      <c r="KW1625">
        <v>7174</v>
      </c>
      <c r="KX1625">
        <v>24</v>
      </c>
      <c r="KY1625">
        <v>24.1</v>
      </c>
      <c r="KZ1625">
        <v>0.1</v>
      </c>
      <c r="LA1625">
        <v>23377</v>
      </c>
      <c r="LB1625">
        <v>90</v>
      </c>
      <c r="LC1625">
        <v>78.5</v>
      </c>
      <c r="LD1625">
        <v>0.3</v>
      </c>
      <c r="LE1625">
        <v>22600</v>
      </c>
      <c r="LF1625">
        <v>24</v>
      </c>
      <c r="LG1625">
        <v>75.900000000000006</v>
      </c>
      <c r="LH1625">
        <v>0.1</v>
      </c>
      <c r="LI1625">
        <v>21618</v>
      </c>
      <c r="LJ1625">
        <v>115</v>
      </c>
      <c r="LK1625">
        <v>72.599999999999994</v>
      </c>
      <c r="LL1625">
        <v>0.4</v>
      </c>
      <c r="LM1625">
        <v>7530</v>
      </c>
      <c r="LN1625">
        <v>157</v>
      </c>
      <c r="LO1625">
        <v>25.3</v>
      </c>
      <c r="LP1625">
        <v>0.5</v>
      </c>
      <c r="LQ1625">
        <v>6187</v>
      </c>
      <c r="LR1625">
        <v>35</v>
      </c>
      <c r="LS1625">
        <v>20.8</v>
      </c>
      <c r="LT1625">
        <v>0.1</v>
      </c>
      <c r="LU1625">
        <v>22600</v>
      </c>
      <c r="LV1625">
        <v>24</v>
      </c>
      <c r="LW1625">
        <v>22600</v>
      </c>
      <c r="LX1625" t="s">
        <v>702</v>
      </c>
      <c r="LY1625">
        <v>11035</v>
      </c>
      <c r="LZ1625">
        <v>40</v>
      </c>
      <c r="MA1625">
        <v>48.8</v>
      </c>
      <c r="MB1625">
        <v>0.2</v>
      </c>
      <c r="MC1625">
        <v>11565</v>
      </c>
      <c r="MD1625">
        <v>36</v>
      </c>
      <c r="ME1625">
        <v>51.2</v>
      </c>
      <c r="MF1625">
        <v>0.2</v>
      </c>
      <c r="MG1625">
        <v>95.4</v>
      </c>
      <c r="MH1625">
        <v>0.6</v>
      </c>
      <c r="MI1625" t="s">
        <v>702</v>
      </c>
      <c r="MJ1625" t="s">
        <v>702</v>
      </c>
      <c r="MK1625">
        <v>6187</v>
      </c>
      <c r="ML1625">
        <v>35</v>
      </c>
      <c r="MM1625">
        <v>6187</v>
      </c>
      <c r="MN1625" t="s">
        <v>702</v>
      </c>
      <c r="MO1625">
        <v>3057</v>
      </c>
      <c r="MP1625">
        <v>37</v>
      </c>
      <c r="MQ1625">
        <v>49.4</v>
      </c>
      <c r="MR1625">
        <v>0.4</v>
      </c>
      <c r="MS1625">
        <v>3130</v>
      </c>
      <c r="MT1625">
        <v>23</v>
      </c>
      <c r="MU1625">
        <v>50.6</v>
      </c>
      <c r="MV1625">
        <v>1622</v>
      </c>
      <c r="MW1625" s="2" t="s">
        <v>8777</v>
      </c>
      <c r="MX1625">
        <f t="shared" ca="1" si="82"/>
        <v>29774</v>
      </c>
      <c r="MY1625">
        <f t="shared" ca="1" si="82"/>
        <v>19409</v>
      </c>
      <c r="MZ1625">
        <f t="shared" ca="1" si="82"/>
        <v>81</v>
      </c>
      <c r="NA1625">
        <f t="shared" ca="1" si="81"/>
        <v>107</v>
      </c>
      <c r="NB1625">
        <f t="shared" ca="1" si="81"/>
        <v>1314</v>
      </c>
      <c r="NC1625">
        <f t="shared" ca="1" si="81"/>
        <v>7064</v>
      </c>
      <c r="ND1625">
        <f t="shared" ca="1" si="81"/>
        <v>50</v>
      </c>
      <c r="NE1625">
        <f t="shared" ca="1" si="83"/>
        <v>1749</v>
      </c>
    </row>
    <row r="1626" spans="2:369" x14ac:dyDescent="0.25">
      <c r="B1626" t="s">
        <v>3950</v>
      </c>
      <c r="C1626" t="s">
        <v>3951</v>
      </c>
      <c r="D1626">
        <v>0.3</v>
      </c>
      <c r="E1626">
        <v>90.4</v>
      </c>
      <c r="F1626">
        <v>1.2</v>
      </c>
      <c r="G1626" t="s">
        <v>702</v>
      </c>
      <c r="H1626" t="s">
        <v>702</v>
      </c>
      <c r="I1626">
        <v>67077</v>
      </c>
      <c r="J1626" t="s">
        <v>703</v>
      </c>
      <c r="K1626">
        <v>67077</v>
      </c>
      <c r="L1626" t="s">
        <v>702</v>
      </c>
      <c r="M1626">
        <v>65147</v>
      </c>
      <c r="N1626">
        <v>249</v>
      </c>
      <c r="O1626">
        <v>97.1</v>
      </c>
      <c r="P1626">
        <v>0.4</v>
      </c>
      <c r="Q1626">
        <v>1930</v>
      </c>
      <c r="R1626">
        <v>249</v>
      </c>
      <c r="S1626">
        <v>2.9</v>
      </c>
      <c r="T1626">
        <v>0.4</v>
      </c>
      <c r="U1626">
        <v>65147</v>
      </c>
      <c r="V1626">
        <v>249</v>
      </c>
      <c r="W1626">
        <v>97.1</v>
      </c>
      <c r="X1626">
        <v>0.4</v>
      </c>
      <c r="Y1626">
        <v>62921</v>
      </c>
      <c r="Z1626">
        <v>227</v>
      </c>
      <c r="AA1626">
        <v>93.8</v>
      </c>
      <c r="AB1626">
        <v>0.3</v>
      </c>
      <c r="AC1626">
        <v>185</v>
      </c>
      <c r="AD1626">
        <v>83</v>
      </c>
      <c r="AE1626">
        <v>0.3</v>
      </c>
      <c r="AF1626">
        <v>0.1</v>
      </c>
      <c r="AG1626">
        <v>1207</v>
      </c>
      <c r="AH1626">
        <v>196</v>
      </c>
      <c r="AI1626">
        <v>1.8</v>
      </c>
      <c r="AJ1626">
        <v>0.3</v>
      </c>
      <c r="AK1626">
        <v>23</v>
      </c>
      <c r="AL1626">
        <v>33</v>
      </c>
      <c r="AM1626">
        <v>0</v>
      </c>
      <c r="AN1626">
        <v>0.1</v>
      </c>
      <c r="AO1626">
        <v>140</v>
      </c>
      <c r="AP1626">
        <v>69</v>
      </c>
      <c r="AQ1626">
        <v>0.2</v>
      </c>
      <c r="AR1626">
        <v>0.1</v>
      </c>
      <c r="AS1626">
        <v>143</v>
      </c>
      <c r="AT1626">
        <v>136</v>
      </c>
      <c r="AU1626">
        <v>0.2</v>
      </c>
      <c r="AV1626">
        <v>0.2</v>
      </c>
      <c r="AW1626">
        <v>40</v>
      </c>
      <c r="AX1626">
        <v>38</v>
      </c>
      <c r="AY1626">
        <v>0.1</v>
      </c>
      <c r="AZ1626">
        <v>0.1</v>
      </c>
      <c r="BA1626">
        <v>424</v>
      </c>
      <c r="BB1626">
        <v>79</v>
      </c>
      <c r="BC1626">
        <v>0.6</v>
      </c>
      <c r="BD1626">
        <v>0.1</v>
      </c>
      <c r="BE1626">
        <v>76</v>
      </c>
      <c r="BF1626">
        <v>62</v>
      </c>
      <c r="BG1626">
        <v>0.1</v>
      </c>
      <c r="BH1626">
        <v>0.1</v>
      </c>
      <c r="BI1626">
        <v>29</v>
      </c>
      <c r="BJ1626">
        <v>31</v>
      </c>
      <c r="BK1626">
        <v>0</v>
      </c>
      <c r="BL1626">
        <v>0.1</v>
      </c>
      <c r="BM1626">
        <v>34</v>
      </c>
      <c r="BN1626">
        <v>18</v>
      </c>
      <c r="BO1626">
        <v>0.1</v>
      </c>
      <c r="BP1626">
        <v>0.1</v>
      </c>
      <c r="BQ1626">
        <v>146</v>
      </c>
      <c r="BR1626">
        <v>76</v>
      </c>
      <c r="BS1626">
        <v>0.2</v>
      </c>
      <c r="BT1626">
        <v>0.1</v>
      </c>
      <c r="BU1626">
        <v>75</v>
      </c>
      <c r="BV1626">
        <v>58</v>
      </c>
      <c r="BW1626">
        <v>0.1</v>
      </c>
      <c r="BX1626">
        <v>0.1</v>
      </c>
      <c r="BY1626">
        <v>51</v>
      </c>
      <c r="BZ1626">
        <v>48</v>
      </c>
      <c r="CA1626">
        <v>0.1</v>
      </c>
      <c r="CB1626">
        <v>0.1</v>
      </c>
      <c r="CC1626">
        <v>13</v>
      </c>
      <c r="CD1626">
        <v>15</v>
      </c>
      <c r="CE1626">
        <v>0</v>
      </c>
      <c r="CF1626">
        <v>0.1</v>
      </c>
      <c r="CG1626">
        <v>44</v>
      </c>
      <c r="CH1626">
        <v>29</v>
      </c>
      <c r="CI1626">
        <v>0.1</v>
      </c>
      <c r="CJ1626">
        <v>0.1</v>
      </c>
      <c r="CK1626">
        <v>25</v>
      </c>
      <c r="CL1626">
        <v>32</v>
      </c>
      <c r="CM1626">
        <v>0</v>
      </c>
      <c r="CN1626">
        <v>0.1</v>
      </c>
      <c r="CO1626">
        <v>0</v>
      </c>
      <c r="CP1626">
        <v>23</v>
      </c>
      <c r="CQ1626">
        <v>0</v>
      </c>
      <c r="CR1626">
        <v>0.1</v>
      </c>
      <c r="CS1626">
        <v>19</v>
      </c>
      <c r="CT1626">
        <v>25</v>
      </c>
      <c r="CU1626">
        <v>0</v>
      </c>
      <c r="CV1626">
        <v>0.1</v>
      </c>
      <c r="CW1626">
        <v>0</v>
      </c>
      <c r="CX1626">
        <v>23</v>
      </c>
      <c r="CY1626">
        <v>0</v>
      </c>
      <c r="CZ1626">
        <v>0.1</v>
      </c>
      <c r="DA1626">
        <v>366</v>
      </c>
      <c r="DB1626">
        <v>188</v>
      </c>
      <c r="DC1626">
        <v>0.5</v>
      </c>
      <c r="DD1626">
        <v>0.3</v>
      </c>
      <c r="DE1626">
        <v>1930</v>
      </c>
      <c r="DF1626">
        <v>249</v>
      </c>
      <c r="DG1626">
        <v>2.9</v>
      </c>
      <c r="DH1626">
        <v>0.4</v>
      </c>
      <c r="DI1626">
        <v>273</v>
      </c>
      <c r="DJ1626">
        <v>85</v>
      </c>
      <c r="DK1626">
        <v>0.4</v>
      </c>
      <c r="DL1626">
        <v>0.1</v>
      </c>
      <c r="DM1626">
        <v>1183</v>
      </c>
      <c r="DN1626">
        <v>204</v>
      </c>
      <c r="DO1626">
        <v>1.8</v>
      </c>
      <c r="DP1626">
        <v>0.3</v>
      </c>
      <c r="DQ1626">
        <v>235</v>
      </c>
      <c r="DR1626">
        <v>75</v>
      </c>
      <c r="DS1626">
        <v>0.4</v>
      </c>
      <c r="DT1626">
        <v>0.1</v>
      </c>
      <c r="DU1626">
        <v>9</v>
      </c>
      <c r="DV1626">
        <v>21</v>
      </c>
      <c r="DW1626">
        <v>0</v>
      </c>
      <c r="DX1626">
        <v>0.1</v>
      </c>
      <c r="DY1626">
        <v>67077</v>
      </c>
      <c r="DZ1626" t="s">
        <v>703</v>
      </c>
      <c r="EA1626">
        <v>67077</v>
      </c>
      <c r="EB1626" t="s">
        <v>702</v>
      </c>
      <c r="EC1626">
        <v>64832</v>
      </c>
      <c r="ED1626">
        <v>308</v>
      </c>
      <c r="EE1626">
        <v>96.7</v>
      </c>
      <c r="EF1626">
        <v>0.5</v>
      </c>
      <c r="EG1626">
        <v>522</v>
      </c>
      <c r="EH1626">
        <v>64</v>
      </c>
      <c r="EI1626">
        <v>0.8</v>
      </c>
      <c r="EJ1626">
        <v>0.1</v>
      </c>
      <c r="EK1626">
        <v>2472</v>
      </c>
      <c r="EL1626">
        <v>114</v>
      </c>
      <c r="EM1626">
        <v>3.7</v>
      </c>
      <c r="EN1626">
        <v>0.2</v>
      </c>
      <c r="EO1626">
        <v>794</v>
      </c>
      <c r="EP1626">
        <v>72</v>
      </c>
      <c r="EQ1626">
        <v>1.2</v>
      </c>
      <c r="ER1626">
        <v>0.1</v>
      </c>
      <c r="ES1626">
        <v>95</v>
      </c>
      <c r="ET1626">
        <v>25</v>
      </c>
      <c r="EU1626">
        <v>0.1</v>
      </c>
      <c r="EV1626">
        <v>0.1</v>
      </c>
      <c r="EW1626">
        <v>436</v>
      </c>
      <c r="EX1626">
        <v>202</v>
      </c>
      <c r="EY1626">
        <v>0.6</v>
      </c>
      <c r="EZ1626">
        <v>0.3</v>
      </c>
      <c r="FA1626">
        <v>67077</v>
      </c>
      <c r="FB1626" t="s">
        <v>703</v>
      </c>
      <c r="FC1626">
        <v>67077</v>
      </c>
      <c r="FD1626" t="s">
        <v>702</v>
      </c>
      <c r="FE1626">
        <v>2165</v>
      </c>
      <c r="FF1626" t="s">
        <v>703</v>
      </c>
      <c r="FG1626">
        <v>3.2</v>
      </c>
      <c r="FH1626" t="s">
        <v>703</v>
      </c>
      <c r="FI1626">
        <v>1383</v>
      </c>
      <c r="FJ1626">
        <v>243</v>
      </c>
      <c r="FK1626">
        <v>2.1</v>
      </c>
      <c r="FL1626">
        <v>0.4</v>
      </c>
      <c r="FM1626">
        <v>281</v>
      </c>
      <c r="FN1626">
        <v>208</v>
      </c>
      <c r="FO1626">
        <v>0.4</v>
      </c>
      <c r="FP1626">
        <v>0.3</v>
      </c>
      <c r="FQ1626">
        <v>37</v>
      </c>
      <c r="FR1626">
        <v>34</v>
      </c>
      <c r="FS1626">
        <v>0.1</v>
      </c>
      <c r="FT1626">
        <v>0.1</v>
      </c>
      <c r="FU1626">
        <v>464</v>
      </c>
      <c r="FV1626">
        <v>150</v>
      </c>
      <c r="FW1626">
        <v>0.7</v>
      </c>
      <c r="FX1626">
        <v>0.2</v>
      </c>
      <c r="FY1626">
        <v>64912</v>
      </c>
      <c r="FZ1626" t="s">
        <v>703</v>
      </c>
      <c r="GA1626">
        <v>96.8</v>
      </c>
      <c r="GB1626" t="s">
        <v>703</v>
      </c>
      <c r="GC1626">
        <v>61384</v>
      </c>
      <c r="GD1626">
        <v>22</v>
      </c>
      <c r="GE1626">
        <v>91.5</v>
      </c>
      <c r="GF1626">
        <v>0.1</v>
      </c>
      <c r="GG1626">
        <v>175</v>
      </c>
      <c r="GH1626">
        <v>82</v>
      </c>
      <c r="GI1626">
        <v>0.3</v>
      </c>
      <c r="GJ1626">
        <v>0.1</v>
      </c>
      <c r="GK1626">
        <v>1148</v>
      </c>
      <c r="GL1626">
        <v>198</v>
      </c>
      <c r="GM1626">
        <v>1.7</v>
      </c>
      <c r="GN1626">
        <v>0.3</v>
      </c>
      <c r="GO1626">
        <v>417</v>
      </c>
      <c r="GP1626">
        <v>78</v>
      </c>
      <c r="GQ1626">
        <v>0.6</v>
      </c>
      <c r="GR1626">
        <v>0.1</v>
      </c>
      <c r="GS1626">
        <v>44</v>
      </c>
      <c r="GT1626">
        <v>29</v>
      </c>
      <c r="GU1626">
        <v>0.1</v>
      </c>
      <c r="GV1626">
        <v>0.1</v>
      </c>
      <c r="GW1626">
        <v>17</v>
      </c>
      <c r="GX1626">
        <v>24</v>
      </c>
      <c r="GY1626">
        <v>0</v>
      </c>
      <c r="GZ1626">
        <v>0.1</v>
      </c>
      <c r="HA1626">
        <v>1727</v>
      </c>
      <c r="HB1626">
        <v>235</v>
      </c>
      <c r="HC1626">
        <v>2.6</v>
      </c>
      <c r="HD1626">
        <v>0.3</v>
      </c>
      <c r="HE1626">
        <v>2</v>
      </c>
      <c r="HF1626">
        <v>4</v>
      </c>
      <c r="HG1626">
        <v>0</v>
      </c>
      <c r="HH1626">
        <v>0.1</v>
      </c>
      <c r="HI1626">
        <v>1725</v>
      </c>
      <c r="HJ1626">
        <v>234</v>
      </c>
      <c r="HK1626">
        <v>2.6</v>
      </c>
      <c r="HL1626">
        <v>0.3</v>
      </c>
      <c r="HM1626">
        <v>31433</v>
      </c>
      <c r="HN1626">
        <v>127</v>
      </c>
      <c r="HO1626" t="s">
        <v>702</v>
      </c>
      <c r="HP1626" t="s">
        <v>702</v>
      </c>
      <c r="HQ1626">
        <v>52141</v>
      </c>
      <c r="HR1626">
        <v>152</v>
      </c>
      <c r="HS1626">
        <v>52141</v>
      </c>
      <c r="HT1626" t="s">
        <v>702</v>
      </c>
      <c r="HU1626">
        <v>25601</v>
      </c>
      <c r="HV1626">
        <v>114</v>
      </c>
      <c r="HW1626">
        <v>49.1</v>
      </c>
      <c r="HX1626">
        <v>0.2</v>
      </c>
      <c r="HY1626">
        <v>26540</v>
      </c>
      <c r="HZ1626">
        <v>106</v>
      </c>
      <c r="IA1626">
        <v>50.9</v>
      </c>
      <c r="IB1626">
        <v>0.2</v>
      </c>
      <c r="IC1626">
        <v>67077</v>
      </c>
      <c r="ID1626" t="s">
        <v>703</v>
      </c>
      <c r="IE1626">
        <v>67077</v>
      </c>
      <c r="IF1626" t="s">
        <v>702</v>
      </c>
      <c r="IG1626">
        <v>33186</v>
      </c>
      <c r="IH1626">
        <v>140</v>
      </c>
      <c r="II1626">
        <v>49.5</v>
      </c>
      <c r="IJ1626">
        <v>0.2</v>
      </c>
      <c r="IK1626">
        <v>33891</v>
      </c>
      <c r="IL1626">
        <v>140</v>
      </c>
      <c r="IM1626">
        <v>50.5</v>
      </c>
      <c r="IN1626">
        <v>0.2</v>
      </c>
      <c r="IO1626">
        <v>97.9</v>
      </c>
      <c r="IP1626">
        <v>0.8</v>
      </c>
      <c r="IQ1626" t="s">
        <v>702</v>
      </c>
      <c r="IR1626" t="s">
        <v>702</v>
      </c>
      <c r="IS1626">
        <v>3942</v>
      </c>
      <c r="IT1626">
        <v>60</v>
      </c>
      <c r="IU1626">
        <v>5.9</v>
      </c>
      <c r="IV1626">
        <v>0.1</v>
      </c>
      <c r="IW1626">
        <v>4286</v>
      </c>
      <c r="IX1626">
        <v>297</v>
      </c>
      <c r="IY1626">
        <v>6.4</v>
      </c>
      <c r="IZ1626">
        <v>0.4</v>
      </c>
      <c r="JA1626">
        <v>3913</v>
      </c>
      <c r="JB1626">
        <v>292</v>
      </c>
      <c r="JC1626">
        <v>5.8</v>
      </c>
      <c r="JD1626">
        <v>0.4</v>
      </c>
      <c r="JE1626">
        <v>4186</v>
      </c>
      <c r="JF1626">
        <v>157</v>
      </c>
      <c r="JG1626">
        <v>6.2</v>
      </c>
      <c r="JH1626">
        <v>0.2</v>
      </c>
      <c r="JI1626">
        <v>3753</v>
      </c>
      <c r="JJ1626">
        <v>111</v>
      </c>
      <c r="JK1626">
        <v>5.6</v>
      </c>
      <c r="JL1626">
        <v>0.2</v>
      </c>
      <c r="JM1626">
        <v>8406</v>
      </c>
      <c r="JN1626">
        <v>197</v>
      </c>
      <c r="JO1626">
        <v>12.5</v>
      </c>
      <c r="JP1626">
        <v>0.3</v>
      </c>
      <c r="JQ1626">
        <v>7965</v>
      </c>
      <c r="JR1626">
        <v>158</v>
      </c>
      <c r="JS1626">
        <v>11.9</v>
      </c>
      <c r="JT1626">
        <v>0.2</v>
      </c>
      <c r="JU1626">
        <v>8589</v>
      </c>
      <c r="JV1626">
        <v>110</v>
      </c>
      <c r="JW1626">
        <v>12.8</v>
      </c>
      <c r="JX1626">
        <v>0.2</v>
      </c>
      <c r="JY1626">
        <v>5238</v>
      </c>
      <c r="JZ1626">
        <v>378</v>
      </c>
      <c r="KA1626">
        <v>7.8</v>
      </c>
      <c r="KB1626">
        <v>0.6</v>
      </c>
      <c r="KC1626">
        <v>5192</v>
      </c>
      <c r="KD1626">
        <v>391</v>
      </c>
      <c r="KE1626">
        <v>7.7</v>
      </c>
      <c r="KF1626">
        <v>0.6</v>
      </c>
      <c r="KG1626">
        <v>7217</v>
      </c>
      <c r="KH1626">
        <v>43</v>
      </c>
      <c r="KI1626">
        <v>10.8</v>
      </c>
      <c r="KJ1626">
        <v>0.1</v>
      </c>
      <c r="KK1626">
        <v>2845</v>
      </c>
      <c r="KL1626">
        <v>327</v>
      </c>
      <c r="KM1626">
        <v>4.2</v>
      </c>
      <c r="KN1626">
        <v>0.5</v>
      </c>
      <c r="KO1626">
        <v>1545</v>
      </c>
      <c r="KP1626">
        <v>317</v>
      </c>
      <c r="KQ1626">
        <v>2.2999999999999998</v>
      </c>
      <c r="KR1626">
        <v>0.5</v>
      </c>
      <c r="KS1626">
        <v>41</v>
      </c>
      <c r="KT1626">
        <v>0.4</v>
      </c>
      <c r="KU1626" t="s">
        <v>702</v>
      </c>
      <c r="KV1626" t="s">
        <v>702</v>
      </c>
      <c r="KW1626">
        <v>14572</v>
      </c>
      <c r="KX1626">
        <v>61</v>
      </c>
      <c r="KY1626">
        <v>21.7</v>
      </c>
      <c r="KZ1626">
        <v>0.1</v>
      </c>
      <c r="LA1626">
        <v>54059</v>
      </c>
      <c r="LB1626">
        <v>166</v>
      </c>
      <c r="LC1626">
        <v>80.599999999999994</v>
      </c>
      <c r="LD1626">
        <v>0.2</v>
      </c>
      <c r="LE1626">
        <v>52505</v>
      </c>
      <c r="LF1626">
        <v>61</v>
      </c>
      <c r="LG1626">
        <v>78.3</v>
      </c>
      <c r="LH1626">
        <v>0.1</v>
      </c>
      <c r="LI1626">
        <v>49775</v>
      </c>
      <c r="LJ1626">
        <v>207</v>
      </c>
      <c r="LK1626">
        <v>74.2</v>
      </c>
      <c r="LL1626">
        <v>0.3</v>
      </c>
      <c r="LM1626">
        <v>14849</v>
      </c>
      <c r="LN1626">
        <v>309</v>
      </c>
      <c r="LO1626">
        <v>22.1</v>
      </c>
      <c r="LP1626">
        <v>0.5</v>
      </c>
      <c r="LQ1626">
        <v>11607</v>
      </c>
      <c r="LR1626">
        <v>69</v>
      </c>
      <c r="LS1626">
        <v>17.3</v>
      </c>
      <c r="LT1626">
        <v>0.1</v>
      </c>
      <c r="LU1626">
        <v>52505</v>
      </c>
      <c r="LV1626">
        <v>61</v>
      </c>
      <c r="LW1626">
        <v>52505</v>
      </c>
      <c r="LX1626" t="s">
        <v>702</v>
      </c>
      <c r="LY1626">
        <v>25741</v>
      </c>
      <c r="LZ1626">
        <v>90</v>
      </c>
      <c r="MA1626">
        <v>49</v>
      </c>
      <c r="MB1626">
        <v>0.1</v>
      </c>
      <c r="MC1626">
        <v>26764</v>
      </c>
      <c r="MD1626">
        <v>60</v>
      </c>
      <c r="ME1626">
        <v>51</v>
      </c>
      <c r="MF1626">
        <v>0.1</v>
      </c>
      <c r="MG1626">
        <v>96.2</v>
      </c>
      <c r="MH1626">
        <v>0.5</v>
      </c>
      <c r="MI1626" t="s">
        <v>702</v>
      </c>
      <c r="MJ1626" t="s">
        <v>702</v>
      </c>
      <c r="MK1626">
        <v>11607</v>
      </c>
      <c r="ML1626">
        <v>69</v>
      </c>
      <c r="MM1626">
        <v>11607</v>
      </c>
      <c r="MN1626" t="s">
        <v>702</v>
      </c>
      <c r="MO1626">
        <v>5510</v>
      </c>
      <c r="MP1626">
        <v>66</v>
      </c>
      <c r="MQ1626">
        <v>47.5</v>
      </c>
      <c r="MR1626">
        <v>0.3</v>
      </c>
      <c r="MS1626">
        <v>6097</v>
      </c>
      <c r="MT1626">
        <v>25</v>
      </c>
      <c r="MU1626">
        <v>52.5</v>
      </c>
      <c r="MV1626">
        <v>1623</v>
      </c>
      <c r="MW1626" s="2" t="s">
        <v>8778</v>
      </c>
      <c r="MX1626">
        <f t="shared" ca="1" si="82"/>
        <v>67077</v>
      </c>
      <c r="MY1626">
        <f t="shared" ca="1" si="82"/>
        <v>61384</v>
      </c>
      <c r="MZ1626">
        <f t="shared" ca="1" si="82"/>
        <v>175</v>
      </c>
      <c r="NA1626">
        <f t="shared" ca="1" si="81"/>
        <v>417</v>
      </c>
      <c r="NB1626">
        <f t="shared" ca="1" si="81"/>
        <v>2165</v>
      </c>
      <c r="NC1626">
        <f t="shared" ca="1" si="81"/>
        <v>1148</v>
      </c>
      <c r="ND1626">
        <f t="shared" ca="1" si="81"/>
        <v>44</v>
      </c>
      <c r="NE1626">
        <f t="shared" ca="1" si="83"/>
        <v>1744</v>
      </c>
    </row>
    <row r="1627" spans="2:369" x14ac:dyDescent="0.25">
      <c r="B1627" t="s">
        <v>3952</v>
      </c>
      <c r="C1627" t="s">
        <v>3953</v>
      </c>
      <c r="D1627">
        <v>4.3</v>
      </c>
      <c r="E1627">
        <v>97.2</v>
      </c>
      <c r="F1627">
        <v>16.8</v>
      </c>
      <c r="G1627" t="s">
        <v>702</v>
      </c>
      <c r="H1627" t="s">
        <v>702</v>
      </c>
      <c r="I1627">
        <v>2280</v>
      </c>
      <c r="J1627">
        <v>201</v>
      </c>
      <c r="K1627">
        <v>2280</v>
      </c>
      <c r="L1627" t="s">
        <v>702</v>
      </c>
      <c r="M1627">
        <v>2268</v>
      </c>
      <c r="N1627">
        <v>202</v>
      </c>
      <c r="O1627">
        <v>99.5</v>
      </c>
      <c r="P1627">
        <v>0.6</v>
      </c>
      <c r="Q1627">
        <v>12</v>
      </c>
      <c r="R1627">
        <v>14</v>
      </c>
      <c r="S1627">
        <v>0.5</v>
      </c>
      <c r="T1627">
        <v>0.6</v>
      </c>
      <c r="U1627">
        <v>2268</v>
      </c>
      <c r="V1627">
        <v>202</v>
      </c>
      <c r="W1627">
        <v>99.5</v>
      </c>
      <c r="X1627">
        <v>0.6</v>
      </c>
      <c r="Y1627">
        <v>2252</v>
      </c>
      <c r="Z1627">
        <v>202</v>
      </c>
      <c r="AA1627">
        <v>98.8</v>
      </c>
      <c r="AB1627">
        <v>1.1000000000000001</v>
      </c>
      <c r="AC1627">
        <v>0</v>
      </c>
      <c r="AD1627">
        <v>10</v>
      </c>
      <c r="AE1627">
        <v>0</v>
      </c>
      <c r="AF1627">
        <v>1</v>
      </c>
      <c r="AG1627">
        <v>0</v>
      </c>
      <c r="AH1627">
        <v>10</v>
      </c>
      <c r="AI1627">
        <v>0</v>
      </c>
      <c r="AJ1627">
        <v>1</v>
      </c>
      <c r="AK1627">
        <v>0</v>
      </c>
      <c r="AL1627">
        <v>10</v>
      </c>
      <c r="AM1627">
        <v>0</v>
      </c>
      <c r="AN1627">
        <v>1</v>
      </c>
      <c r="AO1627">
        <v>0</v>
      </c>
      <c r="AP1627">
        <v>10</v>
      </c>
      <c r="AQ1627">
        <v>0</v>
      </c>
      <c r="AR1627">
        <v>1</v>
      </c>
      <c r="AS1627">
        <v>0</v>
      </c>
      <c r="AT1627">
        <v>10</v>
      </c>
      <c r="AU1627">
        <v>0</v>
      </c>
      <c r="AV1627">
        <v>1</v>
      </c>
      <c r="AW1627">
        <v>0</v>
      </c>
      <c r="AX1627">
        <v>10</v>
      </c>
      <c r="AY1627">
        <v>0</v>
      </c>
      <c r="AZ1627">
        <v>1</v>
      </c>
      <c r="BA1627">
        <v>0</v>
      </c>
      <c r="BB1627">
        <v>10</v>
      </c>
      <c r="BC1627">
        <v>0</v>
      </c>
      <c r="BD1627">
        <v>1</v>
      </c>
      <c r="BE1627">
        <v>0</v>
      </c>
      <c r="BF1627">
        <v>10</v>
      </c>
      <c r="BG1627">
        <v>0</v>
      </c>
      <c r="BH1627">
        <v>1</v>
      </c>
      <c r="BI1627">
        <v>0</v>
      </c>
      <c r="BJ1627">
        <v>10</v>
      </c>
      <c r="BK1627">
        <v>0</v>
      </c>
      <c r="BL1627">
        <v>1</v>
      </c>
      <c r="BM1627">
        <v>0</v>
      </c>
      <c r="BN1627">
        <v>10</v>
      </c>
      <c r="BO1627">
        <v>0</v>
      </c>
      <c r="BP1627">
        <v>1</v>
      </c>
      <c r="BQ1627">
        <v>0</v>
      </c>
      <c r="BR1627">
        <v>10</v>
      </c>
      <c r="BS1627">
        <v>0</v>
      </c>
      <c r="BT1627">
        <v>1</v>
      </c>
      <c r="BU1627">
        <v>0</v>
      </c>
      <c r="BV1627">
        <v>10</v>
      </c>
      <c r="BW1627">
        <v>0</v>
      </c>
      <c r="BX1627">
        <v>1</v>
      </c>
      <c r="BY1627">
        <v>0</v>
      </c>
      <c r="BZ1627">
        <v>10</v>
      </c>
      <c r="CA1627">
        <v>0</v>
      </c>
      <c r="CB1627">
        <v>1</v>
      </c>
      <c r="CC1627">
        <v>0</v>
      </c>
      <c r="CD1627">
        <v>10</v>
      </c>
      <c r="CE1627">
        <v>0</v>
      </c>
      <c r="CF1627">
        <v>1</v>
      </c>
      <c r="CG1627">
        <v>0</v>
      </c>
      <c r="CH1627">
        <v>10</v>
      </c>
      <c r="CI1627">
        <v>0</v>
      </c>
      <c r="CJ1627">
        <v>1</v>
      </c>
      <c r="CK1627">
        <v>0</v>
      </c>
      <c r="CL1627">
        <v>10</v>
      </c>
      <c r="CM1627">
        <v>0</v>
      </c>
      <c r="CN1627">
        <v>1</v>
      </c>
      <c r="CO1627">
        <v>0</v>
      </c>
      <c r="CP1627">
        <v>10</v>
      </c>
      <c r="CQ1627">
        <v>0</v>
      </c>
      <c r="CR1627">
        <v>1</v>
      </c>
      <c r="CS1627">
        <v>0</v>
      </c>
      <c r="CT1627">
        <v>10</v>
      </c>
      <c r="CU1627">
        <v>0</v>
      </c>
      <c r="CV1627">
        <v>1</v>
      </c>
      <c r="CW1627">
        <v>0</v>
      </c>
      <c r="CX1627">
        <v>10</v>
      </c>
      <c r="CY1627">
        <v>0</v>
      </c>
      <c r="CZ1627">
        <v>1</v>
      </c>
      <c r="DA1627">
        <v>16</v>
      </c>
      <c r="DB1627">
        <v>20</v>
      </c>
      <c r="DC1627">
        <v>0.7</v>
      </c>
      <c r="DD1627">
        <v>0.9</v>
      </c>
      <c r="DE1627">
        <v>12</v>
      </c>
      <c r="DF1627">
        <v>14</v>
      </c>
      <c r="DG1627">
        <v>0.5</v>
      </c>
      <c r="DH1627">
        <v>0.6</v>
      </c>
      <c r="DI1627">
        <v>6</v>
      </c>
      <c r="DJ1627">
        <v>10</v>
      </c>
      <c r="DK1627">
        <v>0.3</v>
      </c>
      <c r="DL1627">
        <v>0.4</v>
      </c>
      <c r="DM1627">
        <v>0</v>
      </c>
      <c r="DN1627">
        <v>10</v>
      </c>
      <c r="DO1627">
        <v>0</v>
      </c>
      <c r="DP1627">
        <v>1</v>
      </c>
      <c r="DQ1627">
        <v>0</v>
      </c>
      <c r="DR1627">
        <v>10</v>
      </c>
      <c r="DS1627">
        <v>0</v>
      </c>
      <c r="DT1627">
        <v>1</v>
      </c>
      <c r="DU1627">
        <v>0</v>
      </c>
      <c r="DV1627">
        <v>10</v>
      </c>
      <c r="DW1627">
        <v>0</v>
      </c>
      <c r="DX1627">
        <v>1</v>
      </c>
      <c r="DY1627">
        <v>2280</v>
      </c>
      <c r="DZ1627">
        <v>201</v>
      </c>
      <c r="EA1627">
        <v>2280</v>
      </c>
      <c r="EB1627" t="s">
        <v>702</v>
      </c>
      <c r="EC1627">
        <v>2264</v>
      </c>
      <c r="ED1627">
        <v>201</v>
      </c>
      <c r="EE1627">
        <v>99.3</v>
      </c>
      <c r="EF1627">
        <v>0.9</v>
      </c>
      <c r="EG1627">
        <v>6</v>
      </c>
      <c r="EH1627">
        <v>10</v>
      </c>
      <c r="EI1627">
        <v>0.3</v>
      </c>
      <c r="EJ1627">
        <v>0.4</v>
      </c>
      <c r="EK1627">
        <v>0</v>
      </c>
      <c r="EL1627">
        <v>10</v>
      </c>
      <c r="EM1627">
        <v>0</v>
      </c>
      <c r="EN1627">
        <v>1</v>
      </c>
      <c r="EO1627">
        <v>0</v>
      </c>
      <c r="EP1627">
        <v>10</v>
      </c>
      <c r="EQ1627">
        <v>0</v>
      </c>
      <c r="ER1627">
        <v>1</v>
      </c>
      <c r="ES1627">
        <v>6</v>
      </c>
      <c r="ET1627">
        <v>9</v>
      </c>
      <c r="EU1627">
        <v>0.3</v>
      </c>
      <c r="EV1627">
        <v>0.4</v>
      </c>
      <c r="EW1627">
        <v>16</v>
      </c>
      <c r="EX1627">
        <v>20</v>
      </c>
      <c r="EY1627">
        <v>0.7</v>
      </c>
      <c r="EZ1627">
        <v>0.9</v>
      </c>
      <c r="FA1627">
        <v>2280</v>
      </c>
      <c r="FB1627">
        <v>201</v>
      </c>
      <c r="FC1627">
        <v>2280</v>
      </c>
      <c r="FD1627" t="s">
        <v>702</v>
      </c>
      <c r="FE1627">
        <v>49</v>
      </c>
      <c r="FF1627">
        <v>32</v>
      </c>
      <c r="FG1627">
        <v>2.1</v>
      </c>
      <c r="FH1627">
        <v>1.4</v>
      </c>
      <c r="FI1627">
        <v>18</v>
      </c>
      <c r="FJ1627">
        <v>20</v>
      </c>
      <c r="FK1627">
        <v>0.8</v>
      </c>
      <c r="FL1627">
        <v>0.9</v>
      </c>
      <c r="FM1627">
        <v>0</v>
      </c>
      <c r="FN1627">
        <v>10</v>
      </c>
      <c r="FO1627">
        <v>0</v>
      </c>
      <c r="FP1627">
        <v>1</v>
      </c>
      <c r="FQ1627">
        <v>0</v>
      </c>
      <c r="FR1627">
        <v>10</v>
      </c>
      <c r="FS1627">
        <v>0</v>
      </c>
      <c r="FT1627">
        <v>1</v>
      </c>
      <c r="FU1627">
        <v>31</v>
      </c>
      <c r="FV1627">
        <v>26</v>
      </c>
      <c r="FW1627">
        <v>1.4</v>
      </c>
      <c r="FX1627">
        <v>1.1000000000000001</v>
      </c>
      <c r="FY1627">
        <v>2231</v>
      </c>
      <c r="FZ1627">
        <v>202</v>
      </c>
      <c r="GA1627">
        <v>97.9</v>
      </c>
      <c r="GB1627">
        <v>1.4</v>
      </c>
      <c r="GC1627">
        <v>2219</v>
      </c>
      <c r="GD1627">
        <v>203</v>
      </c>
      <c r="GE1627">
        <v>97.3</v>
      </c>
      <c r="GF1627">
        <v>1.5</v>
      </c>
      <c r="GG1627">
        <v>0</v>
      </c>
      <c r="GH1627">
        <v>10</v>
      </c>
      <c r="GI1627">
        <v>0</v>
      </c>
      <c r="GJ1627">
        <v>1</v>
      </c>
      <c r="GK1627">
        <v>0</v>
      </c>
      <c r="GL1627">
        <v>10</v>
      </c>
      <c r="GM1627">
        <v>0</v>
      </c>
      <c r="GN1627">
        <v>1</v>
      </c>
      <c r="GO1627">
        <v>0</v>
      </c>
      <c r="GP1627">
        <v>10</v>
      </c>
      <c r="GQ1627">
        <v>0</v>
      </c>
      <c r="GR1627">
        <v>1</v>
      </c>
      <c r="GS1627">
        <v>0</v>
      </c>
      <c r="GT1627">
        <v>10</v>
      </c>
      <c r="GU1627">
        <v>0</v>
      </c>
      <c r="GV1627">
        <v>1</v>
      </c>
      <c r="GW1627">
        <v>0</v>
      </c>
      <c r="GX1627">
        <v>10</v>
      </c>
      <c r="GY1627">
        <v>0</v>
      </c>
      <c r="GZ1627">
        <v>1</v>
      </c>
      <c r="HA1627">
        <v>12</v>
      </c>
      <c r="HB1627">
        <v>14</v>
      </c>
      <c r="HC1627">
        <v>0.5</v>
      </c>
      <c r="HD1627">
        <v>0.6</v>
      </c>
      <c r="HE1627">
        <v>0</v>
      </c>
      <c r="HF1627">
        <v>10</v>
      </c>
      <c r="HG1627">
        <v>0</v>
      </c>
      <c r="HH1627">
        <v>1</v>
      </c>
      <c r="HI1627">
        <v>12</v>
      </c>
      <c r="HJ1627">
        <v>14</v>
      </c>
      <c r="HK1627">
        <v>0.5</v>
      </c>
      <c r="HL1627">
        <v>0.6</v>
      </c>
      <c r="HM1627">
        <v>1120</v>
      </c>
      <c r="HN1627">
        <v>48</v>
      </c>
      <c r="HO1627" t="s">
        <v>702</v>
      </c>
      <c r="HP1627" t="s">
        <v>702</v>
      </c>
      <c r="HQ1627">
        <v>1786</v>
      </c>
      <c r="HR1627">
        <v>157</v>
      </c>
      <c r="HS1627">
        <v>1786</v>
      </c>
      <c r="HT1627" t="s">
        <v>702</v>
      </c>
      <c r="HU1627">
        <v>866</v>
      </c>
      <c r="HV1627">
        <v>85</v>
      </c>
      <c r="HW1627">
        <v>48.5</v>
      </c>
      <c r="HX1627">
        <v>2.8</v>
      </c>
      <c r="HY1627">
        <v>920</v>
      </c>
      <c r="HZ1627">
        <v>101</v>
      </c>
      <c r="IA1627">
        <v>51.5</v>
      </c>
      <c r="IB1627">
        <v>2.8</v>
      </c>
      <c r="IC1627">
        <v>2280</v>
      </c>
      <c r="ID1627">
        <v>201</v>
      </c>
      <c r="IE1627">
        <v>2280</v>
      </c>
      <c r="IF1627" t="s">
        <v>702</v>
      </c>
      <c r="IG1627">
        <v>1146</v>
      </c>
      <c r="IH1627">
        <v>111</v>
      </c>
      <c r="II1627">
        <v>50.3</v>
      </c>
      <c r="IJ1627">
        <v>2.6</v>
      </c>
      <c r="IK1627">
        <v>1134</v>
      </c>
      <c r="IL1627">
        <v>122</v>
      </c>
      <c r="IM1627">
        <v>49.7</v>
      </c>
      <c r="IN1627">
        <v>2.6</v>
      </c>
      <c r="IO1627">
        <v>101.1</v>
      </c>
      <c r="IP1627">
        <v>10.8</v>
      </c>
      <c r="IQ1627" t="s">
        <v>702</v>
      </c>
      <c r="IR1627" t="s">
        <v>702</v>
      </c>
      <c r="IS1627">
        <v>125</v>
      </c>
      <c r="IT1627">
        <v>40</v>
      </c>
      <c r="IU1627">
        <v>5.5</v>
      </c>
      <c r="IV1627">
        <v>1.5</v>
      </c>
      <c r="IW1627">
        <v>162</v>
      </c>
      <c r="IX1627">
        <v>54</v>
      </c>
      <c r="IY1627">
        <v>7.1</v>
      </c>
      <c r="IZ1627">
        <v>2.2000000000000002</v>
      </c>
      <c r="JA1627">
        <v>130</v>
      </c>
      <c r="JB1627">
        <v>40</v>
      </c>
      <c r="JC1627">
        <v>5.7</v>
      </c>
      <c r="JD1627">
        <v>1.7</v>
      </c>
      <c r="JE1627">
        <v>133</v>
      </c>
      <c r="JF1627">
        <v>53</v>
      </c>
      <c r="JG1627">
        <v>5.8</v>
      </c>
      <c r="JH1627">
        <v>2.2000000000000002</v>
      </c>
      <c r="JI1627">
        <v>39</v>
      </c>
      <c r="JJ1627">
        <v>28</v>
      </c>
      <c r="JK1627">
        <v>1.7</v>
      </c>
      <c r="JL1627">
        <v>1.2</v>
      </c>
      <c r="JM1627">
        <v>259</v>
      </c>
      <c r="JN1627">
        <v>84</v>
      </c>
      <c r="JO1627">
        <v>11.4</v>
      </c>
      <c r="JP1627">
        <v>3.1</v>
      </c>
      <c r="JQ1627">
        <v>196</v>
      </c>
      <c r="JR1627">
        <v>50</v>
      </c>
      <c r="JS1627">
        <v>8.6</v>
      </c>
      <c r="JT1627">
        <v>2.1</v>
      </c>
      <c r="JU1627">
        <v>282</v>
      </c>
      <c r="JV1627">
        <v>57</v>
      </c>
      <c r="JW1627">
        <v>12.4</v>
      </c>
      <c r="JX1627">
        <v>2.2999999999999998</v>
      </c>
      <c r="JY1627">
        <v>149</v>
      </c>
      <c r="JZ1627">
        <v>42</v>
      </c>
      <c r="KA1627">
        <v>6.5</v>
      </c>
      <c r="KB1627">
        <v>1.9</v>
      </c>
      <c r="KC1627">
        <v>237</v>
      </c>
      <c r="KD1627">
        <v>52</v>
      </c>
      <c r="KE1627">
        <v>10.4</v>
      </c>
      <c r="KF1627">
        <v>2.2999999999999998</v>
      </c>
      <c r="KG1627">
        <v>272</v>
      </c>
      <c r="KH1627">
        <v>37</v>
      </c>
      <c r="KI1627">
        <v>11.9</v>
      </c>
      <c r="KJ1627">
        <v>1.8</v>
      </c>
      <c r="KK1627">
        <v>165</v>
      </c>
      <c r="KL1627">
        <v>52</v>
      </c>
      <c r="KM1627">
        <v>7.2</v>
      </c>
      <c r="KN1627">
        <v>2.2000000000000002</v>
      </c>
      <c r="KO1627">
        <v>131</v>
      </c>
      <c r="KP1627">
        <v>46</v>
      </c>
      <c r="KQ1627">
        <v>5.7</v>
      </c>
      <c r="KR1627">
        <v>2</v>
      </c>
      <c r="KS1627">
        <v>49.1</v>
      </c>
      <c r="KT1627">
        <v>4.0999999999999996</v>
      </c>
      <c r="KU1627" t="s">
        <v>702</v>
      </c>
      <c r="KV1627" t="s">
        <v>702</v>
      </c>
      <c r="KW1627">
        <v>494</v>
      </c>
      <c r="KX1627">
        <v>86</v>
      </c>
      <c r="KY1627">
        <v>21.7</v>
      </c>
      <c r="KZ1627">
        <v>2.9</v>
      </c>
      <c r="LA1627">
        <v>1839</v>
      </c>
      <c r="LB1627">
        <v>158</v>
      </c>
      <c r="LC1627">
        <v>80.7</v>
      </c>
      <c r="LD1627">
        <v>2.6</v>
      </c>
      <c r="LE1627">
        <v>1786</v>
      </c>
      <c r="LF1627">
        <v>157</v>
      </c>
      <c r="LG1627">
        <v>78.3</v>
      </c>
      <c r="LH1627">
        <v>2.9</v>
      </c>
      <c r="LI1627">
        <v>1725</v>
      </c>
      <c r="LJ1627">
        <v>151</v>
      </c>
      <c r="LK1627">
        <v>75.7</v>
      </c>
      <c r="LL1627">
        <v>3.3</v>
      </c>
      <c r="LM1627">
        <v>693</v>
      </c>
      <c r="LN1627">
        <v>76</v>
      </c>
      <c r="LO1627">
        <v>30.4</v>
      </c>
      <c r="LP1627">
        <v>3.3</v>
      </c>
      <c r="LQ1627">
        <v>568</v>
      </c>
      <c r="LR1627">
        <v>66</v>
      </c>
      <c r="LS1627">
        <v>24.9</v>
      </c>
      <c r="LT1627">
        <v>2.9</v>
      </c>
      <c r="LU1627">
        <v>1786</v>
      </c>
      <c r="LV1627">
        <v>157</v>
      </c>
      <c r="LW1627">
        <v>1786</v>
      </c>
      <c r="LX1627" t="s">
        <v>702</v>
      </c>
      <c r="LY1627">
        <v>866</v>
      </c>
      <c r="LZ1627">
        <v>85</v>
      </c>
      <c r="MA1627">
        <v>48.5</v>
      </c>
      <c r="MB1627">
        <v>2.8</v>
      </c>
      <c r="MC1627">
        <v>920</v>
      </c>
      <c r="MD1627">
        <v>101</v>
      </c>
      <c r="ME1627">
        <v>51.5</v>
      </c>
      <c r="MF1627">
        <v>2.8</v>
      </c>
      <c r="MG1627">
        <v>94.1</v>
      </c>
      <c r="MH1627">
        <v>10.6</v>
      </c>
      <c r="MI1627" t="s">
        <v>702</v>
      </c>
      <c r="MJ1627" t="s">
        <v>702</v>
      </c>
      <c r="MK1627">
        <v>568</v>
      </c>
      <c r="ML1627">
        <v>66</v>
      </c>
      <c r="MM1627">
        <v>568</v>
      </c>
      <c r="MN1627" t="s">
        <v>702</v>
      </c>
      <c r="MO1627">
        <v>280</v>
      </c>
      <c r="MP1627">
        <v>45</v>
      </c>
      <c r="MQ1627">
        <v>49.3</v>
      </c>
      <c r="MR1627">
        <v>4.3</v>
      </c>
      <c r="MS1627">
        <v>288</v>
      </c>
      <c r="MT1627">
        <v>36</v>
      </c>
      <c r="MU1627">
        <v>50.7</v>
      </c>
      <c r="MV1627">
        <v>1624</v>
      </c>
      <c r="MW1627" s="2" t="s">
        <v>8779</v>
      </c>
      <c r="MX1627">
        <f t="shared" ca="1" si="82"/>
        <v>2280</v>
      </c>
      <c r="MY1627">
        <f t="shared" ca="1" si="82"/>
        <v>2219</v>
      </c>
      <c r="MZ1627">
        <f t="shared" ca="1" si="82"/>
        <v>0</v>
      </c>
      <c r="NA1627">
        <f t="shared" ca="1" si="81"/>
        <v>0</v>
      </c>
      <c r="NB1627">
        <f t="shared" ca="1" si="81"/>
        <v>49</v>
      </c>
      <c r="NC1627">
        <f t="shared" ca="1" si="81"/>
        <v>0</v>
      </c>
      <c r="ND1627">
        <f t="shared" ca="1" si="81"/>
        <v>0</v>
      </c>
      <c r="NE1627">
        <f t="shared" ca="1" si="83"/>
        <v>12</v>
      </c>
    </row>
    <row r="1628" spans="2:369" x14ac:dyDescent="0.25">
      <c r="B1628" t="s">
        <v>3954</v>
      </c>
      <c r="C1628" t="s">
        <v>3955</v>
      </c>
      <c r="D1628">
        <v>0.7</v>
      </c>
      <c r="E1628">
        <v>101.3</v>
      </c>
      <c r="F1628">
        <v>2.8</v>
      </c>
      <c r="G1628" t="s">
        <v>702</v>
      </c>
      <c r="H1628" t="s">
        <v>702</v>
      </c>
      <c r="I1628">
        <v>19358</v>
      </c>
      <c r="J1628" t="s">
        <v>703</v>
      </c>
      <c r="K1628">
        <v>19358</v>
      </c>
      <c r="L1628" t="s">
        <v>702</v>
      </c>
      <c r="M1628">
        <v>18793</v>
      </c>
      <c r="N1628">
        <v>83</v>
      </c>
      <c r="O1628">
        <v>97.1</v>
      </c>
      <c r="P1628">
        <v>0.4</v>
      </c>
      <c r="Q1628">
        <v>565</v>
      </c>
      <c r="R1628">
        <v>83</v>
      </c>
      <c r="S1628">
        <v>2.9</v>
      </c>
      <c r="T1628">
        <v>0.4</v>
      </c>
      <c r="U1628">
        <v>18793</v>
      </c>
      <c r="V1628">
        <v>83</v>
      </c>
      <c r="W1628">
        <v>97.1</v>
      </c>
      <c r="X1628">
        <v>0.4</v>
      </c>
      <c r="Y1628">
        <v>18372</v>
      </c>
      <c r="Z1628">
        <v>98</v>
      </c>
      <c r="AA1628">
        <v>94.9</v>
      </c>
      <c r="AB1628">
        <v>0.5</v>
      </c>
      <c r="AC1628">
        <v>12</v>
      </c>
      <c r="AD1628">
        <v>13</v>
      </c>
      <c r="AE1628">
        <v>0.1</v>
      </c>
      <c r="AF1628">
        <v>0.1</v>
      </c>
      <c r="AG1628">
        <v>135</v>
      </c>
      <c r="AH1628">
        <v>51</v>
      </c>
      <c r="AI1628">
        <v>0.7</v>
      </c>
      <c r="AJ1628">
        <v>0.3</v>
      </c>
      <c r="AK1628">
        <v>8</v>
      </c>
      <c r="AL1628">
        <v>13</v>
      </c>
      <c r="AM1628">
        <v>0</v>
      </c>
      <c r="AN1628">
        <v>0.1</v>
      </c>
      <c r="AO1628">
        <v>6</v>
      </c>
      <c r="AP1628">
        <v>10</v>
      </c>
      <c r="AQ1628">
        <v>0</v>
      </c>
      <c r="AR1628">
        <v>0.1</v>
      </c>
      <c r="AS1628">
        <v>15</v>
      </c>
      <c r="AT1628">
        <v>31</v>
      </c>
      <c r="AU1628">
        <v>0.1</v>
      </c>
      <c r="AV1628">
        <v>0.2</v>
      </c>
      <c r="AW1628">
        <v>7</v>
      </c>
      <c r="AX1628">
        <v>13</v>
      </c>
      <c r="AY1628">
        <v>0</v>
      </c>
      <c r="AZ1628">
        <v>0.1</v>
      </c>
      <c r="BA1628">
        <v>97</v>
      </c>
      <c r="BB1628">
        <v>51</v>
      </c>
      <c r="BC1628">
        <v>0.5</v>
      </c>
      <c r="BD1628">
        <v>0.3</v>
      </c>
      <c r="BE1628">
        <v>0</v>
      </c>
      <c r="BF1628">
        <v>16</v>
      </c>
      <c r="BG1628">
        <v>0</v>
      </c>
      <c r="BH1628">
        <v>0.1</v>
      </c>
      <c r="BI1628">
        <v>0</v>
      </c>
      <c r="BJ1628">
        <v>16</v>
      </c>
      <c r="BK1628">
        <v>0</v>
      </c>
      <c r="BL1628">
        <v>0.1</v>
      </c>
      <c r="BM1628">
        <v>69</v>
      </c>
      <c r="BN1628">
        <v>48</v>
      </c>
      <c r="BO1628">
        <v>0.4</v>
      </c>
      <c r="BP1628">
        <v>0.2</v>
      </c>
      <c r="BQ1628">
        <v>16</v>
      </c>
      <c r="BR1628">
        <v>25</v>
      </c>
      <c r="BS1628">
        <v>0.1</v>
      </c>
      <c r="BT1628">
        <v>0.1</v>
      </c>
      <c r="BU1628">
        <v>12</v>
      </c>
      <c r="BV1628">
        <v>16</v>
      </c>
      <c r="BW1628">
        <v>0.1</v>
      </c>
      <c r="BX1628">
        <v>0.1</v>
      </c>
      <c r="BY1628">
        <v>0</v>
      </c>
      <c r="BZ1628">
        <v>16</v>
      </c>
      <c r="CA1628">
        <v>0</v>
      </c>
      <c r="CB1628">
        <v>0.1</v>
      </c>
      <c r="CC1628">
        <v>0</v>
      </c>
      <c r="CD1628">
        <v>16</v>
      </c>
      <c r="CE1628">
        <v>0</v>
      </c>
      <c r="CF1628">
        <v>0.1</v>
      </c>
      <c r="CG1628">
        <v>31</v>
      </c>
      <c r="CH1628">
        <v>47</v>
      </c>
      <c r="CI1628">
        <v>0.2</v>
      </c>
      <c r="CJ1628">
        <v>0.2</v>
      </c>
      <c r="CK1628">
        <v>0</v>
      </c>
      <c r="CL1628">
        <v>16</v>
      </c>
      <c r="CM1628">
        <v>0</v>
      </c>
      <c r="CN1628">
        <v>0.1</v>
      </c>
      <c r="CO1628">
        <v>0</v>
      </c>
      <c r="CP1628">
        <v>16</v>
      </c>
      <c r="CQ1628">
        <v>0</v>
      </c>
      <c r="CR1628">
        <v>0.1</v>
      </c>
      <c r="CS1628">
        <v>0</v>
      </c>
      <c r="CT1628">
        <v>16</v>
      </c>
      <c r="CU1628">
        <v>0</v>
      </c>
      <c r="CV1628">
        <v>0.1</v>
      </c>
      <c r="CW1628">
        <v>31</v>
      </c>
      <c r="CX1628">
        <v>47</v>
      </c>
      <c r="CY1628">
        <v>0.2</v>
      </c>
      <c r="CZ1628">
        <v>0.2</v>
      </c>
      <c r="DA1628">
        <v>146</v>
      </c>
      <c r="DB1628">
        <v>94</v>
      </c>
      <c r="DC1628">
        <v>0.8</v>
      </c>
      <c r="DD1628">
        <v>0.5</v>
      </c>
      <c r="DE1628">
        <v>565</v>
      </c>
      <c r="DF1628">
        <v>83</v>
      </c>
      <c r="DG1628">
        <v>2.9</v>
      </c>
      <c r="DH1628">
        <v>0.4</v>
      </c>
      <c r="DI1628">
        <v>4</v>
      </c>
      <c r="DJ1628">
        <v>7</v>
      </c>
      <c r="DK1628">
        <v>0</v>
      </c>
      <c r="DL1628">
        <v>0.1</v>
      </c>
      <c r="DM1628">
        <v>432</v>
      </c>
      <c r="DN1628">
        <v>116</v>
      </c>
      <c r="DO1628">
        <v>2.2000000000000002</v>
      </c>
      <c r="DP1628">
        <v>0.6</v>
      </c>
      <c r="DQ1628">
        <v>0</v>
      </c>
      <c r="DR1628">
        <v>16</v>
      </c>
      <c r="DS1628">
        <v>0</v>
      </c>
      <c r="DT1628">
        <v>0.1</v>
      </c>
      <c r="DU1628">
        <v>4</v>
      </c>
      <c r="DV1628">
        <v>7</v>
      </c>
      <c r="DW1628">
        <v>0</v>
      </c>
      <c r="DX1628">
        <v>0.1</v>
      </c>
      <c r="DY1628">
        <v>19358</v>
      </c>
      <c r="DZ1628" t="s">
        <v>703</v>
      </c>
      <c r="EA1628">
        <v>19358</v>
      </c>
      <c r="EB1628" t="s">
        <v>702</v>
      </c>
      <c r="EC1628">
        <v>18926</v>
      </c>
      <c r="ED1628">
        <v>121</v>
      </c>
      <c r="EE1628">
        <v>97.8</v>
      </c>
      <c r="EF1628">
        <v>0.6</v>
      </c>
      <c r="EG1628">
        <v>20</v>
      </c>
      <c r="EH1628">
        <v>18</v>
      </c>
      <c r="EI1628">
        <v>0.1</v>
      </c>
      <c r="EJ1628">
        <v>0.1</v>
      </c>
      <c r="EK1628">
        <v>628</v>
      </c>
      <c r="EL1628">
        <v>69</v>
      </c>
      <c r="EM1628">
        <v>3.2</v>
      </c>
      <c r="EN1628">
        <v>0.4</v>
      </c>
      <c r="EO1628">
        <v>133</v>
      </c>
      <c r="EP1628">
        <v>62</v>
      </c>
      <c r="EQ1628">
        <v>0.7</v>
      </c>
      <c r="ER1628">
        <v>0.3</v>
      </c>
      <c r="ES1628">
        <v>108</v>
      </c>
      <c r="ET1628">
        <v>96</v>
      </c>
      <c r="EU1628">
        <v>0.6</v>
      </c>
      <c r="EV1628">
        <v>0.5</v>
      </c>
      <c r="EW1628">
        <v>194</v>
      </c>
      <c r="EX1628">
        <v>98</v>
      </c>
      <c r="EY1628">
        <v>1</v>
      </c>
      <c r="EZ1628">
        <v>0.5</v>
      </c>
      <c r="FA1628">
        <v>19358</v>
      </c>
      <c r="FB1628" t="s">
        <v>703</v>
      </c>
      <c r="FC1628">
        <v>19358</v>
      </c>
      <c r="FD1628" t="s">
        <v>702</v>
      </c>
      <c r="FE1628">
        <v>575</v>
      </c>
      <c r="FF1628" t="s">
        <v>703</v>
      </c>
      <c r="FG1628">
        <v>3</v>
      </c>
      <c r="FH1628" t="s">
        <v>703</v>
      </c>
      <c r="FI1628">
        <v>424</v>
      </c>
      <c r="FJ1628">
        <v>100</v>
      </c>
      <c r="FK1628">
        <v>2.2000000000000002</v>
      </c>
      <c r="FL1628">
        <v>0.5</v>
      </c>
      <c r="FM1628">
        <v>8</v>
      </c>
      <c r="FN1628">
        <v>15</v>
      </c>
      <c r="FO1628">
        <v>0</v>
      </c>
      <c r="FP1628">
        <v>0.1</v>
      </c>
      <c r="FQ1628">
        <v>0</v>
      </c>
      <c r="FR1628">
        <v>16</v>
      </c>
      <c r="FS1628">
        <v>0</v>
      </c>
      <c r="FT1628">
        <v>0.1</v>
      </c>
      <c r="FU1628">
        <v>143</v>
      </c>
      <c r="FV1628">
        <v>98</v>
      </c>
      <c r="FW1628">
        <v>0.7</v>
      </c>
      <c r="FX1628">
        <v>0.5</v>
      </c>
      <c r="FY1628">
        <v>18783</v>
      </c>
      <c r="FZ1628" t="s">
        <v>703</v>
      </c>
      <c r="GA1628">
        <v>97</v>
      </c>
      <c r="GB1628" t="s">
        <v>703</v>
      </c>
      <c r="GC1628">
        <v>17974</v>
      </c>
      <c r="GD1628">
        <v>18</v>
      </c>
      <c r="GE1628">
        <v>92.9</v>
      </c>
      <c r="GF1628">
        <v>0.1</v>
      </c>
      <c r="GG1628">
        <v>12</v>
      </c>
      <c r="GH1628">
        <v>13</v>
      </c>
      <c r="GI1628">
        <v>0.1</v>
      </c>
      <c r="GJ1628">
        <v>0.1</v>
      </c>
      <c r="GK1628">
        <v>135</v>
      </c>
      <c r="GL1628">
        <v>51</v>
      </c>
      <c r="GM1628">
        <v>0.7</v>
      </c>
      <c r="GN1628">
        <v>0.3</v>
      </c>
      <c r="GO1628">
        <v>97</v>
      </c>
      <c r="GP1628">
        <v>51</v>
      </c>
      <c r="GQ1628">
        <v>0.5</v>
      </c>
      <c r="GR1628">
        <v>0.3</v>
      </c>
      <c r="GS1628">
        <v>31</v>
      </c>
      <c r="GT1628">
        <v>47</v>
      </c>
      <c r="GU1628">
        <v>0.2</v>
      </c>
      <c r="GV1628">
        <v>0.2</v>
      </c>
      <c r="GW1628">
        <v>5</v>
      </c>
      <c r="GX1628">
        <v>8</v>
      </c>
      <c r="GY1628">
        <v>0</v>
      </c>
      <c r="GZ1628">
        <v>0.1</v>
      </c>
      <c r="HA1628">
        <v>529</v>
      </c>
      <c r="HB1628">
        <v>78</v>
      </c>
      <c r="HC1628">
        <v>2.7</v>
      </c>
      <c r="HD1628">
        <v>0.4</v>
      </c>
      <c r="HE1628">
        <v>12</v>
      </c>
      <c r="HF1628">
        <v>17</v>
      </c>
      <c r="HG1628">
        <v>0.1</v>
      </c>
      <c r="HH1628">
        <v>0.1</v>
      </c>
      <c r="HI1628">
        <v>517</v>
      </c>
      <c r="HJ1628">
        <v>78</v>
      </c>
      <c r="HK1628">
        <v>2.7</v>
      </c>
      <c r="HL1628">
        <v>0.4</v>
      </c>
      <c r="HM1628">
        <v>11653</v>
      </c>
      <c r="HN1628">
        <v>46</v>
      </c>
      <c r="HO1628" t="s">
        <v>702</v>
      </c>
      <c r="HP1628" t="s">
        <v>702</v>
      </c>
      <c r="HQ1628">
        <v>15638</v>
      </c>
      <c r="HR1628">
        <v>148</v>
      </c>
      <c r="HS1628">
        <v>15638</v>
      </c>
      <c r="HT1628" t="s">
        <v>702</v>
      </c>
      <c r="HU1628">
        <v>7880</v>
      </c>
      <c r="HV1628">
        <v>85</v>
      </c>
      <c r="HW1628">
        <v>50.4</v>
      </c>
      <c r="HX1628">
        <v>0.5</v>
      </c>
      <c r="HY1628">
        <v>7758</v>
      </c>
      <c r="HZ1628">
        <v>119</v>
      </c>
      <c r="IA1628">
        <v>49.6</v>
      </c>
      <c r="IB1628">
        <v>0.5</v>
      </c>
      <c r="IC1628">
        <v>19358</v>
      </c>
      <c r="ID1628" t="s">
        <v>703</v>
      </c>
      <c r="IE1628">
        <v>19358</v>
      </c>
      <c r="IF1628" t="s">
        <v>702</v>
      </c>
      <c r="IG1628">
        <v>9678</v>
      </c>
      <c r="IH1628">
        <v>107</v>
      </c>
      <c r="II1628">
        <v>50</v>
      </c>
      <c r="IJ1628">
        <v>0.6</v>
      </c>
      <c r="IK1628">
        <v>9680</v>
      </c>
      <c r="IL1628">
        <v>107</v>
      </c>
      <c r="IM1628">
        <v>50</v>
      </c>
      <c r="IN1628">
        <v>0.6</v>
      </c>
      <c r="IO1628">
        <v>100</v>
      </c>
      <c r="IP1628">
        <v>2.2000000000000002</v>
      </c>
      <c r="IQ1628" t="s">
        <v>702</v>
      </c>
      <c r="IR1628" t="s">
        <v>702</v>
      </c>
      <c r="IS1628">
        <v>820</v>
      </c>
      <c r="IT1628">
        <v>61</v>
      </c>
      <c r="IU1628">
        <v>4.2</v>
      </c>
      <c r="IV1628">
        <v>0.3</v>
      </c>
      <c r="IW1628">
        <v>1041</v>
      </c>
      <c r="IX1628">
        <v>140</v>
      </c>
      <c r="IY1628">
        <v>5.4</v>
      </c>
      <c r="IZ1628">
        <v>0.7</v>
      </c>
      <c r="JA1628">
        <v>880</v>
      </c>
      <c r="JB1628">
        <v>145</v>
      </c>
      <c r="JC1628">
        <v>4.5</v>
      </c>
      <c r="JD1628">
        <v>0.7</v>
      </c>
      <c r="JE1628">
        <v>1107</v>
      </c>
      <c r="JF1628">
        <v>146</v>
      </c>
      <c r="JG1628">
        <v>5.7</v>
      </c>
      <c r="JH1628">
        <v>0.8</v>
      </c>
      <c r="JI1628">
        <v>740</v>
      </c>
      <c r="JJ1628">
        <v>116</v>
      </c>
      <c r="JK1628">
        <v>3.8</v>
      </c>
      <c r="JL1628">
        <v>0.6</v>
      </c>
      <c r="JM1628">
        <v>1545</v>
      </c>
      <c r="JN1628">
        <v>51</v>
      </c>
      <c r="JO1628">
        <v>8</v>
      </c>
      <c r="JP1628">
        <v>0.3</v>
      </c>
      <c r="JQ1628">
        <v>1817</v>
      </c>
      <c r="JR1628">
        <v>65</v>
      </c>
      <c r="JS1628">
        <v>9.4</v>
      </c>
      <c r="JT1628">
        <v>0.3</v>
      </c>
      <c r="JU1628">
        <v>2455</v>
      </c>
      <c r="JV1628">
        <v>79</v>
      </c>
      <c r="JW1628">
        <v>12.7</v>
      </c>
      <c r="JX1628">
        <v>0.4</v>
      </c>
      <c r="JY1628">
        <v>1640</v>
      </c>
      <c r="JZ1628">
        <v>182</v>
      </c>
      <c r="KA1628">
        <v>8.5</v>
      </c>
      <c r="KB1628">
        <v>0.9</v>
      </c>
      <c r="KC1628">
        <v>2085</v>
      </c>
      <c r="KD1628">
        <v>189</v>
      </c>
      <c r="KE1628">
        <v>10.8</v>
      </c>
      <c r="KF1628">
        <v>1</v>
      </c>
      <c r="KG1628">
        <v>3288</v>
      </c>
      <c r="KH1628">
        <v>60</v>
      </c>
      <c r="KI1628">
        <v>17</v>
      </c>
      <c r="KJ1628">
        <v>0.3</v>
      </c>
      <c r="KK1628">
        <v>1453</v>
      </c>
      <c r="KL1628">
        <v>135</v>
      </c>
      <c r="KM1628">
        <v>7.5</v>
      </c>
      <c r="KN1628">
        <v>0.7</v>
      </c>
      <c r="KO1628">
        <v>487</v>
      </c>
      <c r="KP1628">
        <v>128</v>
      </c>
      <c r="KQ1628">
        <v>2.5</v>
      </c>
      <c r="KR1628">
        <v>0.7</v>
      </c>
      <c r="KS1628">
        <v>52.6</v>
      </c>
      <c r="KT1628">
        <v>0.5</v>
      </c>
      <c r="KU1628" t="s">
        <v>702</v>
      </c>
      <c r="KV1628" t="s">
        <v>702</v>
      </c>
      <c r="KW1628">
        <v>3531</v>
      </c>
      <c r="KX1628">
        <v>75</v>
      </c>
      <c r="KY1628">
        <v>18.2</v>
      </c>
      <c r="KZ1628">
        <v>0.4</v>
      </c>
      <c r="LA1628">
        <v>16251</v>
      </c>
      <c r="LB1628">
        <v>114</v>
      </c>
      <c r="LC1628">
        <v>83.9</v>
      </c>
      <c r="LD1628">
        <v>0.6</v>
      </c>
      <c r="LE1628">
        <v>15827</v>
      </c>
      <c r="LF1628">
        <v>75</v>
      </c>
      <c r="LG1628">
        <v>81.8</v>
      </c>
      <c r="LH1628">
        <v>0.4</v>
      </c>
      <c r="LI1628">
        <v>15369</v>
      </c>
      <c r="LJ1628">
        <v>123</v>
      </c>
      <c r="LK1628">
        <v>79.400000000000006</v>
      </c>
      <c r="LL1628">
        <v>0.6</v>
      </c>
      <c r="LM1628">
        <v>6477</v>
      </c>
      <c r="LN1628">
        <v>207</v>
      </c>
      <c r="LO1628">
        <v>33.5</v>
      </c>
      <c r="LP1628">
        <v>1.1000000000000001</v>
      </c>
      <c r="LQ1628">
        <v>5228</v>
      </c>
      <c r="LR1628">
        <v>57</v>
      </c>
      <c r="LS1628">
        <v>27</v>
      </c>
      <c r="LT1628">
        <v>0.3</v>
      </c>
      <c r="LU1628">
        <v>15827</v>
      </c>
      <c r="LV1628">
        <v>75</v>
      </c>
      <c r="LW1628">
        <v>15827</v>
      </c>
      <c r="LX1628" t="s">
        <v>702</v>
      </c>
      <c r="LY1628">
        <v>7883</v>
      </c>
      <c r="LZ1628">
        <v>85</v>
      </c>
      <c r="MA1628">
        <v>49.8</v>
      </c>
      <c r="MB1628">
        <v>0.4</v>
      </c>
      <c r="MC1628">
        <v>7944</v>
      </c>
      <c r="MD1628">
        <v>44</v>
      </c>
      <c r="ME1628">
        <v>50.2</v>
      </c>
      <c r="MF1628">
        <v>0.4</v>
      </c>
      <c r="MG1628">
        <v>99.2</v>
      </c>
      <c r="MH1628">
        <v>1.4</v>
      </c>
      <c r="MI1628" t="s">
        <v>702</v>
      </c>
      <c r="MJ1628" t="s">
        <v>702</v>
      </c>
      <c r="MK1628">
        <v>5228</v>
      </c>
      <c r="ML1628">
        <v>57</v>
      </c>
      <c r="MM1628">
        <v>5228</v>
      </c>
      <c r="MN1628" t="s">
        <v>702</v>
      </c>
      <c r="MO1628">
        <v>2631</v>
      </c>
      <c r="MP1628">
        <v>35</v>
      </c>
      <c r="MQ1628">
        <v>50.3</v>
      </c>
      <c r="MR1628">
        <v>0.7</v>
      </c>
      <c r="MS1628">
        <v>2597</v>
      </c>
      <c r="MT1628">
        <v>55</v>
      </c>
      <c r="MU1628">
        <v>49.7</v>
      </c>
      <c r="MV1628">
        <v>1625</v>
      </c>
      <c r="MW1628" s="2" t="s">
        <v>8780</v>
      </c>
      <c r="MX1628">
        <f t="shared" ca="1" si="82"/>
        <v>19358</v>
      </c>
      <c r="MY1628">
        <f t="shared" ca="1" si="82"/>
        <v>17974</v>
      </c>
      <c r="MZ1628">
        <f t="shared" ca="1" si="82"/>
        <v>12</v>
      </c>
      <c r="NA1628">
        <f t="shared" ca="1" si="81"/>
        <v>97</v>
      </c>
      <c r="NB1628">
        <f t="shared" ca="1" si="81"/>
        <v>575</v>
      </c>
      <c r="NC1628">
        <f t="shared" ca="1" si="81"/>
        <v>135</v>
      </c>
      <c r="ND1628">
        <f t="shared" ca="1" si="81"/>
        <v>31</v>
      </c>
      <c r="NE1628">
        <f t="shared" ca="1" si="83"/>
        <v>534</v>
      </c>
    </row>
    <row r="1629" spans="2:369" x14ac:dyDescent="0.25">
      <c r="B1629" t="s">
        <v>3956</v>
      </c>
      <c r="C1629" t="s">
        <v>3957</v>
      </c>
      <c r="D1629">
        <v>4.5</v>
      </c>
      <c r="E1629">
        <v>84.6</v>
      </c>
      <c r="F1629">
        <v>15.3</v>
      </c>
      <c r="G1629" t="s">
        <v>702</v>
      </c>
      <c r="H1629" t="s">
        <v>702</v>
      </c>
      <c r="I1629">
        <v>1630</v>
      </c>
      <c r="J1629">
        <v>118</v>
      </c>
      <c r="K1629">
        <v>1630</v>
      </c>
      <c r="L1629" t="s">
        <v>702</v>
      </c>
      <c r="M1629">
        <v>1626</v>
      </c>
      <c r="N1629">
        <v>117</v>
      </c>
      <c r="O1629">
        <v>99.8</v>
      </c>
      <c r="P1629">
        <v>0.4</v>
      </c>
      <c r="Q1629">
        <v>4</v>
      </c>
      <c r="R1629">
        <v>7</v>
      </c>
      <c r="S1629">
        <v>0.2</v>
      </c>
      <c r="T1629">
        <v>0.4</v>
      </c>
      <c r="U1629">
        <v>1626</v>
      </c>
      <c r="V1629">
        <v>117</v>
      </c>
      <c r="W1629">
        <v>99.8</v>
      </c>
      <c r="X1629">
        <v>0.4</v>
      </c>
      <c r="Y1629">
        <v>1588</v>
      </c>
      <c r="Z1629">
        <v>119</v>
      </c>
      <c r="AA1629">
        <v>97.4</v>
      </c>
      <c r="AB1629">
        <v>1.5</v>
      </c>
      <c r="AC1629">
        <v>0</v>
      </c>
      <c r="AD1629">
        <v>10</v>
      </c>
      <c r="AE1629">
        <v>0</v>
      </c>
      <c r="AF1629">
        <v>1.4</v>
      </c>
      <c r="AG1629">
        <v>32</v>
      </c>
      <c r="AH1629">
        <v>22</v>
      </c>
      <c r="AI1629">
        <v>2</v>
      </c>
      <c r="AJ1629">
        <v>1.4</v>
      </c>
      <c r="AK1629">
        <v>0</v>
      </c>
      <c r="AL1629">
        <v>10</v>
      </c>
      <c r="AM1629">
        <v>0</v>
      </c>
      <c r="AN1629">
        <v>1.4</v>
      </c>
      <c r="AO1629">
        <v>0</v>
      </c>
      <c r="AP1629">
        <v>10</v>
      </c>
      <c r="AQ1629">
        <v>0</v>
      </c>
      <c r="AR1629">
        <v>1.4</v>
      </c>
      <c r="AS1629">
        <v>0</v>
      </c>
      <c r="AT1629">
        <v>10</v>
      </c>
      <c r="AU1629">
        <v>0</v>
      </c>
      <c r="AV1629">
        <v>1.4</v>
      </c>
      <c r="AW1629">
        <v>0</v>
      </c>
      <c r="AX1629">
        <v>10</v>
      </c>
      <c r="AY1629">
        <v>0</v>
      </c>
      <c r="AZ1629">
        <v>1.4</v>
      </c>
      <c r="BA1629">
        <v>6</v>
      </c>
      <c r="BB1629">
        <v>8</v>
      </c>
      <c r="BC1629">
        <v>0.4</v>
      </c>
      <c r="BD1629">
        <v>0.5</v>
      </c>
      <c r="BE1629">
        <v>0</v>
      </c>
      <c r="BF1629">
        <v>10</v>
      </c>
      <c r="BG1629">
        <v>0</v>
      </c>
      <c r="BH1629">
        <v>1.4</v>
      </c>
      <c r="BI1629">
        <v>0</v>
      </c>
      <c r="BJ1629">
        <v>10</v>
      </c>
      <c r="BK1629">
        <v>0</v>
      </c>
      <c r="BL1629">
        <v>1.4</v>
      </c>
      <c r="BM1629">
        <v>0</v>
      </c>
      <c r="BN1629">
        <v>10</v>
      </c>
      <c r="BO1629">
        <v>0</v>
      </c>
      <c r="BP1629">
        <v>1.4</v>
      </c>
      <c r="BQ1629">
        <v>3</v>
      </c>
      <c r="BR1629">
        <v>4</v>
      </c>
      <c r="BS1629">
        <v>0.2</v>
      </c>
      <c r="BT1629">
        <v>0.3</v>
      </c>
      <c r="BU1629">
        <v>0</v>
      </c>
      <c r="BV1629">
        <v>10</v>
      </c>
      <c r="BW1629">
        <v>0</v>
      </c>
      <c r="BX1629">
        <v>1.4</v>
      </c>
      <c r="BY1629">
        <v>0</v>
      </c>
      <c r="BZ1629">
        <v>10</v>
      </c>
      <c r="CA1629">
        <v>0</v>
      </c>
      <c r="CB1629">
        <v>1.4</v>
      </c>
      <c r="CC1629">
        <v>3</v>
      </c>
      <c r="CD1629">
        <v>4</v>
      </c>
      <c r="CE1629">
        <v>0.2</v>
      </c>
      <c r="CF1629">
        <v>0.3</v>
      </c>
      <c r="CG1629">
        <v>0</v>
      </c>
      <c r="CH1629">
        <v>10</v>
      </c>
      <c r="CI1629">
        <v>0</v>
      </c>
      <c r="CJ1629">
        <v>1.4</v>
      </c>
      <c r="CK1629">
        <v>0</v>
      </c>
      <c r="CL1629">
        <v>10</v>
      </c>
      <c r="CM1629">
        <v>0</v>
      </c>
      <c r="CN1629">
        <v>1.4</v>
      </c>
      <c r="CO1629">
        <v>0</v>
      </c>
      <c r="CP1629">
        <v>10</v>
      </c>
      <c r="CQ1629">
        <v>0</v>
      </c>
      <c r="CR1629">
        <v>1.4</v>
      </c>
      <c r="CS1629">
        <v>0</v>
      </c>
      <c r="CT1629">
        <v>10</v>
      </c>
      <c r="CU1629">
        <v>0</v>
      </c>
      <c r="CV1629">
        <v>1.4</v>
      </c>
      <c r="CW1629">
        <v>0</v>
      </c>
      <c r="CX1629">
        <v>10</v>
      </c>
      <c r="CY1629">
        <v>0</v>
      </c>
      <c r="CZ1629">
        <v>1.4</v>
      </c>
      <c r="DA1629">
        <v>0</v>
      </c>
      <c r="DB1629">
        <v>10</v>
      </c>
      <c r="DC1629">
        <v>0</v>
      </c>
      <c r="DD1629">
        <v>1.4</v>
      </c>
      <c r="DE1629">
        <v>4</v>
      </c>
      <c r="DF1629">
        <v>7</v>
      </c>
      <c r="DG1629">
        <v>0.2</v>
      </c>
      <c r="DH1629">
        <v>0.4</v>
      </c>
      <c r="DI1629">
        <v>0</v>
      </c>
      <c r="DJ1629">
        <v>10</v>
      </c>
      <c r="DK1629">
        <v>0</v>
      </c>
      <c r="DL1629">
        <v>1.4</v>
      </c>
      <c r="DM1629">
        <v>0</v>
      </c>
      <c r="DN1629">
        <v>10</v>
      </c>
      <c r="DO1629">
        <v>0</v>
      </c>
      <c r="DP1629">
        <v>1.4</v>
      </c>
      <c r="DQ1629">
        <v>0</v>
      </c>
      <c r="DR1629">
        <v>10</v>
      </c>
      <c r="DS1629">
        <v>0</v>
      </c>
      <c r="DT1629">
        <v>1.4</v>
      </c>
      <c r="DU1629">
        <v>0</v>
      </c>
      <c r="DV1629">
        <v>10</v>
      </c>
      <c r="DW1629">
        <v>0</v>
      </c>
      <c r="DX1629">
        <v>1.4</v>
      </c>
      <c r="DY1629">
        <v>1630</v>
      </c>
      <c r="DZ1629">
        <v>118</v>
      </c>
      <c r="EA1629">
        <v>1630</v>
      </c>
      <c r="EB1629" t="s">
        <v>702</v>
      </c>
      <c r="EC1629">
        <v>1588</v>
      </c>
      <c r="ED1629">
        <v>119</v>
      </c>
      <c r="EE1629">
        <v>97.4</v>
      </c>
      <c r="EF1629">
        <v>1.5</v>
      </c>
      <c r="EG1629">
        <v>0</v>
      </c>
      <c r="EH1629">
        <v>10</v>
      </c>
      <c r="EI1629">
        <v>0</v>
      </c>
      <c r="EJ1629">
        <v>1.4</v>
      </c>
      <c r="EK1629">
        <v>32</v>
      </c>
      <c r="EL1629">
        <v>22</v>
      </c>
      <c r="EM1629">
        <v>2</v>
      </c>
      <c r="EN1629">
        <v>1.4</v>
      </c>
      <c r="EO1629">
        <v>10</v>
      </c>
      <c r="EP1629">
        <v>15</v>
      </c>
      <c r="EQ1629">
        <v>0.6</v>
      </c>
      <c r="ER1629">
        <v>0.9</v>
      </c>
      <c r="ES1629">
        <v>0</v>
      </c>
      <c r="ET1629">
        <v>10</v>
      </c>
      <c r="EU1629">
        <v>0</v>
      </c>
      <c r="EV1629">
        <v>1.4</v>
      </c>
      <c r="EW1629">
        <v>4</v>
      </c>
      <c r="EX1629">
        <v>7</v>
      </c>
      <c r="EY1629">
        <v>0.2</v>
      </c>
      <c r="EZ1629">
        <v>0.4</v>
      </c>
      <c r="FA1629">
        <v>1630</v>
      </c>
      <c r="FB1629">
        <v>118</v>
      </c>
      <c r="FC1629">
        <v>1630</v>
      </c>
      <c r="FD1629" t="s">
        <v>702</v>
      </c>
      <c r="FE1629">
        <v>59</v>
      </c>
      <c r="FF1629">
        <v>28</v>
      </c>
      <c r="FG1629">
        <v>3.6</v>
      </c>
      <c r="FH1629">
        <v>1.7</v>
      </c>
      <c r="FI1629">
        <v>59</v>
      </c>
      <c r="FJ1629">
        <v>28</v>
      </c>
      <c r="FK1629">
        <v>3.6</v>
      </c>
      <c r="FL1629">
        <v>1.7</v>
      </c>
      <c r="FM1629">
        <v>0</v>
      </c>
      <c r="FN1629">
        <v>10</v>
      </c>
      <c r="FO1629">
        <v>0</v>
      </c>
      <c r="FP1629">
        <v>1.4</v>
      </c>
      <c r="FQ1629">
        <v>0</v>
      </c>
      <c r="FR1629">
        <v>10</v>
      </c>
      <c r="FS1629">
        <v>0</v>
      </c>
      <c r="FT1629">
        <v>1.4</v>
      </c>
      <c r="FU1629">
        <v>0</v>
      </c>
      <c r="FV1629">
        <v>10</v>
      </c>
      <c r="FW1629">
        <v>0</v>
      </c>
      <c r="FX1629">
        <v>1.4</v>
      </c>
      <c r="FY1629">
        <v>1571</v>
      </c>
      <c r="FZ1629">
        <v>117</v>
      </c>
      <c r="GA1629">
        <v>96.4</v>
      </c>
      <c r="GB1629">
        <v>1.7</v>
      </c>
      <c r="GC1629">
        <v>1531</v>
      </c>
      <c r="GD1629">
        <v>118</v>
      </c>
      <c r="GE1629">
        <v>93.9</v>
      </c>
      <c r="GF1629">
        <v>2.2999999999999998</v>
      </c>
      <c r="GG1629">
        <v>0</v>
      </c>
      <c r="GH1629">
        <v>10</v>
      </c>
      <c r="GI1629">
        <v>0</v>
      </c>
      <c r="GJ1629">
        <v>1.4</v>
      </c>
      <c r="GK1629">
        <v>30</v>
      </c>
      <c r="GL1629">
        <v>21</v>
      </c>
      <c r="GM1629">
        <v>1.8</v>
      </c>
      <c r="GN1629">
        <v>1.3</v>
      </c>
      <c r="GO1629">
        <v>6</v>
      </c>
      <c r="GP1629">
        <v>8</v>
      </c>
      <c r="GQ1629">
        <v>0.4</v>
      </c>
      <c r="GR1629">
        <v>0.5</v>
      </c>
      <c r="GS1629">
        <v>0</v>
      </c>
      <c r="GT1629">
        <v>10</v>
      </c>
      <c r="GU1629">
        <v>0</v>
      </c>
      <c r="GV1629">
        <v>1.4</v>
      </c>
      <c r="GW1629">
        <v>0</v>
      </c>
      <c r="GX1629">
        <v>10</v>
      </c>
      <c r="GY1629">
        <v>0</v>
      </c>
      <c r="GZ1629">
        <v>1.4</v>
      </c>
      <c r="HA1629">
        <v>4</v>
      </c>
      <c r="HB1629">
        <v>7</v>
      </c>
      <c r="HC1629">
        <v>0.2</v>
      </c>
      <c r="HD1629">
        <v>0.4</v>
      </c>
      <c r="HE1629">
        <v>4</v>
      </c>
      <c r="HF1629">
        <v>7</v>
      </c>
      <c r="HG1629">
        <v>0.2</v>
      </c>
      <c r="HH1629">
        <v>0.4</v>
      </c>
      <c r="HI1629">
        <v>0</v>
      </c>
      <c r="HJ1629">
        <v>10</v>
      </c>
      <c r="HK1629">
        <v>0</v>
      </c>
      <c r="HL1629">
        <v>1.4</v>
      </c>
      <c r="HM1629">
        <v>1045</v>
      </c>
      <c r="HN1629">
        <v>41</v>
      </c>
      <c r="HO1629" t="s">
        <v>702</v>
      </c>
      <c r="HP1629" t="s">
        <v>702</v>
      </c>
      <c r="HQ1629">
        <v>1289</v>
      </c>
      <c r="HR1629">
        <v>87</v>
      </c>
      <c r="HS1629">
        <v>1289</v>
      </c>
      <c r="HT1629" t="s">
        <v>702</v>
      </c>
      <c r="HU1629">
        <v>667</v>
      </c>
      <c r="HV1629">
        <v>51</v>
      </c>
      <c r="HW1629">
        <v>51.7</v>
      </c>
      <c r="HX1629">
        <v>2.1</v>
      </c>
      <c r="HY1629">
        <v>622</v>
      </c>
      <c r="HZ1629">
        <v>51</v>
      </c>
      <c r="IA1629">
        <v>48.3</v>
      </c>
      <c r="IB1629">
        <v>2.1</v>
      </c>
      <c r="IC1629">
        <v>1630</v>
      </c>
      <c r="ID1629">
        <v>118</v>
      </c>
      <c r="IE1629">
        <v>1630</v>
      </c>
      <c r="IF1629" t="s">
        <v>702</v>
      </c>
      <c r="IG1629">
        <v>828</v>
      </c>
      <c r="IH1629">
        <v>69</v>
      </c>
      <c r="II1629">
        <v>50.8</v>
      </c>
      <c r="IJ1629">
        <v>2.5</v>
      </c>
      <c r="IK1629">
        <v>802</v>
      </c>
      <c r="IL1629">
        <v>75</v>
      </c>
      <c r="IM1629">
        <v>49.2</v>
      </c>
      <c r="IN1629">
        <v>2.5</v>
      </c>
      <c r="IO1629">
        <v>103.2</v>
      </c>
      <c r="IP1629">
        <v>10.4</v>
      </c>
      <c r="IQ1629" t="s">
        <v>702</v>
      </c>
      <c r="IR1629" t="s">
        <v>702</v>
      </c>
      <c r="IS1629">
        <v>73</v>
      </c>
      <c r="IT1629">
        <v>29</v>
      </c>
      <c r="IU1629">
        <v>4.5</v>
      </c>
      <c r="IV1629">
        <v>1.7</v>
      </c>
      <c r="IW1629">
        <v>99</v>
      </c>
      <c r="IX1629">
        <v>34</v>
      </c>
      <c r="IY1629">
        <v>6.1</v>
      </c>
      <c r="IZ1629">
        <v>1.9</v>
      </c>
      <c r="JA1629">
        <v>103</v>
      </c>
      <c r="JB1629">
        <v>30</v>
      </c>
      <c r="JC1629">
        <v>6.3</v>
      </c>
      <c r="JD1629">
        <v>1.6</v>
      </c>
      <c r="JE1629">
        <v>73</v>
      </c>
      <c r="JF1629">
        <v>25</v>
      </c>
      <c r="JG1629">
        <v>4.5</v>
      </c>
      <c r="JH1629">
        <v>1.5</v>
      </c>
      <c r="JI1629">
        <v>84</v>
      </c>
      <c r="JJ1629">
        <v>46</v>
      </c>
      <c r="JK1629">
        <v>5.2</v>
      </c>
      <c r="JL1629">
        <v>2.8</v>
      </c>
      <c r="JM1629">
        <v>188</v>
      </c>
      <c r="JN1629">
        <v>41</v>
      </c>
      <c r="JO1629">
        <v>11.5</v>
      </c>
      <c r="JP1629">
        <v>2.4</v>
      </c>
      <c r="JQ1629">
        <v>128</v>
      </c>
      <c r="JR1629">
        <v>36</v>
      </c>
      <c r="JS1629">
        <v>7.9</v>
      </c>
      <c r="JT1629">
        <v>2</v>
      </c>
      <c r="JU1629">
        <v>191</v>
      </c>
      <c r="JV1629">
        <v>38</v>
      </c>
      <c r="JW1629">
        <v>11.7</v>
      </c>
      <c r="JX1629">
        <v>2.4</v>
      </c>
      <c r="JY1629">
        <v>161</v>
      </c>
      <c r="JZ1629">
        <v>40</v>
      </c>
      <c r="KA1629">
        <v>9.9</v>
      </c>
      <c r="KB1629">
        <v>2.5</v>
      </c>
      <c r="KC1629">
        <v>111</v>
      </c>
      <c r="KD1629">
        <v>33</v>
      </c>
      <c r="KE1629">
        <v>6.8</v>
      </c>
      <c r="KF1629">
        <v>2.1</v>
      </c>
      <c r="KG1629">
        <v>204</v>
      </c>
      <c r="KH1629">
        <v>53</v>
      </c>
      <c r="KI1629">
        <v>12.5</v>
      </c>
      <c r="KJ1629">
        <v>3.1</v>
      </c>
      <c r="KK1629">
        <v>134</v>
      </c>
      <c r="KL1629">
        <v>40</v>
      </c>
      <c r="KM1629">
        <v>8.1999999999999993</v>
      </c>
      <c r="KN1629">
        <v>2.5</v>
      </c>
      <c r="KO1629">
        <v>81</v>
      </c>
      <c r="KP1629">
        <v>39</v>
      </c>
      <c r="KQ1629">
        <v>5</v>
      </c>
      <c r="KR1629">
        <v>2.4</v>
      </c>
      <c r="KS1629">
        <v>50.1</v>
      </c>
      <c r="KT1629">
        <v>3.9</v>
      </c>
      <c r="KU1629" t="s">
        <v>702</v>
      </c>
      <c r="KV1629" t="s">
        <v>702</v>
      </c>
      <c r="KW1629">
        <v>329</v>
      </c>
      <c r="KX1629">
        <v>70</v>
      </c>
      <c r="KY1629">
        <v>20.2</v>
      </c>
      <c r="KZ1629">
        <v>3.4</v>
      </c>
      <c r="LA1629">
        <v>1310</v>
      </c>
      <c r="LB1629">
        <v>89</v>
      </c>
      <c r="LC1629">
        <v>80.400000000000006</v>
      </c>
      <c r="LD1629">
        <v>3.4</v>
      </c>
      <c r="LE1629">
        <v>1301</v>
      </c>
      <c r="LF1629">
        <v>87</v>
      </c>
      <c r="LG1629">
        <v>79.8</v>
      </c>
      <c r="LH1629">
        <v>3.4</v>
      </c>
      <c r="LI1629">
        <v>1261</v>
      </c>
      <c r="LJ1629">
        <v>88</v>
      </c>
      <c r="LK1629">
        <v>77.400000000000006</v>
      </c>
      <c r="LL1629">
        <v>3.6</v>
      </c>
      <c r="LM1629">
        <v>485</v>
      </c>
      <c r="LN1629">
        <v>70</v>
      </c>
      <c r="LO1629">
        <v>29.8</v>
      </c>
      <c r="LP1629">
        <v>4.3</v>
      </c>
      <c r="LQ1629">
        <v>419</v>
      </c>
      <c r="LR1629">
        <v>71</v>
      </c>
      <c r="LS1629">
        <v>25.7</v>
      </c>
      <c r="LT1629">
        <v>4.2</v>
      </c>
      <c r="LU1629">
        <v>1301</v>
      </c>
      <c r="LV1629">
        <v>87</v>
      </c>
      <c r="LW1629">
        <v>1301</v>
      </c>
      <c r="LX1629" t="s">
        <v>702</v>
      </c>
      <c r="LY1629">
        <v>674</v>
      </c>
      <c r="LZ1629">
        <v>51</v>
      </c>
      <c r="MA1629">
        <v>51.8</v>
      </c>
      <c r="MB1629">
        <v>2.1</v>
      </c>
      <c r="MC1629">
        <v>627</v>
      </c>
      <c r="MD1629">
        <v>51</v>
      </c>
      <c r="ME1629">
        <v>48.2</v>
      </c>
      <c r="MF1629">
        <v>2.1</v>
      </c>
      <c r="MG1629">
        <v>107.5</v>
      </c>
      <c r="MH1629">
        <v>8.9</v>
      </c>
      <c r="MI1629" t="s">
        <v>702</v>
      </c>
      <c r="MJ1629" t="s">
        <v>702</v>
      </c>
      <c r="MK1629">
        <v>419</v>
      </c>
      <c r="ML1629">
        <v>71</v>
      </c>
      <c r="MM1629">
        <v>419</v>
      </c>
      <c r="MN1629" t="s">
        <v>702</v>
      </c>
      <c r="MO1629">
        <v>192</v>
      </c>
      <c r="MP1629">
        <v>38</v>
      </c>
      <c r="MQ1629">
        <v>45.8</v>
      </c>
      <c r="MR1629">
        <v>4.5</v>
      </c>
      <c r="MS1629">
        <v>227</v>
      </c>
      <c r="MT1629">
        <v>42</v>
      </c>
      <c r="MU1629">
        <v>54.2</v>
      </c>
      <c r="MV1629">
        <v>1626</v>
      </c>
      <c r="MW1629" s="2" t="s">
        <v>8781</v>
      </c>
      <c r="MX1629">
        <f t="shared" ca="1" si="82"/>
        <v>1630</v>
      </c>
      <c r="MY1629">
        <f t="shared" ca="1" si="82"/>
        <v>1531</v>
      </c>
      <c r="MZ1629">
        <f t="shared" ca="1" si="82"/>
        <v>0</v>
      </c>
      <c r="NA1629">
        <f t="shared" ca="1" si="81"/>
        <v>6</v>
      </c>
      <c r="NB1629">
        <f t="shared" ca="1" si="81"/>
        <v>59</v>
      </c>
      <c r="NC1629">
        <f t="shared" ca="1" si="81"/>
        <v>30</v>
      </c>
      <c r="ND1629">
        <f t="shared" ca="1" si="81"/>
        <v>0</v>
      </c>
      <c r="NE1629">
        <f t="shared" ca="1" si="83"/>
        <v>4</v>
      </c>
    </row>
    <row r="1630" spans="2:369" x14ac:dyDescent="0.25">
      <c r="B1630" t="s">
        <v>3958</v>
      </c>
      <c r="C1630" t="s">
        <v>3959</v>
      </c>
      <c r="D1630">
        <v>1</v>
      </c>
      <c r="E1630">
        <v>111.4</v>
      </c>
      <c r="F1630">
        <v>4.5</v>
      </c>
      <c r="G1630" t="s">
        <v>702</v>
      </c>
      <c r="H1630" t="s">
        <v>702</v>
      </c>
      <c r="I1630">
        <v>8218</v>
      </c>
      <c r="J1630" t="s">
        <v>703</v>
      </c>
      <c r="K1630">
        <v>8218</v>
      </c>
      <c r="L1630" t="s">
        <v>702</v>
      </c>
      <c r="M1630">
        <v>8042</v>
      </c>
      <c r="N1630">
        <v>67</v>
      </c>
      <c r="O1630">
        <v>97.9</v>
      </c>
      <c r="P1630">
        <v>0.8</v>
      </c>
      <c r="Q1630">
        <v>176</v>
      </c>
      <c r="R1630">
        <v>67</v>
      </c>
      <c r="S1630">
        <v>2.1</v>
      </c>
      <c r="T1630">
        <v>0.8</v>
      </c>
      <c r="U1630">
        <v>8042</v>
      </c>
      <c r="V1630">
        <v>67</v>
      </c>
      <c r="W1630">
        <v>97.9</v>
      </c>
      <c r="X1630">
        <v>0.8</v>
      </c>
      <c r="Y1630">
        <v>7752</v>
      </c>
      <c r="Z1630">
        <v>135</v>
      </c>
      <c r="AA1630">
        <v>94.3</v>
      </c>
      <c r="AB1630">
        <v>1.6</v>
      </c>
      <c r="AC1630">
        <v>20</v>
      </c>
      <c r="AD1630">
        <v>29</v>
      </c>
      <c r="AE1630">
        <v>0.2</v>
      </c>
      <c r="AF1630">
        <v>0.4</v>
      </c>
      <c r="AG1630">
        <v>75</v>
      </c>
      <c r="AH1630">
        <v>67</v>
      </c>
      <c r="AI1630">
        <v>0.9</v>
      </c>
      <c r="AJ1630">
        <v>0.8</v>
      </c>
      <c r="AK1630">
        <v>0</v>
      </c>
      <c r="AL1630">
        <v>14</v>
      </c>
      <c r="AM1630">
        <v>0</v>
      </c>
      <c r="AN1630">
        <v>0.3</v>
      </c>
      <c r="AO1630">
        <v>0</v>
      </c>
      <c r="AP1630">
        <v>14</v>
      </c>
      <c r="AQ1630">
        <v>0</v>
      </c>
      <c r="AR1630">
        <v>0.3</v>
      </c>
      <c r="AS1630">
        <v>24</v>
      </c>
      <c r="AT1630">
        <v>51</v>
      </c>
      <c r="AU1630">
        <v>0.3</v>
      </c>
      <c r="AV1630">
        <v>0.6</v>
      </c>
      <c r="AW1630">
        <v>8</v>
      </c>
      <c r="AX1630">
        <v>14</v>
      </c>
      <c r="AY1630">
        <v>0.1</v>
      </c>
      <c r="AZ1630">
        <v>0.2</v>
      </c>
      <c r="BA1630">
        <v>4</v>
      </c>
      <c r="BB1630">
        <v>6</v>
      </c>
      <c r="BC1630">
        <v>0</v>
      </c>
      <c r="BD1630">
        <v>0.1</v>
      </c>
      <c r="BE1630">
        <v>0</v>
      </c>
      <c r="BF1630">
        <v>14</v>
      </c>
      <c r="BG1630">
        <v>0</v>
      </c>
      <c r="BH1630">
        <v>0.3</v>
      </c>
      <c r="BI1630">
        <v>4</v>
      </c>
      <c r="BJ1630">
        <v>6</v>
      </c>
      <c r="BK1630">
        <v>0</v>
      </c>
      <c r="BL1630">
        <v>0.1</v>
      </c>
      <c r="BM1630">
        <v>0</v>
      </c>
      <c r="BN1630">
        <v>14</v>
      </c>
      <c r="BO1630">
        <v>0</v>
      </c>
      <c r="BP1630">
        <v>0.3</v>
      </c>
      <c r="BQ1630">
        <v>0</v>
      </c>
      <c r="BR1630">
        <v>14</v>
      </c>
      <c r="BS1630">
        <v>0</v>
      </c>
      <c r="BT1630">
        <v>0.3</v>
      </c>
      <c r="BU1630">
        <v>0</v>
      </c>
      <c r="BV1630">
        <v>14</v>
      </c>
      <c r="BW1630">
        <v>0</v>
      </c>
      <c r="BX1630">
        <v>0.3</v>
      </c>
      <c r="BY1630">
        <v>0</v>
      </c>
      <c r="BZ1630">
        <v>14</v>
      </c>
      <c r="CA1630">
        <v>0</v>
      </c>
      <c r="CB1630">
        <v>0.3</v>
      </c>
      <c r="CC1630">
        <v>0</v>
      </c>
      <c r="CD1630">
        <v>14</v>
      </c>
      <c r="CE1630">
        <v>0</v>
      </c>
      <c r="CF1630">
        <v>0.3</v>
      </c>
      <c r="CG1630">
        <v>0</v>
      </c>
      <c r="CH1630">
        <v>14</v>
      </c>
      <c r="CI1630">
        <v>0</v>
      </c>
      <c r="CJ1630">
        <v>0.3</v>
      </c>
      <c r="CK1630">
        <v>0</v>
      </c>
      <c r="CL1630">
        <v>14</v>
      </c>
      <c r="CM1630">
        <v>0</v>
      </c>
      <c r="CN1630">
        <v>0.3</v>
      </c>
      <c r="CO1630">
        <v>0</v>
      </c>
      <c r="CP1630">
        <v>14</v>
      </c>
      <c r="CQ1630">
        <v>0</v>
      </c>
      <c r="CR1630">
        <v>0.3</v>
      </c>
      <c r="CS1630">
        <v>0</v>
      </c>
      <c r="CT1630">
        <v>14</v>
      </c>
      <c r="CU1630">
        <v>0</v>
      </c>
      <c r="CV1630">
        <v>0.3</v>
      </c>
      <c r="CW1630">
        <v>0</v>
      </c>
      <c r="CX1630">
        <v>14</v>
      </c>
      <c r="CY1630">
        <v>0</v>
      </c>
      <c r="CZ1630">
        <v>0.3</v>
      </c>
      <c r="DA1630">
        <v>191</v>
      </c>
      <c r="DB1630">
        <v>147</v>
      </c>
      <c r="DC1630">
        <v>2.2999999999999998</v>
      </c>
      <c r="DD1630">
        <v>1.8</v>
      </c>
      <c r="DE1630">
        <v>176</v>
      </c>
      <c r="DF1630">
        <v>67</v>
      </c>
      <c r="DG1630">
        <v>2.1</v>
      </c>
      <c r="DH1630">
        <v>0.8</v>
      </c>
      <c r="DI1630">
        <v>25</v>
      </c>
      <c r="DJ1630">
        <v>50</v>
      </c>
      <c r="DK1630">
        <v>0.3</v>
      </c>
      <c r="DL1630">
        <v>0.6</v>
      </c>
      <c r="DM1630">
        <v>93</v>
      </c>
      <c r="DN1630">
        <v>70</v>
      </c>
      <c r="DO1630">
        <v>1.1000000000000001</v>
      </c>
      <c r="DP1630">
        <v>0.9</v>
      </c>
      <c r="DQ1630">
        <v>17</v>
      </c>
      <c r="DR1630">
        <v>18</v>
      </c>
      <c r="DS1630">
        <v>0.2</v>
      </c>
      <c r="DT1630">
        <v>0.2</v>
      </c>
      <c r="DU1630">
        <v>0</v>
      </c>
      <c r="DV1630">
        <v>14</v>
      </c>
      <c r="DW1630">
        <v>0</v>
      </c>
      <c r="DX1630">
        <v>0.3</v>
      </c>
      <c r="DY1630">
        <v>8218</v>
      </c>
      <c r="DZ1630" t="s">
        <v>703</v>
      </c>
      <c r="EA1630">
        <v>8218</v>
      </c>
      <c r="EB1630" t="s">
        <v>702</v>
      </c>
      <c r="EC1630">
        <v>7928</v>
      </c>
      <c r="ED1630">
        <v>137</v>
      </c>
      <c r="EE1630">
        <v>96.5</v>
      </c>
      <c r="EF1630">
        <v>1.7</v>
      </c>
      <c r="EG1630">
        <v>45</v>
      </c>
      <c r="EH1630">
        <v>59</v>
      </c>
      <c r="EI1630">
        <v>0.5</v>
      </c>
      <c r="EJ1630">
        <v>0.7</v>
      </c>
      <c r="EK1630">
        <v>168</v>
      </c>
      <c r="EL1630">
        <v>64</v>
      </c>
      <c r="EM1630">
        <v>2</v>
      </c>
      <c r="EN1630">
        <v>0.8</v>
      </c>
      <c r="EO1630">
        <v>21</v>
      </c>
      <c r="EP1630">
        <v>19</v>
      </c>
      <c r="EQ1630">
        <v>0.3</v>
      </c>
      <c r="ER1630">
        <v>0.2</v>
      </c>
      <c r="ES1630">
        <v>41</v>
      </c>
      <c r="ET1630">
        <v>54</v>
      </c>
      <c r="EU1630">
        <v>0.5</v>
      </c>
      <c r="EV1630">
        <v>0.7</v>
      </c>
      <c r="EW1630">
        <v>191</v>
      </c>
      <c r="EX1630">
        <v>147</v>
      </c>
      <c r="EY1630">
        <v>2.2999999999999998</v>
      </c>
      <c r="EZ1630">
        <v>1.8</v>
      </c>
      <c r="FA1630">
        <v>8218</v>
      </c>
      <c r="FB1630" t="s">
        <v>703</v>
      </c>
      <c r="FC1630">
        <v>8218</v>
      </c>
      <c r="FD1630" t="s">
        <v>702</v>
      </c>
      <c r="FE1630">
        <v>412</v>
      </c>
      <c r="FF1630" t="s">
        <v>703</v>
      </c>
      <c r="FG1630">
        <v>5</v>
      </c>
      <c r="FH1630" t="s">
        <v>703</v>
      </c>
      <c r="FI1630">
        <v>258</v>
      </c>
      <c r="FJ1630">
        <v>134</v>
      </c>
      <c r="FK1630">
        <v>3.1</v>
      </c>
      <c r="FL1630">
        <v>1.6</v>
      </c>
      <c r="FM1630">
        <v>0</v>
      </c>
      <c r="FN1630">
        <v>14</v>
      </c>
      <c r="FO1630">
        <v>0</v>
      </c>
      <c r="FP1630">
        <v>0.3</v>
      </c>
      <c r="FQ1630">
        <v>6</v>
      </c>
      <c r="FR1630">
        <v>10</v>
      </c>
      <c r="FS1630">
        <v>0.1</v>
      </c>
      <c r="FT1630">
        <v>0.1</v>
      </c>
      <c r="FU1630">
        <v>148</v>
      </c>
      <c r="FV1630">
        <v>131</v>
      </c>
      <c r="FW1630">
        <v>1.8</v>
      </c>
      <c r="FX1630">
        <v>1.6</v>
      </c>
      <c r="FY1630">
        <v>7806</v>
      </c>
      <c r="FZ1630" t="s">
        <v>703</v>
      </c>
      <c r="GA1630">
        <v>95</v>
      </c>
      <c r="GB1630" t="s">
        <v>703</v>
      </c>
      <c r="GC1630">
        <v>7554</v>
      </c>
      <c r="GD1630">
        <v>14</v>
      </c>
      <c r="GE1630">
        <v>91.9</v>
      </c>
      <c r="GF1630">
        <v>0.3</v>
      </c>
      <c r="GG1630">
        <v>2</v>
      </c>
      <c r="GH1630">
        <v>6</v>
      </c>
      <c r="GI1630">
        <v>0</v>
      </c>
      <c r="GJ1630">
        <v>0.1</v>
      </c>
      <c r="GK1630">
        <v>75</v>
      </c>
      <c r="GL1630">
        <v>67</v>
      </c>
      <c r="GM1630">
        <v>0.9</v>
      </c>
      <c r="GN1630">
        <v>0.8</v>
      </c>
      <c r="GO1630">
        <v>4</v>
      </c>
      <c r="GP1630">
        <v>6</v>
      </c>
      <c r="GQ1630">
        <v>0</v>
      </c>
      <c r="GR1630">
        <v>0.1</v>
      </c>
      <c r="GS1630">
        <v>0</v>
      </c>
      <c r="GT1630">
        <v>14</v>
      </c>
      <c r="GU1630">
        <v>0</v>
      </c>
      <c r="GV1630">
        <v>0.3</v>
      </c>
      <c r="GW1630">
        <v>0</v>
      </c>
      <c r="GX1630">
        <v>14</v>
      </c>
      <c r="GY1630">
        <v>0</v>
      </c>
      <c r="GZ1630">
        <v>0.3</v>
      </c>
      <c r="HA1630">
        <v>171</v>
      </c>
      <c r="HB1630">
        <v>67</v>
      </c>
      <c r="HC1630">
        <v>2.1</v>
      </c>
      <c r="HD1630">
        <v>0.8</v>
      </c>
      <c r="HE1630">
        <v>0</v>
      </c>
      <c r="HF1630">
        <v>14</v>
      </c>
      <c r="HG1630">
        <v>0</v>
      </c>
      <c r="HH1630">
        <v>0.3</v>
      </c>
      <c r="HI1630">
        <v>171</v>
      </c>
      <c r="HJ1630">
        <v>67</v>
      </c>
      <c r="HK1630">
        <v>2.1</v>
      </c>
      <c r="HL1630">
        <v>0.8</v>
      </c>
      <c r="HM1630">
        <v>7011</v>
      </c>
      <c r="HN1630">
        <v>54</v>
      </c>
      <c r="HO1630" t="s">
        <v>702</v>
      </c>
      <c r="HP1630" t="s">
        <v>702</v>
      </c>
      <c r="HQ1630">
        <v>6642</v>
      </c>
      <c r="HR1630">
        <v>94</v>
      </c>
      <c r="HS1630">
        <v>6642</v>
      </c>
      <c r="HT1630" t="s">
        <v>702</v>
      </c>
      <c r="HU1630">
        <v>3454</v>
      </c>
      <c r="HV1630">
        <v>63</v>
      </c>
      <c r="HW1630">
        <v>52</v>
      </c>
      <c r="HX1630">
        <v>0.7</v>
      </c>
      <c r="HY1630">
        <v>3188</v>
      </c>
      <c r="HZ1630">
        <v>68</v>
      </c>
      <c r="IA1630">
        <v>48</v>
      </c>
      <c r="IB1630">
        <v>0.7</v>
      </c>
      <c r="IC1630">
        <v>8218</v>
      </c>
      <c r="ID1630" t="s">
        <v>703</v>
      </c>
      <c r="IE1630">
        <v>8218</v>
      </c>
      <c r="IF1630" t="s">
        <v>702</v>
      </c>
      <c r="IG1630">
        <v>4261</v>
      </c>
      <c r="IH1630">
        <v>139</v>
      </c>
      <c r="II1630">
        <v>51.8</v>
      </c>
      <c r="IJ1630">
        <v>1.7</v>
      </c>
      <c r="IK1630">
        <v>3957</v>
      </c>
      <c r="IL1630">
        <v>139</v>
      </c>
      <c r="IM1630">
        <v>48.2</v>
      </c>
      <c r="IN1630">
        <v>1.7</v>
      </c>
      <c r="IO1630">
        <v>107.7</v>
      </c>
      <c r="IP1630">
        <v>7.3</v>
      </c>
      <c r="IQ1630" t="s">
        <v>702</v>
      </c>
      <c r="IR1630" t="s">
        <v>702</v>
      </c>
      <c r="IS1630">
        <v>322</v>
      </c>
      <c r="IT1630">
        <v>34</v>
      </c>
      <c r="IU1630">
        <v>3.9</v>
      </c>
      <c r="IV1630">
        <v>0.4</v>
      </c>
      <c r="IW1630">
        <v>396</v>
      </c>
      <c r="IX1630">
        <v>84</v>
      </c>
      <c r="IY1630">
        <v>4.8</v>
      </c>
      <c r="IZ1630">
        <v>1</v>
      </c>
      <c r="JA1630">
        <v>344</v>
      </c>
      <c r="JB1630">
        <v>67</v>
      </c>
      <c r="JC1630">
        <v>4.2</v>
      </c>
      <c r="JD1630">
        <v>0.8</v>
      </c>
      <c r="JE1630">
        <v>351</v>
      </c>
      <c r="JF1630">
        <v>62</v>
      </c>
      <c r="JG1630">
        <v>4.3</v>
      </c>
      <c r="JH1630">
        <v>0.8</v>
      </c>
      <c r="JI1630">
        <v>332</v>
      </c>
      <c r="JJ1630">
        <v>47</v>
      </c>
      <c r="JK1630">
        <v>4</v>
      </c>
      <c r="JL1630">
        <v>0.6</v>
      </c>
      <c r="JM1630">
        <v>949</v>
      </c>
      <c r="JN1630">
        <v>117</v>
      </c>
      <c r="JO1630">
        <v>11.5</v>
      </c>
      <c r="JP1630">
        <v>1.4</v>
      </c>
      <c r="JQ1630">
        <v>760</v>
      </c>
      <c r="JR1630">
        <v>31</v>
      </c>
      <c r="JS1630">
        <v>9.1999999999999993</v>
      </c>
      <c r="JT1630">
        <v>0.4</v>
      </c>
      <c r="JU1630">
        <v>958</v>
      </c>
      <c r="JV1630">
        <v>33</v>
      </c>
      <c r="JW1630">
        <v>11.7</v>
      </c>
      <c r="JX1630">
        <v>0.4</v>
      </c>
      <c r="JY1630">
        <v>579</v>
      </c>
      <c r="JZ1630">
        <v>125</v>
      </c>
      <c r="KA1630">
        <v>7</v>
      </c>
      <c r="KB1630">
        <v>1.5</v>
      </c>
      <c r="KC1630">
        <v>944</v>
      </c>
      <c r="KD1630">
        <v>123</v>
      </c>
      <c r="KE1630">
        <v>11.5</v>
      </c>
      <c r="KF1630">
        <v>1.5</v>
      </c>
      <c r="KG1630">
        <v>1466</v>
      </c>
      <c r="KH1630">
        <v>36</v>
      </c>
      <c r="KI1630">
        <v>17.8</v>
      </c>
      <c r="KJ1630">
        <v>0.4</v>
      </c>
      <c r="KK1630">
        <v>524</v>
      </c>
      <c r="KL1630">
        <v>75</v>
      </c>
      <c r="KM1630">
        <v>6.4</v>
      </c>
      <c r="KN1630">
        <v>0.9</v>
      </c>
      <c r="KO1630">
        <v>293</v>
      </c>
      <c r="KP1630">
        <v>85</v>
      </c>
      <c r="KQ1630">
        <v>3.6</v>
      </c>
      <c r="KR1630">
        <v>1</v>
      </c>
      <c r="KS1630">
        <v>52.6</v>
      </c>
      <c r="KT1630">
        <v>0.5</v>
      </c>
      <c r="KU1630" t="s">
        <v>702</v>
      </c>
      <c r="KV1630" t="s">
        <v>702</v>
      </c>
      <c r="KW1630">
        <v>1276</v>
      </c>
      <c r="KX1630">
        <v>77</v>
      </c>
      <c r="KY1630">
        <v>15.5</v>
      </c>
      <c r="KZ1630">
        <v>0.9</v>
      </c>
      <c r="LA1630">
        <v>7102</v>
      </c>
      <c r="LB1630">
        <v>78</v>
      </c>
      <c r="LC1630">
        <v>86.4</v>
      </c>
      <c r="LD1630">
        <v>0.9</v>
      </c>
      <c r="LE1630">
        <v>6942</v>
      </c>
      <c r="LF1630">
        <v>77</v>
      </c>
      <c r="LG1630">
        <v>84.5</v>
      </c>
      <c r="LH1630">
        <v>0.9</v>
      </c>
      <c r="LI1630">
        <v>6729</v>
      </c>
      <c r="LJ1630">
        <v>76</v>
      </c>
      <c r="LK1630">
        <v>81.900000000000006</v>
      </c>
      <c r="LL1630">
        <v>0.9</v>
      </c>
      <c r="LM1630">
        <v>2873</v>
      </c>
      <c r="LN1630">
        <v>147</v>
      </c>
      <c r="LO1630">
        <v>35</v>
      </c>
      <c r="LP1630">
        <v>1.8</v>
      </c>
      <c r="LQ1630">
        <v>2283</v>
      </c>
      <c r="LR1630">
        <v>60</v>
      </c>
      <c r="LS1630">
        <v>27.8</v>
      </c>
      <c r="LT1630">
        <v>0.7</v>
      </c>
      <c r="LU1630">
        <v>6942</v>
      </c>
      <c r="LV1630">
        <v>77</v>
      </c>
      <c r="LW1630">
        <v>6942</v>
      </c>
      <c r="LX1630" t="s">
        <v>702</v>
      </c>
      <c r="LY1630">
        <v>3661</v>
      </c>
      <c r="LZ1630">
        <v>139</v>
      </c>
      <c r="MA1630">
        <v>52.7</v>
      </c>
      <c r="MB1630">
        <v>1.7</v>
      </c>
      <c r="MC1630">
        <v>3281</v>
      </c>
      <c r="MD1630">
        <v>108</v>
      </c>
      <c r="ME1630">
        <v>47.3</v>
      </c>
      <c r="MF1630">
        <v>1.7</v>
      </c>
      <c r="MG1630">
        <v>111.6</v>
      </c>
      <c r="MH1630">
        <v>7.5</v>
      </c>
      <c r="MI1630" t="s">
        <v>702</v>
      </c>
      <c r="MJ1630" t="s">
        <v>702</v>
      </c>
      <c r="MK1630">
        <v>2283</v>
      </c>
      <c r="ML1630">
        <v>60</v>
      </c>
      <c r="MM1630">
        <v>2283</v>
      </c>
      <c r="MN1630" t="s">
        <v>702</v>
      </c>
      <c r="MO1630">
        <v>1203</v>
      </c>
      <c r="MP1630">
        <v>27</v>
      </c>
      <c r="MQ1630">
        <v>52.7</v>
      </c>
      <c r="MR1630">
        <v>1</v>
      </c>
      <c r="MS1630">
        <v>1080</v>
      </c>
      <c r="MT1630">
        <v>45</v>
      </c>
      <c r="MU1630">
        <v>47.3</v>
      </c>
      <c r="MV1630">
        <v>1627</v>
      </c>
      <c r="MW1630" s="2" t="s">
        <v>8782</v>
      </c>
      <c r="MX1630">
        <f t="shared" ca="1" si="82"/>
        <v>8218</v>
      </c>
      <c r="MY1630">
        <f t="shared" ca="1" si="82"/>
        <v>7554</v>
      </c>
      <c r="MZ1630">
        <f t="shared" ca="1" si="82"/>
        <v>2</v>
      </c>
      <c r="NA1630">
        <f t="shared" ca="1" si="81"/>
        <v>4</v>
      </c>
      <c r="NB1630">
        <f t="shared" ca="1" si="81"/>
        <v>412</v>
      </c>
      <c r="NC1630">
        <f t="shared" ca="1" si="81"/>
        <v>75</v>
      </c>
      <c r="ND1630">
        <f t="shared" ca="1" si="81"/>
        <v>0</v>
      </c>
      <c r="NE1630">
        <f t="shared" ca="1" si="83"/>
        <v>171</v>
      </c>
    </row>
    <row r="1631" spans="2:369" x14ac:dyDescent="0.25">
      <c r="B1631" t="s">
        <v>3960</v>
      </c>
      <c r="C1631" t="s">
        <v>3961</v>
      </c>
      <c r="D1631">
        <v>4.9000000000000004</v>
      </c>
      <c r="E1631">
        <v>92.3</v>
      </c>
      <c r="F1631">
        <v>18.100000000000001</v>
      </c>
      <c r="G1631" t="s">
        <v>702</v>
      </c>
      <c r="H1631" t="s">
        <v>702</v>
      </c>
      <c r="I1631">
        <v>1968</v>
      </c>
      <c r="J1631">
        <v>201</v>
      </c>
      <c r="K1631">
        <v>1968</v>
      </c>
      <c r="L1631" t="s">
        <v>702</v>
      </c>
      <c r="M1631">
        <v>1941</v>
      </c>
      <c r="N1631">
        <v>203</v>
      </c>
      <c r="O1631">
        <v>98.6</v>
      </c>
      <c r="P1631">
        <v>1.2</v>
      </c>
      <c r="Q1631">
        <v>27</v>
      </c>
      <c r="R1631">
        <v>24</v>
      </c>
      <c r="S1631">
        <v>1.4</v>
      </c>
      <c r="T1631">
        <v>1.2</v>
      </c>
      <c r="U1631">
        <v>1941</v>
      </c>
      <c r="V1631">
        <v>203</v>
      </c>
      <c r="W1631">
        <v>98.6</v>
      </c>
      <c r="X1631">
        <v>1.2</v>
      </c>
      <c r="Y1631">
        <v>1860</v>
      </c>
      <c r="Z1631">
        <v>203</v>
      </c>
      <c r="AA1631">
        <v>94.5</v>
      </c>
      <c r="AB1631">
        <v>1.9</v>
      </c>
      <c r="AC1631">
        <v>0</v>
      </c>
      <c r="AD1631">
        <v>10</v>
      </c>
      <c r="AE1631">
        <v>0</v>
      </c>
      <c r="AF1631">
        <v>1.1000000000000001</v>
      </c>
      <c r="AG1631">
        <v>31</v>
      </c>
      <c r="AH1631">
        <v>27</v>
      </c>
      <c r="AI1631">
        <v>1.6</v>
      </c>
      <c r="AJ1631">
        <v>1.4</v>
      </c>
      <c r="AK1631">
        <v>1</v>
      </c>
      <c r="AL1631">
        <v>2</v>
      </c>
      <c r="AM1631">
        <v>0.1</v>
      </c>
      <c r="AN1631">
        <v>0.1</v>
      </c>
      <c r="AO1631">
        <v>0</v>
      </c>
      <c r="AP1631">
        <v>10</v>
      </c>
      <c r="AQ1631">
        <v>0</v>
      </c>
      <c r="AR1631">
        <v>1.1000000000000001</v>
      </c>
      <c r="AS1631">
        <v>4</v>
      </c>
      <c r="AT1631">
        <v>7</v>
      </c>
      <c r="AU1631">
        <v>0.2</v>
      </c>
      <c r="AV1631">
        <v>0.4</v>
      </c>
      <c r="AW1631">
        <v>9</v>
      </c>
      <c r="AX1631">
        <v>16</v>
      </c>
      <c r="AY1631">
        <v>0.5</v>
      </c>
      <c r="AZ1631">
        <v>0.8</v>
      </c>
      <c r="BA1631">
        <v>0</v>
      </c>
      <c r="BB1631">
        <v>10</v>
      </c>
      <c r="BC1631">
        <v>0</v>
      </c>
      <c r="BD1631">
        <v>1.1000000000000001</v>
      </c>
      <c r="BE1631">
        <v>0</v>
      </c>
      <c r="BF1631">
        <v>10</v>
      </c>
      <c r="BG1631">
        <v>0</v>
      </c>
      <c r="BH1631">
        <v>1.1000000000000001</v>
      </c>
      <c r="BI1631">
        <v>0</v>
      </c>
      <c r="BJ1631">
        <v>10</v>
      </c>
      <c r="BK1631">
        <v>0</v>
      </c>
      <c r="BL1631">
        <v>1.1000000000000001</v>
      </c>
      <c r="BM1631">
        <v>0</v>
      </c>
      <c r="BN1631">
        <v>10</v>
      </c>
      <c r="BO1631">
        <v>0</v>
      </c>
      <c r="BP1631">
        <v>1.1000000000000001</v>
      </c>
      <c r="BQ1631">
        <v>0</v>
      </c>
      <c r="BR1631">
        <v>10</v>
      </c>
      <c r="BS1631">
        <v>0</v>
      </c>
      <c r="BT1631">
        <v>1.1000000000000001</v>
      </c>
      <c r="BU1631">
        <v>0</v>
      </c>
      <c r="BV1631">
        <v>10</v>
      </c>
      <c r="BW1631">
        <v>0</v>
      </c>
      <c r="BX1631">
        <v>1.1000000000000001</v>
      </c>
      <c r="BY1631">
        <v>0</v>
      </c>
      <c r="BZ1631">
        <v>10</v>
      </c>
      <c r="CA1631">
        <v>0</v>
      </c>
      <c r="CB1631">
        <v>1.1000000000000001</v>
      </c>
      <c r="CC1631">
        <v>0</v>
      </c>
      <c r="CD1631">
        <v>10</v>
      </c>
      <c r="CE1631">
        <v>0</v>
      </c>
      <c r="CF1631">
        <v>1.1000000000000001</v>
      </c>
      <c r="CG1631">
        <v>0</v>
      </c>
      <c r="CH1631">
        <v>10</v>
      </c>
      <c r="CI1631">
        <v>0</v>
      </c>
      <c r="CJ1631">
        <v>1.1000000000000001</v>
      </c>
      <c r="CK1631">
        <v>0</v>
      </c>
      <c r="CL1631">
        <v>10</v>
      </c>
      <c r="CM1631">
        <v>0</v>
      </c>
      <c r="CN1631">
        <v>1.1000000000000001</v>
      </c>
      <c r="CO1631">
        <v>0</v>
      </c>
      <c r="CP1631">
        <v>10</v>
      </c>
      <c r="CQ1631">
        <v>0</v>
      </c>
      <c r="CR1631">
        <v>1.1000000000000001</v>
      </c>
      <c r="CS1631">
        <v>0</v>
      </c>
      <c r="CT1631">
        <v>10</v>
      </c>
      <c r="CU1631">
        <v>0</v>
      </c>
      <c r="CV1631">
        <v>1.1000000000000001</v>
      </c>
      <c r="CW1631">
        <v>0</v>
      </c>
      <c r="CX1631">
        <v>10</v>
      </c>
      <c r="CY1631">
        <v>0</v>
      </c>
      <c r="CZ1631">
        <v>1.1000000000000001</v>
      </c>
      <c r="DA1631">
        <v>50</v>
      </c>
      <c r="DB1631">
        <v>51</v>
      </c>
      <c r="DC1631">
        <v>2.5</v>
      </c>
      <c r="DD1631">
        <v>2.6</v>
      </c>
      <c r="DE1631">
        <v>27</v>
      </c>
      <c r="DF1631">
        <v>24</v>
      </c>
      <c r="DG1631">
        <v>1.4</v>
      </c>
      <c r="DH1631">
        <v>1.2</v>
      </c>
      <c r="DI1631">
        <v>0</v>
      </c>
      <c r="DJ1631">
        <v>10</v>
      </c>
      <c r="DK1631">
        <v>0</v>
      </c>
      <c r="DL1631">
        <v>1.1000000000000001</v>
      </c>
      <c r="DM1631">
        <v>27</v>
      </c>
      <c r="DN1631">
        <v>24</v>
      </c>
      <c r="DO1631">
        <v>1.4</v>
      </c>
      <c r="DP1631">
        <v>1.2</v>
      </c>
      <c r="DQ1631">
        <v>0</v>
      </c>
      <c r="DR1631">
        <v>10</v>
      </c>
      <c r="DS1631">
        <v>0</v>
      </c>
      <c r="DT1631">
        <v>1.1000000000000001</v>
      </c>
      <c r="DU1631">
        <v>0</v>
      </c>
      <c r="DV1631">
        <v>10</v>
      </c>
      <c r="DW1631">
        <v>0</v>
      </c>
      <c r="DX1631">
        <v>1.1000000000000001</v>
      </c>
      <c r="DY1631">
        <v>1968</v>
      </c>
      <c r="DZ1631">
        <v>201</v>
      </c>
      <c r="EA1631">
        <v>1968</v>
      </c>
      <c r="EB1631" t="s">
        <v>702</v>
      </c>
      <c r="EC1631">
        <v>1887</v>
      </c>
      <c r="ED1631">
        <v>205</v>
      </c>
      <c r="EE1631">
        <v>95.9</v>
      </c>
      <c r="EF1631">
        <v>2.2999999999999998</v>
      </c>
      <c r="EG1631">
        <v>0</v>
      </c>
      <c r="EH1631">
        <v>10</v>
      </c>
      <c r="EI1631">
        <v>0</v>
      </c>
      <c r="EJ1631">
        <v>1.1000000000000001</v>
      </c>
      <c r="EK1631">
        <v>58</v>
      </c>
      <c r="EL1631">
        <v>39</v>
      </c>
      <c r="EM1631">
        <v>2.9</v>
      </c>
      <c r="EN1631">
        <v>2</v>
      </c>
      <c r="EO1631">
        <v>0</v>
      </c>
      <c r="EP1631">
        <v>10</v>
      </c>
      <c r="EQ1631">
        <v>0</v>
      </c>
      <c r="ER1631">
        <v>1.1000000000000001</v>
      </c>
      <c r="ES1631">
        <v>0</v>
      </c>
      <c r="ET1631">
        <v>10</v>
      </c>
      <c r="EU1631">
        <v>0</v>
      </c>
      <c r="EV1631">
        <v>1.1000000000000001</v>
      </c>
      <c r="EW1631">
        <v>50</v>
      </c>
      <c r="EX1631">
        <v>51</v>
      </c>
      <c r="EY1631">
        <v>2.5</v>
      </c>
      <c r="EZ1631">
        <v>2.6</v>
      </c>
      <c r="FA1631">
        <v>1968</v>
      </c>
      <c r="FB1631">
        <v>201</v>
      </c>
      <c r="FC1631">
        <v>1968</v>
      </c>
      <c r="FD1631" t="s">
        <v>702</v>
      </c>
      <c r="FE1631">
        <v>53</v>
      </c>
      <c r="FF1631">
        <v>50</v>
      </c>
      <c r="FG1631">
        <v>2.7</v>
      </c>
      <c r="FH1631">
        <v>2.6</v>
      </c>
      <c r="FI1631">
        <v>53</v>
      </c>
      <c r="FJ1631">
        <v>50</v>
      </c>
      <c r="FK1631">
        <v>2.7</v>
      </c>
      <c r="FL1631">
        <v>2.6</v>
      </c>
      <c r="FM1631">
        <v>0</v>
      </c>
      <c r="FN1631">
        <v>10</v>
      </c>
      <c r="FO1631">
        <v>0</v>
      </c>
      <c r="FP1631">
        <v>1.1000000000000001</v>
      </c>
      <c r="FQ1631">
        <v>0</v>
      </c>
      <c r="FR1631">
        <v>10</v>
      </c>
      <c r="FS1631">
        <v>0</v>
      </c>
      <c r="FT1631">
        <v>1.1000000000000001</v>
      </c>
      <c r="FU1631">
        <v>0</v>
      </c>
      <c r="FV1631">
        <v>10</v>
      </c>
      <c r="FW1631">
        <v>0</v>
      </c>
      <c r="FX1631">
        <v>1.1000000000000001</v>
      </c>
      <c r="FY1631">
        <v>1915</v>
      </c>
      <c r="FZ1631">
        <v>207</v>
      </c>
      <c r="GA1631">
        <v>97.3</v>
      </c>
      <c r="GB1631">
        <v>2.6</v>
      </c>
      <c r="GC1631">
        <v>1857</v>
      </c>
      <c r="GD1631">
        <v>203</v>
      </c>
      <c r="GE1631">
        <v>94.4</v>
      </c>
      <c r="GF1631">
        <v>1.9</v>
      </c>
      <c r="GG1631">
        <v>0</v>
      </c>
      <c r="GH1631">
        <v>10</v>
      </c>
      <c r="GI1631">
        <v>0</v>
      </c>
      <c r="GJ1631">
        <v>1.1000000000000001</v>
      </c>
      <c r="GK1631">
        <v>31</v>
      </c>
      <c r="GL1631">
        <v>27</v>
      </c>
      <c r="GM1631">
        <v>1.6</v>
      </c>
      <c r="GN1631">
        <v>1.4</v>
      </c>
      <c r="GO1631">
        <v>0</v>
      </c>
      <c r="GP1631">
        <v>10</v>
      </c>
      <c r="GQ1631">
        <v>0</v>
      </c>
      <c r="GR1631">
        <v>1.1000000000000001</v>
      </c>
      <c r="GS1631">
        <v>0</v>
      </c>
      <c r="GT1631">
        <v>10</v>
      </c>
      <c r="GU1631">
        <v>0</v>
      </c>
      <c r="GV1631">
        <v>1.1000000000000001</v>
      </c>
      <c r="GW1631">
        <v>0</v>
      </c>
      <c r="GX1631">
        <v>10</v>
      </c>
      <c r="GY1631">
        <v>0</v>
      </c>
      <c r="GZ1631">
        <v>1.1000000000000001</v>
      </c>
      <c r="HA1631">
        <v>27</v>
      </c>
      <c r="HB1631">
        <v>24</v>
      </c>
      <c r="HC1631">
        <v>1.4</v>
      </c>
      <c r="HD1631">
        <v>1.2</v>
      </c>
      <c r="HE1631">
        <v>0</v>
      </c>
      <c r="HF1631">
        <v>10</v>
      </c>
      <c r="HG1631">
        <v>0</v>
      </c>
      <c r="HH1631">
        <v>1.1000000000000001</v>
      </c>
      <c r="HI1631">
        <v>27</v>
      </c>
      <c r="HJ1631">
        <v>24</v>
      </c>
      <c r="HK1631">
        <v>1.4</v>
      </c>
      <c r="HL1631">
        <v>1.2</v>
      </c>
      <c r="HM1631">
        <v>1386</v>
      </c>
      <c r="HN1631">
        <v>43</v>
      </c>
      <c r="HO1631" t="s">
        <v>702</v>
      </c>
      <c r="HP1631" t="s">
        <v>702</v>
      </c>
      <c r="HQ1631">
        <v>1561</v>
      </c>
      <c r="HR1631">
        <v>161</v>
      </c>
      <c r="HS1631">
        <v>1561</v>
      </c>
      <c r="HT1631" t="s">
        <v>702</v>
      </c>
      <c r="HU1631">
        <v>770</v>
      </c>
      <c r="HV1631">
        <v>85</v>
      </c>
      <c r="HW1631">
        <v>49.3</v>
      </c>
      <c r="HX1631">
        <v>3.3</v>
      </c>
      <c r="HY1631">
        <v>791</v>
      </c>
      <c r="HZ1631">
        <v>105</v>
      </c>
      <c r="IA1631">
        <v>50.7</v>
      </c>
      <c r="IB1631">
        <v>3.3</v>
      </c>
      <c r="IC1631">
        <v>1968</v>
      </c>
      <c r="ID1631">
        <v>201</v>
      </c>
      <c r="IE1631">
        <v>1968</v>
      </c>
      <c r="IF1631" t="s">
        <v>702</v>
      </c>
      <c r="IG1631">
        <v>966</v>
      </c>
      <c r="IH1631">
        <v>113</v>
      </c>
      <c r="II1631">
        <v>49.1</v>
      </c>
      <c r="IJ1631">
        <v>2.9</v>
      </c>
      <c r="IK1631">
        <v>1002</v>
      </c>
      <c r="IL1631">
        <v>118</v>
      </c>
      <c r="IM1631">
        <v>50.9</v>
      </c>
      <c r="IN1631">
        <v>2.9</v>
      </c>
      <c r="IO1631">
        <v>96.4</v>
      </c>
      <c r="IP1631">
        <v>11</v>
      </c>
      <c r="IQ1631" t="s">
        <v>702</v>
      </c>
      <c r="IR1631" t="s">
        <v>702</v>
      </c>
      <c r="IS1631">
        <v>136</v>
      </c>
      <c r="IT1631">
        <v>47</v>
      </c>
      <c r="IU1631">
        <v>6.9</v>
      </c>
      <c r="IV1631">
        <v>2.2000000000000002</v>
      </c>
      <c r="IW1631">
        <v>94</v>
      </c>
      <c r="IX1631">
        <v>51</v>
      </c>
      <c r="IY1631">
        <v>4.8</v>
      </c>
      <c r="IZ1631">
        <v>2.5</v>
      </c>
      <c r="JA1631">
        <v>109</v>
      </c>
      <c r="JB1631">
        <v>52</v>
      </c>
      <c r="JC1631">
        <v>5.5</v>
      </c>
      <c r="JD1631">
        <v>2.5</v>
      </c>
      <c r="JE1631">
        <v>58</v>
      </c>
      <c r="JF1631">
        <v>32</v>
      </c>
      <c r="JG1631">
        <v>2.9</v>
      </c>
      <c r="JH1631">
        <v>1.6</v>
      </c>
      <c r="JI1631">
        <v>86</v>
      </c>
      <c r="JJ1631">
        <v>54</v>
      </c>
      <c r="JK1631">
        <v>4.4000000000000004</v>
      </c>
      <c r="JL1631">
        <v>2.7</v>
      </c>
      <c r="JM1631">
        <v>278</v>
      </c>
      <c r="JN1631">
        <v>104</v>
      </c>
      <c r="JO1631">
        <v>14.1</v>
      </c>
      <c r="JP1631">
        <v>4.5</v>
      </c>
      <c r="JQ1631">
        <v>207</v>
      </c>
      <c r="JR1631">
        <v>52</v>
      </c>
      <c r="JS1631">
        <v>10.5</v>
      </c>
      <c r="JT1631">
        <v>2.5</v>
      </c>
      <c r="JU1631">
        <v>229</v>
      </c>
      <c r="JV1631">
        <v>62</v>
      </c>
      <c r="JW1631">
        <v>11.6</v>
      </c>
      <c r="JX1631">
        <v>3</v>
      </c>
      <c r="JY1631">
        <v>202</v>
      </c>
      <c r="JZ1631">
        <v>50</v>
      </c>
      <c r="KA1631">
        <v>10.3</v>
      </c>
      <c r="KB1631">
        <v>2.6</v>
      </c>
      <c r="KC1631">
        <v>121</v>
      </c>
      <c r="KD1631">
        <v>36</v>
      </c>
      <c r="KE1631">
        <v>6.1</v>
      </c>
      <c r="KF1631">
        <v>1.9</v>
      </c>
      <c r="KG1631">
        <v>251</v>
      </c>
      <c r="KH1631">
        <v>38</v>
      </c>
      <c r="KI1631">
        <v>12.8</v>
      </c>
      <c r="KJ1631">
        <v>2.1</v>
      </c>
      <c r="KK1631">
        <v>114</v>
      </c>
      <c r="KL1631">
        <v>40</v>
      </c>
      <c r="KM1631">
        <v>5.8</v>
      </c>
      <c r="KN1631">
        <v>2</v>
      </c>
      <c r="KO1631">
        <v>83</v>
      </c>
      <c r="KP1631">
        <v>36</v>
      </c>
      <c r="KQ1631">
        <v>4.2</v>
      </c>
      <c r="KR1631">
        <v>1.8</v>
      </c>
      <c r="KS1631">
        <v>45.9</v>
      </c>
      <c r="KT1631">
        <v>6.4</v>
      </c>
      <c r="KU1631" t="s">
        <v>702</v>
      </c>
      <c r="KV1631" t="s">
        <v>702</v>
      </c>
      <c r="KW1631">
        <v>393</v>
      </c>
      <c r="KX1631">
        <v>86</v>
      </c>
      <c r="KY1631">
        <v>20</v>
      </c>
      <c r="KZ1631">
        <v>3.4</v>
      </c>
      <c r="LA1631">
        <v>1624</v>
      </c>
      <c r="LB1631">
        <v>163</v>
      </c>
      <c r="LC1631">
        <v>82.5</v>
      </c>
      <c r="LD1631">
        <v>3.2</v>
      </c>
      <c r="LE1631">
        <v>1575</v>
      </c>
      <c r="LF1631">
        <v>158</v>
      </c>
      <c r="LG1631">
        <v>80</v>
      </c>
      <c r="LH1631">
        <v>3.4</v>
      </c>
      <c r="LI1631">
        <v>1566</v>
      </c>
      <c r="LJ1631">
        <v>158</v>
      </c>
      <c r="LK1631">
        <v>79.599999999999994</v>
      </c>
      <c r="LL1631">
        <v>3.3</v>
      </c>
      <c r="LM1631">
        <v>522</v>
      </c>
      <c r="LN1631">
        <v>64</v>
      </c>
      <c r="LO1631">
        <v>26.5</v>
      </c>
      <c r="LP1631">
        <v>3.3</v>
      </c>
      <c r="LQ1631">
        <v>448</v>
      </c>
      <c r="LR1631">
        <v>59</v>
      </c>
      <c r="LS1631">
        <v>22.8</v>
      </c>
      <c r="LT1631">
        <v>3</v>
      </c>
      <c r="LU1631">
        <v>1575</v>
      </c>
      <c r="LV1631">
        <v>158</v>
      </c>
      <c r="LW1631">
        <v>1575</v>
      </c>
      <c r="LX1631" t="s">
        <v>702</v>
      </c>
      <c r="LY1631">
        <v>778</v>
      </c>
      <c r="LZ1631">
        <v>84</v>
      </c>
      <c r="MA1631">
        <v>49.4</v>
      </c>
      <c r="MB1631">
        <v>3.3</v>
      </c>
      <c r="MC1631">
        <v>797</v>
      </c>
      <c r="MD1631">
        <v>104</v>
      </c>
      <c r="ME1631">
        <v>50.6</v>
      </c>
      <c r="MF1631">
        <v>3.3</v>
      </c>
      <c r="MG1631">
        <v>97.6</v>
      </c>
      <c r="MH1631">
        <v>12.8</v>
      </c>
      <c r="MI1631" t="s">
        <v>702</v>
      </c>
      <c r="MJ1631" t="s">
        <v>702</v>
      </c>
      <c r="MK1631">
        <v>448</v>
      </c>
      <c r="ML1631">
        <v>59</v>
      </c>
      <c r="MM1631">
        <v>448</v>
      </c>
      <c r="MN1631" t="s">
        <v>702</v>
      </c>
      <c r="MO1631">
        <v>215</v>
      </c>
      <c r="MP1631">
        <v>36</v>
      </c>
      <c r="MQ1631">
        <v>48</v>
      </c>
      <c r="MR1631">
        <v>4.9000000000000004</v>
      </c>
      <c r="MS1631">
        <v>233</v>
      </c>
      <c r="MT1631">
        <v>37</v>
      </c>
      <c r="MU1631">
        <v>52</v>
      </c>
      <c r="MV1631">
        <v>1628</v>
      </c>
      <c r="MW1631" s="2" t="s">
        <v>8783</v>
      </c>
      <c r="MX1631">
        <f t="shared" ca="1" si="82"/>
        <v>1968</v>
      </c>
      <c r="MY1631">
        <f t="shared" ca="1" si="82"/>
        <v>1857</v>
      </c>
      <c r="MZ1631">
        <f t="shared" ca="1" si="82"/>
        <v>0</v>
      </c>
      <c r="NA1631">
        <f t="shared" ca="1" si="81"/>
        <v>0</v>
      </c>
      <c r="NB1631">
        <f t="shared" ca="1" si="81"/>
        <v>53</v>
      </c>
      <c r="NC1631">
        <f t="shared" ca="1" si="81"/>
        <v>31</v>
      </c>
      <c r="ND1631">
        <f t="shared" ca="1" si="81"/>
        <v>0</v>
      </c>
      <c r="NE1631">
        <f t="shared" ca="1" si="83"/>
        <v>27</v>
      </c>
    </row>
    <row r="1632" spans="2:369" x14ac:dyDescent="0.25">
      <c r="B1632" t="s">
        <v>3962</v>
      </c>
      <c r="C1632" t="s">
        <v>3963</v>
      </c>
      <c r="D1632">
        <v>1.9</v>
      </c>
      <c r="E1632">
        <v>113.4</v>
      </c>
      <c r="F1632">
        <v>8.5</v>
      </c>
      <c r="G1632" t="s">
        <v>702</v>
      </c>
      <c r="H1632" t="s">
        <v>702</v>
      </c>
      <c r="I1632">
        <v>4211</v>
      </c>
      <c r="J1632" t="s">
        <v>703</v>
      </c>
      <c r="K1632">
        <v>4211</v>
      </c>
      <c r="L1632" t="s">
        <v>702</v>
      </c>
      <c r="M1632">
        <v>4104</v>
      </c>
      <c r="N1632">
        <v>64</v>
      </c>
      <c r="O1632">
        <v>97.5</v>
      </c>
      <c r="P1632">
        <v>1.5</v>
      </c>
      <c r="Q1632">
        <v>107</v>
      </c>
      <c r="R1632">
        <v>64</v>
      </c>
      <c r="S1632">
        <v>2.5</v>
      </c>
      <c r="T1632">
        <v>1.5</v>
      </c>
      <c r="U1632">
        <v>4104</v>
      </c>
      <c r="V1632">
        <v>64</v>
      </c>
      <c r="W1632">
        <v>97.5</v>
      </c>
      <c r="X1632">
        <v>1.5</v>
      </c>
      <c r="Y1632">
        <v>3926</v>
      </c>
      <c r="Z1632">
        <v>51</v>
      </c>
      <c r="AA1632">
        <v>93.2</v>
      </c>
      <c r="AB1632">
        <v>1.2</v>
      </c>
      <c r="AC1632">
        <v>3</v>
      </c>
      <c r="AD1632">
        <v>4</v>
      </c>
      <c r="AE1632">
        <v>0.1</v>
      </c>
      <c r="AF1632">
        <v>0.1</v>
      </c>
      <c r="AG1632">
        <v>107</v>
      </c>
      <c r="AH1632">
        <v>83</v>
      </c>
      <c r="AI1632">
        <v>2.5</v>
      </c>
      <c r="AJ1632">
        <v>2</v>
      </c>
      <c r="AK1632">
        <v>0</v>
      </c>
      <c r="AL1632">
        <v>10</v>
      </c>
      <c r="AM1632">
        <v>0</v>
      </c>
      <c r="AN1632">
        <v>0.5</v>
      </c>
      <c r="AO1632">
        <v>0</v>
      </c>
      <c r="AP1632">
        <v>10</v>
      </c>
      <c r="AQ1632">
        <v>0</v>
      </c>
      <c r="AR1632">
        <v>0.5</v>
      </c>
      <c r="AS1632">
        <v>3</v>
      </c>
      <c r="AT1632">
        <v>6</v>
      </c>
      <c r="AU1632">
        <v>0.1</v>
      </c>
      <c r="AV1632">
        <v>0.1</v>
      </c>
      <c r="AW1632">
        <v>0</v>
      </c>
      <c r="AX1632">
        <v>10</v>
      </c>
      <c r="AY1632">
        <v>0</v>
      </c>
      <c r="AZ1632">
        <v>0.5</v>
      </c>
      <c r="BA1632">
        <v>61</v>
      </c>
      <c r="BB1632">
        <v>38</v>
      </c>
      <c r="BC1632">
        <v>1.4</v>
      </c>
      <c r="BD1632">
        <v>0.9</v>
      </c>
      <c r="BE1632">
        <v>0</v>
      </c>
      <c r="BF1632">
        <v>10</v>
      </c>
      <c r="BG1632">
        <v>0</v>
      </c>
      <c r="BH1632">
        <v>0.5</v>
      </c>
      <c r="BI1632">
        <v>23</v>
      </c>
      <c r="BJ1632">
        <v>30</v>
      </c>
      <c r="BK1632">
        <v>0.5</v>
      </c>
      <c r="BL1632">
        <v>0.7</v>
      </c>
      <c r="BM1632">
        <v>17</v>
      </c>
      <c r="BN1632">
        <v>23</v>
      </c>
      <c r="BO1632">
        <v>0.4</v>
      </c>
      <c r="BP1632">
        <v>0.6</v>
      </c>
      <c r="BQ1632">
        <v>0</v>
      </c>
      <c r="BR1632">
        <v>10</v>
      </c>
      <c r="BS1632">
        <v>0</v>
      </c>
      <c r="BT1632">
        <v>0.5</v>
      </c>
      <c r="BU1632">
        <v>0</v>
      </c>
      <c r="BV1632">
        <v>10</v>
      </c>
      <c r="BW1632">
        <v>0</v>
      </c>
      <c r="BX1632">
        <v>0.5</v>
      </c>
      <c r="BY1632">
        <v>21</v>
      </c>
      <c r="BZ1632">
        <v>28</v>
      </c>
      <c r="CA1632">
        <v>0.5</v>
      </c>
      <c r="CB1632">
        <v>0.7</v>
      </c>
      <c r="CC1632">
        <v>0</v>
      </c>
      <c r="CD1632">
        <v>10</v>
      </c>
      <c r="CE1632">
        <v>0</v>
      </c>
      <c r="CF1632">
        <v>0.5</v>
      </c>
      <c r="CG1632">
        <v>0</v>
      </c>
      <c r="CH1632">
        <v>10</v>
      </c>
      <c r="CI1632">
        <v>0</v>
      </c>
      <c r="CJ1632">
        <v>0.5</v>
      </c>
      <c r="CK1632">
        <v>0</v>
      </c>
      <c r="CL1632">
        <v>10</v>
      </c>
      <c r="CM1632">
        <v>0</v>
      </c>
      <c r="CN1632">
        <v>0.5</v>
      </c>
      <c r="CO1632">
        <v>0</v>
      </c>
      <c r="CP1632">
        <v>10</v>
      </c>
      <c r="CQ1632">
        <v>0</v>
      </c>
      <c r="CR1632">
        <v>0.5</v>
      </c>
      <c r="CS1632">
        <v>0</v>
      </c>
      <c r="CT1632">
        <v>10</v>
      </c>
      <c r="CU1632">
        <v>0</v>
      </c>
      <c r="CV1632">
        <v>0.5</v>
      </c>
      <c r="CW1632">
        <v>0</v>
      </c>
      <c r="CX1632">
        <v>10</v>
      </c>
      <c r="CY1632">
        <v>0</v>
      </c>
      <c r="CZ1632">
        <v>0.5</v>
      </c>
      <c r="DA1632">
        <v>7</v>
      </c>
      <c r="DB1632">
        <v>9</v>
      </c>
      <c r="DC1632">
        <v>0.2</v>
      </c>
      <c r="DD1632">
        <v>0.2</v>
      </c>
      <c r="DE1632">
        <v>107</v>
      </c>
      <c r="DF1632">
        <v>64</v>
      </c>
      <c r="DG1632">
        <v>2.5</v>
      </c>
      <c r="DH1632">
        <v>1.5</v>
      </c>
      <c r="DI1632">
        <v>16</v>
      </c>
      <c r="DJ1632">
        <v>23</v>
      </c>
      <c r="DK1632">
        <v>0.4</v>
      </c>
      <c r="DL1632">
        <v>0.5</v>
      </c>
      <c r="DM1632">
        <v>91</v>
      </c>
      <c r="DN1632">
        <v>61</v>
      </c>
      <c r="DO1632">
        <v>2.2000000000000002</v>
      </c>
      <c r="DP1632">
        <v>1.4</v>
      </c>
      <c r="DQ1632">
        <v>0</v>
      </c>
      <c r="DR1632">
        <v>10</v>
      </c>
      <c r="DS1632">
        <v>0</v>
      </c>
      <c r="DT1632">
        <v>0.5</v>
      </c>
      <c r="DU1632">
        <v>0</v>
      </c>
      <c r="DV1632">
        <v>10</v>
      </c>
      <c r="DW1632">
        <v>0</v>
      </c>
      <c r="DX1632">
        <v>0.5</v>
      </c>
      <c r="DY1632">
        <v>4211</v>
      </c>
      <c r="DZ1632" t="s">
        <v>703</v>
      </c>
      <c r="EA1632">
        <v>4211</v>
      </c>
      <c r="EB1632" t="s">
        <v>702</v>
      </c>
      <c r="EC1632">
        <v>4033</v>
      </c>
      <c r="ED1632">
        <v>87</v>
      </c>
      <c r="EE1632">
        <v>95.8</v>
      </c>
      <c r="EF1632">
        <v>2.1</v>
      </c>
      <c r="EG1632">
        <v>19</v>
      </c>
      <c r="EH1632">
        <v>23</v>
      </c>
      <c r="EI1632">
        <v>0.5</v>
      </c>
      <c r="EJ1632">
        <v>0.6</v>
      </c>
      <c r="EK1632">
        <v>198</v>
      </c>
      <c r="EL1632">
        <v>59</v>
      </c>
      <c r="EM1632">
        <v>4.7</v>
      </c>
      <c r="EN1632">
        <v>1.4</v>
      </c>
      <c r="EO1632">
        <v>61</v>
      </c>
      <c r="EP1632">
        <v>38</v>
      </c>
      <c r="EQ1632">
        <v>1.4</v>
      </c>
      <c r="ER1632">
        <v>0.9</v>
      </c>
      <c r="ES1632">
        <v>0</v>
      </c>
      <c r="ET1632">
        <v>10</v>
      </c>
      <c r="EU1632">
        <v>0</v>
      </c>
      <c r="EV1632">
        <v>0.5</v>
      </c>
      <c r="EW1632">
        <v>7</v>
      </c>
      <c r="EX1632">
        <v>9</v>
      </c>
      <c r="EY1632">
        <v>0.2</v>
      </c>
      <c r="EZ1632">
        <v>0.2</v>
      </c>
      <c r="FA1632">
        <v>4211</v>
      </c>
      <c r="FB1632" t="s">
        <v>703</v>
      </c>
      <c r="FC1632">
        <v>4211</v>
      </c>
      <c r="FD1632" t="s">
        <v>702</v>
      </c>
      <c r="FE1632">
        <v>81</v>
      </c>
      <c r="FF1632">
        <v>57</v>
      </c>
      <c r="FG1632">
        <v>1.9</v>
      </c>
      <c r="FH1632">
        <v>1.4</v>
      </c>
      <c r="FI1632">
        <v>69</v>
      </c>
      <c r="FJ1632">
        <v>52</v>
      </c>
      <c r="FK1632">
        <v>1.6</v>
      </c>
      <c r="FL1632">
        <v>1.2</v>
      </c>
      <c r="FM1632">
        <v>3</v>
      </c>
      <c r="FN1632">
        <v>6</v>
      </c>
      <c r="FO1632">
        <v>0.1</v>
      </c>
      <c r="FP1632">
        <v>0.1</v>
      </c>
      <c r="FQ1632">
        <v>0</v>
      </c>
      <c r="FR1632">
        <v>10</v>
      </c>
      <c r="FS1632">
        <v>0</v>
      </c>
      <c r="FT1632">
        <v>0.5</v>
      </c>
      <c r="FU1632">
        <v>9</v>
      </c>
      <c r="FV1632">
        <v>14</v>
      </c>
      <c r="FW1632">
        <v>0.2</v>
      </c>
      <c r="FX1632">
        <v>0.3</v>
      </c>
      <c r="FY1632">
        <v>4130</v>
      </c>
      <c r="FZ1632">
        <v>57</v>
      </c>
      <c r="GA1632">
        <v>98.1</v>
      </c>
      <c r="GB1632">
        <v>1.4</v>
      </c>
      <c r="GC1632">
        <v>3853</v>
      </c>
      <c r="GD1632">
        <v>9</v>
      </c>
      <c r="GE1632">
        <v>91.5</v>
      </c>
      <c r="GF1632">
        <v>0.2</v>
      </c>
      <c r="GG1632">
        <v>3</v>
      </c>
      <c r="GH1632">
        <v>4</v>
      </c>
      <c r="GI1632">
        <v>0.1</v>
      </c>
      <c r="GJ1632">
        <v>0.1</v>
      </c>
      <c r="GK1632">
        <v>107</v>
      </c>
      <c r="GL1632">
        <v>83</v>
      </c>
      <c r="GM1632">
        <v>2.5</v>
      </c>
      <c r="GN1632">
        <v>2</v>
      </c>
      <c r="GO1632">
        <v>61</v>
      </c>
      <c r="GP1632">
        <v>38</v>
      </c>
      <c r="GQ1632">
        <v>1.4</v>
      </c>
      <c r="GR1632">
        <v>0.9</v>
      </c>
      <c r="GS1632">
        <v>0</v>
      </c>
      <c r="GT1632">
        <v>10</v>
      </c>
      <c r="GU1632">
        <v>0</v>
      </c>
      <c r="GV1632">
        <v>0.5</v>
      </c>
      <c r="GW1632">
        <v>7</v>
      </c>
      <c r="GX1632">
        <v>9</v>
      </c>
      <c r="GY1632">
        <v>0.2</v>
      </c>
      <c r="GZ1632">
        <v>0.2</v>
      </c>
      <c r="HA1632">
        <v>99</v>
      </c>
      <c r="HB1632">
        <v>65</v>
      </c>
      <c r="HC1632">
        <v>2.4</v>
      </c>
      <c r="HD1632">
        <v>1.5</v>
      </c>
      <c r="HE1632">
        <v>0</v>
      </c>
      <c r="HF1632">
        <v>10</v>
      </c>
      <c r="HG1632">
        <v>0</v>
      </c>
      <c r="HH1632">
        <v>0.5</v>
      </c>
      <c r="HI1632">
        <v>99</v>
      </c>
      <c r="HJ1632">
        <v>65</v>
      </c>
      <c r="HK1632">
        <v>2.4</v>
      </c>
      <c r="HL1632">
        <v>1.5</v>
      </c>
      <c r="HM1632">
        <v>2500</v>
      </c>
      <c r="HN1632">
        <v>19</v>
      </c>
      <c r="HO1632" t="s">
        <v>702</v>
      </c>
      <c r="HP1632" t="s">
        <v>702</v>
      </c>
      <c r="HQ1632">
        <v>3448</v>
      </c>
      <c r="HR1632">
        <v>19</v>
      </c>
      <c r="HS1632">
        <v>3448</v>
      </c>
      <c r="HT1632" t="s">
        <v>702</v>
      </c>
      <c r="HU1632">
        <v>1818</v>
      </c>
      <c r="HV1632">
        <v>40</v>
      </c>
      <c r="HW1632">
        <v>52.7</v>
      </c>
      <c r="HX1632">
        <v>1.1000000000000001</v>
      </c>
      <c r="HY1632">
        <v>1630</v>
      </c>
      <c r="HZ1632">
        <v>36</v>
      </c>
      <c r="IA1632">
        <v>47.3</v>
      </c>
      <c r="IB1632">
        <v>1.1000000000000001</v>
      </c>
      <c r="IC1632">
        <v>4211</v>
      </c>
      <c r="ID1632" t="s">
        <v>703</v>
      </c>
      <c r="IE1632">
        <v>4211</v>
      </c>
      <c r="IF1632" t="s">
        <v>702</v>
      </c>
      <c r="IG1632">
        <v>2135</v>
      </c>
      <c r="IH1632">
        <v>60</v>
      </c>
      <c r="II1632">
        <v>50.7</v>
      </c>
      <c r="IJ1632">
        <v>1.4</v>
      </c>
      <c r="IK1632">
        <v>2076</v>
      </c>
      <c r="IL1632">
        <v>60</v>
      </c>
      <c r="IM1632">
        <v>49.3</v>
      </c>
      <c r="IN1632">
        <v>1.4</v>
      </c>
      <c r="IO1632">
        <v>102.8</v>
      </c>
      <c r="IP1632">
        <v>5.9</v>
      </c>
      <c r="IQ1632" t="s">
        <v>702</v>
      </c>
      <c r="IR1632" t="s">
        <v>702</v>
      </c>
      <c r="IS1632">
        <v>170</v>
      </c>
      <c r="IT1632">
        <v>2</v>
      </c>
      <c r="IU1632">
        <v>4</v>
      </c>
      <c r="IV1632">
        <v>0.1</v>
      </c>
      <c r="IW1632">
        <v>221</v>
      </c>
      <c r="IX1632">
        <v>58</v>
      </c>
      <c r="IY1632">
        <v>5.2</v>
      </c>
      <c r="IZ1632">
        <v>1.4</v>
      </c>
      <c r="JA1632">
        <v>207</v>
      </c>
      <c r="JB1632">
        <v>56</v>
      </c>
      <c r="JC1632">
        <v>4.9000000000000004</v>
      </c>
      <c r="JD1632">
        <v>1.3</v>
      </c>
      <c r="JE1632">
        <v>243</v>
      </c>
      <c r="JF1632">
        <v>52</v>
      </c>
      <c r="JG1632">
        <v>5.8</v>
      </c>
      <c r="JH1632">
        <v>1.2</v>
      </c>
      <c r="JI1632">
        <v>192</v>
      </c>
      <c r="JJ1632">
        <v>72</v>
      </c>
      <c r="JK1632">
        <v>4.5999999999999996</v>
      </c>
      <c r="JL1632">
        <v>1.7</v>
      </c>
      <c r="JM1632">
        <v>347</v>
      </c>
      <c r="JN1632">
        <v>55</v>
      </c>
      <c r="JO1632">
        <v>8.1999999999999993</v>
      </c>
      <c r="JP1632">
        <v>1.3</v>
      </c>
      <c r="JQ1632">
        <v>385</v>
      </c>
      <c r="JR1632">
        <v>44</v>
      </c>
      <c r="JS1632">
        <v>9.1</v>
      </c>
      <c r="JT1632">
        <v>1.1000000000000001</v>
      </c>
      <c r="JU1632">
        <v>494</v>
      </c>
      <c r="JV1632">
        <v>42</v>
      </c>
      <c r="JW1632">
        <v>11.7</v>
      </c>
      <c r="JX1632">
        <v>1</v>
      </c>
      <c r="JY1632">
        <v>373</v>
      </c>
      <c r="JZ1632">
        <v>66</v>
      </c>
      <c r="KA1632">
        <v>8.9</v>
      </c>
      <c r="KB1632">
        <v>1.6</v>
      </c>
      <c r="KC1632">
        <v>399</v>
      </c>
      <c r="KD1632">
        <v>71</v>
      </c>
      <c r="KE1632">
        <v>9.5</v>
      </c>
      <c r="KF1632">
        <v>1.7</v>
      </c>
      <c r="KG1632">
        <v>728</v>
      </c>
      <c r="KH1632">
        <v>31</v>
      </c>
      <c r="KI1632">
        <v>17.3</v>
      </c>
      <c r="KJ1632">
        <v>0.7</v>
      </c>
      <c r="KK1632">
        <v>363</v>
      </c>
      <c r="KL1632">
        <v>58</v>
      </c>
      <c r="KM1632">
        <v>8.6</v>
      </c>
      <c r="KN1632">
        <v>1.4</v>
      </c>
      <c r="KO1632">
        <v>89</v>
      </c>
      <c r="KP1632">
        <v>55</v>
      </c>
      <c r="KQ1632">
        <v>2.1</v>
      </c>
      <c r="KR1632">
        <v>1.3</v>
      </c>
      <c r="KS1632">
        <v>52.6</v>
      </c>
      <c r="KT1632">
        <v>0.9</v>
      </c>
      <c r="KU1632" t="s">
        <v>702</v>
      </c>
      <c r="KV1632" t="s">
        <v>702</v>
      </c>
      <c r="KW1632">
        <v>760</v>
      </c>
      <c r="KX1632">
        <v>19</v>
      </c>
      <c r="KY1632">
        <v>18</v>
      </c>
      <c r="KZ1632">
        <v>0.4</v>
      </c>
      <c r="LA1632">
        <v>3580</v>
      </c>
      <c r="LB1632">
        <v>41</v>
      </c>
      <c r="LC1632">
        <v>85</v>
      </c>
      <c r="LD1632">
        <v>1</v>
      </c>
      <c r="LE1632">
        <v>3451</v>
      </c>
      <c r="LF1632">
        <v>19</v>
      </c>
      <c r="LG1632">
        <v>82</v>
      </c>
      <c r="LH1632">
        <v>0.4</v>
      </c>
      <c r="LI1632">
        <v>3355</v>
      </c>
      <c r="LJ1632">
        <v>43</v>
      </c>
      <c r="LK1632">
        <v>79.7</v>
      </c>
      <c r="LL1632">
        <v>1</v>
      </c>
      <c r="LM1632">
        <v>1401</v>
      </c>
      <c r="LN1632">
        <v>55</v>
      </c>
      <c r="LO1632">
        <v>33.299999999999997</v>
      </c>
      <c r="LP1632">
        <v>1.3</v>
      </c>
      <c r="LQ1632">
        <v>1180</v>
      </c>
      <c r="LR1632">
        <v>26</v>
      </c>
      <c r="LS1632">
        <v>28</v>
      </c>
      <c r="LT1632">
        <v>0.6</v>
      </c>
      <c r="LU1632">
        <v>3451</v>
      </c>
      <c r="LV1632">
        <v>19</v>
      </c>
      <c r="LW1632">
        <v>3451</v>
      </c>
      <c r="LX1632" t="s">
        <v>702</v>
      </c>
      <c r="LY1632">
        <v>1818</v>
      </c>
      <c r="LZ1632">
        <v>40</v>
      </c>
      <c r="MA1632">
        <v>52.7</v>
      </c>
      <c r="MB1632">
        <v>1.1000000000000001</v>
      </c>
      <c r="MC1632">
        <v>1633</v>
      </c>
      <c r="MD1632">
        <v>35</v>
      </c>
      <c r="ME1632">
        <v>47.3</v>
      </c>
      <c r="MF1632">
        <v>1.1000000000000001</v>
      </c>
      <c r="MG1632">
        <v>111.3</v>
      </c>
      <c r="MH1632">
        <v>4.7</v>
      </c>
      <c r="MI1632" t="s">
        <v>702</v>
      </c>
      <c r="MJ1632" t="s">
        <v>702</v>
      </c>
      <c r="MK1632">
        <v>1180</v>
      </c>
      <c r="ML1632">
        <v>26</v>
      </c>
      <c r="MM1632">
        <v>1180</v>
      </c>
      <c r="MN1632" t="s">
        <v>702</v>
      </c>
      <c r="MO1632">
        <v>627</v>
      </c>
      <c r="MP1632">
        <v>33</v>
      </c>
      <c r="MQ1632">
        <v>53.1</v>
      </c>
      <c r="MR1632">
        <v>1.9</v>
      </c>
      <c r="MS1632">
        <v>553</v>
      </c>
      <c r="MT1632">
        <v>17</v>
      </c>
      <c r="MU1632">
        <v>46.9</v>
      </c>
      <c r="MV1632">
        <v>1629</v>
      </c>
      <c r="MW1632" s="2" t="s">
        <v>8784</v>
      </c>
      <c r="MX1632">
        <f t="shared" ca="1" si="82"/>
        <v>4211</v>
      </c>
      <c r="MY1632">
        <f t="shared" ca="1" si="82"/>
        <v>3853</v>
      </c>
      <c r="MZ1632">
        <f t="shared" ca="1" si="82"/>
        <v>3</v>
      </c>
      <c r="NA1632">
        <f t="shared" ca="1" si="81"/>
        <v>61</v>
      </c>
      <c r="NB1632">
        <f t="shared" ca="1" si="81"/>
        <v>81</v>
      </c>
      <c r="NC1632">
        <f t="shared" ca="1" si="81"/>
        <v>107</v>
      </c>
      <c r="ND1632">
        <f t="shared" ca="1" si="81"/>
        <v>0</v>
      </c>
      <c r="NE1632">
        <f t="shared" ca="1" si="83"/>
        <v>106</v>
      </c>
    </row>
    <row r="1633" spans="2:369" x14ac:dyDescent="0.25">
      <c r="B1633" t="s">
        <v>3964</v>
      </c>
      <c r="C1633" t="s">
        <v>3965</v>
      </c>
      <c r="D1633">
        <v>0.4</v>
      </c>
      <c r="E1633">
        <v>92.5</v>
      </c>
      <c r="F1633">
        <v>1.4</v>
      </c>
      <c r="G1633" t="s">
        <v>702</v>
      </c>
      <c r="H1633" t="s">
        <v>702</v>
      </c>
      <c r="I1633">
        <v>115983</v>
      </c>
      <c r="J1633" t="s">
        <v>703</v>
      </c>
      <c r="K1633">
        <v>115983</v>
      </c>
      <c r="L1633" t="s">
        <v>702</v>
      </c>
      <c r="M1633">
        <v>112053</v>
      </c>
      <c r="N1633">
        <v>486</v>
      </c>
      <c r="O1633">
        <v>96.6</v>
      </c>
      <c r="P1633">
        <v>0.4</v>
      </c>
      <c r="Q1633">
        <v>3930</v>
      </c>
      <c r="R1633">
        <v>486</v>
      </c>
      <c r="S1633">
        <v>3.4</v>
      </c>
      <c r="T1633">
        <v>0.4</v>
      </c>
      <c r="U1633">
        <v>112053</v>
      </c>
      <c r="V1633">
        <v>486</v>
      </c>
      <c r="W1633">
        <v>96.6</v>
      </c>
      <c r="X1633">
        <v>0.4</v>
      </c>
      <c r="Y1633">
        <v>106340</v>
      </c>
      <c r="Z1633">
        <v>264</v>
      </c>
      <c r="AA1633">
        <v>91.7</v>
      </c>
      <c r="AB1633">
        <v>0.2</v>
      </c>
      <c r="AC1633">
        <v>594</v>
      </c>
      <c r="AD1633">
        <v>159</v>
      </c>
      <c r="AE1633">
        <v>0.5</v>
      </c>
      <c r="AF1633">
        <v>0.1</v>
      </c>
      <c r="AG1633">
        <v>2675</v>
      </c>
      <c r="AH1633">
        <v>335</v>
      </c>
      <c r="AI1633">
        <v>2.2999999999999998</v>
      </c>
      <c r="AJ1633">
        <v>0.3</v>
      </c>
      <c r="AK1633">
        <v>38</v>
      </c>
      <c r="AL1633">
        <v>35</v>
      </c>
      <c r="AM1633">
        <v>0</v>
      </c>
      <c r="AN1633">
        <v>0.1</v>
      </c>
      <c r="AO1633">
        <v>166</v>
      </c>
      <c r="AP1633">
        <v>128</v>
      </c>
      <c r="AQ1633">
        <v>0.1</v>
      </c>
      <c r="AR1633">
        <v>0.1</v>
      </c>
      <c r="AS1633">
        <v>29</v>
      </c>
      <c r="AT1633">
        <v>36</v>
      </c>
      <c r="AU1633">
        <v>0</v>
      </c>
      <c r="AV1633">
        <v>0.1</v>
      </c>
      <c r="AW1633">
        <v>64</v>
      </c>
      <c r="AX1633">
        <v>78</v>
      </c>
      <c r="AY1633">
        <v>0.1</v>
      </c>
      <c r="AZ1633">
        <v>0.1</v>
      </c>
      <c r="BA1633">
        <v>1880</v>
      </c>
      <c r="BB1633">
        <v>235</v>
      </c>
      <c r="BC1633">
        <v>1.6</v>
      </c>
      <c r="BD1633">
        <v>0.2</v>
      </c>
      <c r="BE1633">
        <v>75</v>
      </c>
      <c r="BF1633">
        <v>70</v>
      </c>
      <c r="BG1633">
        <v>0.1</v>
      </c>
      <c r="BH1633">
        <v>0.1</v>
      </c>
      <c r="BI1633">
        <v>452</v>
      </c>
      <c r="BJ1633">
        <v>230</v>
      </c>
      <c r="BK1633">
        <v>0.4</v>
      </c>
      <c r="BL1633">
        <v>0.2</v>
      </c>
      <c r="BM1633">
        <v>353</v>
      </c>
      <c r="BN1633">
        <v>175</v>
      </c>
      <c r="BO1633">
        <v>0.3</v>
      </c>
      <c r="BP1633">
        <v>0.2</v>
      </c>
      <c r="BQ1633">
        <v>336</v>
      </c>
      <c r="BR1633">
        <v>154</v>
      </c>
      <c r="BS1633">
        <v>0.3</v>
      </c>
      <c r="BT1633">
        <v>0.1</v>
      </c>
      <c r="BU1633">
        <v>384</v>
      </c>
      <c r="BV1633">
        <v>156</v>
      </c>
      <c r="BW1633">
        <v>0.3</v>
      </c>
      <c r="BX1633">
        <v>0.1</v>
      </c>
      <c r="BY1633">
        <v>85</v>
      </c>
      <c r="BZ1633">
        <v>90</v>
      </c>
      <c r="CA1633">
        <v>0.1</v>
      </c>
      <c r="CB1633">
        <v>0.1</v>
      </c>
      <c r="CC1633">
        <v>195</v>
      </c>
      <c r="CD1633">
        <v>97</v>
      </c>
      <c r="CE1633">
        <v>0.2</v>
      </c>
      <c r="CF1633">
        <v>0.1</v>
      </c>
      <c r="CG1633">
        <v>134</v>
      </c>
      <c r="CH1633">
        <v>111</v>
      </c>
      <c r="CI1633">
        <v>0.1</v>
      </c>
      <c r="CJ1633">
        <v>0.1</v>
      </c>
      <c r="CK1633">
        <v>134</v>
      </c>
      <c r="CL1633">
        <v>111</v>
      </c>
      <c r="CM1633">
        <v>0.1</v>
      </c>
      <c r="CN1633">
        <v>0.1</v>
      </c>
      <c r="CO1633">
        <v>0</v>
      </c>
      <c r="CP1633">
        <v>23</v>
      </c>
      <c r="CQ1633">
        <v>0</v>
      </c>
      <c r="CR1633">
        <v>0.1</v>
      </c>
      <c r="CS1633">
        <v>0</v>
      </c>
      <c r="CT1633">
        <v>23</v>
      </c>
      <c r="CU1633">
        <v>0</v>
      </c>
      <c r="CV1633">
        <v>0.1</v>
      </c>
      <c r="CW1633">
        <v>0</v>
      </c>
      <c r="CX1633">
        <v>23</v>
      </c>
      <c r="CY1633">
        <v>0</v>
      </c>
      <c r="CZ1633">
        <v>0.1</v>
      </c>
      <c r="DA1633">
        <v>430</v>
      </c>
      <c r="DB1633">
        <v>172</v>
      </c>
      <c r="DC1633">
        <v>0.4</v>
      </c>
      <c r="DD1633">
        <v>0.1</v>
      </c>
      <c r="DE1633">
        <v>3930</v>
      </c>
      <c r="DF1633">
        <v>486</v>
      </c>
      <c r="DG1633">
        <v>3.4</v>
      </c>
      <c r="DH1633">
        <v>0.4</v>
      </c>
      <c r="DI1633">
        <v>344</v>
      </c>
      <c r="DJ1633">
        <v>141</v>
      </c>
      <c r="DK1633">
        <v>0.3</v>
      </c>
      <c r="DL1633">
        <v>0.1</v>
      </c>
      <c r="DM1633">
        <v>2081</v>
      </c>
      <c r="DN1633">
        <v>346</v>
      </c>
      <c r="DO1633">
        <v>1.8</v>
      </c>
      <c r="DP1633">
        <v>0.3</v>
      </c>
      <c r="DQ1633">
        <v>827</v>
      </c>
      <c r="DR1633">
        <v>258</v>
      </c>
      <c r="DS1633">
        <v>0.7</v>
      </c>
      <c r="DT1633">
        <v>0.2</v>
      </c>
      <c r="DU1633">
        <v>12</v>
      </c>
      <c r="DV1633">
        <v>20</v>
      </c>
      <c r="DW1633">
        <v>0</v>
      </c>
      <c r="DX1633">
        <v>0.1</v>
      </c>
      <c r="DY1633">
        <v>115983</v>
      </c>
      <c r="DZ1633" t="s">
        <v>703</v>
      </c>
      <c r="EA1633">
        <v>115983</v>
      </c>
      <c r="EB1633" t="s">
        <v>702</v>
      </c>
      <c r="EC1633">
        <v>110151</v>
      </c>
      <c r="ED1633">
        <v>491</v>
      </c>
      <c r="EE1633">
        <v>95</v>
      </c>
      <c r="EF1633">
        <v>0.4</v>
      </c>
      <c r="EG1633">
        <v>1187</v>
      </c>
      <c r="EH1633">
        <v>211</v>
      </c>
      <c r="EI1633">
        <v>1</v>
      </c>
      <c r="EJ1633">
        <v>0.2</v>
      </c>
      <c r="EK1633">
        <v>4891</v>
      </c>
      <c r="EL1633">
        <v>221</v>
      </c>
      <c r="EM1633">
        <v>4.2</v>
      </c>
      <c r="EN1633">
        <v>0.2</v>
      </c>
      <c r="EO1633">
        <v>2840</v>
      </c>
      <c r="EP1633">
        <v>31</v>
      </c>
      <c r="EQ1633">
        <v>2.4</v>
      </c>
      <c r="ER1633">
        <v>0.1</v>
      </c>
      <c r="ES1633">
        <v>227</v>
      </c>
      <c r="ET1633">
        <v>178</v>
      </c>
      <c r="EU1633">
        <v>0.2</v>
      </c>
      <c r="EV1633">
        <v>0.2</v>
      </c>
      <c r="EW1633">
        <v>829</v>
      </c>
      <c r="EX1633">
        <v>248</v>
      </c>
      <c r="EY1633">
        <v>0.7</v>
      </c>
      <c r="EZ1633">
        <v>0.2</v>
      </c>
      <c r="FA1633">
        <v>115983</v>
      </c>
      <c r="FB1633" t="s">
        <v>703</v>
      </c>
      <c r="FC1633">
        <v>115983</v>
      </c>
      <c r="FD1633" t="s">
        <v>702</v>
      </c>
      <c r="FE1633">
        <v>3714</v>
      </c>
      <c r="FF1633" t="s">
        <v>703</v>
      </c>
      <c r="FG1633">
        <v>3.2</v>
      </c>
      <c r="FH1633" t="s">
        <v>703</v>
      </c>
      <c r="FI1633">
        <v>2544</v>
      </c>
      <c r="FJ1633">
        <v>486</v>
      </c>
      <c r="FK1633">
        <v>2.2000000000000002</v>
      </c>
      <c r="FL1633">
        <v>0.4</v>
      </c>
      <c r="FM1633">
        <v>409</v>
      </c>
      <c r="FN1633">
        <v>224</v>
      </c>
      <c r="FO1633">
        <v>0.4</v>
      </c>
      <c r="FP1633">
        <v>0.2</v>
      </c>
      <c r="FQ1633">
        <v>77</v>
      </c>
      <c r="FR1633">
        <v>64</v>
      </c>
      <c r="FS1633">
        <v>0.1</v>
      </c>
      <c r="FT1633">
        <v>0.1</v>
      </c>
      <c r="FU1633">
        <v>684</v>
      </c>
      <c r="FV1633">
        <v>518</v>
      </c>
      <c r="FW1633">
        <v>0.6</v>
      </c>
      <c r="FX1633">
        <v>0.4</v>
      </c>
      <c r="FY1633">
        <v>112269</v>
      </c>
      <c r="FZ1633" t="s">
        <v>703</v>
      </c>
      <c r="GA1633">
        <v>96.8</v>
      </c>
      <c r="GB1633" t="s">
        <v>703</v>
      </c>
      <c r="GC1633">
        <v>103647</v>
      </c>
      <c r="GD1633">
        <v>108</v>
      </c>
      <c r="GE1633">
        <v>89.4</v>
      </c>
      <c r="GF1633">
        <v>0.1</v>
      </c>
      <c r="GG1633">
        <v>559</v>
      </c>
      <c r="GH1633">
        <v>152</v>
      </c>
      <c r="GI1633">
        <v>0.5</v>
      </c>
      <c r="GJ1633">
        <v>0.1</v>
      </c>
      <c r="GK1633">
        <v>2576</v>
      </c>
      <c r="GL1633">
        <v>330</v>
      </c>
      <c r="GM1633">
        <v>2.2000000000000002</v>
      </c>
      <c r="GN1633">
        <v>0.3</v>
      </c>
      <c r="GO1633">
        <v>1860</v>
      </c>
      <c r="GP1633">
        <v>237</v>
      </c>
      <c r="GQ1633">
        <v>1.6</v>
      </c>
      <c r="GR1633">
        <v>0.2</v>
      </c>
      <c r="GS1633">
        <v>111</v>
      </c>
      <c r="GT1633">
        <v>103</v>
      </c>
      <c r="GU1633">
        <v>0.1</v>
      </c>
      <c r="GV1633">
        <v>0.1</v>
      </c>
      <c r="GW1633">
        <v>90</v>
      </c>
      <c r="GX1633">
        <v>91</v>
      </c>
      <c r="GY1633">
        <v>0.1</v>
      </c>
      <c r="GZ1633">
        <v>0.1</v>
      </c>
      <c r="HA1633">
        <v>3426</v>
      </c>
      <c r="HB1633">
        <v>422</v>
      </c>
      <c r="HC1633">
        <v>3</v>
      </c>
      <c r="HD1633">
        <v>0.4</v>
      </c>
      <c r="HE1633">
        <v>121</v>
      </c>
      <c r="HF1633">
        <v>93</v>
      </c>
      <c r="HG1633">
        <v>0.1</v>
      </c>
      <c r="HH1633">
        <v>0.1</v>
      </c>
      <c r="HI1633">
        <v>3305</v>
      </c>
      <c r="HJ1633">
        <v>414</v>
      </c>
      <c r="HK1633">
        <v>2.8</v>
      </c>
      <c r="HL1633">
        <v>0.4</v>
      </c>
      <c r="HM1633">
        <v>53259</v>
      </c>
      <c r="HN1633">
        <v>164</v>
      </c>
      <c r="HO1633" t="s">
        <v>702</v>
      </c>
      <c r="HP1633" t="s">
        <v>702</v>
      </c>
      <c r="HQ1633">
        <v>92090</v>
      </c>
      <c r="HR1633">
        <v>335</v>
      </c>
      <c r="HS1633">
        <v>92090</v>
      </c>
      <c r="HT1633" t="s">
        <v>702</v>
      </c>
      <c r="HU1633">
        <v>46114</v>
      </c>
      <c r="HV1633">
        <v>240</v>
      </c>
      <c r="HW1633">
        <v>50.1</v>
      </c>
      <c r="HX1633">
        <v>0.2</v>
      </c>
      <c r="HY1633">
        <v>45976</v>
      </c>
      <c r="HZ1633">
        <v>214</v>
      </c>
      <c r="IA1633">
        <v>49.9</v>
      </c>
      <c r="IB1633">
        <v>0.2</v>
      </c>
      <c r="IC1633">
        <v>115983</v>
      </c>
      <c r="ID1633" t="s">
        <v>703</v>
      </c>
      <c r="IE1633">
        <v>115983</v>
      </c>
      <c r="IF1633" t="s">
        <v>702</v>
      </c>
      <c r="IG1633">
        <v>58372</v>
      </c>
      <c r="IH1633">
        <v>199</v>
      </c>
      <c r="II1633">
        <v>50.3</v>
      </c>
      <c r="IJ1633">
        <v>0.2</v>
      </c>
      <c r="IK1633">
        <v>57611</v>
      </c>
      <c r="IL1633">
        <v>199</v>
      </c>
      <c r="IM1633">
        <v>49.7</v>
      </c>
      <c r="IN1633">
        <v>0.2</v>
      </c>
      <c r="IO1633">
        <v>101.3</v>
      </c>
      <c r="IP1633">
        <v>0.7</v>
      </c>
      <c r="IQ1633" t="s">
        <v>702</v>
      </c>
      <c r="IR1633" t="s">
        <v>702</v>
      </c>
      <c r="IS1633">
        <v>6043</v>
      </c>
      <c r="IT1633">
        <v>69</v>
      </c>
      <c r="IU1633">
        <v>5.2</v>
      </c>
      <c r="IV1633">
        <v>0.1</v>
      </c>
      <c r="IW1633">
        <v>5878</v>
      </c>
      <c r="IX1633">
        <v>420</v>
      </c>
      <c r="IY1633">
        <v>5.0999999999999996</v>
      </c>
      <c r="IZ1633">
        <v>0.4</v>
      </c>
      <c r="JA1633">
        <v>6690</v>
      </c>
      <c r="JB1633">
        <v>415</v>
      </c>
      <c r="JC1633">
        <v>5.8</v>
      </c>
      <c r="JD1633">
        <v>0.4</v>
      </c>
      <c r="JE1633">
        <v>7613</v>
      </c>
      <c r="JF1633">
        <v>304</v>
      </c>
      <c r="JG1633">
        <v>6.6</v>
      </c>
      <c r="JH1633">
        <v>0.3</v>
      </c>
      <c r="JI1633">
        <v>12605</v>
      </c>
      <c r="JJ1633">
        <v>307</v>
      </c>
      <c r="JK1633">
        <v>10.9</v>
      </c>
      <c r="JL1633">
        <v>0.3</v>
      </c>
      <c r="JM1633">
        <v>18029</v>
      </c>
      <c r="JN1633">
        <v>328</v>
      </c>
      <c r="JO1633">
        <v>15.5</v>
      </c>
      <c r="JP1633">
        <v>0.3</v>
      </c>
      <c r="JQ1633">
        <v>14307</v>
      </c>
      <c r="JR1633">
        <v>215</v>
      </c>
      <c r="JS1633">
        <v>12.3</v>
      </c>
      <c r="JT1633">
        <v>0.2</v>
      </c>
      <c r="JU1633">
        <v>13393</v>
      </c>
      <c r="JV1633">
        <v>231</v>
      </c>
      <c r="JW1633">
        <v>11.5</v>
      </c>
      <c r="JX1633">
        <v>0.2</v>
      </c>
      <c r="JY1633">
        <v>7756</v>
      </c>
      <c r="JZ1633">
        <v>464</v>
      </c>
      <c r="KA1633">
        <v>6.7</v>
      </c>
      <c r="KB1633">
        <v>0.4</v>
      </c>
      <c r="KC1633">
        <v>6792</v>
      </c>
      <c r="KD1633">
        <v>448</v>
      </c>
      <c r="KE1633">
        <v>5.9</v>
      </c>
      <c r="KF1633">
        <v>0.4</v>
      </c>
      <c r="KG1633">
        <v>10481</v>
      </c>
      <c r="KH1633">
        <v>111</v>
      </c>
      <c r="KI1633">
        <v>9</v>
      </c>
      <c r="KJ1633">
        <v>0.1</v>
      </c>
      <c r="KK1633">
        <v>4526</v>
      </c>
      <c r="KL1633">
        <v>334</v>
      </c>
      <c r="KM1633">
        <v>3.9</v>
      </c>
      <c r="KN1633">
        <v>0.3</v>
      </c>
      <c r="KO1633">
        <v>1870</v>
      </c>
      <c r="KP1633">
        <v>348</v>
      </c>
      <c r="KQ1633">
        <v>1.6</v>
      </c>
      <c r="KR1633">
        <v>0.3</v>
      </c>
      <c r="KS1633">
        <v>35.6</v>
      </c>
      <c r="KT1633">
        <v>0.2</v>
      </c>
      <c r="KU1633" t="s">
        <v>702</v>
      </c>
      <c r="KV1633" t="s">
        <v>702</v>
      </c>
      <c r="KW1633">
        <v>22206</v>
      </c>
      <c r="KX1633" t="s">
        <v>703</v>
      </c>
      <c r="KY1633">
        <v>19.100000000000001</v>
      </c>
      <c r="KZ1633" t="s">
        <v>703</v>
      </c>
      <c r="LA1633">
        <v>96149</v>
      </c>
      <c r="LB1633">
        <v>255</v>
      </c>
      <c r="LC1633">
        <v>82.9</v>
      </c>
      <c r="LD1633">
        <v>0.2</v>
      </c>
      <c r="LE1633">
        <v>93777</v>
      </c>
      <c r="LF1633" t="s">
        <v>703</v>
      </c>
      <c r="LG1633">
        <v>80.900000000000006</v>
      </c>
      <c r="LH1633" t="s">
        <v>703</v>
      </c>
      <c r="LI1633">
        <v>87408</v>
      </c>
      <c r="LJ1633">
        <v>592</v>
      </c>
      <c r="LK1633">
        <v>75.400000000000006</v>
      </c>
      <c r="LL1633">
        <v>0.5</v>
      </c>
      <c r="LM1633">
        <v>20769</v>
      </c>
      <c r="LN1633">
        <v>411</v>
      </c>
      <c r="LO1633">
        <v>17.899999999999999</v>
      </c>
      <c r="LP1633">
        <v>0.4</v>
      </c>
      <c r="LQ1633">
        <v>16877</v>
      </c>
      <c r="LR1633">
        <v>96</v>
      </c>
      <c r="LS1633">
        <v>14.6</v>
      </c>
      <c r="LT1633">
        <v>0.1</v>
      </c>
      <c r="LU1633">
        <v>93777</v>
      </c>
      <c r="LV1633" t="s">
        <v>703</v>
      </c>
      <c r="LW1633">
        <v>93777</v>
      </c>
      <c r="LX1633" t="s">
        <v>702</v>
      </c>
      <c r="LY1633">
        <v>46961</v>
      </c>
      <c r="LZ1633">
        <v>76</v>
      </c>
      <c r="MA1633">
        <v>50.1</v>
      </c>
      <c r="MB1633">
        <v>0.1</v>
      </c>
      <c r="MC1633">
        <v>46816</v>
      </c>
      <c r="MD1633">
        <v>76</v>
      </c>
      <c r="ME1633">
        <v>49.9</v>
      </c>
      <c r="MF1633">
        <v>0.1</v>
      </c>
      <c r="MG1633">
        <v>100.3</v>
      </c>
      <c r="MH1633">
        <v>0.3</v>
      </c>
      <c r="MI1633" t="s">
        <v>702</v>
      </c>
      <c r="MJ1633" t="s">
        <v>702</v>
      </c>
      <c r="MK1633">
        <v>16877</v>
      </c>
      <c r="ML1633">
        <v>96</v>
      </c>
      <c r="MM1633">
        <v>16877</v>
      </c>
      <c r="MN1633" t="s">
        <v>702</v>
      </c>
      <c r="MO1633">
        <v>8112</v>
      </c>
      <c r="MP1633">
        <v>82</v>
      </c>
      <c r="MQ1633">
        <v>48.1</v>
      </c>
      <c r="MR1633">
        <v>0.4</v>
      </c>
      <c r="MS1633">
        <v>8765</v>
      </c>
      <c r="MT1633">
        <v>74</v>
      </c>
      <c r="MU1633">
        <v>51.9</v>
      </c>
      <c r="MV1633">
        <v>1630</v>
      </c>
      <c r="MW1633" s="2" t="s">
        <v>8785</v>
      </c>
      <c r="MX1633">
        <f t="shared" ca="1" si="82"/>
        <v>115983</v>
      </c>
      <c r="MY1633">
        <f t="shared" ca="1" si="82"/>
        <v>103647</v>
      </c>
      <c r="MZ1633">
        <f t="shared" ca="1" si="82"/>
        <v>559</v>
      </c>
      <c r="NA1633">
        <f t="shared" ca="1" si="81"/>
        <v>1860</v>
      </c>
      <c r="NB1633">
        <f t="shared" ca="1" si="81"/>
        <v>3714</v>
      </c>
      <c r="NC1633">
        <f t="shared" ca="1" si="81"/>
        <v>2576</v>
      </c>
      <c r="ND1633">
        <f t="shared" ca="1" si="81"/>
        <v>111</v>
      </c>
      <c r="NE1633">
        <f t="shared" ca="1" si="83"/>
        <v>3516</v>
      </c>
    </row>
    <row r="1634" spans="2:369" x14ac:dyDescent="0.25">
      <c r="B1634" t="s">
        <v>3966</v>
      </c>
      <c r="C1634" t="s">
        <v>3967</v>
      </c>
      <c r="D1634">
        <v>1.6</v>
      </c>
      <c r="E1634">
        <v>102.2</v>
      </c>
      <c r="F1634">
        <v>6.4</v>
      </c>
      <c r="G1634" t="s">
        <v>702</v>
      </c>
      <c r="H1634" t="s">
        <v>702</v>
      </c>
      <c r="I1634">
        <v>4807</v>
      </c>
      <c r="J1634">
        <v>108</v>
      </c>
      <c r="K1634">
        <v>4807</v>
      </c>
      <c r="L1634" t="s">
        <v>702</v>
      </c>
      <c r="M1634">
        <v>4777</v>
      </c>
      <c r="N1634">
        <v>114</v>
      </c>
      <c r="O1634">
        <v>99.4</v>
      </c>
      <c r="P1634">
        <v>0.5</v>
      </c>
      <c r="Q1634">
        <v>30</v>
      </c>
      <c r="R1634">
        <v>22</v>
      </c>
      <c r="S1634">
        <v>0.6</v>
      </c>
      <c r="T1634">
        <v>0.5</v>
      </c>
      <c r="U1634">
        <v>4777</v>
      </c>
      <c r="V1634">
        <v>114</v>
      </c>
      <c r="W1634">
        <v>99.4</v>
      </c>
      <c r="X1634">
        <v>0.5</v>
      </c>
      <c r="Y1634">
        <v>4749</v>
      </c>
      <c r="Z1634">
        <v>115</v>
      </c>
      <c r="AA1634">
        <v>98.8</v>
      </c>
      <c r="AB1634">
        <v>0.7</v>
      </c>
      <c r="AC1634">
        <v>0</v>
      </c>
      <c r="AD1634">
        <v>10</v>
      </c>
      <c r="AE1634">
        <v>0</v>
      </c>
      <c r="AF1634">
        <v>0.5</v>
      </c>
      <c r="AG1634">
        <v>8</v>
      </c>
      <c r="AH1634">
        <v>7</v>
      </c>
      <c r="AI1634">
        <v>0.2</v>
      </c>
      <c r="AJ1634">
        <v>0.1</v>
      </c>
      <c r="AK1634">
        <v>0</v>
      </c>
      <c r="AL1634">
        <v>10</v>
      </c>
      <c r="AM1634">
        <v>0</v>
      </c>
      <c r="AN1634">
        <v>0.5</v>
      </c>
      <c r="AO1634">
        <v>0</v>
      </c>
      <c r="AP1634">
        <v>10</v>
      </c>
      <c r="AQ1634">
        <v>0</v>
      </c>
      <c r="AR1634">
        <v>0.5</v>
      </c>
      <c r="AS1634">
        <v>0</v>
      </c>
      <c r="AT1634">
        <v>10</v>
      </c>
      <c r="AU1634">
        <v>0</v>
      </c>
      <c r="AV1634">
        <v>0.5</v>
      </c>
      <c r="AW1634">
        <v>1</v>
      </c>
      <c r="AX1634">
        <v>3</v>
      </c>
      <c r="AY1634">
        <v>0</v>
      </c>
      <c r="AZ1634">
        <v>0.1</v>
      </c>
      <c r="BA1634">
        <v>20</v>
      </c>
      <c r="BB1634">
        <v>25</v>
      </c>
      <c r="BC1634">
        <v>0.4</v>
      </c>
      <c r="BD1634">
        <v>0.5</v>
      </c>
      <c r="BE1634">
        <v>0</v>
      </c>
      <c r="BF1634">
        <v>10</v>
      </c>
      <c r="BG1634">
        <v>0</v>
      </c>
      <c r="BH1634">
        <v>0.5</v>
      </c>
      <c r="BI1634">
        <v>0</v>
      </c>
      <c r="BJ1634">
        <v>10</v>
      </c>
      <c r="BK1634">
        <v>0</v>
      </c>
      <c r="BL1634">
        <v>0.5</v>
      </c>
      <c r="BM1634">
        <v>15</v>
      </c>
      <c r="BN1634">
        <v>22</v>
      </c>
      <c r="BO1634">
        <v>0.3</v>
      </c>
      <c r="BP1634">
        <v>0.5</v>
      </c>
      <c r="BQ1634">
        <v>5</v>
      </c>
      <c r="BR1634">
        <v>7</v>
      </c>
      <c r="BS1634">
        <v>0.1</v>
      </c>
      <c r="BT1634">
        <v>0.2</v>
      </c>
      <c r="BU1634">
        <v>0</v>
      </c>
      <c r="BV1634">
        <v>10</v>
      </c>
      <c r="BW1634">
        <v>0</v>
      </c>
      <c r="BX1634">
        <v>0.5</v>
      </c>
      <c r="BY1634">
        <v>0</v>
      </c>
      <c r="BZ1634">
        <v>10</v>
      </c>
      <c r="CA1634">
        <v>0</v>
      </c>
      <c r="CB1634">
        <v>0.5</v>
      </c>
      <c r="CC1634">
        <v>0</v>
      </c>
      <c r="CD1634">
        <v>10</v>
      </c>
      <c r="CE1634">
        <v>0</v>
      </c>
      <c r="CF1634">
        <v>0.5</v>
      </c>
      <c r="CG1634">
        <v>0</v>
      </c>
      <c r="CH1634">
        <v>10</v>
      </c>
      <c r="CI1634">
        <v>0</v>
      </c>
      <c r="CJ1634">
        <v>0.5</v>
      </c>
      <c r="CK1634">
        <v>0</v>
      </c>
      <c r="CL1634">
        <v>10</v>
      </c>
      <c r="CM1634">
        <v>0</v>
      </c>
      <c r="CN1634">
        <v>0.5</v>
      </c>
      <c r="CO1634">
        <v>0</v>
      </c>
      <c r="CP1634">
        <v>10</v>
      </c>
      <c r="CQ1634">
        <v>0</v>
      </c>
      <c r="CR1634">
        <v>0.5</v>
      </c>
      <c r="CS1634">
        <v>0</v>
      </c>
      <c r="CT1634">
        <v>10</v>
      </c>
      <c r="CU1634">
        <v>0</v>
      </c>
      <c r="CV1634">
        <v>0.5</v>
      </c>
      <c r="CW1634">
        <v>0</v>
      </c>
      <c r="CX1634">
        <v>10</v>
      </c>
      <c r="CY1634">
        <v>0</v>
      </c>
      <c r="CZ1634">
        <v>0.5</v>
      </c>
      <c r="DA1634">
        <v>0</v>
      </c>
      <c r="DB1634">
        <v>10</v>
      </c>
      <c r="DC1634">
        <v>0</v>
      </c>
      <c r="DD1634">
        <v>0.5</v>
      </c>
      <c r="DE1634">
        <v>30</v>
      </c>
      <c r="DF1634">
        <v>22</v>
      </c>
      <c r="DG1634">
        <v>0.6</v>
      </c>
      <c r="DH1634">
        <v>0.5</v>
      </c>
      <c r="DI1634">
        <v>9</v>
      </c>
      <c r="DJ1634">
        <v>14</v>
      </c>
      <c r="DK1634">
        <v>0.2</v>
      </c>
      <c r="DL1634">
        <v>0.3</v>
      </c>
      <c r="DM1634">
        <v>18</v>
      </c>
      <c r="DN1634">
        <v>18</v>
      </c>
      <c r="DO1634">
        <v>0.4</v>
      </c>
      <c r="DP1634">
        <v>0.4</v>
      </c>
      <c r="DQ1634">
        <v>0</v>
      </c>
      <c r="DR1634">
        <v>10</v>
      </c>
      <c r="DS1634">
        <v>0</v>
      </c>
      <c r="DT1634">
        <v>0.5</v>
      </c>
      <c r="DU1634">
        <v>0</v>
      </c>
      <c r="DV1634">
        <v>10</v>
      </c>
      <c r="DW1634">
        <v>0</v>
      </c>
      <c r="DX1634">
        <v>0.5</v>
      </c>
      <c r="DY1634">
        <v>4807</v>
      </c>
      <c r="DZ1634">
        <v>108</v>
      </c>
      <c r="EA1634">
        <v>4807</v>
      </c>
      <c r="EB1634" t="s">
        <v>702</v>
      </c>
      <c r="EC1634">
        <v>4776</v>
      </c>
      <c r="ED1634">
        <v>108</v>
      </c>
      <c r="EE1634">
        <v>99.4</v>
      </c>
      <c r="EF1634">
        <v>0.5</v>
      </c>
      <c r="EG1634">
        <v>9</v>
      </c>
      <c r="EH1634">
        <v>14</v>
      </c>
      <c r="EI1634">
        <v>0.2</v>
      </c>
      <c r="EJ1634">
        <v>0.3</v>
      </c>
      <c r="EK1634">
        <v>29</v>
      </c>
      <c r="EL1634">
        <v>20</v>
      </c>
      <c r="EM1634">
        <v>0.6</v>
      </c>
      <c r="EN1634">
        <v>0.4</v>
      </c>
      <c r="EO1634">
        <v>23</v>
      </c>
      <c r="EP1634">
        <v>25</v>
      </c>
      <c r="EQ1634">
        <v>0.5</v>
      </c>
      <c r="ER1634">
        <v>0.5</v>
      </c>
      <c r="ES1634">
        <v>0</v>
      </c>
      <c r="ET1634">
        <v>10</v>
      </c>
      <c r="EU1634">
        <v>0</v>
      </c>
      <c r="EV1634">
        <v>0.5</v>
      </c>
      <c r="EW1634">
        <v>0</v>
      </c>
      <c r="EX1634">
        <v>10</v>
      </c>
      <c r="EY1634">
        <v>0</v>
      </c>
      <c r="EZ1634">
        <v>0.5</v>
      </c>
      <c r="FA1634">
        <v>4807</v>
      </c>
      <c r="FB1634">
        <v>108</v>
      </c>
      <c r="FC1634">
        <v>4807</v>
      </c>
      <c r="FD1634" t="s">
        <v>702</v>
      </c>
      <c r="FE1634">
        <v>128</v>
      </c>
      <c r="FF1634">
        <v>52</v>
      </c>
      <c r="FG1634">
        <v>2.7</v>
      </c>
      <c r="FH1634">
        <v>1.1000000000000001</v>
      </c>
      <c r="FI1634">
        <v>44</v>
      </c>
      <c r="FJ1634">
        <v>42</v>
      </c>
      <c r="FK1634">
        <v>0.9</v>
      </c>
      <c r="FL1634">
        <v>0.9</v>
      </c>
      <c r="FM1634">
        <v>67</v>
      </c>
      <c r="FN1634">
        <v>57</v>
      </c>
      <c r="FO1634">
        <v>1.4</v>
      </c>
      <c r="FP1634">
        <v>1.2</v>
      </c>
      <c r="FQ1634">
        <v>0</v>
      </c>
      <c r="FR1634">
        <v>10</v>
      </c>
      <c r="FS1634">
        <v>0</v>
      </c>
      <c r="FT1634">
        <v>0.5</v>
      </c>
      <c r="FU1634">
        <v>17</v>
      </c>
      <c r="FV1634">
        <v>18</v>
      </c>
      <c r="FW1634">
        <v>0.4</v>
      </c>
      <c r="FX1634">
        <v>0.4</v>
      </c>
      <c r="FY1634">
        <v>4679</v>
      </c>
      <c r="FZ1634">
        <v>93</v>
      </c>
      <c r="GA1634">
        <v>97.3</v>
      </c>
      <c r="GB1634">
        <v>1.1000000000000001</v>
      </c>
      <c r="GC1634">
        <v>4621</v>
      </c>
      <c r="GD1634">
        <v>101</v>
      </c>
      <c r="GE1634">
        <v>96.1</v>
      </c>
      <c r="GF1634">
        <v>1.3</v>
      </c>
      <c r="GG1634">
        <v>0</v>
      </c>
      <c r="GH1634">
        <v>10</v>
      </c>
      <c r="GI1634">
        <v>0</v>
      </c>
      <c r="GJ1634">
        <v>0.5</v>
      </c>
      <c r="GK1634">
        <v>8</v>
      </c>
      <c r="GL1634">
        <v>7</v>
      </c>
      <c r="GM1634">
        <v>0.2</v>
      </c>
      <c r="GN1634">
        <v>0.1</v>
      </c>
      <c r="GO1634">
        <v>20</v>
      </c>
      <c r="GP1634">
        <v>25</v>
      </c>
      <c r="GQ1634">
        <v>0.4</v>
      </c>
      <c r="GR1634">
        <v>0.5</v>
      </c>
      <c r="GS1634">
        <v>0</v>
      </c>
      <c r="GT1634">
        <v>10</v>
      </c>
      <c r="GU1634">
        <v>0</v>
      </c>
      <c r="GV1634">
        <v>0.5</v>
      </c>
      <c r="GW1634">
        <v>0</v>
      </c>
      <c r="GX1634">
        <v>10</v>
      </c>
      <c r="GY1634">
        <v>0</v>
      </c>
      <c r="GZ1634">
        <v>0.5</v>
      </c>
      <c r="HA1634">
        <v>30</v>
      </c>
      <c r="HB1634">
        <v>22</v>
      </c>
      <c r="HC1634">
        <v>0.6</v>
      </c>
      <c r="HD1634">
        <v>0.5</v>
      </c>
      <c r="HE1634">
        <v>0</v>
      </c>
      <c r="HF1634">
        <v>10</v>
      </c>
      <c r="HG1634">
        <v>0</v>
      </c>
      <c r="HH1634">
        <v>0.5</v>
      </c>
      <c r="HI1634">
        <v>30</v>
      </c>
      <c r="HJ1634">
        <v>22</v>
      </c>
      <c r="HK1634">
        <v>0.6</v>
      </c>
      <c r="HL1634">
        <v>0.5</v>
      </c>
      <c r="HM1634">
        <v>2749</v>
      </c>
      <c r="HN1634">
        <v>36</v>
      </c>
      <c r="HO1634" t="s">
        <v>702</v>
      </c>
      <c r="HP1634" t="s">
        <v>702</v>
      </c>
      <c r="HQ1634">
        <v>3789</v>
      </c>
      <c r="HR1634">
        <v>88</v>
      </c>
      <c r="HS1634">
        <v>3789</v>
      </c>
      <c r="HT1634" t="s">
        <v>702</v>
      </c>
      <c r="HU1634">
        <v>1901</v>
      </c>
      <c r="HV1634">
        <v>47</v>
      </c>
      <c r="HW1634">
        <v>50.2</v>
      </c>
      <c r="HX1634">
        <v>0.7</v>
      </c>
      <c r="HY1634">
        <v>1888</v>
      </c>
      <c r="HZ1634">
        <v>56</v>
      </c>
      <c r="IA1634">
        <v>49.8</v>
      </c>
      <c r="IB1634">
        <v>0.7</v>
      </c>
      <c r="IC1634">
        <v>4807</v>
      </c>
      <c r="ID1634">
        <v>108</v>
      </c>
      <c r="IE1634">
        <v>4807</v>
      </c>
      <c r="IF1634" t="s">
        <v>702</v>
      </c>
      <c r="IG1634">
        <v>2399</v>
      </c>
      <c r="IH1634">
        <v>71</v>
      </c>
      <c r="II1634">
        <v>49.9</v>
      </c>
      <c r="IJ1634">
        <v>0.8</v>
      </c>
      <c r="IK1634">
        <v>2408</v>
      </c>
      <c r="IL1634">
        <v>63</v>
      </c>
      <c r="IM1634">
        <v>50.1</v>
      </c>
      <c r="IN1634">
        <v>0.8</v>
      </c>
      <c r="IO1634">
        <v>99.6</v>
      </c>
      <c r="IP1634">
        <v>3.3</v>
      </c>
      <c r="IQ1634" t="s">
        <v>702</v>
      </c>
      <c r="IR1634" t="s">
        <v>702</v>
      </c>
      <c r="IS1634">
        <v>243</v>
      </c>
      <c r="IT1634">
        <v>28</v>
      </c>
      <c r="IU1634">
        <v>5.0999999999999996</v>
      </c>
      <c r="IV1634">
        <v>0.6</v>
      </c>
      <c r="IW1634">
        <v>315</v>
      </c>
      <c r="IX1634">
        <v>85</v>
      </c>
      <c r="IY1634">
        <v>6.6</v>
      </c>
      <c r="IZ1634">
        <v>1.8</v>
      </c>
      <c r="JA1634">
        <v>254</v>
      </c>
      <c r="JB1634">
        <v>74</v>
      </c>
      <c r="JC1634">
        <v>5.3</v>
      </c>
      <c r="JD1634">
        <v>1.5</v>
      </c>
      <c r="JE1634">
        <v>355</v>
      </c>
      <c r="JF1634">
        <v>59</v>
      </c>
      <c r="JG1634">
        <v>7.4</v>
      </c>
      <c r="JH1634">
        <v>1.2</v>
      </c>
      <c r="JI1634">
        <v>155</v>
      </c>
      <c r="JJ1634">
        <v>40</v>
      </c>
      <c r="JK1634">
        <v>3.2</v>
      </c>
      <c r="JL1634">
        <v>0.8</v>
      </c>
      <c r="JM1634">
        <v>420</v>
      </c>
      <c r="JN1634">
        <v>30</v>
      </c>
      <c r="JO1634">
        <v>8.6999999999999993</v>
      </c>
      <c r="JP1634">
        <v>0.6</v>
      </c>
      <c r="JQ1634">
        <v>457</v>
      </c>
      <c r="JR1634">
        <v>27</v>
      </c>
      <c r="JS1634">
        <v>9.5</v>
      </c>
      <c r="JT1634">
        <v>0.6</v>
      </c>
      <c r="JU1634">
        <v>602</v>
      </c>
      <c r="JV1634">
        <v>47</v>
      </c>
      <c r="JW1634">
        <v>12.5</v>
      </c>
      <c r="JX1634">
        <v>0.9</v>
      </c>
      <c r="JY1634">
        <v>375</v>
      </c>
      <c r="JZ1634">
        <v>84</v>
      </c>
      <c r="KA1634">
        <v>7.8</v>
      </c>
      <c r="KB1634">
        <v>1.8</v>
      </c>
      <c r="KC1634">
        <v>462</v>
      </c>
      <c r="KD1634">
        <v>79</v>
      </c>
      <c r="KE1634">
        <v>9.6</v>
      </c>
      <c r="KF1634">
        <v>1.6</v>
      </c>
      <c r="KG1634">
        <v>711</v>
      </c>
      <c r="KH1634">
        <v>39</v>
      </c>
      <c r="KI1634">
        <v>14.8</v>
      </c>
      <c r="KJ1634">
        <v>0.7</v>
      </c>
      <c r="KK1634">
        <v>352</v>
      </c>
      <c r="KL1634">
        <v>47</v>
      </c>
      <c r="KM1634">
        <v>7.3</v>
      </c>
      <c r="KN1634">
        <v>1</v>
      </c>
      <c r="KO1634">
        <v>106</v>
      </c>
      <c r="KP1634">
        <v>44</v>
      </c>
      <c r="KQ1634">
        <v>2.2000000000000002</v>
      </c>
      <c r="KR1634">
        <v>0.9</v>
      </c>
      <c r="KS1634">
        <v>48</v>
      </c>
      <c r="KT1634">
        <v>1.9</v>
      </c>
      <c r="KU1634" t="s">
        <v>702</v>
      </c>
      <c r="KV1634" t="s">
        <v>702</v>
      </c>
      <c r="KW1634">
        <v>1011</v>
      </c>
      <c r="KX1634">
        <v>73</v>
      </c>
      <c r="KY1634">
        <v>21</v>
      </c>
      <c r="KZ1634">
        <v>1.3</v>
      </c>
      <c r="LA1634">
        <v>3875</v>
      </c>
      <c r="LB1634">
        <v>94</v>
      </c>
      <c r="LC1634">
        <v>80.599999999999994</v>
      </c>
      <c r="LD1634">
        <v>1.5</v>
      </c>
      <c r="LE1634">
        <v>3796</v>
      </c>
      <c r="LF1634">
        <v>88</v>
      </c>
      <c r="LG1634">
        <v>79</v>
      </c>
      <c r="LH1634">
        <v>1.3</v>
      </c>
      <c r="LI1634">
        <v>3601</v>
      </c>
      <c r="LJ1634">
        <v>98</v>
      </c>
      <c r="LK1634">
        <v>74.900000000000006</v>
      </c>
      <c r="LL1634">
        <v>1.5</v>
      </c>
      <c r="LM1634">
        <v>1483</v>
      </c>
      <c r="LN1634">
        <v>98</v>
      </c>
      <c r="LO1634">
        <v>30.9</v>
      </c>
      <c r="LP1634">
        <v>2</v>
      </c>
      <c r="LQ1634">
        <v>1169</v>
      </c>
      <c r="LR1634">
        <v>46</v>
      </c>
      <c r="LS1634">
        <v>24.3</v>
      </c>
      <c r="LT1634">
        <v>0.9</v>
      </c>
      <c r="LU1634">
        <v>3796</v>
      </c>
      <c r="LV1634">
        <v>88</v>
      </c>
      <c r="LW1634">
        <v>3796</v>
      </c>
      <c r="LX1634" t="s">
        <v>702</v>
      </c>
      <c r="LY1634">
        <v>1901</v>
      </c>
      <c r="LZ1634">
        <v>47</v>
      </c>
      <c r="MA1634">
        <v>50.1</v>
      </c>
      <c r="MB1634">
        <v>0.7</v>
      </c>
      <c r="MC1634">
        <v>1895</v>
      </c>
      <c r="MD1634">
        <v>56</v>
      </c>
      <c r="ME1634">
        <v>49.9</v>
      </c>
      <c r="MF1634">
        <v>0.7</v>
      </c>
      <c r="MG1634">
        <v>100.3</v>
      </c>
      <c r="MH1634">
        <v>2.8</v>
      </c>
      <c r="MI1634" t="s">
        <v>702</v>
      </c>
      <c r="MJ1634" t="s">
        <v>702</v>
      </c>
      <c r="MK1634">
        <v>1169</v>
      </c>
      <c r="ML1634">
        <v>46</v>
      </c>
      <c r="MM1634">
        <v>1169</v>
      </c>
      <c r="MN1634" t="s">
        <v>702</v>
      </c>
      <c r="MO1634">
        <v>591</v>
      </c>
      <c r="MP1634">
        <v>33</v>
      </c>
      <c r="MQ1634">
        <v>50.6</v>
      </c>
      <c r="MR1634">
        <v>1.6</v>
      </c>
      <c r="MS1634">
        <v>578</v>
      </c>
      <c r="MT1634">
        <v>25</v>
      </c>
      <c r="MU1634">
        <v>49.4</v>
      </c>
      <c r="MV1634">
        <v>1631</v>
      </c>
      <c r="MW1634" s="2" t="s">
        <v>8786</v>
      </c>
      <c r="MX1634">
        <f t="shared" ca="1" si="82"/>
        <v>4807</v>
      </c>
      <c r="MY1634">
        <f t="shared" ca="1" si="82"/>
        <v>4621</v>
      </c>
      <c r="MZ1634">
        <f t="shared" ca="1" si="82"/>
        <v>0</v>
      </c>
      <c r="NA1634">
        <f t="shared" ca="1" si="81"/>
        <v>20</v>
      </c>
      <c r="NB1634">
        <f t="shared" ca="1" si="81"/>
        <v>128</v>
      </c>
      <c r="NC1634">
        <f t="shared" ca="1" si="81"/>
        <v>8</v>
      </c>
      <c r="ND1634">
        <f t="shared" ca="1" si="81"/>
        <v>0</v>
      </c>
      <c r="NE1634">
        <f t="shared" ca="1" si="83"/>
        <v>30</v>
      </c>
    </row>
    <row r="1635" spans="2:369" x14ac:dyDescent="0.25">
      <c r="B1635" t="s">
        <v>3968</v>
      </c>
      <c r="C1635" t="s">
        <v>3969</v>
      </c>
      <c r="D1635">
        <v>0.6</v>
      </c>
      <c r="E1635">
        <v>95.3</v>
      </c>
      <c r="F1635">
        <v>2.4</v>
      </c>
      <c r="G1635" t="s">
        <v>702</v>
      </c>
      <c r="H1635" t="s">
        <v>702</v>
      </c>
      <c r="I1635">
        <v>16246</v>
      </c>
      <c r="J1635" t="s">
        <v>703</v>
      </c>
      <c r="K1635">
        <v>16246</v>
      </c>
      <c r="L1635" t="s">
        <v>702</v>
      </c>
      <c r="M1635">
        <v>15785</v>
      </c>
      <c r="N1635">
        <v>79</v>
      </c>
      <c r="O1635">
        <v>97.2</v>
      </c>
      <c r="P1635">
        <v>0.5</v>
      </c>
      <c r="Q1635">
        <v>461</v>
      </c>
      <c r="R1635">
        <v>79</v>
      </c>
      <c r="S1635">
        <v>2.8</v>
      </c>
      <c r="T1635">
        <v>0.5</v>
      </c>
      <c r="U1635">
        <v>15785</v>
      </c>
      <c r="V1635">
        <v>79</v>
      </c>
      <c r="W1635">
        <v>97.2</v>
      </c>
      <c r="X1635">
        <v>0.5</v>
      </c>
      <c r="Y1635">
        <v>15600</v>
      </c>
      <c r="Z1635">
        <v>45</v>
      </c>
      <c r="AA1635">
        <v>96</v>
      </c>
      <c r="AB1635">
        <v>0.3</v>
      </c>
      <c r="AC1635">
        <v>50</v>
      </c>
      <c r="AD1635">
        <v>47</v>
      </c>
      <c r="AE1635">
        <v>0.3</v>
      </c>
      <c r="AF1635">
        <v>0.3</v>
      </c>
      <c r="AG1635">
        <v>89</v>
      </c>
      <c r="AH1635">
        <v>55</v>
      </c>
      <c r="AI1635">
        <v>0.5</v>
      </c>
      <c r="AJ1635">
        <v>0.3</v>
      </c>
      <c r="AK1635">
        <v>0</v>
      </c>
      <c r="AL1635">
        <v>16</v>
      </c>
      <c r="AM1635">
        <v>0</v>
      </c>
      <c r="AN1635">
        <v>0.1</v>
      </c>
      <c r="AO1635">
        <v>14</v>
      </c>
      <c r="AP1635">
        <v>24</v>
      </c>
      <c r="AQ1635">
        <v>0.1</v>
      </c>
      <c r="AR1635">
        <v>0.1</v>
      </c>
      <c r="AS1635">
        <v>3</v>
      </c>
      <c r="AT1635">
        <v>6</v>
      </c>
      <c r="AU1635">
        <v>0</v>
      </c>
      <c r="AV1635">
        <v>0.1</v>
      </c>
      <c r="AW1635">
        <v>25</v>
      </c>
      <c r="AX1635">
        <v>35</v>
      </c>
      <c r="AY1635">
        <v>0.2</v>
      </c>
      <c r="AZ1635">
        <v>0.2</v>
      </c>
      <c r="BA1635">
        <v>15</v>
      </c>
      <c r="BB1635">
        <v>14</v>
      </c>
      <c r="BC1635">
        <v>0.1</v>
      </c>
      <c r="BD1635">
        <v>0.1</v>
      </c>
      <c r="BE1635">
        <v>0</v>
      </c>
      <c r="BF1635">
        <v>16</v>
      </c>
      <c r="BG1635">
        <v>0</v>
      </c>
      <c r="BH1635">
        <v>0.1</v>
      </c>
      <c r="BI1635">
        <v>2</v>
      </c>
      <c r="BJ1635">
        <v>4</v>
      </c>
      <c r="BK1635">
        <v>0</v>
      </c>
      <c r="BL1635">
        <v>0.1</v>
      </c>
      <c r="BM1635">
        <v>0</v>
      </c>
      <c r="BN1635">
        <v>16</v>
      </c>
      <c r="BO1635">
        <v>0</v>
      </c>
      <c r="BP1635">
        <v>0.1</v>
      </c>
      <c r="BQ1635">
        <v>5</v>
      </c>
      <c r="BR1635">
        <v>8</v>
      </c>
      <c r="BS1635">
        <v>0</v>
      </c>
      <c r="BT1635">
        <v>0.1</v>
      </c>
      <c r="BU1635">
        <v>0</v>
      </c>
      <c r="BV1635">
        <v>16</v>
      </c>
      <c r="BW1635">
        <v>0</v>
      </c>
      <c r="BX1635">
        <v>0.1</v>
      </c>
      <c r="BY1635">
        <v>0</v>
      </c>
      <c r="BZ1635">
        <v>16</v>
      </c>
      <c r="CA1635">
        <v>0</v>
      </c>
      <c r="CB1635">
        <v>0.1</v>
      </c>
      <c r="CC1635">
        <v>8</v>
      </c>
      <c r="CD1635">
        <v>11</v>
      </c>
      <c r="CE1635">
        <v>0</v>
      </c>
      <c r="CF1635">
        <v>0.1</v>
      </c>
      <c r="CG1635">
        <v>9</v>
      </c>
      <c r="CH1635">
        <v>14</v>
      </c>
      <c r="CI1635">
        <v>0.1</v>
      </c>
      <c r="CJ1635">
        <v>0.1</v>
      </c>
      <c r="CK1635">
        <v>0</v>
      </c>
      <c r="CL1635">
        <v>16</v>
      </c>
      <c r="CM1635">
        <v>0</v>
      </c>
      <c r="CN1635">
        <v>0.1</v>
      </c>
      <c r="CO1635">
        <v>0</v>
      </c>
      <c r="CP1635">
        <v>16</v>
      </c>
      <c r="CQ1635">
        <v>0</v>
      </c>
      <c r="CR1635">
        <v>0.1</v>
      </c>
      <c r="CS1635">
        <v>0</v>
      </c>
      <c r="CT1635">
        <v>16</v>
      </c>
      <c r="CU1635">
        <v>0</v>
      </c>
      <c r="CV1635">
        <v>0.1</v>
      </c>
      <c r="CW1635">
        <v>9</v>
      </c>
      <c r="CX1635">
        <v>14</v>
      </c>
      <c r="CY1635">
        <v>0.1</v>
      </c>
      <c r="CZ1635">
        <v>0.1</v>
      </c>
      <c r="DA1635">
        <v>22</v>
      </c>
      <c r="DB1635">
        <v>21</v>
      </c>
      <c r="DC1635">
        <v>0.1</v>
      </c>
      <c r="DD1635">
        <v>0.1</v>
      </c>
      <c r="DE1635">
        <v>461</v>
      </c>
      <c r="DF1635">
        <v>79</v>
      </c>
      <c r="DG1635">
        <v>2.8</v>
      </c>
      <c r="DH1635">
        <v>0.5</v>
      </c>
      <c r="DI1635">
        <v>134</v>
      </c>
      <c r="DJ1635">
        <v>128</v>
      </c>
      <c r="DK1635">
        <v>0.8</v>
      </c>
      <c r="DL1635">
        <v>0.8</v>
      </c>
      <c r="DM1635">
        <v>273</v>
      </c>
      <c r="DN1635">
        <v>158</v>
      </c>
      <c r="DO1635">
        <v>1.7</v>
      </c>
      <c r="DP1635">
        <v>1</v>
      </c>
      <c r="DQ1635">
        <v>37</v>
      </c>
      <c r="DR1635">
        <v>53</v>
      </c>
      <c r="DS1635">
        <v>0.2</v>
      </c>
      <c r="DT1635">
        <v>0.3</v>
      </c>
      <c r="DU1635">
        <v>0</v>
      </c>
      <c r="DV1635">
        <v>16</v>
      </c>
      <c r="DW1635">
        <v>0</v>
      </c>
      <c r="DX1635">
        <v>0.1</v>
      </c>
      <c r="DY1635">
        <v>16246</v>
      </c>
      <c r="DZ1635" t="s">
        <v>703</v>
      </c>
      <c r="EA1635">
        <v>16246</v>
      </c>
      <c r="EB1635" t="s">
        <v>702</v>
      </c>
      <c r="EC1635">
        <v>16061</v>
      </c>
      <c r="ED1635">
        <v>75</v>
      </c>
      <c r="EE1635">
        <v>98.9</v>
      </c>
      <c r="EF1635">
        <v>0.5</v>
      </c>
      <c r="EG1635">
        <v>184</v>
      </c>
      <c r="EH1635">
        <v>146</v>
      </c>
      <c r="EI1635">
        <v>1.1000000000000001</v>
      </c>
      <c r="EJ1635">
        <v>0.9</v>
      </c>
      <c r="EK1635">
        <v>362</v>
      </c>
      <c r="EL1635">
        <v>147</v>
      </c>
      <c r="EM1635">
        <v>2.2000000000000002</v>
      </c>
      <c r="EN1635">
        <v>0.9</v>
      </c>
      <c r="EO1635">
        <v>56</v>
      </c>
      <c r="EP1635">
        <v>63</v>
      </c>
      <c r="EQ1635">
        <v>0.3</v>
      </c>
      <c r="ER1635">
        <v>0.4</v>
      </c>
      <c r="ES1635">
        <v>13</v>
      </c>
      <c r="ET1635">
        <v>15</v>
      </c>
      <c r="EU1635">
        <v>0.1</v>
      </c>
      <c r="EV1635">
        <v>0.1</v>
      </c>
      <c r="EW1635">
        <v>35</v>
      </c>
      <c r="EX1635">
        <v>29</v>
      </c>
      <c r="EY1635">
        <v>0.2</v>
      </c>
      <c r="EZ1635">
        <v>0.2</v>
      </c>
      <c r="FA1635">
        <v>16246</v>
      </c>
      <c r="FB1635" t="s">
        <v>703</v>
      </c>
      <c r="FC1635">
        <v>16246</v>
      </c>
      <c r="FD1635" t="s">
        <v>702</v>
      </c>
      <c r="FE1635">
        <v>484</v>
      </c>
      <c r="FF1635" t="s">
        <v>703</v>
      </c>
      <c r="FG1635">
        <v>3</v>
      </c>
      <c r="FH1635" t="s">
        <v>703</v>
      </c>
      <c r="FI1635">
        <v>345</v>
      </c>
      <c r="FJ1635">
        <v>89</v>
      </c>
      <c r="FK1635">
        <v>2.1</v>
      </c>
      <c r="FL1635">
        <v>0.5</v>
      </c>
      <c r="FM1635">
        <v>22</v>
      </c>
      <c r="FN1635">
        <v>34</v>
      </c>
      <c r="FO1635">
        <v>0.1</v>
      </c>
      <c r="FP1635">
        <v>0.2</v>
      </c>
      <c r="FQ1635">
        <v>0</v>
      </c>
      <c r="FR1635">
        <v>16</v>
      </c>
      <c r="FS1635">
        <v>0</v>
      </c>
      <c r="FT1635">
        <v>0.1</v>
      </c>
      <c r="FU1635">
        <v>117</v>
      </c>
      <c r="FV1635">
        <v>79</v>
      </c>
      <c r="FW1635">
        <v>0.7</v>
      </c>
      <c r="FX1635">
        <v>0.5</v>
      </c>
      <c r="FY1635">
        <v>15762</v>
      </c>
      <c r="FZ1635" t="s">
        <v>703</v>
      </c>
      <c r="GA1635">
        <v>97</v>
      </c>
      <c r="GB1635" t="s">
        <v>703</v>
      </c>
      <c r="GC1635">
        <v>15187</v>
      </c>
      <c r="GD1635">
        <v>17</v>
      </c>
      <c r="GE1635">
        <v>93.5</v>
      </c>
      <c r="GF1635">
        <v>0.1</v>
      </c>
      <c r="GG1635">
        <v>50</v>
      </c>
      <c r="GH1635">
        <v>47</v>
      </c>
      <c r="GI1635">
        <v>0.3</v>
      </c>
      <c r="GJ1635">
        <v>0.3</v>
      </c>
      <c r="GK1635">
        <v>71</v>
      </c>
      <c r="GL1635">
        <v>47</v>
      </c>
      <c r="GM1635">
        <v>0.4</v>
      </c>
      <c r="GN1635">
        <v>0.3</v>
      </c>
      <c r="GO1635">
        <v>15</v>
      </c>
      <c r="GP1635">
        <v>14</v>
      </c>
      <c r="GQ1635">
        <v>0.1</v>
      </c>
      <c r="GR1635">
        <v>0.1</v>
      </c>
      <c r="GS1635">
        <v>9</v>
      </c>
      <c r="GT1635">
        <v>14</v>
      </c>
      <c r="GU1635">
        <v>0.1</v>
      </c>
      <c r="GV1635">
        <v>0.1</v>
      </c>
      <c r="GW1635">
        <v>10</v>
      </c>
      <c r="GX1635">
        <v>17</v>
      </c>
      <c r="GY1635">
        <v>0.1</v>
      </c>
      <c r="GZ1635">
        <v>0.1</v>
      </c>
      <c r="HA1635">
        <v>420</v>
      </c>
      <c r="HB1635">
        <v>71</v>
      </c>
      <c r="HC1635">
        <v>2.6</v>
      </c>
      <c r="HD1635">
        <v>0.4</v>
      </c>
      <c r="HE1635">
        <v>1</v>
      </c>
      <c r="HF1635">
        <v>3</v>
      </c>
      <c r="HG1635">
        <v>0</v>
      </c>
      <c r="HH1635">
        <v>0.1</v>
      </c>
      <c r="HI1635">
        <v>419</v>
      </c>
      <c r="HJ1635">
        <v>71</v>
      </c>
      <c r="HK1635">
        <v>2.6</v>
      </c>
      <c r="HL1635">
        <v>0.4</v>
      </c>
      <c r="HM1635">
        <v>9568</v>
      </c>
      <c r="HN1635">
        <v>49</v>
      </c>
      <c r="HO1635" t="s">
        <v>702</v>
      </c>
      <c r="HP1635" t="s">
        <v>702</v>
      </c>
      <c r="HQ1635">
        <v>13069</v>
      </c>
      <c r="HR1635">
        <v>106</v>
      </c>
      <c r="HS1635">
        <v>13069</v>
      </c>
      <c r="HT1635" t="s">
        <v>702</v>
      </c>
      <c r="HU1635">
        <v>6480</v>
      </c>
      <c r="HV1635">
        <v>97</v>
      </c>
      <c r="HW1635">
        <v>49.6</v>
      </c>
      <c r="HX1635">
        <v>0.6</v>
      </c>
      <c r="HY1635">
        <v>6589</v>
      </c>
      <c r="HZ1635">
        <v>82</v>
      </c>
      <c r="IA1635">
        <v>50.4</v>
      </c>
      <c r="IB1635">
        <v>0.6</v>
      </c>
      <c r="IC1635">
        <v>16246</v>
      </c>
      <c r="ID1635" t="s">
        <v>703</v>
      </c>
      <c r="IE1635">
        <v>16246</v>
      </c>
      <c r="IF1635" t="s">
        <v>702</v>
      </c>
      <c r="IG1635">
        <v>8164</v>
      </c>
      <c r="IH1635">
        <v>48</v>
      </c>
      <c r="II1635">
        <v>50.3</v>
      </c>
      <c r="IJ1635">
        <v>0.3</v>
      </c>
      <c r="IK1635">
        <v>8082</v>
      </c>
      <c r="IL1635">
        <v>48</v>
      </c>
      <c r="IM1635">
        <v>49.7</v>
      </c>
      <c r="IN1635">
        <v>0.3</v>
      </c>
      <c r="IO1635">
        <v>101</v>
      </c>
      <c r="IP1635">
        <v>1.2</v>
      </c>
      <c r="IQ1635" t="s">
        <v>702</v>
      </c>
      <c r="IR1635" t="s">
        <v>702</v>
      </c>
      <c r="IS1635">
        <v>839</v>
      </c>
      <c r="IT1635">
        <v>121</v>
      </c>
      <c r="IU1635">
        <v>5.2</v>
      </c>
      <c r="IV1635">
        <v>0.7</v>
      </c>
      <c r="IW1635">
        <v>775</v>
      </c>
      <c r="IX1635">
        <v>146</v>
      </c>
      <c r="IY1635">
        <v>4.8</v>
      </c>
      <c r="IZ1635">
        <v>0.9</v>
      </c>
      <c r="JA1635">
        <v>874</v>
      </c>
      <c r="JB1635">
        <v>125</v>
      </c>
      <c r="JC1635">
        <v>5.4</v>
      </c>
      <c r="JD1635">
        <v>0.8</v>
      </c>
      <c r="JE1635">
        <v>733</v>
      </c>
      <c r="JF1635">
        <v>104</v>
      </c>
      <c r="JG1635">
        <v>4.5</v>
      </c>
      <c r="JH1635">
        <v>0.6</v>
      </c>
      <c r="JI1635">
        <v>715</v>
      </c>
      <c r="JJ1635">
        <v>117</v>
      </c>
      <c r="JK1635">
        <v>4.4000000000000004</v>
      </c>
      <c r="JL1635">
        <v>0.7</v>
      </c>
      <c r="JM1635">
        <v>1931</v>
      </c>
      <c r="JN1635">
        <v>122</v>
      </c>
      <c r="JO1635">
        <v>11.9</v>
      </c>
      <c r="JP1635">
        <v>0.7</v>
      </c>
      <c r="JQ1635">
        <v>1964</v>
      </c>
      <c r="JR1635">
        <v>70</v>
      </c>
      <c r="JS1635">
        <v>12.1</v>
      </c>
      <c r="JT1635">
        <v>0.4</v>
      </c>
      <c r="JU1635">
        <v>2167</v>
      </c>
      <c r="JV1635">
        <v>37</v>
      </c>
      <c r="JW1635">
        <v>13.3</v>
      </c>
      <c r="JX1635">
        <v>0.2</v>
      </c>
      <c r="JY1635">
        <v>1366</v>
      </c>
      <c r="JZ1635">
        <v>147</v>
      </c>
      <c r="KA1635">
        <v>8.4</v>
      </c>
      <c r="KB1635">
        <v>0.9</v>
      </c>
      <c r="KC1635">
        <v>1470</v>
      </c>
      <c r="KD1635">
        <v>147</v>
      </c>
      <c r="KE1635">
        <v>9</v>
      </c>
      <c r="KF1635">
        <v>0.9</v>
      </c>
      <c r="KG1635">
        <v>2098</v>
      </c>
      <c r="KH1635">
        <v>33</v>
      </c>
      <c r="KI1635">
        <v>12.9</v>
      </c>
      <c r="KJ1635">
        <v>0.2</v>
      </c>
      <c r="KK1635">
        <v>928</v>
      </c>
      <c r="KL1635">
        <v>113</v>
      </c>
      <c r="KM1635">
        <v>5.7</v>
      </c>
      <c r="KN1635">
        <v>0.7</v>
      </c>
      <c r="KO1635">
        <v>386</v>
      </c>
      <c r="KP1635">
        <v>103</v>
      </c>
      <c r="KQ1635">
        <v>2.4</v>
      </c>
      <c r="KR1635">
        <v>0.6</v>
      </c>
      <c r="KS1635">
        <v>46.2</v>
      </c>
      <c r="KT1635">
        <v>0.4</v>
      </c>
      <c r="KU1635" t="s">
        <v>702</v>
      </c>
      <c r="KV1635" t="s">
        <v>702</v>
      </c>
      <c r="KW1635">
        <v>3023</v>
      </c>
      <c r="KX1635">
        <v>84</v>
      </c>
      <c r="KY1635">
        <v>18.600000000000001</v>
      </c>
      <c r="KZ1635">
        <v>0.5</v>
      </c>
      <c r="LA1635">
        <v>13620</v>
      </c>
      <c r="LB1635">
        <v>105</v>
      </c>
      <c r="LC1635">
        <v>83.8</v>
      </c>
      <c r="LD1635">
        <v>0.6</v>
      </c>
      <c r="LE1635">
        <v>13223</v>
      </c>
      <c r="LF1635">
        <v>84</v>
      </c>
      <c r="LG1635">
        <v>81.400000000000006</v>
      </c>
      <c r="LH1635">
        <v>0.5</v>
      </c>
      <c r="LI1635">
        <v>12900</v>
      </c>
      <c r="LJ1635">
        <v>157</v>
      </c>
      <c r="LK1635">
        <v>79.400000000000006</v>
      </c>
      <c r="LL1635">
        <v>1</v>
      </c>
      <c r="LM1635">
        <v>4307</v>
      </c>
      <c r="LN1635">
        <v>158</v>
      </c>
      <c r="LO1635">
        <v>26.5</v>
      </c>
      <c r="LP1635">
        <v>1</v>
      </c>
      <c r="LQ1635">
        <v>3412</v>
      </c>
      <c r="LR1635">
        <v>53</v>
      </c>
      <c r="LS1635">
        <v>21</v>
      </c>
      <c r="LT1635">
        <v>0.3</v>
      </c>
      <c r="LU1635">
        <v>13223</v>
      </c>
      <c r="LV1635">
        <v>84</v>
      </c>
      <c r="LW1635">
        <v>13223</v>
      </c>
      <c r="LX1635" t="s">
        <v>702</v>
      </c>
      <c r="LY1635">
        <v>6548</v>
      </c>
      <c r="LZ1635">
        <v>95</v>
      </c>
      <c r="MA1635">
        <v>49.5</v>
      </c>
      <c r="MB1635">
        <v>0.5</v>
      </c>
      <c r="MC1635">
        <v>6675</v>
      </c>
      <c r="MD1635">
        <v>46</v>
      </c>
      <c r="ME1635">
        <v>50.5</v>
      </c>
      <c r="MF1635">
        <v>0.5</v>
      </c>
      <c r="MG1635">
        <v>98.1</v>
      </c>
      <c r="MH1635">
        <v>1.8</v>
      </c>
      <c r="MI1635" t="s">
        <v>702</v>
      </c>
      <c r="MJ1635" t="s">
        <v>702</v>
      </c>
      <c r="MK1635">
        <v>3412</v>
      </c>
      <c r="ML1635">
        <v>53</v>
      </c>
      <c r="MM1635">
        <v>3412</v>
      </c>
      <c r="MN1635" t="s">
        <v>702</v>
      </c>
      <c r="MO1635">
        <v>1665</v>
      </c>
      <c r="MP1635">
        <v>37</v>
      </c>
      <c r="MQ1635">
        <v>48.8</v>
      </c>
      <c r="MR1635">
        <v>0.6</v>
      </c>
      <c r="MS1635">
        <v>1747</v>
      </c>
      <c r="MT1635">
        <v>31</v>
      </c>
      <c r="MU1635">
        <v>51.2</v>
      </c>
      <c r="MV1635">
        <v>1632</v>
      </c>
      <c r="MW1635" s="2" t="s">
        <v>8787</v>
      </c>
      <c r="MX1635">
        <f t="shared" ca="1" si="82"/>
        <v>16246</v>
      </c>
      <c r="MY1635">
        <f t="shared" ca="1" si="82"/>
        <v>15187</v>
      </c>
      <c r="MZ1635">
        <f t="shared" ca="1" si="82"/>
        <v>50</v>
      </c>
      <c r="NA1635">
        <f t="shared" ca="1" si="81"/>
        <v>15</v>
      </c>
      <c r="NB1635">
        <f t="shared" ca="1" si="81"/>
        <v>484</v>
      </c>
      <c r="NC1635">
        <f t="shared" ca="1" si="81"/>
        <v>71</v>
      </c>
      <c r="ND1635">
        <f t="shared" ca="1" si="81"/>
        <v>9</v>
      </c>
      <c r="NE1635">
        <f t="shared" ca="1" si="83"/>
        <v>430</v>
      </c>
    </row>
    <row r="1636" spans="2:369" x14ac:dyDescent="0.25">
      <c r="B1636" t="s">
        <v>3970</v>
      </c>
      <c r="C1636" t="s">
        <v>3971</v>
      </c>
      <c r="D1636">
        <v>13.8</v>
      </c>
      <c r="E1636">
        <v>121.1</v>
      </c>
      <c r="F1636">
        <v>65.900000000000006</v>
      </c>
      <c r="G1636" t="s">
        <v>702</v>
      </c>
      <c r="H1636" t="s">
        <v>702</v>
      </c>
      <c r="I1636">
        <v>432</v>
      </c>
      <c r="J1636">
        <v>57</v>
      </c>
      <c r="K1636">
        <v>432</v>
      </c>
      <c r="L1636" t="s">
        <v>702</v>
      </c>
      <c r="M1636">
        <v>432</v>
      </c>
      <c r="N1636">
        <v>57</v>
      </c>
      <c r="O1636">
        <v>100</v>
      </c>
      <c r="P1636">
        <v>5.0999999999999996</v>
      </c>
      <c r="Q1636">
        <v>0</v>
      </c>
      <c r="R1636">
        <v>10</v>
      </c>
      <c r="S1636">
        <v>0</v>
      </c>
      <c r="T1636">
        <v>5.0999999999999996</v>
      </c>
      <c r="U1636">
        <v>432</v>
      </c>
      <c r="V1636">
        <v>57</v>
      </c>
      <c r="W1636">
        <v>100</v>
      </c>
      <c r="X1636">
        <v>5.0999999999999996</v>
      </c>
      <c r="Y1636">
        <v>424</v>
      </c>
      <c r="Z1636">
        <v>55</v>
      </c>
      <c r="AA1636">
        <v>98.1</v>
      </c>
      <c r="AB1636">
        <v>1.9</v>
      </c>
      <c r="AC1636">
        <v>0</v>
      </c>
      <c r="AD1636">
        <v>10</v>
      </c>
      <c r="AE1636">
        <v>0</v>
      </c>
      <c r="AF1636">
        <v>5.0999999999999996</v>
      </c>
      <c r="AG1636">
        <v>0</v>
      </c>
      <c r="AH1636">
        <v>10</v>
      </c>
      <c r="AI1636">
        <v>0</v>
      </c>
      <c r="AJ1636">
        <v>5.0999999999999996</v>
      </c>
      <c r="AK1636">
        <v>0</v>
      </c>
      <c r="AL1636">
        <v>10</v>
      </c>
      <c r="AM1636">
        <v>0</v>
      </c>
      <c r="AN1636">
        <v>5.0999999999999996</v>
      </c>
      <c r="AO1636">
        <v>0</v>
      </c>
      <c r="AP1636">
        <v>10</v>
      </c>
      <c r="AQ1636">
        <v>0</v>
      </c>
      <c r="AR1636">
        <v>5.0999999999999996</v>
      </c>
      <c r="AS1636">
        <v>0</v>
      </c>
      <c r="AT1636">
        <v>10</v>
      </c>
      <c r="AU1636">
        <v>0</v>
      </c>
      <c r="AV1636">
        <v>5.0999999999999996</v>
      </c>
      <c r="AW1636">
        <v>0</v>
      </c>
      <c r="AX1636">
        <v>10</v>
      </c>
      <c r="AY1636">
        <v>0</v>
      </c>
      <c r="AZ1636">
        <v>5.0999999999999996</v>
      </c>
      <c r="BA1636">
        <v>8</v>
      </c>
      <c r="BB1636">
        <v>8</v>
      </c>
      <c r="BC1636">
        <v>1.9</v>
      </c>
      <c r="BD1636">
        <v>1.9</v>
      </c>
      <c r="BE1636">
        <v>0</v>
      </c>
      <c r="BF1636">
        <v>10</v>
      </c>
      <c r="BG1636">
        <v>0</v>
      </c>
      <c r="BH1636">
        <v>5.0999999999999996</v>
      </c>
      <c r="BI1636">
        <v>2</v>
      </c>
      <c r="BJ1636">
        <v>3</v>
      </c>
      <c r="BK1636">
        <v>0.5</v>
      </c>
      <c r="BL1636">
        <v>0.6</v>
      </c>
      <c r="BM1636">
        <v>6</v>
      </c>
      <c r="BN1636">
        <v>8</v>
      </c>
      <c r="BO1636">
        <v>1.4</v>
      </c>
      <c r="BP1636">
        <v>1.8</v>
      </c>
      <c r="BQ1636">
        <v>0</v>
      </c>
      <c r="BR1636">
        <v>10</v>
      </c>
      <c r="BS1636">
        <v>0</v>
      </c>
      <c r="BT1636">
        <v>5.0999999999999996</v>
      </c>
      <c r="BU1636">
        <v>0</v>
      </c>
      <c r="BV1636">
        <v>10</v>
      </c>
      <c r="BW1636">
        <v>0</v>
      </c>
      <c r="BX1636">
        <v>5.0999999999999996</v>
      </c>
      <c r="BY1636">
        <v>0</v>
      </c>
      <c r="BZ1636">
        <v>10</v>
      </c>
      <c r="CA1636">
        <v>0</v>
      </c>
      <c r="CB1636">
        <v>5.0999999999999996</v>
      </c>
      <c r="CC1636">
        <v>0</v>
      </c>
      <c r="CD1636">
        <v>10</v>
      </c>
      <c r="CE1636">
        <v>0</v>
      </c>
      <c r="CF1636">
        <v>5.0999999999999996</v>
      </c>
      <c r="CG1636">
        <v>0</v>
      </c>
      <c r="CH1636">
        <v>10</v>
      </c>
      <c r="CI1636">
        <v>0</v>
      </c>
      <c r="CJ1636">
        <v>5.0999999999999996</v>
      </c>
      <c r="CK1636">
        <v>0</v>
      </c>
      <c r="CL1636">
        <v>10</v>
      </c>
      <c r="CM1636">
        <v>0</v>
      </c>
      <c r="CN1636">
        <v>5.0999999999999996</v>
      </c>
      <c r="CO1636">
        <v>0</v>
      </c>
      <c r="CP1636">
        <v>10</v>
      </c>
      <c r="CQ1636">
        <v>0</v>
      </c>
      <c r="CR1636">
        <v>5.0999999999999996</v>
      </c>
      <c r="CS1636">
        <v>0</v>
      </c>
      <c r="CT1636">
        <v>10</v>
      </c>
      <c r="CU1636">
        <v>0</v>
      </c>
      <c r="CV1636">
        <v>5.0999999999999996</v>
      </c>
      <c r="CW1636">
        <v>0</v>
      </c>
      <c r="CX1636">
        <v>10</v>
      </c>
      <c r="CY1636">
        <v>0</v>
      </c>
      <c r="CZ1636">
        <v>5.0999999999999996</v>
      </c>
      <c r="DA1636">
        <v>0</v>
      </c>
      <c r="DB1636">
        <v>10</v>
      </c>
      <c r="DC1636">
        <v>0</v>
      </c>
      <c r="DD1636">
        <v>5.0999999999999996</v>
      </c>
      <c r="DE1636">
        <v>0</v>
      </c>
      <c r="DF1636">
        <v>10</v>
      </c>
      <c r="DG1636">
        <v>0</v>
      </c>
      <c r="DH1636">
        <v>5.0999999999999996</v>
      </c>
      <c r="DI1636">
        <v>0</v>
      </c>
      <c r="DJ1636">
        <v>10</v>
      </c>
      <c r="DK1636">
        <v>0</v>
      </c>
      <c r="DL1636">
        <v>5.0999999999999996</v>
      </c>
      <c r="DM1636">
        <v>0</v>
      </c>
      <c r="DN1636">
        <v>10</v>
      </c>
      <c r="DO1636">
        <v>0</v>
      </c>
      <c r="DP1636">
        <v>5.0999999999999996</v>
      </c>
      <c r="DQ1636">
        <v>0</v>
      </c>
      <c r="DR1636">
        <v>10</v>
      </c>
      <c r="DS1636">
        <v>0</v>
      </c>
      <c r="DT1636">
        <v>5.0999999999999996</v>
      </c>
      <c r="DU1636">
        <v>0</v>
      </c>
      <c r="DV1636">
        <v>10</v>
      </c>
      <c r="DW1636">
        <v>0</v>
      </c>
      <c r="DX1636">
        <v>5.0999999999999996</v>
      </c>
      <c r="DY1636">
        <v>432</v>
      </c>
      <c r="DZ1636">
        <v>57</v>
      </c>
      <c r="EA1636">
        <v>432</v>
      </c>
      <c r="EB1636" t="s">
        <v>702</v>
      </c>
      <c r="EC1636">
        <v>424</v>
      </c>
      <c r="ED1636">
        <v>55</v>
      </c>
      <c r="EE1636">
        <v>98.1</v>
      </c>
      <c r="EF1636">
        <v>1.9</v>
      </c>
      <c r="EG1636">
        <v>0</v>
      </c>
      <c r="EH1636">
        <v>10</v>
      </c>
      <c r="EI1636">
        <v>0</v>
      </c>
      <c r="EJ1636">
        <v>5.0999999999999996</v>
      </c>
      <c r="EK1636">
        <v>0</v>
      </c>
      <c r="EL1636">
        <v>10</v>
      </c>
      <c r="EM1636">
        <v>0</v>
      </c>
      <c r="EN1636">
        <v>5.0999999999999996</v>
      </c>
      <c r="EO1636">
        <v>8</v>
      </c>
      <c r="EP1636">
        <v>8</v>
      </c>
      <c r="EQ1636">
        <v>1.9</v>
      </c>
      <c r="ER1636">
        <v>1.9</v>
      </c>
      <c r="ES1636">
        <v>0</v>
      </c>
      <c r="ET1636">
        <v>10</v>
      </c>
      <c r="EU1636">
        <v>0</v>
      </c>
      <c r="EV1636">
        <v>5.0999999999999996</v>
      </c>
      <c r="EW1636">
        <v>0</v>
      </c>
      <c r="EX1636">
        <v>10</v>
      </c>
      <c r="EY1636">
        <v>0</v>
      </c>
      <c r="EZ1636">
        <v>5.0999999999999996</v>
      </c>
      <c r="FA1636">
        <v>432</v>
      </c>
      <c r="FB1636">
        <v>57</v>
      </c>
      <c r="FC1636">
        <v>432</v>
      </c>
      <c r="FD1636" t="s">
        <v>702</v>
      </c>
      <c r="FE1636">
        <v>0</v>
      </c>
      <c r="FF1636">
        <v>10</v>
      </c>
      <c r="FG1636">
        <v>0</v>
      </c>
      <c r="FH1636">
        <v>5.0999999999999996</v>
      </c>
      <c r="FI1636">
        <v>0</v>
      </c>
      <c r="FJ1636">
        <v>10</v>
      </c>
      <c r="FK1636">
        <v>0</v>
      </c>
      <c r="FL1636">
        <v>5.0999999999999996</v>
      </c>
      <c r="FM1636">
        <v>0</v>
      </c>
      <c r="FN1636">
        <v>10</v>
      </c>
      <c r="FO1636">
        <v>0</v>
      </c>
      <c r="FP1636">
        <v>5.0999999999999996</v>
      </c>
      <c r="FQ1636">
        <v>0</v>
      </c>
      <c r="FR1636">
        <v>10</v>
      </c>
      <c r="FS1636">
        <v>0</v>
      </c>
      <c r="FT1636">
        <v>5.0999999999999996</v>
      </c>
      <c r="FU1636">
        <v>0</v>
      </c>
      <c r="FV1636">
        <v>10</v>
      </c>
      <c r="FW1636">
        <v>0</v>
      </c>
      <c r="FX1636">
        <v>5.0999999999999996</v>
      </c>
      <c r="FY1636">
        <v>432</v>
      </c>
      <c r="FZ1636">
        <v>57</v>
      </c>
      <c r="GA1636">
        <v>100</v>
      </c>
      <c r="GB1636">
        <v>5.0999999999999996</v>
      </c>
      <c r="GC1636">
        <v>424</v>
      </c>
      <c r="GD1636">
        <v>55</v>
      </c>
      <c r="GE1636">
        <v>98.1</v>
      </c>
      <c r="GF1636">
        <v>1.9</v>
      </c>
      <c r="GG1636">
        <v>0</v>
      </c>
      <c r="GH1636">
        <v>10</v>
      </c>
      <c r="GI1636">
        <v>0</v>
      </c>
      <c r="GJ1636">
        <v>5.0999999999999996</v>
      </c>
      <c r="GK1636">
        <v>0</v>
      </c>
      <c r="GL1636">
        <v>10</v>
      </c>
      <c r="GM1636">
        <v>0</v>
      </c>
      <c r="GN1636">
        <v>5.0999999999999996</v>
      </c>
      <c r="GO1636">
        <v>8</v>
      </c>
      <c r="GP1636">
        <v>8</v>
      </c>
      <c r="GQ1636">
        <v>1.9</v>
      </c>
      <c r="GR1636">
        <v>1.9</v>
      </c>
      <c r="GS1636">
        <v>0</v>
      </c>
      <c r="GT1636">
        <v>10</v>
      </c>
      <c r="GU1636">
        <v>0</v>
      </c>
      <c r="GV1636">
        <v>5.0999999999999996</v>
      </c>
      <c r="GW1636">
        <v>0</v>
      </c>
      <c r="GX1636">
        <v>10</v>
      </c>
      <c r="GY1636">
        <v>0</v>
      </c>
      <c r="GZ1636">
        <v>5.0999999999999996</v>
      </c>
      <c r="HA1636">
        <v>0</v>
      </c>
      <c r="HB1636">
        <v>10</v>
      </c>
      <c r="HC1636">
        <v>0</v>
      </c>
      <c r="HD1636">
        <v>5.0999999999999996</v>
      </c>
      <c r="HE1636">
        <v>0</v>
      </c>
      <c r="HF1636">
        <v>10</v>
      </c>
      <c r="HG1636">
        <v>0</v>
      </c>
      <c r="HH1636">
        <v>5.0999999999999996</v>
      </c>
      <c r="HI1636">
        <v>0</v>
      </c>
      <c r="HJ1636">
        <v>10</v>
      </c>
      <c r="HK1636">
        <v>0</v>
      </c>
      <c r="HL1636">
        <v>5.0999999999999996</v>
      </c>
      <c r="HM1636">
        <v>296</v>
      </c>
      <c r="HN1636">
        <v>20</v>
      </c>
      <c r="HO1636" t="s">
        <v>702</v>
      </c>
      <c r="HP1636" t="s">
        <v>702</v>
      </c>
      <c r="HQ1636">
        <v>346</v>
      </c>
      <c r="HR1636">
        <v>44</v>
      </c>
      <c r="HS1636">
        <v>346</v>
      </c>
      <c r="HT1636" t="s">
        <v>702</v>
      </c>
      <c r="HU1636">
        <v>168</v>
      </c>
      <c r="HV1636">
        <v>25</v>
      </c>
      <c r="HW1636">
        <v>48.6</v>
      </c>
      <c r="HX1636">
        <v>4.9000000000000004</v>
      </c>
      <c r="HY1636">
        <v>178</v>
      </c>
      <c r="HZ1636">
        <v>30</v>
      </c>
      <c r="IA1636">
        <v>51.4</v>
      </c>
      <c r="IB1636">
        <v>4.9000000000000004</v>
      </c>
      <c r="IC1636">
        <v>432</v>
      </c>
      <c r="ID1636">
        <v>57</v>
      </c>
      <c r="IE1636">
        <v>432</v>
      </c>
      <c r="IF1636" t="s">
        <v>702</v>
      </c>
      <c r="IG1636">
        <v>229</v>
      </c>
      <c r="IH1636">
        <v>39</v>
      </c>
      <c r="II1636">
        <v>53</v>
      </c>
      <c r="IJ1636">
        <v>5.5</v>
      </c>
      <c r="IK1636">
        <v>203</v>
      </c>
      <c r="IL1636">
        <v>36</v>
      </c>
      <c r="IM1636">
        <v>47</v>
      </c>
      <c r="IN1636">
        <v>5.5</v>
      </c>
      <c r="IO1636">
        <v>112.8</v>
      </c>
      <c r="IP1636">
        <v>24.8</v>
      </c>
      <c r="IQ1636" t="s">
        <v>702</v>
      </c>
      <c r="IR1636" t="s">
        <v>702</v>
      </c>
      <c r="IS1636">
        <v>25</v>
      </c>
      <c r="IT1636">
        <v>16</v>
      </c>
      <c r="IU1636">
        <v>5.8</v>
      </c>
      <c r="IV1636">
        <v>3.6</v>
      </c>
      <c r="IW1636">
        <v>13</v>
      </c>
      <c r="IX1636">
        <v>10</v>
      </c>
      <c r="IY1636">
        <v>3</v>
      </c>
      <c r="IZ1636">
        <v>2.2999999999999998</v>
      </c>
      <c r="JA1636">
        <v>36</v>
      </c>
      <c r="JB1636">
        <v>27</v>
      </c>
      <c r="JC1636">
        <v>8.3000000000000007</v>
      </c>
      <c r="JD1636">
        <v>5.8</v>
      </c>
      <c r="JE1636">
        <v>14</v>
      </c>
      <c r="JF1636">
        <v>7</v>
      </c>
      <c r="JG1636">
        <v>3.2</v>
      </c>
      <c r="JH1636">
        <v>1.6</v>
      </c>
      <c r="JI1636">
        <v>6</v>
      </c>
      <c r="JJ1636">
        <v>9</v>
      </c>
      <c r="JK1636">
        <v>1.4</v>
      </c>
      <c r="JL1636">
        <v>2.2000000000000002</v>
      </c>
      <c r="JM1636">
        <v>46</v>
      </c>
      <c r="JN1636">
        <v>18</v>
      </c>
      <c r="JO1636">
        <v>10.6</v>
      </c>
      <c r="JP1636">
        <v>4.3</v>
      </c>
      <c r="JQ1636">
        <v>36</v>
      </c>
      <c r="JR1636">
        <v>18</v>
      </c>
      <c r="JS1636">
        <v>8.3000000000000007</v>
      </c>
      <c r="JT1636">
        <v>3.8</v>
      </c>
      <c r="JU1636">
        <v>68</v>
      </c>
      <c r="JV1636">
        <v>26</v>
      </c>
      <c r="JW1636">
        <v>15.7</v>
      </c>
      <c r="JX1636">
        <v>5.7</v>
      </c>
      <c r="JY1636">
        <v>61</v>
      </c>
      <c r="JZ1636">
        <v>22</v>
      </c>
      <c r="KA1636">
        <v>14.1</v>
      </c>
      <c r="KB1636">
        <v>5</v>
      </c>
      <c r="KC1636">
        <v>43</v>
      </c>
      <c r="KD1636">
        <v>14</v>
      </c>
      <c r="KE1636">
        <v>10</v>
      </c>
      <c r="KF1636">
        <v>3.3</v>
      </c>
      <c r="KG1636">
        <v>30</v>
      </c>
      <c r="KH1636">
        <v>16</v>
      </c>
      <c r="KI1636">
        <v>6.9</v>
      </c>
      <c r="KJ1636">
        <v>3.8</v>
      </c>
      <c r="KK1636">
        <v>44</v>
      </c>
      <c r="KL1636">
        <v>22</v>
      </c>
      <c r="KM1636">
        <v>10.199999999999999</v>
      </c>
      <c r="KN1636">
        <v>4.5999999999999996</v>
      </c>
      <c r="KO1636">
        <v>10</v>
      </c>
      <c r="KP1636">
        <v>8</v>
      </c>
      <c r="KQ1636">
        <v>2.2999999999999998</v>
      </c>
      <c r="KR1636">
        <v>1.9</v>
      </c>
      <c r="KS1636">
        <v>52.1</v>
      </c>
      <c r="KT1636">
        <v>4.9000000000000004</v>
      </c>
      <c r="KU1636" t="s">
        <v>702</v>
      </c>
      <c r="KV1636" t="s">
        <v>702</v>
      </c>
      <c r="KW1636">
        <v>86</v>
      </c>
      <c r="KX1636">
        <v>33</v>
      </c>
      <c r="KY1636">
        <v>19.899999999999999</v>
      </c>
      <c r="KZ1636">
        <v>6.1</v>
      </c>
      <c r="LA1636">
        <v>356</v>
      </c>
      <c r="LB1636">
        <v>45</v>
      </c>
      <c r="LC1636">
        <v>82.4</v>
      </c>
      <c r="LD1636">
        <v>6.3</v>
      </c>
      <c r="LE1636">
        <v>346</v>
      </c>
      <c r="LF1636">
        <v>44</v>
      </c>
      <c r="LG1636">
        <v>80.099999999999994</v>
      </c>
      <c r="LH1636">
        <v>6.1</v>
      </c>
      <c r="LI1636">
        <v>344</v>
      </c>
      <c r="LJ1636">
        <v>44</v>
      </c>
      <c r="LK1636">
        <v>79.599999999999994</v>
      </c>
      <c r="LL1636">
        <v>6.1</v>
      </c>
      <c r="LM1636">
        <v>108</v>
      </c>
      <c r="LN1636">
        <v>28</v>
      </c>
      <c r="LO1636">
        <v>25</v>
      </c>
      <c r="LP1636">
        <v>5.6</v>
      </c>
      <c r="LQ1636">
        <v>84</v>
      </c>
      <c r="LR1636">
        <v>28</v>
      </c>
      <c r="LS1636">
        <v>19.399999999999999</v>
      </c>
      <c r="LT1636">
        <v>5.6</v>
      </c>
      <c r="LU1636">
        <v>346</v>
      </c>
      <c r="LV1636">
        <v>44</v>
      </c>
      <c r="LW1636">
        <v>346</v>
      </c>
      <c r="LX1636" t="s">
        <v>702</v>
      </c>
      <c r="LY1636">
        <v>168</v>
      </c>
      <c r="LZ1636">
        <v>25</v>
      </c>
      <c r="MA1636">
        <v>48.6</v>
      </c>
      <c r="MB1636">
        <v>4.9000000000000004</v>
      </c>
      <c r="MC1636">
        <v>178</v>
      </c>
      <c r="MD1636">
        <v>30</v>
      </c>
      <c r="ME1636">
        <v>51.4</v>
      </c>
      <c r="MF1636">
        <v>4.9000000000000004</v>
      </c>
      <c r="MG1636">
        <v>94.4</v>
      </c>
      <c r="MH1636">
        <v>18.2</v>
      </c>
      <c r="MI1636" t="s">
        <v>702</v>
      </c>
      <c r="MJ1636" t="s">
        <v>702</v>
      </c>
      <c r="MK1636">
        <v>84</v>
      </c>
      <c r="ML1636">
        <v>28</v>
      </c>
      <c r="MM1636">
        <v>84</v>
      </c>
      <c r="MN1636" t="s">
        <v>702</v>
      </c>
      <c r="MO1636">
        <v>46</v>
      </c>
      <c r="MP1636">
        <v>18</v>
      </c>
      <c r="MQ1636">
        <v>54.8</v>
      </c>
      <c r="MR1636">
        <v>13.8</v>
      </c>
      <c r="MS1636">
        <v>38</v>
      </c>
      <c r="MT1636">
        <v>18</v>
      </c>
      <c r="MU1636">
        <v>45.2</v>
      </c>
      <c r="MV1636">
        <v>1633</v>
      </c>
      <c r="MW1636" s="2" t="s">
        <v>8788</v>
      </c>
      <c r="MX1636">
        <f t="shared" ca="1" si="82"/>
        <v>432</v>
      </c>
      <c r="MY1636">
        <f t="shared" ca="1" si="82"/>
        <v>424</v>
      </c>
      <c r="MZ1636">
        <f t="shared" ca="1" si="82"/>
        <v>0</v>
      </c>
      <c r="NA1636">
        <f t="shared" ca="1" si="81"/>
        <v>8</v>
      </c>
      <c r="NB1636">
        <f t="shared" ca="1" si="81"/>
        <v>0</v>
      </c>
      <c r="NC1636">
        <f t="shared" ca="1" si="81"/>
        <v>0</v>
      </c>
      <c r="ND1636">
        <f t="shared" ca="1" si="81"/>
        <v>0</v>
      </c>
      <c r="NE1636">
        <f t="shared" ca="1" si="83"/>
        <v>0</v>
      </c>
    </row>
    <row r="1637" spans="2:369" x14ac:dyDescent="0.25">
      <c r="B1637" t="s">
        <v>3972</v>
      </c>
      <c r="C1637" t="s">
        <v>3973</v>
      </c>
      <c r="D1637">
        <v>1.4</v>
      </c>
      <c r="E1637">
        <v>92.2</v>
      </c>
      <c r="F1637">
        <v>5.0999999999999996</v>
      </c>
      <c r="G1637" t="s">
        <v>702</v>
      </c>
      <c r="H1637" t="s">
        <v>702</v>
      </c>
      <c r="I1637">
        <v>4124</v>
      </c>
      <c r="J1637" t="s">
        <v>703</v>
      </c>
      <c r="K1637">
        <v>4124</v>
      </c>
      <c r="L1637" t="s">
        <v>702</v>
      </c>
      <c r="M1637">
        <v>3976</v>
      </c>
      <c r="N1637">
        <v>82</v>
      </c>
      <c r="O1637">
        <v>96.4</v>
      </c>
      <c r="P1637">
        <v>2</v>
      </c>
      <c r="Q1637">
        <v>148</v>
      </c>
      <c r="R1637">
        <v>82</v>
      </c>
      <c r="S1637">
        <v>3.6</v>
      </c>
      <c r="T1637">
        <v>2</v>
      </c>
      <c r="U1637">
        <v>3976</v>
      </c>
      <c r="V1637">
        <v>82</v>
      </c>
      <c r="W1637">
        <v>96.4</v>
      </c>
      <c r="X1637">
        <v>2</v>
      </c>
      <c r="Y1637">
        <v>3519</v>
      </c>
      <c r="Z1637">
        <v>31</v>
      </c>
      <c r="AA1637">
        <v>85.3</v>
      </c>
      <c r="AB1637">
        <v>0.7</v>
      </c>
      <c r="AC1637">
        <v>0</v>
      </c>
      <c r="AD1637">
        <v>10</v>
      </c>
      <c r="AE1637">
        <v>0</v>
      </c>
      <c r="AF1637">
        <v>0.5</v>
      </c>
      <c r="AG1637">
        <v>425</v>
      </c>
      <c r="AH1637">
        <v>70</v>
      </c>
      <c r="AI1637">
        <v>10.3</v>
      </c>
      <c r="AJ1637">
        <v>1.7</v>
      </c>
      <c r="AK1637">
        <v>8</v>
      </c>
      <c r="AL1637">
        <v>18</v>
      </c>
      <c r="AM1637">
        <v>0.2</v>
      </c>
      <c r="AN1637">
        <v>0.4</v>
      </c>
      <c r="AO1637">
        <v>73</v>
      </c>
      <c r="AP1637">
        <v>38</v>
      </c>
      <c r="AQ1637">
        <v>1.8</v>
      </c>
      <c r="AR1637">
        <v>0.9</v>
      </c>
      <c r="AS1637">
        <v>0</v>
      </c>
      <c r="AT1637">
        <v>10</v>
      </c>
      <c r="AU1637">
        <v>0</v>
      </c>
      <c r="AV1637">
        <v>0.5</v>
      </c>
      <c r="AW1637">
        <v>2</v>
      </c>
      <c r="AX1637">
        <v>6</v>
      </c>
      <c r="AY1637">
        <v>0</v>
      </c>
      <c r="AZ1637">
        <v>0.1</v>
      </c>
      <c r="BA1637">
        <v>18</v>
      </c>
      <c r="BB1637">
        <v>22</v>
      </c>
      <c r="BC1637">
        <v>0.4</v>
      </c>
      <c r="BD1637">
        <v>0.5</v>
      </c>
      <c r="BE1637">
        <v>0</v>
      </c>
      <c r="BF1637">
        <v>10</v>
      </c>
      <c r="BG1637">
        <v>0</v>
      </c>
      <c r="BH1637">
        <v>0.5</v>
      </c>
      <c r="BI1637">
        <v>0</v>
      </c>
      <c r="BJ1637">
        <v>10</v>
      </c>
      <c r="BK1637">
        <v>0</v>
      </c>
      <c r="BL1637">
        <v>0.5</v>
      </c>
      <c r="BM1637">
        <v>0</v>
      </c>
      <c r="BN1637">
        <v>10</v>
      </c>
      <c r="BO1637">
        <v>0</v>
      </c>
      <c r="BP1637">
        <v>0.5</v>
      </c>
      <c r="BQ1637">
        <v>0</v>
      </c>
      <c r="BR1637">
        <v>10</v>
      </c>
      <c r="BS1637">
        <v>0</v>
      </c>
      <c r="BT1637">
        <v>0.5</v>
      </c>
      <c r="BU1637">
        <v>18</v>
      </c>
      <c r="BV1637">
        <v>22</v>
      </c>
      <c r="BW1637">
        <v>0.4</v>
      </c>
      <c r="BX1637">
        <v>0.5</v>
      </c>
      <c r="BY1637">
        <v>0</v>
      </c>
      <c r="BZ1637">
        <v>10</v>
      </c>
      <c r="CA1637">
        <v>0</v>
      </c>
      <c r="CB1637">
        <v>0.5</v>
      </c>
      <c r="CC1637">
        <v>0</v>
      </c>
      <c r="CD1637">
        <v>10</v>
      </c>
      <c r="CE1637">
        <v>0</v>
      </c>
      <c r="CF1637">
        <v>0.5</v>
      </c>
      <c r="CG1637">
        <v>0</v>
      </c>
      <c r="CH1637">
        <v>10</v>
      </c>
      <c r="CI1637">
        <v>0</v>
      </c>
      <c r="CJ1637">
        <v>0.5</v>
      </c>
      <c r="CK1637">
        <v>0</v>
      </c>
      <c r="CL1637">
        <v>10</v>
      </c>
      <c r="CM1637">
        <v>0</v>
      </c>
      <c r="CN1637">
        <v>0.5</v>
      </c>
      <c r="CO1637">
        <v>0</v>
      </c>
      <c r="CP1637">
        <v>10</v>
      </c>
      <c r="CQ1637">
        <v>0</v>
      </c>
      <c r="CR1637">
        <v>0.5</v>
      </c>
      <c r="CS1637">
        <v>0</v>
      </c>
      <c r="CT1637">
        <v>10</v>
      </c>
      <c r="CU1637">
        <v>0</v>
      </c>
      <c r="CV1637">
        <v>0.5</v>
      </c>
      <c r="CW1637">
        <v>0</v>
      </c>
      <c r="CX1637">
        <v>10</v>
      </c>
      <c r="CY1637">
        <v>0</v>
      </c>
      <c r="CZ1637">
        <v>0.5</v>
      </c>
      <c r="DA1637">
        <v>14</v>
      </c>
      <c r="DB1637">
        <v>19</v>
      </c>
      <c r="DC1637">
        <v>0.3</v>
      </c>
      <c r="DD1637">
        <v>0.5</v>
      </c>
      <c r="DE1637">
        <v>148</v>
      </c>
      <c r="DF1637">
        <v>82</v>
      </c>
      <c r="DG1637">
        <v>3.6</v>
      </c>
      <c r="DH1637">
        <v>2</v>
      </c>
      <c r="DI1637">
        <v>0</v>
      </c>
      <c r="DJ1637">
        <v>10</v>
      </c>
      <c r="DK1637">
        <v>0</v>
      </c>
      <c r="DL1637">
        <v>0.5</v>
      </c>
      <c r="DM1637">
        <v>104</v>
      </c>
      <c r="DN1637">
        <v>70</v>
      </c>
      <c r="DO1637">
        <v>2.5</v>
      </c>
      <c r="DP1637">
        <v>1.7</v>
      </c>
      <c r="DQ1637">
        <v>0</v>
      </c>
      <c r="DR1637">
        <v>10</v>
      </c>
      <c r="DS1637">
        <v>0</v>
      </c>
      <c r="DT1637">
        <v>0.5</v>
      </c>
      <c r="DU1637">
        <v>0</v>
      </c>
      <c r="DV1637">
        <v>10</v>
      </c>
      <c r="DW1637">
        <v>0</v>
      </c>
      <c r="DX1637">
        <v>0.5</v>
      </c>
      <c r="DY1637">
        <v>4124</v>
      </c>
      <c r="DZ1637" t="s">
        <v>703</v>
      </c>
      <c r="EA1637">
        <v>4124</v>
      </c>
      <c r="EB1637" t="s">
        <v>702</v>
      </c>
      <c r="EC1637">
        <v>3664</v>
      </c>
      <c r="ED1637">
        <v>73</v>
      </c>
      <c r="EE1637">
        <v>88.8</v>
      </c>
      <c r="EF1637">
        <v>1.8</v>
      </c>
      <c r="EG1637">
        <v>12</v>
      </c>
      <c r="EH1637">
        <v>17</v>
      </c>
      <c r="EI1637">
        <v>0.3</v>
      </c>
      <c r="EJ1637">
        <v>0.4</v>
      </c>
      <c r="EK1637">
        <v>544</v>
      </c>
      <c r="EL1637">
        <v>22</v>
      </c>
      <c r="EM1637">
        <v>13.2</v>
      </c>
      <c r="EN1637">
        <v>0.5</v>
      </c>
      <c r="EO1637">
        <v>18</v>
      </c>
      <c r="EP1637">
        <v>22</v>
      </c>
      <c r="EQ1637">
        <v>0.4</v>
      </c>
      <c r="ER1637">
        <v>0.5</v>
      </c>
      <c r="ES1637">
        <v>0</v>
      </c>
      <c r="ET1637">
        <v>10</v>
      </c>
      <c r="EU1637">
        <v>0</v>
      </c>
      <c r="EV1637">
        <v>0.5</v>
      </c>
      <c r="EW1637">
        <v>46</v>
      </c>
      <c r="EX1637">
        <v>34</v>
      </c>
      <c r="EY1637">
        <v>1.1000000000000001</v>
      </c>
      <c r="EZ1637">
        <v>0.8</v>
      </c>
      <c r="FA1637">
        <v>4124</v>
      </c>
      <c r="FB1637" t="s">
        <v>703</v>
      </c>
      <c r="FC1637">
        <v>4124</v>
      </c>
      <c r="FD1637" t="s">
        <v>702</v>
      </c>
      <c r="FE1637">
        <v>102</v>
      </c>
      <c r="FF1637" t="s">
        <v>703</v>
      </c>
      <c r="FG1637">
        <v>2.5</v>
      </c>
      <c r="FH1637" t="s">
        <v>703</v>
      </c>
      <c r="FI1637">
        <v>102</v>
      </c>
      <c r="FJ1637">
        <v>4</v>
      </c>
      <c r="FK1637">
        <v>2.5</v>
      </c>
      <c r="FL1637">
        <v>0.1</v>
      </c>
      <c r="FM1637">
        <v>0</v>
      </c>
      <c r="FN1637">
        <v>10</v>
      </c>
      <c r="FO1637">
        <v>0</v>
      </c>
      <c r="FP1637">
        <v>0.5</v>
      </c>
      <c r="FQ1637">
        <v>0</v>
      </c>
      <c r="FR1637">
        <v>10</v>
      </c>
      <c r="FS1637">
        <v>0</v>
      </c>
      <c r="FT1637">
        <v>0.5</v>
      </c>
      <c r="FU1637">
        <v>0</v>
      </c>
      <c r="FV1637">
        <v>10</v>
      </c>
      <c r="FW1637">
        <v>0</v>
      </c>
      <c r="FX1637">
        <v>0.5</v>
      </c>
      <c r="FY1637">
        <v>4022</v>
      </c>
      <c r="FZ1637" t="s">
        <v>703</v>
      </c>
      <c r="GA1637">
        <v>97.5</v>
      </c>
      <c r="GB1637" t="s">
        <v>703</v>
      </c>
      <c r="GC1637">
        <v>3477</v>
      </c>
      <c r="GD1637">
        <v>10</v>
      </c>
      <c r="GE1637">
        <v>84.3</v>
      </c>
      <c r="GF1637">
        <v>0.5</v>
      </c>
      <c r="GG1637">
        <v>0</v>
      </c>
      <c r="GH1637">
        <v>10</v>
      </c>
      <c r="GI1637">
        <v>0</v>
      </c>
      <c r="GJ1637">
        <v>0.5</v>
      </c>
      <c r="GK1637">
        <v>419</v>
      </c>
      <c r="GL1637">
        <v>66</v>
      </c>
      <c r="GM1637">
        <v>10.199999999999999</v>
      </c>
      <c r="GN1637">
        <v>1.6</v>
      </c>
      <c r="GO1637">
        <v>18</v>
      </c>
      <c r="GP1637">
        <v>22</v>
      </c>
      <c r="GQ1637">
        <v>0.4</v>
      </c>
      <c r="GR1637">
        <v>0.5</v>
      </c>
      <c r="GS1637">
        <v>0</v>
      </c>
      <c r="GT1637">
        <v>10</v>
      </c>
      <c r="GU1637">
        <v>0</v>
      </c>
      <c r="GV1637">
        <v>0.5</v>
      </c>
      <c r="GW1637">
        <v>0</v>
      </c>
      <c r="GX1637">
        <v>10</v>
      </c>
      <c r="GY1637">
        <v>0</v>
      </c>
      <c r="GZ1637">
        <v>0.5</v>
      </c>
      <c r="HA1637">
        <v>108</v>
      </c>
      <c r="HB1637">
        <v>68</v>
      </c>
      <c r="HC1637">
        <v>2.6</v>
      </c>
      <c r="HD1637">
        <v>1.7</v>
      </c>
      <c r="HE1637">
        <v>0</v>
      </c>
      <c r="HF1637">
        <v>10</v>
      </c>
      <c r="HG1637">
        <v>0</v>
      </c>
      <c r="HH1637">
        <v>0.5</v>
      </c>
      <c r="HI1637">
        <v>108</v>
      </c>
      <c r="HJ1637">
        <v>68</v>
      </c>
      <c r="HK1637">
        <v>2.6</v>
      </c>
      <c r="HL1637">
        <v>1.7</v>
      </c>
      <c r="HM1637">
        <v>2349</v>
      </c>
      <c r="HN1637">
        <v>19</v>
      </c>
      <c r="HO1637" t="s">
        <v>702</v>
      </c>
      <c r="HP1637" t="s">
        <v>702</v>
      </c>
      <c r="HQ1637">
        <v>3132</v>
      </c>
      <c r="HR1637">
        <v>32</v>
      </c>
      <c r="HS1637">
        <v>3132</v>
      </c>
      <c r="HT1637" t="s">
        <v>702</v>
      </c>
      <c r="HU1637">
        <v>1539</v>
      </c>
      <c r="HV1637">
        <v>19</v>
      </c>
      <c r="HW1637">
        <v>49.1</v>
      </c>
      <c r="HX1637">
        <v>0.5</v>
      </c>
      <c r="HY1637">
        <v>1593</v>
      </c>
      <c r="HZ1637">
        <v>27</v>
      </c>
      <c r="IA1637">
        <v>50.9</v>
      </c>
      <c r="IB1637">
        <v>0.5</v>
      </c>
      <c r="IC1637">
        <v>4124</v>
      </c>
      <c r="ID1637" t="s">
        <v>703</v>
      </c>
      <c r="IE1637">
        <v>4124</v>
      </c>
      <c r="IF1637" t="s">
        <v>702</v>
      </c>
      <c r="IG1637">
        <v>2101</v>
      </c>
      <c r="IH1637">
        <v>48</v>
      </c>
      <c r="II1637">
        <v>50.9</v>
      </c>
      <c r="IJ1637">
        <v>1.2</v>
      </c>
      <c r="IK1637">
        <v>2023</v>
      </c>
      <c r="IL1637">
        <v>48</v>
      </c>
      <c r="IM1637">
        <v>49.1</v>
      </c>
      <c r="IN1637">
        <v>1.2</v>
      </c>
      <c r="IO1637">
        <v>103.9</v>
      </c>
      <c r="IP1637">
        <v>4.9000000000000004</v>
      </c>
      <c r="IQ1637" t="s">
        <v>702</v>
      </c>
      <c r="IR1637" t="s">
        <v>702</v>
      </c>
      <c r="IS1637">
        <v>296</v>
      </c>
      <c r="IT1637">
        <v>28</v>
      </c>
      <c r="IU1637">
        <v>7.2</v>
      </c>
      <c r="IV1637">
        <v>0.7</v>
      </c>
      <c r="IW1637">
        <v>307</v>
      </c>
      <c r="IX1637">
        <v>47</v>
      </c>
      <c r="IY1637">
        <v>7.4</v>
      </c>
      <c r="IZ1637">
        <v>1.1000000000000001</v>
      </c>
      <c r="JA1637">
        <v>226</v>
      </c>
      <c r="JB1637">
        <v>45</v>
      </c>
      <c r="JC1637">
        <v>5.5</v>
      </c>
      <c r="JD1637">
        <v>1.1000000000000001</v>
      </c>
      <c r="JE1637">
        <v>264</v>
      </c>
      <c r="JF1637">
        <v>56</v>
      </c>
      <c r="JG1637">
        <v>6.4</v>
      </c>
      <c r="JH1637">
        <v>1.4</v>
      </c>
      <c r="JI1637">
        <v>186</v>
      </c>
      <c r="JJ1637">
        <v>49</v>
      </c>
      <c r="JK1637">
        <v>4.5</v>
      </c>
      <c r="JL1637">
        <v>1.2</v>
      </c>
      <c r="JM1637">
        <v>328</v>
      </c>
      <c r="JN1637">
        <v>59</v>
      </c>
      <c r="JO1637">
        <v>8</v>
      </c>
      <c r="JP1637">
        <v>1.4</v>
      </c>
      <c r="JQ1637">
        <v>409</v>
      </c>
      <c r="JR1637">
        <v>52</v>
      </c>
      <c r="JS1637">
        <v>9.9</v>
      </c>
      <c r="JT1637">
        <v>1.3</v>
      </c>
      <c r="JU1637">
        <v>524</v>
      </c>
      <c r="JV1637">
        <v>33</v>
      </c>
      <c r="JW1637">
        <v>12.7</v>
      </c>
      <c r="JX1637">
        <v>0.8</v>
      </c>
      <c r="JY1637">
        <v>359</v>
      </c>
      <c r="JZ1637">
        <v>72</v>
      </c>
      <c r="KA1637">
        <v>8.6999999999999993</v>
      </c>
      <c r="KB1637">
        <v>1.7</v>
      </c>
      <c r="KC1637">
        <v>339</v>
      </c>
      <c r="KD1637">
        <v>82</v>
      </c>
      <c r="KE1637">
        <v>8.1999999999999993</v>
      </c>
      <c r="KF1637">
        <v>2</v>
      </c>
      <c r="KG1637">
        <v>459</v>
      </c>
      <c r="KH1637">
        <v>15</v>
      </c>
      <c r="KI1637">
        <v>11.1</v>
      </c>
      <c r="KJ1637">
        <v>0.4</v>
      </c>
      <c r="KK1637">
        <v>339</v>
      </c>
      <c r="KL1637">
        <v>42</v>
      </c>
      <c r="KM1637">
        <v>8.1999999999999993</v>
      </c>
      <c r="KN1637">
        <v>1</v>
      </c>
      <c r="KO1637">
        <v>88</v>
      </c>
      <c r="KP1637">
        <v>35</v>
      </c>
      <c r="KQ1637">
        <v>2.1</v>
      </c>
      <c r="KR1637">
        <v>0.8</v>
      </c>
      <c r="KS1637">
        <v>47.2</v>
      </c>
      <c r="KT1637">
        <v>2.4</v>
      </c>
      <c r="KU1637" t="s">
        <v>702</v>
      </c>
      <c r="KV1637" t="s">
        <v>702</v>
      </c>
      <c r="KW1637">
        <v>970</v>
      </c>
      <c r="KX1637">
        <v>24</v>
      </c>
      <c r="KY1637">
        <v>23.5</v>
      </c>
      <c r="KZ1637">
        <v>0.6</v>
      </c>
      <c r="LA1637">
        <v>3241</v>
      </c>
      <c r="LB1637">
        <v>37</v>
      </c>
      <c r="LC1637">
        <v>78.599999999999994</v>
      </c>
      <c r="LD1637">
        <v>0.9</v>
      </c>
      <c r="LE1637">
        <v>3154</v>
      </c>
      <c r="LF1637">
        <v>24</v>
      </c>
      <c r="LG1637">
        <v>76.5</v>
      </c>
      <c r="LH1637">
        <v>0.6</v>
      </c>
      <c r="LI1637">
        <v>2981</v>
      </c>
      <c r="LJ1637">
        <v>71</v>
      </c>
      <c r="LK1637">
        <v>72.3</v>
      </c>
      <c r="LL1637">
        <v>1.7</v>
      </c>
      <c r="LM1637">
        <v>1107</v>
      </c>
      <c r="LN1637">
        <v>57</v>
      </c>
      <c r="LO1637">
        <v>26.8</v>
      </c>
      <c r="LP1637">
        <v>1.4</v>
      </c>
      <c r="LQ1637">
        <v>886</v>
      </c>
      <c r="LR1637">
        <v>24</v>
      </c>
      <c r="LS1637">
        <v>21.5</v>
      </c>
      <c r="LT1637">
        <v>0.6</v>
      </c>
      <c r="LU1637">
        <v>3154</v>
      </c>
      <c r="LV1637">
        <v>24</v>
      </c>
      <c r="LW1637">
        <v>3154</v>
      </c>
      <c r="LX1637" t="s">
        <v>702</v>
      </c>
      <c r="LY1637">
        <v>1552</v>
      </c>
      <c r="LZ1637">
        <v>7</v>
      </c>
      <c r="MA1637">
        <v>49.2</v>
      </c>
      <c r="MB1637">
        <v>0.4</v>
      </c>
      <c r="MC1637">
        <v>1602</v>
      </c>
      <c r="MD1637">
        <v>23</v>
      </c>
      <c r="ME1637">
        <v>50.8</v>
      </c>
      <c r="MF1637">
        <v>0.4</v>
      </c>
      <c r="MG1637">
        <v>96.9</v>
      </c>
      <c r="MH1637">
        <v>1.4</v>
      </c>
      <c r="MI1637" t="s">
        <v>702</v>
      </c>
      <c r="MJ1637" t="s">
        <v>702</v>
      </c>
      <c r="MK1637">
        <v>886</v>
      </c>
      <c r="ML1637">
        <v>24</v>
      </c>
      <c r="MM1637">
        <v>886</v>
      </c>
      <c r="MN1637" t="s">
        <v>702</v>
      </c>
      <c r="MO1637">
        <v>425</v>
      </c>
      <c r="MP1637">
        <v>11</v>
      </c>
      <c r="MQ1637">
        <v>48</v>
      </c>
      <c r="MR1637">
        <v>1.4</v>
      </c>
      <c r="MS1637">
        <v>461</v>
      </c>
      <c r="MT1637">
        <v>22</v>
      </c>
      <c r="MU1637">
        <v>52</v>
      </c>
      <c r="MV1637">
        <v>1634</v>
      </c>
      <c r="MW1637" s="2" t="s">
        <v>8789</v>
      </c>
      <c r="MX1637">
        <f t="shared" ca="1" si="82"/>
        <v>4124</v>
      </c>
      <c r="MY1637">
        <f t="shared" ca="1" si="82"/>
        <v>3477</v>
      </c>
      <c r="MZ1637">
        <f t="shared" ca="1" si="82"/>
        <v>0</v>
      </c>
      <c r="NA1637">
        <f t="shared" ca="1" si="81"/>
        <v>18</v>
      </c>
      <c r="NB1637">
        <f t="shared" ca="1" si="81"/>
        <v>102</v>
      </c>
      <c r="NC1637">
        <f t="shared" ca="1" si="81"/>
        <v>419</v>
      </c>
      <c r="ND1637">
        <f t="shared" ca="1" si="81"/>
        <v>0</v>
      </c>
      <c r="NE1637">
        <f t="shared" ca="1" si="83"/>
        <v>108</v>
      </c>
    </row>
    <row r="1638" spans="2:369" x14ac:dyDescent="0.25">
      <c r="B1638" t="s">
        <v>3974</v>
      </c>
      <c r="C1638" t="s">
        <v>3975</v>
      </c>
      <c r="D1638">
        <v>0.3</v>
      </c>
      <c r="E1638">
        <v>89.8</v>
      </c>
      <c r="F1638">
        <v>1</v>
      </c>
      <c r="G1638" t="s">
        <v>702</v>
      </c>
      <c r="H1638" t="s">
        <v>702</v>
      </c>
      <c r="I1638">
        <v>6044</v>
      </c>
      <c r="J1638" t="s">
        <v>703</v>
      </c>
      <c r="K1638">
        <v>6044</v>
      </c>
      <c r="L1638" t="s">
        <v>702</v>
      </c>
      <c r="M1638">
        <v>5934</v>
      </c>
      <c r="N1638">
        <v>37</v>
      </c>
      <c r="O1638">
        <v>98.2</v>
      </c>
      <c r="P1638">
        <v>0.6</v>
      </c>
      <c r="Q1638">
        <v>110</v>
      </c>
      <c r="R1638">
        <v>37</v>
      </c>
      <c r="S1638">
        <v>1.8</v>
      </c>
      <c r="T1638">
        <v>0.6</v>
      </c>
      <c r="U1638">
        <v>5934</v>
      </c>
      <c r="V1638">
        <v>37</v>
      </c>
      <c r="W1638">
        <v>98.2</v>
      </c>
      <c r="X1638">
        <v>0.6</v>
      </c>
      <c r="Y1638">
        <v>4959</v>
      </c>
      <c r="Z1638">
        <v>31</v>
      </c>
      <c r="AA1638">
        <v>82</v>
      </c>
      <c r="AB1638">
        <v>0.5</v>
      </c>
      <c r="AC1638">
        <v>26</v>
      </c>
      <c r="AD1638">
        <v>17</v>
      </c>
      <c r="AE1638">
        <v>0.4</v>
      </c>
      <c r="AF1638">
        <v>0.3</v>
      </c>
      <c r="AG1638">
        <v>910</v>
      </c>
      <c r="AH1638">
        <v>43</v>
      </c>
      <c r="AI1638">
        <v>15.1</v>
      </c>
      <c r="AJ1638">
        <v>0.7</v>
      </c>
      <c r="AK1638">
        <v>0</v>
      </c>
      <c r="AL1638">
        <v>14</v>
      </c>
      <c r="AM1638">
        <v>0</v>
      </c>
      <c r="AN1638">
        <v>0.4</v>
      </c>
      <c r="AO1638">
        <v>0</v>
      </c>
      <c r="AP1638">
        <v>14</v>
      </c>
      <c r="AQ1638">
        <v>0</v>
      </c>
      <c r="AR1638">
        <v>0.4</v>
      </c>
      <c r="AS1638">
        <v>2</v>
      </c>
      <c r="AT1638">
        <v>3</v>
      </c>
      <c r="AU1638">
        <v>0</v>
      </c>
      <c r="AV1638">
        <v>0.1</v>
      </c>
      <c r="AW1638">
        <v>3</v>
      </c>
      <c r="AX1638">
        <v>4</v>
      </c>
      <c r="AY1638">
        <v>0</v>
      </c>
      <c r="AZ1638">
        <v>0.1</v>
      </c>
      <c r="BA1638">
        <v>5</v>
      </c>
      <c r="BB1638">
        <v>5</v>
      </c>
      <c r="BC1638">
        <v>0.1</v>
      </c>
      <c r="BD1638">
        <v>0.1</v>
      </c>
      <c r="BE1638">
        <v>0</v>
      </c>
      <c r="BF1638">
        <v>14</v>
      </c>
      <c r="BG1638">
        <v>0</v>
      </c>
      <c r="BH1638">
        <v>0.4</v>
      </c>
      <c r="BI1638">
        <v>3</v>
      </c>
      <c r="BJ1638">
        <v>4</v>
      </c>
      <c r="BK1638">
        <v>0</v>
      </c>
      <c r="BL1638">
        <v>0.1</v>
      </c>
      <c r="BM1638">
        <v>2</v>
      </c>
      <c r="BN1638">
        <v>3</v>
      </c>
      <c r="BO1638">
        <v>0</v>
      </c>
      <c r="BP1638">
        <v>0.1</v>
      </c>
      <c r="BQ1638">
        <v>0</v>
      </c>
      <c r="BR1638">
        <v>14</v>
      </c>
      <c r="BS1638">
        <v>0</v>
      </c>
      <c r="BT1638">
        <v>0.4</v>
      </c>
      <c r="BU1638">
        <v>0</v>
      </c>
      <c r="BV1638">
        <v>14</v>
      </c>
      <c r="BW1638">
        <v>0</v>
      </c>
      <c r="BX1638">
        <v>0.4</v>
      </c>
      <c r="BY1638">
        <v>0</v>
      </c>
      <c r="BZ1638">
        <v>14</v>
      </c>
      <c r="CA1638">
        <v>0</v>
      </c>
      <c r="CB1638">
        <v>0.4</v>
      </c>
      <c r="CC1638">
        <v>0</v>
      </c>
      <c r="CD1638">
        <v>14</v>
      </c>
      <c r="CE1638">
        <v>0</v>
      </c>
      <c r="CF1638">
        <v>0.4</v>
      </c>
      <c r="CG1638">
        <v>0</v>
      </c>
      <c r="CH1638">
        <v>14</v>
      </c>
      <c r="CI1638">
        <v>0</v>
      </c>
      <c r="CJ1638">
        <v>0.4</v>
      </c>
      <c r="CK1638">
        <v>0</v>
      </c>
      <c r="CL1638">
        <v>14</v>
      </c>
      <c r="CM1638">
        <v>0</v>
      </c>
      <c r="CN1638">
        <v>0.4</v>
      </c>
      <c r="CO1638">
        <v>0</v>
      </c>
      <c r="CP1638">
        <v>14</v>
      </c>
      <c r="CQ1638">
        <v>0</v>
      </c>
      <c r="CR1638">
        <v>0.4</v>
      </c>
      <c r="CS1638">
        <v>0</v>
      </c>
      <c r="CT1638">
        <v>14</v>
      </c>
      <c r="CU1638">
        <v>0</v>
      </c>
      <c r="CV1638">
        <v>0.4</v>
      </c>
      <c r="CW1638">
        <v>0</v>
      </c>
      <c r="CX1638">
        <v>14</v>
      </c>
      <c r="CY1638">
        <v>0</v>
      </c>
      <c r="CZ1638">
        <v>0.4</v>
      </c>
      <c r="DA1638">
        <v>34</v>
      </c>
      <c r="DB1638">
        <v>34</v>
      </c>
      <c r="DC1638">
        <v>0.6</v>
      </c>
      <c r="DD1638">
        <v>0.6</v>
      </c>
      <c r="DE1638">
        <v>110</v>
      </c>
      <c r="DF1638">
        <v>37</v>
      </c>
      <c r="DG1638">
        <v>1.8</v>
      </c>
      <c r="DH1638">
        <v>0.6</v>
      </c>
      <c r="DI1638">
        <v>20</v>
      </c>
      <c r="DJ1638">
        <v>17</v>
      </c>
      <c r="DK1638">
        <v>0.3</v>
      </c>
      <c r="DL1638">
        <v>0.3</v>
      </c>
      <c r="DM1638">
        <v>74</v>
      </c>
      <c r="DN1638">
        <v>29</v>
      </c>
      <c r="DO1638">
        <v>1.2</v>
      </c>
      <c r="DP1638">
        <v>0.5</v>
      </c>
      <c r="DQ1638">
        <v>3</v>
      </c>
      <c r="DR1638">
        <v>4</v>
      </c>
      <c r="DS1638">
        <v>0</v>
      </c>
      <c r="DT1638">
        <v>0.1</v>
      </c>
      <c r="DU1638">
        <v>11</v>
      </c>
      <c r="DV1638">
        <v>10</v>
      </c>
      <c r="DW1638">
        <v>0.2</v>
      </c>
      <c r="DX1638">
        <v>0.2</v>
      </c>
      <c r="DY1638">
        <v>6044</v>
      </c>
      <c r="DZ1638" t="s">
        <v>703</v>
      </c>
      <c r="EA1638">
        <v>6044</v>
      </c>
      <c r="EB1638" t="s">
        <v>702</v>
      </c>
      <c r="EC1638">
        <v>5058</v>
      </c>
      <c r="ED1638">
        <v>48</v>
      </c>
      <c r="EE1638">
        <v>83.7</v>
      </c>
      <c r="EF1638">
        <v>0.8</v>
      </c>
      <c r="EG1638">
        <v>57</v>
      </c>
      <c r="EH1638">
        <v>10</v>
      </c>
      <c r="EI1638">
        <v>0.9</v>
      </c>
      <c r="EJ1638">
        <v>0.2</v>
      </c>
      <c r="EK1638">
        <v>995</v>
      </c>
      <c r="EL1638">
        <v>31</v>
      </c>
      <c r="EM1638">
        <v>16.5</v>
      </c>
      <c r="EN1638">
        <v>0.5</v>
      </c>
      <c r="EO1638">
        <v>10</v>
      </c>
      <c r="EP1638">
        <v>7</v>
      </c>
      <c r="EQ1638">
        <v>0.2</v>
      </c>
      <c r="ER1638">
        <v>0.1</v>
      </c>
      <c r="ES1638">
        <v>2</v>
      </c>
      <c r="ET1638">
        <v>4</v>
      </c>
      <c r="EU1638">
        <v>0</v>
      </c>
      <c r="EV1638">
        <v>0.1</v>
      </c>
      <c r="EW1638">
        <v>34</v>
      </c>
      <c r="EX1638">
        <v>34</v>
      </c>
      <c r="EY1638">
        <v>0.6</v>
      </c>
      <c r="EZ1638">
        <v>0.6</v>
      </c>
      <c r="FA1638">
        <v>6044</v>
      </c>
      <c r="FB1638" t="s">
        <v>703</v>
      </c>
      <c r="FC1638">
        <v>6044</v>
      </c>
      <c r="FD1638" t="s">
        <v>702</v>
      </c>
      <c r="FE1638">
        <v>119</v>
      </c>
      <c r="FF1638" t="s">
        <v>703</v>
      </c>
      <c r="FG1638">
        <v>2</v>
      </c>
      <c r="FH1638" t="s">
        <v>703</v>
      </c>
      <c r="FI1638">
        <v>94</v>
      </c>
      <c r="FJ1638">
        <v>20</v>
      </c>
      <c r="FK1638">
        <v>1.6</v>
      </c>
      <c r="FL1638">
        <v>0.3</v>
      </c>
      <c r="FM1638">
        <v>0</v>
      </c>
      <c r="FN1638">
        <v>14</v>
      </c>
      <c r="FO1638">
        <v>0</v>
      </c>
      <c r="FP1638">
        <v>0.4</v>
      </c>
      <c r="FQ1638">
        <v>2</v>
      </c>
      <c r="FR1638">
        <v>3</v>
      </c>
      <c r="FS1638">
        <v>0</v>
      </c>
      <c r="FT1638">
        <v>0.1</v>
      </c>
      <c r="FU1638">
        <v>23</v>
      </c>
      <c r="FV1638">
        <v>19</v>
      </c>
      <c r="FW1638">
        <v>0.4</v>
      </c>
      <c r="FX1638">
        <v>0.3</v>
      </c>
      <c r="FY1638">
        <v>5925</v>
      </c>
      <c r="FZ1638" t="s">
        <v>703</v>
      </c>
      <c r="GA1638">
        <v>98</v>
      </c>
      <c r="GB1638" t="s">
        <v>703</v>
      </c>
      <c r="GC1638">
        <v>4919</v>
      </c>
      <c r="GD1638">
        <v>14</v>
      </c>
      <c r="GE1638">
        <v>81.400000000000006</v>
      </c>
      <c r="GF1638">
        <v>0.4</v>
      </c>
      <c r="GG1638">
        <v>26</v>
      </c>
      <c r="GH1638">
        <v>17</v>
      </c>
      <c r="GI1638">
        <v>0.4</v>
      </c>
      <c r="GJ1638">
        <v>0.3</v>
      </c>
      <c r="GK1638">
        <v>871</v>
      </c>
      <c r="GL1638">
        <v>32</v>
      </c>
      <c r="GM1638">
        <v>14.4</v>
      </c>
      <c r="GN1638">
        <v>0.5</v>
      </c>
      <c r="GO1638">
        <v>5</v>
      </c>
      <c r="GP1638">
        <v>5</v>
      </c>
      <c r="GQ1638">
        <v>0.1</v>
      </c>
      <c r="GR1638">
        <v>0.1</v>
      </c>
      <c r="GS1638">
        <v>0</v>
      </c>
      <c r="GT1638">
        <v>14</v>
      </c>
      <c r="GU1638">
        <v>0</v>
      </c>
      <c r="GV1638">
        <v>0.4</v>
      </c>
      <c r="GW1638">
        <v>0</v>
      </c>
      <c r="GX1638">
        <v>14</v>
      </c>
      <c r="GY1638">
        <v>0</v>
      </c>
      <c r="GZ1638">
        <v>0.4</v>
      </c>
      <c r="HA1638">
        <v>104</v>
      </c>
      <c r="HB1638">
        <v>36</v>
      </c>
      <c r="HC1638">
        <v>1.7</v>
      </c>
      <c r="HD1638">
        <v>0.6</v>
      </c>
      <c r="HE1638">
        <v>0</v>
      </c>
      <c r="HF1638">
        <v>14</v>
      </c>
      <c r="HG1638">
        <v>0</v>
      </c>
      <c r="HH1638">
        <v>0.4</v>
      </c>
      <c r="HI1638">
        <v>104</v>
      </c>
      <c r="HJ1638">
        <v>36</v>
      </c>
      <c r="HK1638">
        <v>1.7</v>
      </c>
      <c r="HL1638">
        <v>0.6</v>
      </c>
      <c r="HM1638">
        <v>2677</v>
      </c>
      <c r="HN1638">
        <v>46</v>
      </c>
      <c r="HO1638" t="s">
        <v>702</v>
      </c>
      <c r="HP1638" t="s">
        <v>702</v>
      </c>
      <c r="HQ1638">
        <v>4480</v>
      </c>
      <c r="HR1638">
        <v>29</v>
      </c>
      <c r="HS1638">
        <v>4480</v>
      </c>
      <c r="HT1638" t="s">
        <v>702</v>
      </c>
      <c r="HU1638">
        <v>2219</v>
      </c>
      <c r="HV1638">
        <v>15</v>
      </c>
      <c r="HW1638">
        <v>49.5</v>
      </c>
      <c r="HX1638">
        <v>0.3</v>
      </c>
      <c r="HY1638">
        <v>2261</v>
      </c>
      <c r="HZ1638">
        <v>24</v>
      </c>
      <c r="IA1638">
        <v>50.5</v>
      </c>
      <c r="IB1638">
        <v>0.3</v>
      </c>
      <c r="IC1638">
        <v>6044</v>
      </c>
      <c r="ID1638" t="s">
        <v>703</v>
      </c>
      <c r="IE1638">
        <v>6044</v>
      </c>
      <c r="IF1638" t="s">
        <v>702</v>
      </c>
      <c r="IG1638">
        <v>3003</v>
      </c>
      <c r="IH1638">
        <v>21</v>
      </c>
      <c r="II1638">
        <v>49.7</v>
      </c>
      <c r="IJ1638">
        <v>0.3</v>
      </c>
      <c r="IK1638">
        <v>3041</v>
      </c>
      <c r="IL1638">
        <v>21</v>
      </c>
      <c r="IM1638">
        <v>50.3</v>
      </c>
      <c r="IN1638">
        <v>0.3</v>
      </c>
      <c r="IO1638">
        <v>98.8</v>
      </c>
      <c r="IP1638">
        <v>1.3</v>
      </c>
      <c r="IQ1638" t="s">
        <v>702</v>
      </c>
      <c r="IR1638" t="s">
        <v>702</v>
      </c>
      <c r="IS1638">
        <v>415</v>
      </c>
      <c r="IT1638">
        <v>14</v>
      </c>
      <c r="IU1638">
        <v>6.9</v>
      </c>
      <c r="IV1638">
        <v>0.2</v>
      </c>
      <c r="IW1638">
        <v>406</v>
      </c>
      <c r="IX1638">
        <v>57</v>
      </c>
      <c r="IY1638">
        <v>6.7</v>
      </c>
      <c r="IZ1638">
        <v>0.9</v>
      </c>
      <c r="JA1638">
        <v>439</v>
      </c>
      <c r="JB1638">
        <v>52</v>
      </c>
      <c r="JC1638">
        <v>7.3</v>
      </c>
      <c r="JD1638">
        <v>0.9</v>
      </c>
      <c r="JE1638">
        <v>474</v>
      </c>
      <c r="JF1638">
        <v>72</v>
      </c>
      <c r="JG1638">
        <v>7.8</v>
      </c>
      <c r="JH1638">
        <v>1.2</v>
      </c>
      <c r="JI1638">
        <v>256</v>
      </c>
      <c r="JJ1638">
        <v>70</v>
      </c>
      <c r="JK1638">
        <v>4.2</v>
      </c>
      <c r="JL1638">
        <v>1.2</v>
      </c>
      <c r="JM1638">
        <v>676</v>
      </c>
      <c r="JN1638">
        <v>12</v>
      </c>
      <c r="JO1638">
        <v>11.2</v>
      </c>
      <c r="JP1638">
        <v>0.2</v>
      </c>
      <c r="JQ1638">
        <v>590</v>
      </c>
      <c r="JR1638">
        <v>9</v>
      </c>
      <c r="JS1638">
        <v>9.8000000000000007</v>
      </c>
      <c r="JT1638">
        <v>0.2</v>
      </c>
      <c r="JU1638">
        <v>698</v>
      </c>
      <c r="JV1638">
        <v>10</v>
      </c>
      <c r="JW1638">
        <v>11.5</v>
      </c>
      <c r="JX1638">
        <v>0.2</v>
      </c>
      <c r="JY1638">
        <v>433</v>
      </c>
      <c r="JZ1638">
        <v>68</v>
      </c>
      <c r="KA1638">
        <v>7.2</v>
      </c>
      <c r="KB1638">
        <v>1.1000000000000001</v>
      </c>
      <c r="KC1638">
        <v>463</v>
      </c>
      <c r="KD1638">
        <v>69</v>
      </c>
      <c r="KE1638">
        <v>7.7</v>
      </c>
      <c r="KF1638">
        <v>1.1000000000000001</v>
      </c>
      <c r="KG1638">
        <v>628</v>
      </c>
      <c r="KH1638">
        <v>15</v>
      </c>
      <c r="KI1638">
        <v>10.4</v>
      </c>
      <c r="KJ1638">
        <v>0.3</v>
      </c>
      <c r="KK1638">
        <v>341</v>
      </c>
      <c r="KL1638">
        <v>48</v>
      </c>
      <c r="KM1638">
        <v>5.6</v>
      </c>
      <c r="KN1638">
        <v>0.8</v>
      </c>
      <c r="KO1638">
        <v>225</v>
      </c>
      <c r="KP1638">
        <v>48</v>
      </c>
      <c r="KQ1638">
        <v>3.7</v>
      </c>
      <c r="KR1638">
        <v>0.8</v>
      </c>
      <c r="KS1638">
        <v>40.5</v>
      </c>
      <c r="KT1638">
        <v>1.3</v>
      </c>
      <c r="KU1638" t="s">
        <v>702</v>
      </c>
      <c r="KV1638" t="s">
        <v>702</v>
      </c>
      <c r="KW1638">
        <v>1524</v>
      </c>
      <c r="KX1638">
        <v>12</v>
      </c>
      <c r="KY1638">
        <v>25.2</v>
      </c>
      <c r="KZ1638">
        <v>0.2</v>
      </c>
      <c r="LA1638">
        <v>4678</v>
      </c>
      <c r="LB1638">
        <v>26</v>
      </c>
      <c r="LC1638">
        <v>77.400000000000006</v>
      </c>
      <c r="LD1638">
        <v>0.4</v>
      </c>
      <c r="LE1638">
        <v>4520</v>
      </c>
      <c r="LF1638">
        <v>12</v>
      </c>
      <c r="LG1638">
        <v>74.8</v>
      </c>
      <c r="LH1638">
        <v>0.2</v>
      </c>
      <c r="LI1638">
        <v>4259</v>
      </c>
      <c r="LJ1638">
        <v>70</v>
      </c>
      <c r="LK1638">
        <v>70.5</v>
      </c>
      <c r="LL1638">
        <v>1.2</v>
      </c>
      <c r="LM1638">
        <v>1391</v>
      </c>
      <c r="LN1638">
        <v>52</v>
      </c>
      <c r="LO1638">
        <v>23</v>
      </c>
      <c r="LP1638">
        <v>0.9</v>
      </c>
      <c r="LQ1638">
        <v>1194</v>
      </c>
      <c r="LR1638">
        <v>5</v>
      </c>
      <c r="LS1638">
        <v>19.8</v>
      </c>
      <c r="LT1638">
        <v>0.1</v>
      </c>
      <c r="LU1638">
        <v>4520</v>
      </c>
      <c r="LV1638">
        <v>12</v>
      </c>
      <c r="LW1638">
        <v>4520</v>
      </c>
      <c r="LX1638" t="s">
        <v>702</v>
      </c>
      <c r="LY1638">
        <v>2223</v>
      </c>
      <c r="LZ1638">
        <v>11</v>
      </c>
      <c r="MA1638">
        <v>49.2</v>
      </c>
      <c r="MB1638">
        <v>0.2</v>
      </c>
      <c r="MC1638">
        <v>2297</v>
      </c>
      <c r="MD1638">
        <v>7</v>
      </c>
      <c r="ME1638">
        <v>50.8</v>
      </c>
      <c r="MF1638">
        <v>0.2</v>
      </c>
      <c r="MG1638">
        <v>96.8</v>
      </c>
      <c r="MH1638">
        <v>0.6</v>
      </c>
      <c r="MI1638" t="s">
        <v>702</v>
      </c>
      <c r="MJ1638" t="s">
        <v>702</v>
      </c>
      <c r="MK1638">
        <v>1194</v>
      </c>
      <c r="ML1638">
        <v>5</v>
      </c>
      <c r="MM1638">
        <v>1194</v>
      </c>
      <c r="MN1638" t="s">
        <v>702</v>
      </c>
      <c r="MO1638">
        <v>565</v>
      </c>
      <c r="MP1638">
        <v>3</v>
      </c>
      <c r="MQ1638">
        <v>47.3</v>
      </c>
      <c r="MR1638">
        <v>0.3</v>
      </c>
      <c r="MS1638">
        <v>629</v>
      </c>
      <c r="MT1638">
        <v>5</v>
      </c>
      <c r="MU1638">
        <v>52.7</v>
      </c>
      <c r="MV1638">
        <v>1635</v>
      </c>
      <c r="MW1638" s="2" t="s">
        <v>8790</v>
      </c>
      <c r="MX1638">
        <f t="shared" ca="1" si="82"/>
        <v>6044</v>
      </c>
      <c r="MY1638">
        <f t="shared" ca="1" si="82"/>
        <v>4919</v>
      </c>
      <c r="MZ1638">
        <f t="shared" ca="1" si="82"/>
        <v>26</v>
      </c>
      <c r="NA1638">
        <f t="shared" ca="1" si="81"/>
        <v>5</v>
      </c>
      <c r="NB1638">
        <f t="shared" ca="1" si="81"/>
        <v>119</v>
      </c>
      <c r="NC1638">
        <f t="shared" ca="1" si="81"/>
        <v>871</v>
      </c>
      <c r="ND1638">
        <f t="shared" ca="1" si="81"/>
        <v>0</v>
      </c>
      <c r="NE1638">
        <f t="shared" ca="1" si="83"/>
        <v>104</v>
      </c>
    </row>
    <row r="1639" spans="2:369" x14ac:dyDescent="0.25">
      <c r="B1639" t="s">
        <v>3976</v>
      </c>
      <c r="C1639" t="s">
        <v>3977</v>
      </c>
      <c r="D1639">
        <v>4.0999999999999996</v>
      </c>
      <c r="E1639">
        <v>97</v>
      </c>
      <c r="F1639">
        <v>16</v>
      </c>
      <c r="G1639" t="s">
        <v>702</v>
      </c>
      <c r="H1639" t="s">
        <v>702</v>
      </c>
      <c r="I1639">
        <v>1619</v>
      </c>
      <c r="J1639">
        <v>110</v>
      </c>
      <c r="K1639">
        <v>1619</v>
      </c>
      <c r="L1639" t="s">
        <v>702</v>
      </c>
      <c r="M1639">
        <v>1564</v>
      </c>
      <c r="N1639">
        <v>112</v>
      </c>
      <c r="O1639">
        <v>96.6</v>
      </c>
      <c r="P1639">
        <v>1.8</v>
      </c>
      <c r="Q1639">
        <v>55</v>
      </c>
      <c r="R1639">
        <v>30</v>
      </c>
      <c r="S1639">
        <v>3.4</v>
      </c>
      <c r="T1639">
        <v>1.8</v>
      </c>
      <c r="U1639">
        <v>1564</v>
      </c>
      <c r="V1639">
        <v>112</v>
      </c>
      <c r="W1639">
        <v>96.6</v>
      </c>
      <c r="X1639">
        <v>1.8</v>
      </c>
      <c r="Y1639">
        <v>1536</v>
      </c>
      <c r="Z1639">
        <v>109</v>
      </c>
      <c r="AA1639">
        <v>94.9</v>
      </c>
      <c r="AB1639">
        <v>1.5</v>
      </c>
      <c r="AC1639">
        <v>0</v>
      </c>
      <c r="AD1639">
        <v>10</v>
      </c>
      <c r="AE1639">
        <v>0</v>
      </c>
      <c r="AF1639">
        <v>1.4</v>
      </c>
      <c r="AG1639">
        <v>25</v>
      </c>
      <c r="AH1639">
        <v>20</v>
      </c>
      <c r="AI1639">
        <v>1.5</v>
      </c>
      <c r="AJ1639">
        <v>1.2</v>
      </c>
      <c r="AK1639">
        <v>0</v>
      </c>
      <c r="AL1639">
        <v>10</v>
      </c>
      <c r="AM1639">
        <v>0</v>
      </c>
      <c r="AN1639">
        <v>1.4</v>
      </c>
      <c r="AO1639">
        <v>0</v>
      </c>
      <c r="AP1639">
        <v>10</v>
      </c>
      <c r="AQ1639">
        <v>0</v>
      </c>
      <c r="AR1639">
        <v>1.4</v>
      </c>
      <c r="AS1639">
        <v>0</v>
      </c>
      <c r="AT1639">
        <v>10</v>
      </c>
      <c r="AU1639">
        <v>0</v>
      </c>
      <c r="AV1639">
        <v>1.4</v>
      </c>
      <c r="AW1639">
        <v>0</v>
      </c>
      <c r="AX1639">
        <v>10</v>
      </c>
      <c r="AY1639">
        <v>0</v>
      </c>
      <c r="AZ1639">
        <v>1.4</v>
      </c>
      <c r="BA1639">
        <v>0</v>
      </c>
      <c r="BB1639">
        <v>10</v>
      </c>
      <c r="BC1639">
        <v>0</v>
      </c>
      <c r="BD1639">
        <v>1.4</v>
      </c>
      <c r="BE1639">
        <v>0</v>
      </c>
      <c r="BF1639">
        <v>10</v>
      </c>
      <c r="BG1639">
        <v>0</v>
      </c>
      <c r="BH1639">
        <v>1.4</v>
      </c>
      <c r="BI1639">
        <v>0</v>
      </c>
      <c r="BJ1639">
        <v>10</v>
      </c>
      <c r="BK1639">
        <v>0</v>
      </c>
      <c r="BL1639">
        <v>1.4</v>
      </c>
      <c r="BM1639">
        <v>0</v>
      </c>
      <c r="BN1639">
        <v>10</v>
      </c>
      <c r="BO1639">
        <v>0</v>
      </c>
      <c r="BP1639">
        <v>1.4</v>
      </c>
      <c r="BQ1639">
        <v>0</v>
      </c>
      <c r="BR1639">
        <v>10</v>
      </c>
      <c r="BS1639">
        <v>0</v>
      </c>
      <c r="BT1639">
        <v>1.4</v>
      </c>
      <c r="BU1639">
        <v>0</v>
      </c>
      <c r="BV1639">
        <v>10</v>
      </c>
      <c r="BW1639">
        <v>0</v>
      </c>
      <c r="BX1639">
        <v>1.4</v>
      </c>
      <c r="BY1639">
        <v>0</v>
      </c>
      <c r="BZ1639">
        <v>10</v>
      </c>
      <c r="CA1639">
        <v>0</v>
      </c>
      <c r="CB1639">
        <v>1.4</v>
      </c>
      <c r="CC1639">
        <v>0</v>
      </c>
      <c r="CD1639">
        <v>10</v>
      </c>
      <c r="CE1639">
        <v>0</v>
      </c>
      <c r="CF1639">
        <v>1.4</v>
      </c>
      <c r="CG1639">
        <v>0</v>
      </c>
      <c r="CH1639">
        <v>10</v>
      </c>
      <c r="CI1639">
        <v>0</v>
      </c>
      <c r="CJ1639">
        <v>1.4</v>
      </c>
      <c r="CK1639">
        <v>0</v>
      </c>
      <c r="CL1639">
        <v>10</v>
      </c>
      <c r="CM1639">
        <v>0</v>
      </c>
      <c r="CN1639">
        <v>1.4</v>
      </c>
      <c r="CO1639">
        <v>0</v>
      </c>
      <c r="CP1639">
        <v>10</v>
      </c>
      <c r="CQ1639">
        <v>0</v>
      </c>
      <c r="CR1639">
        <v>1.4</v>
      </c>
      <c r="CS1639">
        <v>0</v>
      </c>
      <c r="CT1639">
        <v>10</v>
      </c>
      <c r="CU1639">
        <v>0</v>
      </c>
      <c r="CV1639">
        <v>1.4</v>
      </c>
      <c r="CW1639">
        <v>0</v>
      </c>
      <c r="CX1639">
        <v>10</v>
      </c>
      <c r="CY1639">
        <v>0</v>
      </c>
      <c r="CZ1639">
        <v>1.4</v>
      </c>
      <c r="DA1639">
        <v>3</v>
      </c>
      <c r="DB1639">
        <v>7</v>
      </c>
      <c r="DC1639">
        <v>0.2</v>
      </c>
      <c r="DD1639">
        <v>0.5</v>
      </c>
      <c r="DE1639">
        <v>55</v>
      </c>
      <c r="DF1639">
        <v>30</v>
      </c>
      <c r="DG1639">
        <v>3.4</v>
      </c>
      <c r="DH1639">
        <v>1.8</v>
      </c>
      <c r="DI1639">
        <v>0</v>
      </c>
      <c r="DJ1639">
        <v>10</v>
      </c>
      <c r="DK1639">
        <v>0</v>
      </c>
      <c r="DL1639">
        <v>1.4</v>
      </c>
      <c r="DM1639">
        <v>42</v>
      </c>
      <c r="DN1639">
        <v>26</v>
      </c>
      <c r="DO1639">
        <v>2.6</v>
      </c>
      <c r="DP1639">
        <v>1.6</v>
      </c>
      <c r="DQ1639">
        <v>0</v>
      </c>
      <c r="DR1639">
        <v>10</v>
      </c>
      <c r="DS1639">
        <v>0</v>
      </c>
      <c r="DT1639">
        <v>1.4</v>
      </c>
      <c r="DU1639">
        <v>0</v>
      </c>
      <c r="DV1639">
        <v>10</v>
      </c>
      <c r="DW1639">
        <v>0</v>
      </c>
      <c r="DX1639">
        <v>1.4</v>
      </c>
      <c r="DY1639">
        <v>1619</v>
      </c>
      <c r="DZ1639">
        <v>110</v>
      </c>
      <c r="EA1639">
        <v>1619</v>
      </c>
      <c r="EB1639" t="s">
        <v>702</v>
      </c>
      <c r="EC1639">
        <v>1591</v>
      </c>
      <c r="ED1639">
        <v>110</v>
      </c>
      <c r="EE1639">
        <v>98.3</v>
      </c>
      <c r="EF1639">
        <v>1.3</v>
      </c>
      <c r="EG1639">
        <v>0</v>
      </c>
      <c r="EH1639">
        <v>10</v>
      </c>
      <c r="EI1639">
        <v>0</v>
      </c>
      <c r="EJ1639">
        <v>1.4</v>
      </c>
      <c r="EK1639">
        <v>67</v>
      </c>
      <c r="EL1639">
        <v>20</v>
      </c>
      <c r="EM1639">
        <v>4.0999999999999996</v>
      </c>
      <c r="EN1639">
        <v>1.2</v>
      </c>
      <c r="EO1639">
        <v>0</v>
      </c>
      <c r="EP1639">
        <v>10</v>
      </c>
      <c r="EQ1639">
        <v>0</v>
      </c>
      <c r="ER1639">
        <v>1.4</v>
      </c>
      <c r="ES1639">
        <v>0</v>
      </c>
      <c r="ET1639">
        <v>10</v>
      </c>
      <c r="EU1639">
        <v>0</v>
      </c>
      <c r="EV1639">
        <v>1.4</v>
      </c>
      <c r="EW1639">
        <v>16</v>
      </c>
      <c r="EX1639">
        <v>15</v>
      </c>
      <c r="EY1639">
        <v>1</v>
      </c>
      <c r="EZ1639">
        <v>0.9</v>
      </c>
      <c r="FA1639">
        <v>1619</v>
      </c>
      <c r="FB1639">
        <v>110</v>
      </c>
      <c r="FC1639">
        <v>1619</v>
      </c>
      <c r="FD1639" t="s">
        <v>702</v>
      </c>
      <c r="FE1639">
        <v>44</v>
      </c>
      <c r="FF1639">
        <v>4</v>
      </c>
      <c r="FG1639">
        <v>2.7</v>
      </c>
      <c r="FH1639">
        <v>0.3</v>
      </c>
      <c r="FI1639">
        <v>34</v>
      </c>
      <c r="FJ1639">
        <v>12</v>
      </c>
      <c r="FK1639">
        <v>2.1</v>
      </c>
      <c r="FL1639">
        <v>0.8</v>
      </c>
      <c r="FM1639">
        <v>0</v>
      </c>
      <c r="FN1639">
        <v>10</v>
      </c>
      <c r="FO1639">
        <v>0</v>
      </c>
      <c r="FP1639">
        <v>1.4</v>
      </c>
      <c r="FQ1639">
        <v>0</v>
      </c>
      <c r="FR1639">
        <v>10</v>
      </c>
      <c r="FS1639">
        <v>0</v>
      </c>
      <c r="FT1639">
        <v>1.4</v>
      </c>
      <c r="FU1639">
        <v>10</v>
      </c>
      <c r="FV1639">
        <v>12</v>
      </c>
      <c r="FW1639">
        <v>0.6</v>
      </c>
      <c r="FX1639">
        <v>0.8</v>
      </c>
      <c r="FY1639">
        <v>1575</v>
      </c>
      <c r="FZ1639">
        <v>110</v>
      </c>
      <c r="GA1639">
        <v>97.3</v>
      </c>
      <c r="GB1639">
        <v>0.3</v>
      </c>
      <c r="GC1639">
        <v>1508</v>
      </c>
      <c r="GD1639">
        <v>109</v>
      </c>
      <c r="GE1639">
        <v>93.1</v>
      </c>
      <c r="GF1639">
        <v>1.3</v>
      </c>
      <c r="GG1639">
        <v>0</v>
      </c>
      <c r="GH1639">
        <v>10</v>
      </c>
      <c r="GI1639">
        <v>0</v>
      </c>
      <c r="GJ1639">
        <v>1.4</v>
      </c>
      <c r="GK1639">
        <v>25</v>
      </c>
      <c r="GL1639">
        <v>20</v>
      </c>
      <c r="GM1639">
        <v>1.5</v>
      </c>
      <c r="GN1639">
        <v>1.2</v>
      </c>
      <c r="GO1639">
        <v>0</v>
      </c>
      <c r="GP1639">
        <v>10</v>
      </c>
      <c r="GQ1639">
        <v>0</v>
      </c>
      <c r="GR1639">
        <v>1.4</v>
      </c>
      <c r="GS1639">
        <v>0</v>
      </c>
      <c r="GT1639">
        <v>10</v>
      </c>
      <c r="GU1639">
        <v>0</v>
      </c>
      <c r="GV1639">
        <v>1.4</v>
      </c>
      <c r="GW1639">
        <v>0</v>
      </c>
      <c r="GX1639">
        <v>10</v>
      </c>
      <c r="GY1639">
        <v>0</v>
      </c>
      <c r="GZ1639">
        <v>1.4</v>
      </c>
      <c r="HA1639">
        <v>42</v>
      </c>
      <c r="HB1639">
        <v>26</v>
      </c>
      <c r="HC1639">
        <v>2.6</v>
      </c>
      <c r="HD1639">
        <v>1.6</v>
      </c>
      <c r="HE1639">
        <v>0</v>
      </c>
      <c r="HF1639">
        <v>10</v>
      </c>
      <c r="HG1639">
        <v>0</v>
      </c>
      <c r="HH1639">
        <v>1.4</v>
      </c>
      <c r="HI1639">
        <v>42</v>
      </c>
      <c r="HJ1639">
        <v>26</v>
      </c>
      <c r="HK1639">
        <v>2.6</v>
      </c>
      <c r="HL1639">
        <v>1.6</v>
      </c>
      <c r="HM1639">
        <v>1032</v>
      </c>
      <c r="HN1639">
        <v>42</v>
      </c>
      <c r="HO1639" t="s">
        <v>702</v>
      </c>
      <c r="HP1639" t="s">
        <v>702</v>
      </c>
      <c r="HQ1639">
        <v>1350</v>
      </c>
      <c r="HR1639">
        <v>92</v>
      </c>
      <c r="HS1639">
        <v>1350</v>
      </c>
      <c r="HT1639" t="s">
        <v>702</v>
      </c>
      <c r="HU1639">
        <v>672</v>
      </c>
      <c r="HV1639">
        <v>56</v>
      </c>
      <c r="HW1639">
        <v>49.8</v>
      </c>
      <c r="HX1639">
        <v>2.6</v>
      </c>
      <c r="HY1639">
        <v>678</v>
      </c>
      <c r="HZ1639">
        <v>60</v>
      </c>
      <c r="IA1639">
        <v>50.2</v>
      </c>
      <c r="IB1639">
        <v>2.6</v>
      </c>
      <c r="IC1639">
        <v>1619</v>
      </c>
      <c r="ID1639">
        <v>110</v>
      </c>
      <c r="IE1639">
        <v>1619</v>
      </c>
      <c r="IF1639" t="s">
        <v>702</v>
      </c>
      <c r="IG1639">
        <v>820</v>
      </c>
      <c r="IH1639">
        <v>59</v>
      </c>
      <c r="II1639">
        <v>50.6</v>
      </c>
      <c r="IJ1639">
        <v>2.2999999999999998</v>
      </c>
      <c r="IK1639">
        <v>799</v>
      </c>
      <c r="IL1639">
        <v>73</v>
      </c>
      <c r="IM1639">
        <v>49.4</v>
      </c>
      <c r="IN1639">
        <v>2.2999999999999998</v>
      </c>
      <c r="IO1639">
        <v>102.6</v>
      </c>
      <c r="IP1639">
        <v>9.5</v>
      </c>
      <c r="IQ1639" t="s">
        <v>702</v>
      </c>
      <c r="IR1639" t="s">
        <v>702</v>
      </c>
      <c r="IS1639">
        <v>82</v>
      </c>
      <c r="IT1639">
        <v>24</v>
      </c>
      <c r="IU1639">
        <v>5.0999999999999996</v>
      </c>
      <c r="IV1639">
        <v>1.4</v>
      </c>
      <c r="IW1639">
        <v>31</v>
      </c>
      <c r="IX1639">
        <v>19</v>
      </c>
      <c r="IY1639">
        <v>1.9</v>
      </c>
      <c r="IZ1639">
        <v>1.1000000000000001</v>
      </c>
      <c r="JA1639">
        <v>66</v>
      </c>
      <c r="JB1639">
        <v>31</v>
      </c>
      <c r="JC1639">
        <v>4.0999999999999996</v>
      </c>
      <c r="JD1639">
        <v>1.8</v>
      </c>
      <c r="JE1639">
        <v>89</v>
      </c>
      <c r="JF1639">
        <v>18</v>
      </c>
      <c r="JG1639">
        <v>5.5</v>
      </c>
      <c r="JH1639">
        <v>1.1000000000000001</v>
      </c>
      <c r="JI1639">
        <v>117</v>
      </c>
      <c r="JJ1639">
        <v>53</v>
      </c>
      <c r="JK1639">
        <v>7.2</v>
      </c>
      <c r="JL1639">
        <v>3</v>
      </c>
      <c r="JM1639">
        <v>139</v>
      </c>
      <c r="JN1639">
        <v>25</v>
      </c>
      <c r="JO1639">
        <v>8.6</v>
      </c>
      <c r="JP1639">
        <v>1.4</v>
      </c>
      <c r="JQ1639">
        <v>134</v>
      </c>
      <c r="JR1639">
        <v>36</v>
      </c>
      <c r="JS1639">
        <v>8.3000000000000007</v>
      </c>
      <c r="JT1639">
        <v>2</v>
      </c>
      <c r="JU1639">
        <v>223</v>
      </c>
      <c r="JV1639">
        <v>32</v>
      </c>
      <c r="JW1639">
        <v>13.8</v>
      </c>
      <c r="JX1639">
        <v>2</v>
      </c>
      <c r="JY1639">
        <v>168</v>
      </c>
      <c r="JZ1639">
        <v>52</v>
      </c>
      <c r="KA1639">
        <v>10.4</v>
      </c>
      <c r="KB1639">
        <v>3.2</v>
      </c>
      <c r="KC1639">
        <v>176</v>
      </c>
      <c r="KD1639">
        <v>42</v>
      </c>
      <c r="KE1639">
        <v>10.9</v>
      </c>
      <c r="KF1639">
        <v>2.6</v>
      </c>
      <c r="KG1639">
        <v>238</v>
      </c>
      <c r="KH1639">
        <v>28</v>
      </c>
      <c r="KI1639">
        <v>14.7</v>
      </c>
      <c r="KJ1639">
        <v>2.1</v>
      </c>
      <c r="KK1639">
        <v>102</v>
      </c>
      <c r="KL1639">
        <v>35</v>
      </c>
      <c r="KM1639">
        <v>6.3</v>
      </c>
      <c r="KN1639">
        <v>2.1</v>
      </c>
      <c r="KO1639">
        <v>54</v>
      </c>
      <c r="KP1639">
        <v>35</v>
      </c>
      <c r="KQ1639">
        <v>3.3</v>
      </c>
      <c r="KR1639">
        <v>2.1</v>
      </c>
      <c r="KS1639">
        <v>53</v>
      </c>
      <c r="KT1639">
        <v>3.3</v>
      </c>
      <c r="KU1639" t="s">
        <v>702</v>
      </c>
      <c r="KV1639" t="s">
        <v>702</v>
      </c>
      <c r="KW1639">
        <v>251</v>
      </c>
      <c r="KX1639">
        <v>49</v>
      </c>
      <c r="KY1639">
        <v>15.5</v>
      </c>
      <c r="KZ1639">
        <v>2.6</v>
      </c>
      <c r="LA1639">
        <v>1420</v>
      </c>
      <c r="LB1639">
        <v>96</v>
      </c>
      <c r="LC1639">
        <v>87.7</v>
      </c>
      <c r="LD1639">
        <v>2.6</v>
      </c>
      <c r="LE1639">
        <v>1368</v>
      </c>
      <c r="LF1639">
        <v>93</v>
      </c>
      <c r="LG1639">
        <v>84.5</v>
      </c>
      <c r="LH1639">
        <v>2.6</v>
      </c>
      <c r="LI1639">
        <v>1337</v>
      </c>
      <c r="LJ1639">
        <v>97</v>
      </c>
      <c r="LK1639">
        <v>82.6</v>
      </c>
      <c r="LL1639">
        <v>2.8</v>
      </c>
      <c r="LM1639">
        <v>526</v>
      </c>
      <c r="LN1639">
        <v>67</v>
      </c>
      <c r="LO1639">
        <v>32.5</v>
      </c>
      <c r="LP1639">
        <v>4.3</v>
      </c>
      <c r="LQ1639">
        <v>394</v>
      </c>
      <c r="LR1639">
        <v>48</v>
      </c>
      <c r="LS1639">
        <v>24.3</v>
      </c>
      <c r="LT1639">
        <v>3.1</v>
      </c>
      <c r="LU1639">
        <v>1368</v>
      </c>
      <c r="LV1639">
        <v>93</v>
      </c>
      <c r="LW1639">
        <v>1368</v>
      </c>
      <c r="LX1639" t="s">
        <v>702</v>
      </c>
      <c r="LY1639">
        <v>686</v>
      </c>
      <c r="LZ1639">
        <v>55</v>
      </c>
      <c r="MA1639">
        <v>50.1</v>
      </c>
      <c r="MB1639">
        <v>2.4</v>
      </c>
      <c r="MC1639">
        <v>682</v>
      </c>
      <c r="MD1639">
        <v>59</v>
      </c>
      <c r="ME1639">
        <v>49.9</v>
      </c>
      <c r="MF1639">
        <v>2.4</v>
      </c>
      <c r="MG1639">
        <v>100.6</v>
      </c>
      <c r="MH1639">
        <v>9.8000000000000007</v>
      </c>
      <c r="MI1639" t="s">
        <v>702</v>
      </c>
      <c r="MJ1639" t="s">
        <v>702</v>
      </c>
      <c r="MK1639">
        <v>394</v>
      </c>
      <c r="ML1639">
        <v>48</v>
      </c>
      <c r="MM1639">
        <v>394</v>
      </c>
      <c r="MN1639" t="s">
        <v>702</v>
      </c>
      <c r="MO1639">
        <v>194</v>
      </c>
      <c r="MP1639">
        <v>26</v>
      </c>
      <c r="MQ1639">
        <v>49.2</v>
      </c>
      <c r="MR1639">
        <v>4.0999999999999996</v>
      </c>
      <c r="MS1639">
        <v>200</v>
      </c>
      <c r="MT1639">
        <v>32</v>
      </c>
      <c r="MU1639">
        <v>50.8</v>
      </c>
      <c r="MV1639">
        <v>1636</v>
      </c>
      <c r="MW1639" s="2" t="s">
        <v>8791</v>
      </c>
      <c r="MX1639">
        <f t="shared" ca="1" si="82"/>
        <v>1619</v>
      </c>
      <c r="MY1639">
        <f t="shared" ca="1" si="82"/>
        <v>1508</v>
      </c>
      <c r="MZ1639">
        <f t="shared" ca="1" si="82"/>
        <v>0</v>
      </c>
      <c r="NA1639">
        <f t="shared" ca="1" si="81"/>
        <v>0</v>
      </c>
      <c r="NB1639">
        <f t="shared" ca="1" si="81"/>
        <v>44</v>
      </c>
      <c r="NC1639">
        <f t="shared" ca="1" si="81"/>
        <v>25</v>
      </c>
      <c r="ND1639">
        <f t="shared" ca="1" si="81"/>
        <v>0</v>
      </c>
      <c r="NE1639">
        <f t="shared" ca="1" si="83"/>
        <v>42</v>
      </c>
    </row>
    <row r="1640" spans="2:369" x14ac:dyDescent="0.25">
      <c r="B1640" t="s">
        <v>3978</v>
      </c>
      <c r="C1640" t="s">
        <v>3979</v>
      </c>
      <c r="D1640">
        <v>1</v>
      </c>
      <c r="E1640">
        <v>109.9</v>
      </c>
      <c r="F1640">
        <v>4.3</v>
      </c>
      <c r="G1640" t="s">
        <v>702</v>
      </c>
      <c r="H1640" t="s">
        <v>702</v>
      </c>
      <c r="I1640">
        <v>6861</v>
      </c>
      <c r="J1640" t="s">
        <v>703</v>
      </c>
      <c r="K1640">
        <v>6861</v>
      </c>
      <c r="L1640" t="s">
        <v>702</v>
      </c>
      <c r="M1640">
        <v>6606</v>
      </c>
      <c r="N1640">
        <v>71</v>
      </c>
      <c r="O1640">
        <v>96.3</v>
      </c>
      <c r="P1640">
        <v>1</v>
      </c>
      <c r="Q1640">
        <v>255</v>
      </c>
      <c r="R1640">
        <v>71</v>
      </c>
      <c r="S1640">
        <v>3.7</v>
      </c>
      <c r="T1640">
        <v>1</v>
      </c>
      <c r="U1640">
        <v>6606</v>
      </c>
      <c r="V1640">
        <v>71</v>
      </c>
      <c r="W1640">
        <v>96.3</v>
      </c>
      <c r="X1640">
        <v>1</v>
      </c>
      <c r="Y1640">
        <v>6235</v>
      </c>
      <c r="Z1640">
        <v>32</v>
      </c>
      <c r="AA1640">
        <v>90.9</v>
      </c>
      <c r="AB1640">
        <v>0.5</v>
      </c>
      <c r="AC1640">
        <v>24</v>
      </c>
      <c r="AD1640">
        <v>19</v>
      </c>
      <c r="AE1640">
        <v>0.3</v>
      </c>
      <c r="AF1640">
        <v>0.3</v>
      </c>
      <c r="AG1640">
        <v>301</v>
      </c>
      <c r="AH1640">
        <v>99</v>
      </c>
      <c r="AI1640">
        <v>4.4000000000000004</v>
      </c>
      <c r="AJ1640">
        <v>1.4</v>
      </c>
      <c r="AK1640">
        <v>4</v>
      </c>
      <c r="AL1640">
        <v>9</v>
      </c>
      <c r="AM1640">
        <v>0.1</v>
      </c>
      <c r="AN1640">
        <v>0.1</v>
      </c>
      <c r="AO1640">
        <v>4</v>
      </c>
      <c r="AP1640">
        <v>8</v>
      </c>
      <c r="AQ1640">
        <v>0.1</v>
      </c>
      <c r="AR1640">
        <v>0.1</v>
      </c>
      <c r="AS1640">
        <v>4</v>
      </c>
      <c r="AT1640">
        <v>7</v>
      </c>
      <c r="AU1640">
        <v>0.1</v>
      </c>
      <c r="AV1640">
        <v>0.1</v>
      </c>
      <c r="AW1640">
        <v>16</v>
      </c>
      <c r="AX1640">
        <v>16</v>
      </c>
      <c r="AY1640">
        <v>0.2</v>
      </c>
      <c r="AZ1640">
        <v>0.2</v>
      </c>
      <c r="BA1640">
        <v>34</v>
      </c>
      <c r="BB1640">
        <v>42</v>
      </c>
      <c r="BC1640">
        <v>0.5</v>
      </c>
      <c r="BD1640">
        <v>0.6</v>
      </c>
      <c r="BE1640">
        <v>0</v>
      </c>
      <c r="BF1640">
        <v>14</v>
      </c>
      <c r="BG1640">
        <v>0</v>
      </c>
      <c r="BH1640">
        <v>0.3</v>
      </c>
      <c r="BI1640">
        <v>0</v>
      </c>
      <c r="BJ1640">
        <v>14</v>
      </c>
      <c r="BK1640">
        <v>0</v>
      </c>
      <c r="BL1640">
        <v>0.3</v>
      </c>
      <c r="BM1640">
        <v>23</v>
      </c>
      <c r="BN1640">
        <v>37</v>
      </c>
      <c r="BO1640">
        <v>0.3</v>
      </c>
      <c r="BP1640">
        <v>0.5</v>
      </c>
      <c r="BQ1640">
        <v>11</v>
      </c>
      <c r="BR1640">
        <v>17</v>
      </c>
      <c r="BS1640">
        <v>0.2</v>
      </c>
      <c r="BT1640">
        <v>0.2</v>
      </c>
      <c r="BU1640">
        <v>0</v>
      </c>
      <c r="BV1640">
        <v>14</v>
      </c>
      <c r="BW1640">
        <v>0</v>
      </c>
      <c r="BX1640">
        <v>0.3</v>
      </c>
      <c r="BY1640">
        <v>0</v>
      </c>
      <c r="BZ1640">
        <v>14</v>
      </c>
      <c r="CA1640">
        <v>0</v>
      </c>
      <c r="CB1640">
        <v>0.3</v>
      </c>
      <c r="CC1640">
        <v>0</v>
      </c>
      <c r="CD1640">
        <v>14</v>
      </c>
      <c r="CE1640">
        <v>0</v>
      </c>
      <c r="CF1640">
        <v>0.3</v>
      </c>
      <c r="CG1640">
        <v>0</v>
      </c>
      <c r="CH1640">
        <v>14</v>
      </c>
      <c r="CI1640">
        <v>0</v>
      </c>
      <c r="CJ1640">
        <v>0.3</v>
      </c>
      <c r="CK1640">
        <v>0</v>
      </c>
      <c r="CL1640">
        <v>14</v>
      </c>
      <c r="CM1640">
        <v>0</v>
      </c>
      <c r="CN1640">
        <v>0.3</v>
      </c>
      <c r="CO1640">
        <v>0</v>
      </c>
      <c r="CP1640">
        <v>14</v>
      </c>
      <c r="CQ1640">
        <v>0</v>
      </c>
      <c r="CR1640">
        <v>0.3</v>
      </c>
      <c r="CS1640">
        <v>0</v>
      </c>
      <c r="CT1640">
        <v>14</v>
      </c>
      <c r="CU1640">
        <v>0</v>
      </c>
      <c r="CV1640">
        <v>0.3</v>
      </c>
      <c r="CW1640">
        <v>0</v>
      </c>
      <c r="CX1640">
        <v>14</v>
      </c>
      <c r="CY1640">
        <v>0</v>
      </c>
      <c r="CZ1640">
        <v>0.3</v>
      </c>
      <c r="DA1640">
        <v>12</v>
      </c>
      <c r="DB1640">
        <v>19</v>
      </c>
      <c r="DC1640">
        <v>0.2</v>
      </c>
      <c r="DD1640">
        <v>0.3</v>
      </c>
      <c r="DE1640">
        <v>255</v>
      </c>
      <c r="DF1640">
        <v>71</v>
      </c>
      <c r="DG1640">
        <v>3.7</v>
      </c>
      <c r="DH1640">
        <v>1</v>
      </c>
      <c r="DI1640">
        <v>9</v>
      </c>
      <c r="DJ1640">
        <v>17</v>
      </c>
      <c r="DK1640">
        <v>0.1</v>
      </c>
      <c r="DL1640">
        <v>0.3</v>
      </c>
      <c r="DM1640">
        <v>173</v>
      </c>
      <c r="DN1640">
        <v>85</v>
      </c>
      <c r="DO1640">
        <v>2.5</v>
      </c>
      <c r="DP1640">
        <v>1.2</v>
      </c>
      <c r="DQ1640">
        <v>0</v>
      </c>
      <c r="DR1640">
        <v>14</v>
      </c>
      <c r="DS1640">
        <v>0</v>
      </c>
      <c r="DT1640">
        <v>0.3</v>
      </c>
      <c r="DU1640">
        <v>7</v>
      </c>
      <c r="DV1640">
        <v>10</v>
      </c>
      <c r="DW1640">
        <v>0.1</v>
      </c>
      <c r="DX1640">
        <v>0.1</v>
      </c>
      <c r="DY1640">
        <v>6861</v>
      </c>
      <c r="DZ1640" t="s">
        <v>703</v>
      </c>
      <c r="EA1640">
        <v>6861</v>
      </c>
      <c r="EB1640" t="s">
        <v>702</v>
      </c>
      <c r="EC1640">
        <v>6433</v>
      </c>
      <c r="ED1640">
        <v>88</v>
      </c>
      <c r="EE1640">
        <v>93.8</v>
      </c>
      <c r="EF1640">
        <v>1.3</v>
      </c>
      <c r="EG1640">
        <v>94</v>
      </c>
      <c r="EH1640">
        <v>77</v>
      </c>
      <c r="EI1640">
        <v>1.4</v>
      </c>
      <c r="EJ1640">
        <v>1.1000000000000001</v>
      </c>
      <c r="EK1640">
        <v>485</v>
      </c>
      <c r="EL1640">
        <v>93</v>
      </c>
      <c r="EM1640">
        <v>7.1</v>
      </c>
      <c r="EN1640">
        <v>1.4</v>
      </c>
      <c r="EO1640">
        <v>87</v>
      </c>
      <c r="EP1640">
        <v>72</v>
      </c>
      <c r="EQ1640">
        <v>1.3</v>
      </c>
      <c r="ER1640">
        <v>1</v>
      </c>
      <c r="ES1640">
        <v>3</v>
      </c>
      <c r="ET1640">
        <v>6</v>
      </c>
      <c r="EU1640">
        <v>0</v>
      </c>
      <c r="EV1640">
        <v>0.1</v>
      </c>
      <c r="EW1640">
        <v>21</v>
      </c>
      <c r="EX1640">
        <v>23</v>
      </c>
      <c r="EY1640">
        <v>0.3</v>
      </c>
      <c r="EZ1640">
        <v>0.3</v>
      </c>
      <c r="FA1640">
        <v>6861</v>
      </c>
      <c r="FB1640" t="s">
        <v>703</v>
      </c>
      <c r="FC1640">
        <v>6861</v>
      </c>
      <c r="FD1640" t="s">
        <v>702</v>
      </c>
      <c r="FE1640">
        <v>130</v>
      </c>
      <c r="FF1640">
        <v>40</v>
      </c>
      <c r="FG1640">
        <v>1.9</v>
      </c>
      <c r="FH1640">
        <v>0.6</v>
      </c>
      <c r="FI1640">
        <v>81</v>
      </c>
      <c r="FJ1640">
        <v>39</v>
      </c>
      <c r="FK1640">
        <v>1.2</v>
      </c>
      <c r="FL1640">
        <v>0.6</v>
      </c>
      <c r="FM1640">
        <v>9</v>
      </c>
      <c r="FN1640">
        <v>12</v>
      </c>
      <c r="FO1640">
        <v>0.1</v>
      </c>
      <c r="FP1640">
        <v>0.2</v>
      </c>
      <c r="FQ1640">
        <v>0</v>
      </c>
      <c r="FR1640">
        <v>14</v>
      </c>
      <c r="FS1640">
        <v>0</v>
      </c>
      <c r="FT1640">
        <v>0.3</v>
      </c>
      <c r="FU1640">
        <v>40</v>
      </c>
      <c r="FV1640">
        <v>28</v>
      </c>
      <c r="FW1640">
        <v>0.6</v>
      </c>
      <c r="FX1640">
        <v>0.4</v>
      </c>
      <c r="FY1640">
        <v>6731</v>
      </c>
      <c r="FZ1640">
        <v>40</v>
      </c>
      <c r="GA1640">
        <v>98.1</v>
      </c>
      <c r="GB1640">
        <v>0.6</v>
      </c>
      <c r="GC1640">
        <v>6155</v>
      </c>
      <c r="GD1640">
        <v>14</v>
      </c>
      <c r="GE1640">
        <v>89.7</v>
      </c>
      <c r="GF1640">
        <v>0.3</v>
      </c>
      <c r="GG1640">
        <v>24</v>
      </c>
      <c r="GH1640">
        <v>19</v>
      </c>
      <c r="GI1640">
        <v>0.3</v>
      </c>
      <c r="GJ1640">
        <v>0.3</v>
      </c>
      <c r="GK1640">
        <v>280</v>
      </c>
      <c r="GL1640">
        <v>93</v>
      </c>
      <c r="GM1640">
        <v>4.0999999999999996</v>
      </c>
      <c r="GN1640">
        <v>1.4</v>
      </c>
      <c r="GO1640">
        <v>34</v>
      </c>
      <c r="GP1640">
        <v>42</v>
      </c>
      <c r="GQ1640">
        <v>0.5</v>
      </c>
      <c r="GR1640">
        <v>0.6</v>
      </c>
      <c r="GS1640">
        <v>0</v>
      </c>
      <c r="GT1640">
        <v>14</v>
      </c>
      <c r="GU1640">
        <v>0</v>
      </c>
      <c r="GV1640">
        <v>0.3</v>
      </c>
      <c r="GW1640">
        <v>0</v>
      </c>
      <c r="GX1640">
        <v>14</v>
      </c>
      <c r="GY1640">
        <v>0</v>
      </c>
      <c r="GZ1640">
        <v>0.3</v>
      </c>
      <c r="HA1640">
        <v>238</v>
      </c>
      <c r="HB1640">
        <v>72</v>
      </c>
      <c r="HC1640">
        <v>3.5</v>
      </c>
      <c r="HD1640">
        <v>1</v>
      </c>
      <c r="HE1640">
        <v>0</v>
      </c>
      <c r="HF1640">
        <v>14</v>
      </c>
      <c r="HG1640">
        <v>0</v>
      </c>
      <c r="HH1640">
        <v>0.3</v>
      </c>
      <c r="HI1640">
        <v>238</v>
      </c>
      <c r="HJ1640">
        <v>72</v>
      </c>
      <c r="HK1640">
        <v>3.5</v>
      </c>
      <c r="HL1640">
        <v>1</v>
      </c>
      <c r="HM1640">
        <v>3196</v>
      </c>
      <c r="HN1640">
        <v>87</v>
      </c>
      <c r="HO1640" t="s">
        <v>702</v>
      </c>
      <c r="HP1640" t="s">
        <v>702</v>
      </c>
      <c r="HQ1640">
        <v>5845</v>
      </c>
      <c r="HR1640">
        <v>58</v>
      </c>
      <c r="HS1640">
        <v>5845</v>
      </c>
      <c r="HT1640" t="s">
        <v>702</v>
      </c>
      <c r="HU1640">
        <v>3792</v>
      </c>
      <c r="HV1640">
        <v>80</v>
      </c>
      <c r="HW1640">
        <v>64.900000000000006</v>
      </c>
      <c r="HX1640">
        <v>1</v>
      </c>
      <c r="HY1640">
        <v>2053</v>
      </c>
      <c r="HZ1640">
        <v>56</v>
      </c>
      <c r="IA1640">
        <v>35.1</v>
      </c>
      <c r="IB1640">
        <v>1</v>
      </c>
      <c r="IC1640">
        <v>6861</v>
      </c>
      <c r="ID1640" t="s">
        <v>703</v>
      </c>
      <c r="IE1640">
        <v>6861</v>
      </c>
      <c r="IF1640" t="s">
        <v>702</v>
      </c>
      <c r="IG1640">
        <v>4310</v>
      </c>
      <c r="IH1640">
        <v>58</v>
      </c>
      <c r="II1640">
        <v>62.8</v>
      </c>
      <c r="IJ1640">
        <v>0.8</v>
      </c>
      <c r="IK1640">
        <v>2551</v>
      </c>
      <c r="IL1640">
        <v>58</v>
      </c>
      <c r="IM1640">
        <v>37.200000000000003</v>
      </c>
      <c r="IN1640">
        <v>0.8</v>
      </c>
      <c r="IO1640">
        <v>169</v>
      </c>
      <c r="IP1640">
        <v>6.1</v>
      </c>
      <c r="IQ1640" t="s">
        <v>702</v>
      </c>
      <c r="IR1640" t="s">
        <v>702</v>
      </c>
      <c r="IS1640">
        <v>246</v>
      </c>
      <c r="IT1640">
        <v>20</v>
      </c>
      <c r="IU1640">
        <v>3.6</v>
      </c>
      <c r="IV1640">
        <v>0.3</v>
      </c>
      <c r="IW1640">
        <v>294</v>
      </c>
      <c r="IX1640">
        <v>74</v>
      </c>
      <c r="IY1640">
        <v>4.3</v>
      </c>
      <c r="IZ1640">
        <v>1.1000000000000001</v>
      </c>
      <c r="JA1640">
        <v>275</v>
      </c>
      <c r="JB1640">
        <v>66</v>
      </c>
      <c r="JC1640">
        <v>4</v>
      </c>
      <c r="JD1640">
        <v>1</v>
      </c>
      <c r="JE1640">
        <v>316</v>
      </c>
      <c r="JF1640">
        <v>47</v>
      </c>
      <c r="JG1640">
        <v>4.5999999999999996</v>
      </c>
      <c r="JH1640">
        <v>0.7</v>
      </c>
      <c r="JI1640">
        <v>458</v>
      </c>
      <c r="JJ1640">
        <v>55</v>
      </c>
      <c r="JK1640">
        <v>6.7</v>
      </c>
      <c r="JL1640">
        <v>0.8</v>
      </c>
      <c r="JM1640">
        <v>862</v>
      </c>
      <c r="JN1640">
        <v>46</v>
      </c>
      <c r="JO1640">
        <v>12.6</v>
      </c>
      <c r="JP1640">
        <v>0.7</v>
      </c>
      <c r="JQ1640">
        <v>939</v>
      </c>
      <c r="JR1640">
        <v>48</v>
      </c>
      <c r="JS1640">
        <v>13.7</v>
      </c>
      <c r="JT1640">
        <v>0.7</v>
      </c>
      <c r="JU1640">
        <v>1076</v>
      </c>
      <c r="JV1640">
        <v>40</v>
      </c>
      <c r="JW1640">
        <v>15.7</v>
      </c>
      <c r="JX1640">
        <v>0.6</v>
      </c>
      <c r="JY1640">
        <v>540</v>
      </c>
      <c r="JZ1640">
        <v>101</v>
      </c>
      <c r="KA1640">
        <v>7.9</v>
      </c>
      <c r="KB1640">
        <v>1.5</v>
      </c>
      <c r="KC1640">
        <v>520</v>
      </c>
      <c r="KD1640">
        <v>103</v>
      </c>
      <c r="KE1640">
        <v>7.6</v>
      </c>
      <c r="KF1640">
        <v>1.5</v>
      </c>
      <c r="KG1640">
        <v>776</v>
      </c>
      <c r="KH1640">
        <v>18</v>
      </c>
      <c r="KI1640">
        <v>11.3</v>
      </c>
      <c r="KJ1640">
        <v>0.3</v>
      </c>
      <c r="KK1640">
        <v>439</v>
      </c>
      <c r="KL1640">
        <v>63</v>
      </c>
      <c r="KM1640">
        <v>6.4</v>
      </c>
      <c r="KN1640">
        <v>0.9</v>
      </c>
      <c r="KO1640">
        <v>120</v>
      </c>
      <c r="KP1640">
        <v>58</v>
      </c>
      <c r="KQ1640">
        <v>1.7</v>
      </c>
      <c r="KR1640">
        <v>0.8</v>
      </c>
      <c r="KS1640">
        <v>45.3</v>
      </c>
      <c r="KT1640">
        <v>0.5</v>
      </c>
      <c r="KU1640" t="s">
        <v>702</v>
      </c>
      <c r="KV1640" t="s">
        <v>702</v>
      </c>
      <c r="KW1640">
        <v>1007</v>
      </c>
      <c r="KX1640">
        <v>58</v>
      </c>
      <c r="KY1640">
        <v>14.7</v>
      </c>
      <c r="KZ1640">
        <v>0.8</v>
      </c>
      <c r="LA1640">
        <v>6000</v>
      </c>
      <c r="LB1640">
        <v>63</v>
      </c>
      <c r="LC1640">
        <v>87.5</v>
      </c>
      <c r="LD1640">
        <v>0.9</v>
      </c>
      <c r="LE1640">
        <v>5854</v>
      </c>
      <c r="LF1640">
        <v>58</v>
      </c>
      <c r="LG1640">
        <v>85.3</v>
      </c>
      <c r="LH1640">
        <v>0.8</v>
      </c>
      <c r="LI1640">
        <v>5617</v>
      </c>
      <c r="LJ1640">
        <v>88</v>
      </c>
      <c r="LK1640">
        <v>81.900000000000006</v>
      </c>
      <c r="LL1640">
        <v>1.3</v>
      </c>
      <c r="LM1640">
        <v>1644</v>
      </c>
      <c r="LN1640">
        <v>78</v>
      </c>
      <c r="LO1640">
        <v>24</v>
      </c>
      <c r="LP1640">
        <v>1.1000000000000001</v>
      </c>
      <c r="LQ1640">
        <v>1335</v>
      </c>
      <c r="LR1640">
        <v>31</v>
      </c>
      <c r="LS1640">
        <v>19.5</v>
      </c>
      <c r="LT1640">
        <v>0.5</v>
      </c>
      <c r="LU1640">
        <v>5854</v>
      </c>
      <c r="LV1640">
        <v>58</v>
      </c>
      <c r="LW1640">
        <v>5854</v>
      </c>
      <c r="LX1640" t="s">
        <v>702</v>
      </c>
      <c r="LY1640">
        <v>3796</v>
      </c>
      <c r="LZ1640">
        <v>81</v>
      </c>
      <c r="MA1640">
        <v>64.8</v>
      </c>
      <c r="MB1640">
        <v>1</v>
      </c>
      <c r="MC1640">
        <v>2058</v>
      </c>
      <c r="MD1640">
        <v>55</v>
      </c>
      <c r="ME1640">
        <v>35.200000000000003</v>
      </c>
      <c r="MF1640">
        <v>1</v>
      </c>
      <c r="MG1640">
        <v>184.5</v>
      </c>
      <c r="MH1640">
        <v>8.1999999999999993</v>
      </c>
      <c r="MI1640" t="s">
        <v>702</v>
      </c>
      <c r="MJ1640" t="s">
        <v>702</v>
      </c>
      <c r="MK1640">
        <v>1335</v>
      </c>
      <c r="ML1640">
        <v>31</v>
      </c>
      <c r="MM1640">
        <v>1335</v>
      </c>
      <c r="MN1640" t="s">
        <v>702</v>
      </c>
      <c r="MO1640">
        <v>699</v>
      </c>
      <c r="MP1640">
        <v>23</v>
      </c>
      <c r="MQ1640">
        <v>52.4</v>
      </c>
      <c r="MR1640">
        <v>1</v>
      </c>
      <c r="MS1640">
        <v>636</v>
      </c>
      <c r="MT1640">
        <v>17</v>
      </c>
      <c r="MU1640">
        <v>47.6</v>
      </c>
      <c r="MV1640">
        <v>1637</v>
      </c>
      <c r="MW1640" s="2" t="s">
        <v>8792</v>
      </c>
      <c r="MX1640">
        <f t="shared" ca="1" si="82"/>
        <v>6861</v>
      </c>
      <c r="MY1640">
        <f t="shared" ca="1" si="82"/>
        <v>6155</v>
      </c>
      <c r="MZ1640">
        <f t="shared" ca="1" si="82"/>
        <v>24</v>
      </c>
      <c r="NA1640">
        <f t="shared" ca="1" si="81"/>
        <v>34</v>
      </c>
      <c r="NB1640">
        <f t="shared" ca="1" si="81"/>
        <v>130</v>
      </c>
      <c r="NC1640">
        <f t="shared" ca="1" si="81"/>
        <v>280</v>
      </c>
      <c r="ND1640">
        <f t="shared" ca="1" si="81"/>
        <v>0</v>
      </c>
      <c r="NE1640">
        <f t="shared" ca="1" si="83"/>
        <v>238</v>
      </c>
    </row>
    <row r="1641" spans="2:369" x14ac:dyDescent="0.25">
      <c r="B1641" t="s">
        <v>3980</v>
      </c>
      <c r="C1641" t="s">
        <v>3981</v>
      </c>
      <c r="D1641">
        <v>5.9</v>
      </c>
      <c r="E1641">
        <v>111.7</v>
      </c>
      <c r="F1641">
        <v>27.8</v>
      </c>
      <c r="G1641" t="s">
        <v>702</v>
      </c>
      <c r="H1641" t="s">
        <v>702</v>
      </c>
      <c r="I1641">
        <v>1342</v>
      </c>
      <c r="J1641">
        <v>116</v>
      </c>
      <c r="K1641">
        <v>1342</v>
      </c>
      <c r="L1641" t="s">
        <v>702</v>
      </c>
      <c r="M1641">
        <v>1342</v>
      </c>
      <c r="N1641">
        <v>116</v>
      </c>
      <c r="O1641">
        <v>100</v>
      </c>
      <c r="P1641">
        <v>1.7</v>
      </c>
      <c r="Q1641">
        <v>0</v>
      </c>
      <c r="R1641">
        <v>10</v>
      </c>
      <c r="S1641">
        <v>0</v>
      </c>
      <c r="T1641">
        <v>1.7</v>
      </c>
      <c r="U1641">
        <v>1342</v>
      </c>
      <c r="V1641">
        <v>116</v>
      </c>
      <c r="W1641">
        <v>100</v>
      </c>
      <c r="X1641">
        <v>1.7</v>
      </c>
      <c r="Y1641">
        <v>1324</v>
      </c>
      <c r="Z1641">
        <v>112</v>
      </c>
      <c r="AA1641">
        <v>98.7</v>
      </c>
      <c r="AB1641">
        <v>1.8</v>
      </c>
      <c r="AC1641">
        <v>0</v>
      </c>
      <c r="AD1641">
        <v>10</v>
      </c>
      <c r="AE1641">
        <v>0</v>
      </c>
      <c r="AF1641">
        <v>1.7</v>
      </c>
      <c r="AG1641">
        <v>18</v>
      </c>
      <c r="AH1641">
        <v>25</v>
      </c>
      <c r="AI1641">
        <v>1.3</v>
      </c>
      <c r="AJ1641">
        <v>1.8</v>
      </c>
      <c r="AK1641">
        <v>1</v>
      </c>
      <c r="AL1641">
        <v>3</v>
      </c>
      <c r="AM1641">
        <v>0.1</v>
      </c>
      <c r="AN1641">
        <v>0.2</v>
      </c>
      <c r="AO1641">
        <v>0</v>
      </c>
      <c r="AP1641">
        <v>10</v>
      </c>
      <c r="AQ1641">
        <v>0</v>
      </c>
      <c r="AR1641">
        <v>1.7</v>
      </c>
      <c r="AS1641">
        <v>0</v>
      </c>
      <c r="AT1641">
        <v>10</v>
      </c>
      <c r="AU1641">
        <v>0</v>
      </c>
      <c r="AV1641">
        <v>1.7</v>
      </c>
      <c r="AW1641">
        <v>0</v>
      </c>
      <c r="AX1641">
        <v>10</v>
      </c>
      <c r="AY1641">
        <v>0</v>
      </c>
      <c r="AZ1641">
        <v>1.7</v>
      </c>
      <c r="BA1641">
        <v>0</v>
      </c>
      <c r="BB1641">
        <v>10</v>
      </c>
      <c r="BC1641">
        <v>0</v>
      </c>
      <c r="BD1641">
        <v>1.7</v>
      </c>
      <c r="BE1641">
        <v>0</v>
      </c>
      <c r="BF1641">
        <v>10</v>
      </c>
      <c r="BG1641">
        <v>0</v>
      </c>
      <c r="BH1641">
        <v>1.7</v>
      </c>
      <c r="BI1641">
        <v>0</v>
      </c>
      <c r="BJ1641">
        <v>10</v>
      </c>
      <c r="BK1641">
        <v>0</v>
      </c>
      <c r="BL1641">
        <v>1.7</v>
      </c>
      <c r="BM1641">
        <v>0</v>
      </c>
      <c r="BN1641">
        <v>10</v>
      </c>
      <c r="BO1641">
        <v>0</v>
      </c>
      <c r="BP1641">
        <v>1.7</v>
      </c>
      <c r="BQ1641">
        <v>0</v>
      </c>
      <c r="BR1641">
        <v>10</v>
      </c>
      <c r="BS1641">
        <v>0</v>
      </c>
      <c r="BT1641">
        <v>1.7</v>
      </c>
      <c r="BU1641">
        <v>0</v>
      </c>
      <c r="BV1641">
        <v>10</v>
      </c>
      <c r="BW1641">
        <v>0</v>
      </c>
      <c r="BX1641">
        <v>1.7</v>
      </c>
      <c r="BY1641">
        <v>0</v>
      </c>
      <c r="BZ1641">
        <v>10</v>
      </c>
      <c r="CA1641">
        <v>0</v>
      </c>
      <c r="CB1641">
        <v>1.7</v>
      </c>
      <c r="CC1641">
        <v>0</v>
      </c>
      <c r="CD1641">
        <v>10</v>
      </c>
      <c r="CE1641">
        <v>0</v>
      </c>
      <c r="CF1641">
        <v>1.7</v>
      </c>
      <c r="CG1641">
        <v>0</v>
      </c>
      <c r="CH1641">
        <v>10</v>
      </c>
      <c r="CI1641">
        <v>0</v>
      </c>
      <c r="CJ1641">
        <v>1.7</v>
      </c>
      <c r="CK1641">
        <v>0</v>
      </c>
      <c r="CL1641">
        <v>10</v>
      </c>
      <c r="CM1641">
        <v>0</v>
      </c>
      <c r="CN1641">
        <v>1.7</v>
      </c>
      <c r="CO1641">
        <v>0</v>
      </c>
      <c r="CP1641">
        <v>10</v>
      </c>
      <c r="CQ1641">
        <v>0</v>
      </c>
      <c r="CR1641">
        <v>1.7</v>
      </c>
      <c r="CS1641">
        <v>0</v>
      </c>
      <c r="CT1641">
        <v>10</v>
      </c>
      <c r="CU1641">
        <v>0</v>
      </c>
      <c r="CV1641">
        <v>1.7</v>
      </c>
      <c r="CW1641">
        <v>0</v>
      </c>
      <c r="CX1641">
        <v>10</v>
      </c>
      <c r="CY1641">
        <v>0</v>
      </c>
      <c r="CZ1641">
        <v>1.7</v>
      </c>
      <c r="DA1641">
        <v>0</v>
      </c>
      <c r="DB1641">
        <v>10</v>
      </c>
      <c r="DC1641">
        <v>0</v>
      </c>
      <c r="DD1641">
        <v>1.7</v>
      </c>
      <c r="DE1641">
        <v>0</v>
      </c>
      <c r="DF1641">
        <v>10</v>
      </c>
      <c r="DG1641">
        <v>0</v>
      </c>
      <c r="DH1641">
        <v>1.7</v>
      </c>
      <c r="DI1641">
        <v>0</v>
      </c>
      <c r="DJ1641">
        <v>10</v>
      </c>
      <c r="DK1641">
        <v>0</v>
      </c>
      <c r="DL1641">
        <v>1.7</v>
      </c>
      <c r="DM1641">
        <v>0</v>
      </c>
      <c r="DN1641">
        <v>10</v>
      </c>
      <c r="DO1641">
        <v>0</v>
      </c>
      <c r="DP1641">
        <v>1.7</v>
      </c>
      <c r="DQ1641">
        <v>0</v>
      </c>
      <c r="DR1641">
        <v>10</v>
      </c>
      <c r="DS1641">
        <v>0</v>
      </c>
      <c r="DT1641">
        <v>1.7</v>
      </c>
      <c r="DU1641">
        <v>0</v>
      </c>
      <c r="DV1641">
        <v>10</v>
      </c>
      <c r="DW1641">
        <v>0</v>
      </c>
      <c r="DX1641">
        <v>1.7</v>
      </c>
      <c r="DY1641">
        <v>1342</v>
      </c>
      <c r="DZ1641">
        <v>116</v>
      </c>
      <c r="EA1641">
        <v>1342</v>
      </c>
      <c r="EB1641" t="s">
        <v>702</v>
      </c>
      <c r="EC1641">
        <v>1324</v>
      </c>
      <c r="ED1641">
        <v>112</v>
      </c>
      <c r="EE1641">
        <v>98.7</v>
      </c>
      <c r="EF1641">
        <v>1.8</v>
      </c>
      <c r="EG1641">
        <v>0</v>
      </c>
      <c r="EH1641">
        <v>10</v>
      </c>
      <c r="EI1641">
        <v>0</v>
      </c>
      <c r="EJ1641">
        <v>1.7</v>
      </c>
      <c r="EK1641">
        <v>18</v>
      </c>
      <c r="EL1641">
        <v>25</v>
      </c>
      <c r="EM1641">
        <v>1.3</v>
      </c>
      <c r="EN1641">
        <v>1.8</v>
      </c>
      <c r="EO1641">
        <v>0</v>
      </c>
      <c r="EP1641">
        <v>10</v>
      </c>
      <c r="EQ1641">
        <v>0</v>
      </c>
      <c r="ER1641">
        <v>1.7</v>
      </c>
      <c r="ES1641">
        <v>0</v>
      </c>
      <c r="ET1641">
        <v>10</v>
      </c>
      <c r="EU1641">
        <v>0</v>
      </c>
      <c r="EV1641">
        <v>1.7</v>
      </c>
      <c r="EW1641">
        <v>0</v>
      </c>
      <c r="EX1641">
        <v>10</v>
      </c>
      <c r="EY1641">
        <v>0</v>
      </c>
      <c r="EZ1641">
        <v>1.7</v>
      </c>
      <c r="FA1641">
        <v>1342</v>
      </c>
      <c r="FB1641">
        <v>116</v>
      </c>
      <c r="FC1641">
        <v>1342</v>
      </c>
      <c r="FD1641" t="s">
        <v>702</v>
      </c>
      <c r="FE1641">
        <v>18</v>
      </c>
      <c r="FF1641">
        <v>27</v>
      </c>
      <c r="FG1641">
        <v>1.3</v>
      </c>
      <c r="FH1641">
        <v>2</v>
      </c>
      <c r="FI1641">
        <v>18</v>
      </c>
      <c r="FJ1641">
        <v>27</v>
      </c>
      <c r="FK1641">
        <v>1.3</v>
      </c>
      <c r="FL1641">
        <v>2</v>
      </c>
      <c r="FM1641">
        <v>0</v>
      </c>
      <c r="FN1641">
        <v>10</v>
      </c>
      <c r="FO1641">
        <v>0</v>
      </c>
      <c r="FP1641">
        <v>1.7</v>
      </c>
      <c r="FQ1641">
        <v>0</v>
      </c>
      <c r="FR1641">
        <v>10</v>
      </c>
      <c r="FS1641">
        <v>0</v>
      </c>
      <c r="FT1641">
        <v>1.7</v>
      </c>
      <c r="FU1641">
        <v>0</v>
      </c>
      <c r="FV1641">
        <v>10</v>
      </c>
      <c r="FW1641">
        <v>0</v>
      </c>
      <c r="FX1641">
        <v>1.7</v>
      </c>
      <c r="FY1641">
        <v>1324</v>
      </c>
      <c r="FZ1641">
        <v>113</v>
      </c>
      <c r="GA1641">
        <v>98.7</v>
      </c>
      <c r="GB1641">
        <v>2</v>
      </c>
      <c r="GC1641">
        <v>1323</v>
      </c>
      <c r="GD1641">
        <v>113</v>
      </c>
      <c r="GE1641">
        <v>98.6</v>
      </c>
      <c r="GF1641">
        <v>2</v>
      </c>
      <c r="GG1641">
        <v>0</v>
      </c>
      <c r="GH1641">
        <v>10</v>
      </c>
      <c r="GI1641">
        <v>0</v>
      </c>
      <c r="GJ1641">
        <v>1.7</v>
      </c>
      <c r="GK1641">
        <v>1</v>
      </c>
      <c r="GL1641">
        <v>3</v>
      </c>
      <c r="GM1641">
        <v>0.1</v>
      </c>
      <c r="GN1641">
        <v>0.2</v>
      </c>
      <c r="GO1641">
        <v>0</v>
      </c>
      <c r="GP1641">
        <v>10</v>
      </c>
      <c r="GQ1641">
        <v>0</v>
      </c>
      <c r="GR1641">
        <v>1.7</v>
      </c>
      <c r="GS1641">
        <v>0</v>
      </c>
      <c r="GT1641">
        <v>10</v>
      </c>
      <c r="GU1641">
        <v>0</v>
      </c>
      <c r="GV1641">
        <v>1.7</v>
      </c>
      <c r="GW1641">
        <v>0</v>
      </c>
      <c r="GX1641">
        <v>10</v>
      </c>
      <c r="GY1641">
        <v>0</v>
      </c>
      <c r="GZ1641">
        <v>1.7</v>
      </c>
      <c r="HA1641">
        <v>0</v>
      </c>
      <c r="HB1641">
        <v>10</v>
      </c>
      <c r="HC1641">
        <v>0</v>
      </c>
      <c r="HD1641">
        <v>1.7</v>
      </c>
      <c r="HE1641">
        <v>0</v>
      </c>
      <c r="HF1641">
        <v>10</v>
      </c>
      <c r="HG1641">
        <v>0</v>
      </c>
      <c r="HH1641">
        <v>1.7</v>
      </c>
      <c r="HI1641">
        <v>0</v>
      </c>
      <c r="HJ1641">
        <v>10</v>
      </c>
      <c r="HK1641">
        <v>0</v>
      </c>
      <c r="HL1641">
        <v>1.7</v>
      </c>
      <c r="HM1641">
        <v>697</v>
      </c>
      <c r="HN1641">
        <v>29</v>
      </c>
      <c r="HO1641" t="s">
        <v>702</v>
      </c>
      <c r="HP1641" t="s">
        <v>702</v>
      </c>
      <c r="HQ1641">
        <v>1013</v>
      </c>
      <c r="HR1641">
        <v>75</v>
      </c>
      <c r="HS1641">
        <v>1013</v>
      </c>
      <c r="HT1641" t="s">
        <v>702</v>
      </c>
      <c r="HU1641">
        <v>530</v>
      </c>
      <c r="HV1641">
        <v>51</v>
      </c>
      <c r="HW1641">
        <v>52.3</v>
      </c>
      <c r="HX1641">
        <v>3.2</v>
      </c>
      <c r="HY1641">
        <v>483</v>
      </c>
      <c r="HZ1641">
        <v>47</v>
      </c>
      <c r="IA1641">
        <v>47.7</v>
      </c>
      <c r="IB1641">
        <v>3.2</v>
      </c>
      <c r="IC1641">
        <v>1342</v>
      </c>
      <c r="ID1641">
        <v>116</v>
      </c>
      <c r="IE1641">
        <v>1342</v>
      </c>
      <c r="IF1641" t="s">
        <v>702</v>
      </c>
      <c r="IG1641">
        <v>673</v>
      </c>
      <c r="IH1641">
        <v>73</v>
      </c>
      <c r="II1641">
        <v>50.1</v>
      </c>
      <c r="IJ1641">
        <v>3</v>
      </c>
      <c r="IK1641">
        <v>669</v>
      </c>
      <c r="IL1641">
        <v>68</v>
      </c>
      <c r="IM1641">
        <v>49.9</v>
      </c>
      <c r="IN1641">
        <v>3</v>
      </c>
      <c r="IO1641">
        <v>100.6</v>
      </c>
      <c r="IP1641">
        <v>12.1</v>
      </c>
      <c r="IQ1641" t="s">
        <v>702</v>
      </c>
      <c r="IR1641" t="s">
        <v>702</v>
      </c>
      <c r="IS1641">
        <v>69</v>
      </c>
      <c r="IT1641">
        <v>33</v>
      </c>
      <c r="IU1641">
        <v>5.0999999999999996</v>
      </c>
      <c r="IV1641">
        <v>2.2999999999999998</v>
      </c>
      <c r="IW1641">
        <v>94</v>
      </c>
      <c r="IX1641">
        <v>46</v>
      </c>
      <c r="IY1641">
        <v>7</v>
      </c>
      <c r="IZ1641">
        <v>3.2</v>
      </c>
      <c r="JA1641">
        <v>122</v>
      </c>
      <c r="JB1641">
        <v>52</v>
      </c>
      <c r="JC1641">
        <v>9.1</v>
      </c>
      <c r="JD1641">
        <v>3.6</v>
      </c>
      <c r="JE1641">
        <v>57</v>
      </c>
      <c r="JF1641">
        <v>34</v>
      </c>
      <c r="JG1641">
        <v>4.2</v>
      </c>
      <c r="JH1641">
        <v>2.5</v>
      </c>
      <c r="JI1641">
        <v>28</v>
      </c>
      <c r="JJ1641">
        <v>25</v>
      </c>
      <c r="JK1641">
        <v>2.1</v>
      </c>
      <c r="JL1641">
        <v>1.9</v>
      </c>
      <c r="JM1641">
        <v>47</v>
      </c>
      <c r="JN1641">
        <v>22</v>
      </c>
      <c r="JO1641">
        <v>3.5</v>
      </c>
      <c r="JP1641">
        <v>1.6</v>
      </c>
      <c r="JQ1641">
        <v>188</v>
      </c>
      <c r="JR1641">
        <v>41</v>
      </c>
      <c r="JS1641">
        <v>14</v>
      </c>
      <c r="JT1641">
        <v>2.8</v>
      </c>
      <c r="JU1641">
        <v>107</v>
      </c>
      <c r="JV1641">
        <v>37</v>
      </c>
      <c r="JW1641">
        <v>8</v>
      </c>
      <c r="JX1641">
        <v>2.7</v>
      </c>
      <c r="JY1641">
        <v>145</v>
      </c>
      <c r="JZ1641">
        <v>45</v>
      </c>
      <c r="KA1641">
        <v>10.8</v>
      </c>
      <c r="KB1641">
        <v>3.3</v>
      </c>
      <c r="KC1641">
        <v>106</v>
      </c>
      <c r="KD1641">
        <v>37</v>
      </c>
      <c r="KE1641">
        <v>7.9</v>
      </c>
      <c r="KF1641">
        <v>2.8</v>
      </c>
      <c r="KG1641">
        <v>249</v>
      </c>
      <c r="KH1641">
        <v>55</v>
      </c>
      <c r="KI1641">
        <v>18.600000000000001</v>
      </c>
      <c r="KJ1641">
        <v>4.3</v>
      </c>
      <c r="KK1641">
        <v>79</v>
      </c>
      <c r="KL1641">
        <v>34</v>
      </c>
      <c r="KM1641">
        <v>5.9</v>
      </c>
      <c r="KN1641">
        <v>2.6</v>
      </c>
      <c r="KO1641">
        <v>51</v>
      </c>
      <c r="KP1641">
        <v>26</v>
      </c>
      <c r="KQ1641">
        <v>3.8</v>
      </c>
      <c r="KR1641">
        <v>2</v>
      </c>
      <c r="KS1641">
        <v>51.8</v>
      </c>
      <c r="KT1641">
        <v>7</v>
      </c>
      <c r="KU1641" t="s">
        <v>702</v>
      </c>
      <c r="KV1641" t="s">
        <v>702</v>
      </c>
      <c r="KW1641">
        <v>316</v>
      </c>
      <c r="KX1641">
        <v>81</v>
      </c>
      <c r="KY1641">
        <v>23.5</v>
      </c>
      <c r="KZ1641">
        <v>4.7</v>
      </c>
      <c r="LA1641">
        <v>1057</v>
      </c>
      <c r="LB1641">
        <v>74</v>
      </c>
      <c r="LC1641">
        <v>78.8</v>
      </c>
      <c r="LD1641">
        <v>4.7</v>
      </c>
      <c r="LE1641">
        <v>1026</v>
      </c>
      <c r="LF1641">
        <v>75</v>
      </c>
      <c r="LG1641">
        <v>76.5</v>
      </c>
      <c r="LH1641">
        <v>4.7</v>
      </c>
      <c r="LI1641">
        <v>998</v>
      </c>
      <c r="LJ1641">
        <v>73</v>
      </c>
      <c r="LK1641">
        <v>74.400000000000006</v>
      </c>
      <c r="LL1641">
        <v>4.7</v>
      </c>
      <c r="LM1641">
        <v>442</v>
      </c>
      <c r="LN1641">
        <v>74</v>
      </c>
      <c r="LO1641">
        <v>32.9</v>
      </c>
      <c r="LP1641">
        <v>6.1</v>
      </c>
      <c r="LQ1641">
        <v>379</v>
      </c>
      <c r="LR1641">
        <v>69</v>
      </c>
      <c r="LS1641">
        <v>28.2</v>
      </c>
      <c r="LT1641">
        <v>5.6</v>
      </c>
      <c r="LU1641">
        <v>1026</v>
      </c>
      <c r="LV1641">
        <v>75</v>
      </c>
      <c r="LW1641">
        <v>1026</v>
      </c>
      <c r="LX1641" t="s">
        <v>702</v>
      </c>
      <c r="LY1641">
        <v>530</v>
      </c>
      <c r="LZ1641">
        <v>51</v>
      </c>
      <c r="MA1641">
        <v>51.7</v>
      </c>
      <c r="MB1641">
        <v>3.2</v>
      </c>
      <c r="MC1641">
        <v>496</v>
      </c>
      <c r="MD1641">
        <v>48</v>
      </c>
      <c r="ME1641">
        <v>48.3</v>
      </c>
      <c r="MF1641">
        <v>3.2</v>
      </c>
      <c r="MG1641">
        <v>106.9</v>
      </c>
      <c r="MH1641">
        <v>13.8</v>
      </c>
      <c r="MI1641" t="s">
        <v>702</v>
      </c>
      <c r="MJ1641" t="s">
        <v>702</v>
      </c>
      <c r="MK1641">
        <v>379</v>
      </c>
      <c r="ML1641">
        <v>69</v>
      </c>
      <c r="MM1641">
        <v>379</v>
      </c>
      <c r="MN1641" t="s">
        <v>702</v>
      </c>
      <c r="MO1641">
        <v>200</v>
      </c>
      <c r="MP1641">
        <v>42</v>
      </c>
      <c r="MQ1641">
        <v>52.8</v>
      </c>
      <c r="MR1641">
        <v>5.9</v>
      </c>
      <c r="MS1641">
        <v>179</v>
      </c>
      <c r="MT1641">
        <v>41</v>
      </c>
      <c r="MU1641">
        <v>47.2</v>
      </c>
      <c r="MV1641">
        <v>1638</v>
      </c>
      <c r="MW1641" s="2" t="s">
        <v>8793</v>
      </c>
      <c r="MX1641">
        <f t="shared" ca="1" si="82"/>
        <v>1342</v>
      </c>
      <c r="MY1641">
        <f t="shared" ca="1" si="82"/>
        <v>1323</v>
      </c>
      <c r="MZ1641">
        <f t="shared" ca="1" si="82"/>
        <v>0</v>
      </c>
      <c r="NA1641">
        <f t="shared" ca="1" si="81"/>
        <v>0</v>
      </c>
      <c r="NB1641">
        <f t="shared" ca="1" si="81"/>
        <v>18</v>
      </c>
      <c r="NC1641">
        <f t="shared" ca="1" si="81"/>
        <v>1</v>
      </c>
      <c r="ND1641">
        <f t="shared" ca="1" si="81"/>
        <v>0</v>
      </c>
      <c r="NE1641">
        <f t="shared" ca="1" si="83"/>
        <v>0</v>
      </c>
    </row>
    <row r="1642" spans="2:369" x14ac:dyDescent="0.25">
      <c r="B1642" t="s">
        <v>3982</v>
      </c>
      <c r="C1642" t="s">
        <v>3983</v>
      </c>
      <c r="D1642">
        <v>0.5</v>
      </c>
      <c r="E1642">
        <v>94.4</v>
      </c>
      <c r="F1642">
        <v>1.7</v>
      </c>
      <c r="G1642" t="s">
        <v>702</v>
      </c>
      <c r="H1642" t="s">
        <v>702</v>
      </c>
      <c r="I1642">
        <v>41902</v>
      </c>
      <c r="J1642" t="s">
        <v>703</v>
      </c>
      <c r="K1642">
        <v>41902</v>
      </c>
      <c r="L1642" t="s">
        <v>702</v>
      </c>
      <c r="M1642">
        <v>40967</v>
      </c>
      <c r="N1642">
        <v>209</v>
      </c>
      <c r="O1642">
        <v>97.8</v>
      </c>
      <c r="P1642">
        <v>0.5</v>
      </c>
      <c r="Q1642">
        <v>935</v>
      </c>
      <c r="R1642">
        <v>209</v>
      </c>
      <c r="S1642">
        <v>2.2000000000000002</v>
      </c>
      <c r="T1642">
        <v>0.5</v>
      </c>
      <c r="U1642">
        <v>40967</v>
      </c>
      <c r="V1642">
        <v>209</v>
      </c>
      <c r="W1642">
        <v>97.8</v>
      </c>
      <c r="X1642">
        <v>0.5</v>
      </c>
      <c r="Y1642">
        <v>40242</v>
      </c>
      <c r="Z1642">
        <v>107</v>
      </c>
      <c r="AA1642">
        <v>96</v>
      </c>
      <c r="AB1642">
        <v>0.3</v>
      </c>
      <c r="AC1642">
        <v>34</v>
      </c>
      <c r="AD1642">
        <v>44</v>
      </c>
      <c r="AE1642">
        <v>0.1</v>
      </c>
      <c r="AF1642">
        <v>0.1</v>
      </c>
      <c r="AG1642">
        <v>386</v>
      </c>
      <c r="AH1642">
        <v>158</v>
      </c>
      <c r="AI1642">
        <v>0.9</v>
      </c>
      <c r="AJ1642">
        <v>0.4</v>
      </c>
      <c r="AK1642">
        <v>25</v>
      </c>
      <c r="AL1642">
        <v>56</v>
      </c>
      <c r="AM1642">
        <v>0.1</v>
      </c>
      <c r="AN1642">
        <v>0.1</v>
      </c>
      <c r="AO1642">
        <v>29</v>
      </c>
      <c r="AP1642">
        <v>37</v>
      </c>
      <c r="AQ1642">
        <v>0.1</v>
      </c>
      <c r="AR1642">
        <v>0.1</v>
      </c>
      <c r="AS1642">
        <v>3</v>
      </c>
      <c r="AT1642">
        <v>6</v>
      </c>
      <c r="AU1642">
        <v>0</v>
      </c>
      <c r="AV1642">
        <v>0.1</v>
      </c>
      <c r="AW1642">
        <v>12</v>
      </c>
      <c r="AX1642">
        <v>17</v>
      </c>
      <c r="AY1642">
        <v>0</v>
      </c>
      <c r="AZ1642">
        <v>0.1</v>
      </c>
      <c r="BA1642">
        <v>234</v>
      </c>
      <c r="BB1642">
        <v>83</v>
      </c>
      <c r="BC1642">
        <v>0.6</v>
      </c>
      <c r="BD1642">
        <v>0.2</v>
      </c>
      <c r="BE1642">
        <v>0</v>
      </c>
      <c r="BF1642">
        <v>21</v>
      </c>
      <c r="BG1642">
        <v>0</v>
      </c>
      <c r="BH1642">
        <v>0.1</v>
      </c>
      <c r="BI1642">
        <v>77</v>
      </c>
      <c r="BJ1642">
        <v>94</v>
      </c>
      <c r="BK1642">
        <v>0.2</v>
      </c>
      <c r="BL1642">
        <v>0.2</v>
      </c>
      <c r="BM1642">
        <v>21</v>
      </c>
      <c r="BN1642">
        <v>32</v>
      </c>
      <c r="BO1642">
        <v>0.1</v>
      </c>
      <c r="BP1642">
        <v>0.1</v>
      </c>
      <c r="BQ1642">
        <v>5</v>
      </c>
      <c r="BR1642">
        <v>9</v>
      </c>
      <c r="BS1642">
        <v>0</v>
      </c>
      <c r="BT1642">
        <v>0.1</v>
      </c>
      <c r="BU1642">
        <v>34</v>
      </c>
      <c r="BV1642">
        <v>50</v>
      </c>
      <c r="BW1642">
        <v>0.1</v>
      </c>
      <c r="BX1642">
        <v>0.1</v>
      </c>
      <c r="BY1642">
        <v>0</v>
      </c>
      <c r="BZ1642">
        <v>21</v>
      </c>
      <c r="CA1642">
        <v>0</v>
      </c>
      <c r="CB1642">
        <v>0.1</v>
      </c>
      <c r="CC1642">
        <v>97</v>
      </c>
      <c r="CD1642">
        <v>109</v>
      </c>
      <c r="CE1642">
        <v>0.2</v>
      </c>
      <c r="CF1642">
        <v>0.3</v>
      </c>
      <c r="CG1642">
        <v>0</v>
      </c>
      <c r="CH1642">
        <v>21</v>
      </c>
      <c r="CI1642">
        <v>0</v>
      </c>
      <c r="CJ1642">
        <v>0.1</v>
      </c>
      <c r="CK1642">
        <v>0</v>
      </c>
      <c r="CL1642">
        <v>21</v>
      </c>
      <c r="CM1642">
        <v>0</v>
      </c>
      <c r="CN1642">
        <v>0.1</v>
      </c>
      <c r="CO1642">
        <v>0</v>
      </c>
      <c r="CP1642">
        <v>21</v>
      </c>
      <c r="CQ1642">
        <v>0</v>
      </c>
      <c r="CR1642">
        <v>0.1</v>
      </c>
      <c r="CS1642">
        <v>0</v>
      </c>
      <c r="CT1642">
        <v>21</v>
      </c>
      <c r="CU1642">
        <v>0</v>
      </c>
      <c r="CV1642">
        <v>0.1</v>
      </c>
      <c r="CW1642">
        <v>0</v>
      </c>
      <c r="CX1642">
        <v>21</v>
      </c>
      <c r="CY1642">
        <v>0</v>
      </c>
      <c r="CZ1642">
        <v>0.1</v>
      </c>
      <c r="DA1642">
        <v>71</v>
      </c>
      <c r="DB1642">
        <v>67</v>
      </c>
      <c r="DC1642">
        <v>0.2</v>
      </c>
      <c r="DD1642">
        <v>0.2</v>
      </c>
      <c r="DE1642">
        <v>935</v>
      </c>
      <c r="DF1642">
        <v>209</v>
      </c>
      <c r="DG1642">
        <v>2.2000000000000002</v>
      </c>
      <c r="DH1642">
        <v>0.5</v>
      </c>
      <c r="DI1642">
        <v>145</v>
      </c>
      <c r="DJ1642">
        <v>114</v>
      </c>
      <c r="DK1642">
        <v>0.3</v>
      </c>
      <c r="DL1642">
        <v>0.3</v>
      </c>
      <c r="DM1642">
        <v>596</v>
      </c>
      <c r="DN1642">
        <v>201</v>
      </c>
      <c r="DO1642">
        <v>1.4</v>
      </c>
      <c r="DP1642">
        <v>0.5</v>
      </c>
      <c r="DQ1642">
        <v>78</v>
      </c>
      <c r="DR1642">
        <v>55</v>
      </c>
      <c r="DS1642">
        <v>0.2</v>
      </c>
      <c r="DT1642">
        <v>0.1</v>
      </c>
      <c r="DU1642">
        <v>0</v>
      </c>
      <c r="DV1642">
        <v>21</v>
      </c>
      <c r="DW1642">
        <v>0</v>
      </c>
      <c r="DX1642">
        <v>0.1</v>
      </c>
      <c r="DY1642">
        <v>41902</v>
      </c>
      <c r="DZ1642" t="s">
        <v>703</v>
      </c>
      <c r="EA1642">
        <v>41902</v>
      </c>
      <c r="EB1642" t="s">
        <v>702</v>
      </c>
      <c r="EC1642">
        <v>41177</v>
      </c>
      <c r="ED1642">
        <v>196</v>
      </c>
      <c r="EE1642">
        <v>98.3</v>
      </c>
      <c r="EF1642">
        <v>0.5</v>
      </c>
      <c r="EG1642">
        <v>231</v>
      </c>
      <c r="EH1642">
        <v>135</v>
      </c>
      <c r="EI1642">
        <v>0.6</v>
      </c>
      <c r="EJ1642">
        <v>0.3</v>
      </c>
      <c r="EK1642">
        <v>1002</v>
      </c>
      <c r="EL1642">
        <v>129</v>
      </c>
      <c r="EM1642">
        <v>2.4</v>
      </c>
      <c r="EN1642">
        <v>0.3</v>
      </c>
      <c r="EO1642">
        <v>344</v>
      </c>
      <c r="EP1642">
        <v>21</v>
      </c>
      <c r="EQ1642">
        <v>0.8</v>
      </c>
      <c r="ER1642">
        <v>0.1</v>
      </c>
      <c r="ES1642">
        <v>28</v>
      </c>
      <c r="ET1642">
        <v>35</v>
      </c>
      <c r="EU1642">
        <v>0.1</v>
      </c>
      <c r="EV1642">
        <v>0.1</v>
      </c>
      <c r="EW1642">
        <v>122</v>
      </c>
      <c r="EX1642">
        <v>105</v>
      </c>
      <c r="EY1642">
        <v>0.3</v>
      </c>
      <c r="EZ1642">
        <v>0.3</v>
      </c>
      <c r="FA1642">
        <v>41902</v>
      </c>
      <c r="FB1642" t="s">
        <v>703</v>
      </c>
      <c r="FC1642">
        <v>41902</v>
      </c>
      <c r="FD1642" t="s">
        <v>702</v>
      </c>
      <c r="FE1642">
        <v>1440</v>
      </c>
      <c r="FF1642" t="s">
        <v>703</v>
      </c>
      <c r="FG1642">
        <v>3.4</v>
      </c>
      <c r="FH1642" t="s">
        <v>703</v>
      </c>
      <c r="FI1642">
        <v>1200</v>
      </c>
      <c r="FJ1642">
        <v>120</v>
      </c>
      <c r="FK1642">
        <v>2.9</v>
      </c>
      <c r="FL1642">
        <v>0.3</v>
      </c>
      <c r="FM1642">
        <v>64</v>
      </c>
      <c r="FN1642">
        <v>55</v>
      </c>
      <c r="FO1642">
        <v>0.2</v>
      </c>
      <c r="FP1642">
        <v>0.1</v>
      </c>
      <c r="FQ1642">
        <v>44</v>
      </c>
      <c r="FR1642">
        <v>67</v>
      </c>
      <c r="FS1642">
        <v>0.1</v>
      </c>
      <c r="FT1642">
        <v>0.2</v>
      </c>
      <c r="FU1642">
        <v>132</v>
      </c>
      <c r="FV1642">
        <v>94</v>
      </c>
      <c r="FW1642">
        <v>0.3</v>
      </c>
      <c r="FX1642">
        <v>0.2</v>
      </c>
      <c r="FY1642">
        <v>40462</v>
      </c>
      <c r="FZ1642" t="s">
        <v>703</v>
      </c>
      <c r="GA1642">
        <v>96.6</v>
      </c>
      <c r="GB1642" t="s">
        <v>703</v>
      </c>
      <c r="GC1642">
        <v>39000</v>
      </c>
      <c r="GD1642">
        <v>21</v>
      </c>
      <c r="GE1642">
        <v>93.1</v>
      </c>
      <c r="GF1642">
        <v>0.1</v>
      </c>
      <c r="GG1642">
        <v>34</v>
      </c>
      <c r="GH1642">
        <v>44</v>
      </c>
      <c r="GI1642">
        <v>0.1</v>
      </c>
      <c r="GJ1642">
        <v>0.1</v>
      </c>
      <c r="GK1642">
        <v>386</v>
      </c>
      <c r="GL1642">
        <v>158</v>
      </c>
      <c r="GM1642">
        <v>0.9</v>
      </c>
      <c r="GN1642">
        <v>0.4</v>
      </c>
      <c r="GO1642">
        <v>234</v>
      </c>
      <c r="GP1642">
        <v>83</v>
      </c>
      <c r="GQ1642">
        <v>0.6</v>
      </c>
      <c r="GR1642">
        <v>0.2</v>
      </c>
      <c r="GS1642">
        <v>0</v>
      </c>
      <c r="GT1642">
        <v>21</v>
      </c>
      <c r="GU1642">
        <v>0</v>
      </c>
      <c r="GV1642">
        <v>0.1</v>
      </c>
      <c r="GW1642">
        <v>0</v>
      </c>
      <c r="GX1642">
        <v>21</v>
      </c>
      <c r="GY1642">
        <v>0</v>
      </c>
      <c r="GZ1642">
        <v>0.1</v>
      </c>
      <c r="HA1642">
        <v>808</v>
      </c>
      <c r="HB1642">
        <v>190</v>
      </c>
      <c r="HC1642">
        <v>1.9</v>
      </c>
      <c r="HD1642">
        <v>0.5</v>
      </c>
      <c r="HE1642">
        <v>0</v>
      </c>
      <c r="HF1642">
        <v>21</v>
      </c>
      <c r="HG1642">
        <v>0</v>
      </c>
      <c r="HH1642">
        <v>0.1</v>
      </c>
      <c r="HI1642">
        <v>808</v>
      </c>
      <c r="HJ1642">
        <v>190</v>
      </c>
      <c r="HK1642">
        <v>1.9</v>
      </c>
      <c r="HL1642">
        <v>0.5</v>
      </c>
      <c r="HM1642">
        <v>19796</v>
      </c>
      <c r="HN1642">
        <v>55</v>
      </c>
      <c r="HO1642" t="s">
        <v>702</v>
      </c>
      <c r="HP1642" t="s">
        <v>702</v>
      </c>
      <c r="HQ1642">
        <v>33382</v>
      </c>
      <c r="HR1642">
        <v>155</v>
      </c>
      <c r="HS1642">
        <v>33382</v>
      </c>
      <c r="HT1642" t="s">
        <v>702</v>
      </c>
      <c r="HU1642">
        <v>16384</v>
      </c>
      <c r="HV1642">
        <v>107</v>
      </c>
      <c r="HW1642">
        <v>49.1</v>
      </c>
      <c r="HX1642">
        <v>0.2</v>
      </c>
      <c r="HY1642">
        <v>16998</v>
      </c>
      <c r="HZ1642">
        <v>117</v>
      </c>
      <c r="IA1642">
        <v>50.9</v>
      </c>
      <c r="IB1642">
        <v>0.2</v>
      </c>
      <c r="IC1642">
        <v>41902</v>
      </c>
      <c r="ID1642" t="s">
        <v>703</v>
      </c>
      <c r="IE1642">
        <v>41902</v>
      </c>
      <c r="IF1642" t="s">
        <v>702</v>
      </c>
      <c r="IG1642">
        <v>20822</v>
      </c>
      <c r="IH1642">
        <v>111</v>
      </c>
      <c r="II1642">
        <v>49.7</v>
      </c>
      <c r="IJ1642">
        <v>0.3</v>
      </c>
      <c r="IK1642">
        <v>21080</v>
      </c>
      <c r="IL1642">
        <v>111</v>
      </c>
      <c r="IM1642">
        <v>50.3</v>
      </c>
      <c r="IN1642">
        <v>0.3</v>
      </c>
      <c r="IO1642">
        <v>98.8</v>
      </c>
      <c r="IP1642">
        <v>1.1000000000000001</v>
      </c>
      <c r="IQ1642" t="s">
        <v>702</v>
      </c>
      <c r="IR1642" t="s">
        <v>702</v>
      </c>
      <c r="IS1642">
        <v>1919</v>
      </c>
      <c r="IT1642">
        <v>67</v>
      </c>
      <c r="IU1642">
        <v>4.5999999999999996</v>
      </c>
      <c r="IV1642">
        <v>0.2</v>
      </c>
      <c r="IW1642">
        <v>2137</v>
      </c>
      <c r="IX1642">
        <v>225</v>
      </c>
      <c r="IY1642">
        <v>5.0999999999999996</v>
      </c>
      <c r="IZ1642">
        <v>0.5</v>
      </c>
      <c r="JA1642">
        <v>2538</v>
      </c>
      <c r="JB1642">
        <v>221</v>
      </c>
      <c r="JC1642">
        <v>6.1</v>
      </c>
      <c r="JD1642">
        <v>0.5</v>
      </c>
      <c r="JE1642">
        <v>2548</v>
      </c>
      <c r="JF1642">
        <v>122</v>
      </c>
      <c r="JG1642">
        <v>6.1</v>
      </c>
      <c r="JH1642">
        <v>0.3</v>
      </c>
      <c r="JI1642">
        <v>1820</v>
      </c>
      <c r="JJ1642">
        <v>74</v>
      </c>
      <c r="JK1642">
        <v>4.3</v>
      </c>
      <c r="JL1642">
        <v>0.2</v>
      </c>
      <c r="JM1642">
        <v>3657</v>
      </c>
      <c r="JN1642">
        <v>86</v>
      </c>
      <c r="JO1642">
        <v>8.6999999999999993</v>
      </c>
      <c r="JP1642">
        <v>0.2</v>
      </c>
      <c r="JQ1642">
        <v>4375</v>
      </c>
      <c r="JR1642">
        <v>128</v>
      </c>
      <c r="JS1642">
        <v>10.4</v>
      </c>
      <c r="JT1642">
        <v>0.3</v>
      </c>
      <c r="JU1642">
        <v>5602</v>
      </c>
      <c r="JV1642">
        <v>109</v>
      </c>
      <c r="JW1642">
        <v>13.4</v>
      </c>
      <c r="JX1642">
        <v>0.3</v>
      </c>
      <c r="JY1642">
        <v>3264</v>
      </c>
      <c r="JZ1642">
        <v>310</v>
      </c>
      <c r="KA1642">
        <v>7.8</v>
      </c>
      <c r="KB1642">
        <v>0.7</v>
      </c>
      <c r="KC1642">
        <v>3864</v>
      </c>
      <c r="KD1642">
        <v>306</v>
      </c>
      <c r="KE1642">
        <v>9.1999999999999993</v>
      </c>
      <c r="KF1642">
        <v>0.7</v>
      </c>
      <c r="KG1642">
        <v>6223</v>
      </c>
      <c r="KH1642">
        <v>92</v>
      </c>
      <c r="KI1642">
        <v>14.9</v>
      </c>
      <c r="KJ1642">
        <v>0.2</v>
      </c>
      <c r="KK1642">
        <v>2972</v>
      </c>
      <c r="KL1642">
        <v>202</v>
      </c>
      <c r="KM1642">
        <v>7.1</v>
      </c>
      <c r="KN1642">
        <v>0.5</v>
      </c>
      <c r="KO1642">
        <v>983</v>
      </c>
      <c r="KP1642">
        <v>183</v>
      </c>
      <c r="KQ1642">
        <v>2.2999999999999998</v>
      </c>
      <c r="KR1642">
        <v>0.4</v>
      </c>
      <c r="KS1642">
        <v>48.8</v>
      </c>
      <c r="KT1642">
        <v>0.4</v>
      </c>
      <c r="KU1642" t="s">
        <v>702</v>
      </c>
      <c r="KV1642" t="s">
        <v>702</v>
      </c>
      <c r="KW1642">
        <v>8257</v>
      </c>
      <c r="KX1642">
        <v>37</v>
      </c>
      <c r="KY1642">
        <v>19.7</v>
      </c>
      <c r="KZ1642">
        <v>0.1</v>
      </c>
      <c r="LA1642">
        <v>34589</v>
      </c>
      <c r="LB1642">
        <v>131</v>
      </c>
      <c r="LC1642">
        <v>82.5</v>
      </c>
      <c r="LD1642">
        <v>0.3</v>
      </c>
      <c r="LE1642">
        <v>33645</v>
      </c>
      <c r="LF1642">
        <v>37</v>
      </c>
      <c r="LG1642">
        <v>80.3</v>
      </c>
      <c r="LH1642">
        <v>0.1</v>
      </c>
      <c r="LI1642">
        <v>32439</v>
      </c>
      <c r="LJ1642">
        <v>171</v>
      </c>
      <c r="LK1642">
        <v>77.400000000000006</v>
      </c>
      <c r="LL1642">
        <v>0.4</v>
      </c>
      <c r="LM1642">
        <v>12417</v>
      </c>
      <c r="LN1642">
        <v>323</v>
      </c>
      <c r="LO1642">
        <v>29.6</v>
      </c>
      <c r="LP1642">
        <v>0.8</v>
      </c>
      <c r="LQ1642">
        <v>10178</v>
      </c>
      <c r="LR1642">
        <v>117</v>
      </c>
      <c r="LS1642">
        <v>24.3</v>
      </c>
      <c r="LT1642">
        <v>0.3</v>
      </c>
      <c r="LU1642">
        <v>33645</v>
      </c>
      <c r="LV1642">
        <v>37</v>
      </c>
      <c r="LW1642">
        <v>33645</v>
      </c>
      <c r="LX1642" t="s">
        <v>702</v>
      </c>
      <c r="LY1642">
        <v>16516</v>
      </c>
      <c r="LZ1642">
        <v>64</v>
      </c>
      <c r="MA1642">
        <v>49.1</v>
      </c>
      <c r="MB1642">
        <v>0.2</v>
      </c>
      <c r="MC1642">
        <v>17129</v>
      </c>
      <c r="MD1642">
        <v>55</v>
      </c>
      <c r="ME1642">
        <v>50.9</v>
      </c>
      <c r="MF1642">
        <v>0.2</v>
      </c>
      <c r="MG1642">
        <v>96.4</v>
      </c>
      <c r="MH1642">
        <v>0.7</v>
      </c>
      <c r="MI1642" t="s">
        <v>702</v>
      </c>
      <c r="MJ1642" t="s">
        <v>702</v>
      </c>
      <c r="MK1642">
        <v>10178</v>
      </c>
      <c r="ML1642">
        <v>117</v>
      </c>
      <c r="MM1642">
        <v>10178</v>
      </c>
      <c r="MN1642" t="s">
        <v>702</v>
      </c>
      <c r="MO1642">
        <v>4942</v>
      </c>
      <c r="MP1642">
        <v>62</v>
      </c>
      <c r="MQ1642">
        <v>48.6</v>
      </c>
      <c r="MR1642">
        <v>0.5</v>
      </c>
      <c r="MS1642">
        <v>5236</v>
      </c>
      <c r="MT1642">
        <v>87</v>
      </c>
      <c r="MU1642">
        <v>51.4</v>
      </c>
      <c r="MV1642">
        <v>1639</v>
      </c>
      <c r="MW1642" s="2" t="s">
        <v>8794</v>
      </c>
      <c r="MX1642">
        <f t="shared" ca="1" si="82"/>
        <v>41902</v>
      </c>
      <c r="MY1642">
        <f t="shared" ca="1" si="82"/>
        <v>39000</v>
      </c>
      <c r="MZ1642">
        <f t="shared" ca="1" si="82"/>
        <v>34</v>
      </c>
      <c r="NA1642">
        <f t="shared" ca="1" si="81"/>
        <v>234</v>
      </c>
      <c r="NB1642">
        <f t="shared" ca="1" si="81"/>
        <v>1440</v>
      </c>
      <c r="NC1642">
        <f t="shared" ca="1" si="81"/>
        <v>386</v>
      </c>
      <c r="ND1642">
        <f t="shared" ca="1" si="81"/>
        <v>0</v>
      </c>
      <c r="NE1642">
        <f t="shared" ca="1" si="83"/>
        <v>808</v>
      </c>
    </row>
    <row r="1643" spans="2:369" x14ac:dyDescent="0.25">
      <c r="B1643" t="s">
        <v>3984</v>
      </c>
      <c r="C1643" t="s">
        <v>3985</v>
      </c>
      <c r="D1643">
        <v>2.5</v>
      </c>
      <c r="E1643">
        <v>97.6</v>
      </c>
      <c r="F1643">
        <v>9.5</v>
      </c>
      <c r="G1643" t="s">
        <v>702</v>
      </c>
      <c r="H1643" t="s">
        <v>702</v>
      </c>
      <c r="I1643">
        <v>11360</v>
      </c>
      <c r="J1643" t="s">
        <v>703</v>
      </c>
      <c r="K1643">
        <v>11360</v>
      </c>
      <c r="L1643" t="s">
        <v>702</v>
      </c>
      <c r="M1643">
        <v>11043</v>
      </c>
      <c r="N1643">
        <v>179</v>
      </c>
      <c r="O1643">
        <v>97.2</v>
      </c>
      <c r="P1643">
        <v>1.6</v>
      </c>
      <c r="Q1643">
        <v>317</v>
      </c>
      <c r="R1643">
        <v>179</v>
      </c>
      <c r="S1643">
        <v>2.8</v>
      </c>
      <c r="T1643">
        <v>1.6</v>
      </c>
      <c r="U1643">
        <v>11043</v>
      </c>
      <c r="V1643">
        <v>179</v>
      </c>
      <c r="W1643">
        <v>97.2</v>
      </c>
      <c r="X1643">
        <v>1.6</v>
      </c>
      <c r="Y1643">
        <v>10618</v>
      </c>
      <c r="Z1643">
        <v>115</v>
      </c>
      <c r="AA1643">
        <v>93.5</v>
      </c>
      <c r="AB1643">
        <v>1</v>
      </c>
      <c r="AC1643">
        <v>0</v>
      </c>
      <c r="AD1643">
        <v>16</v>
      </c>
      <c r="AE1643">
        <v>0</v>
      </c>
      <c r="AF1643">
        <v>0.2</v>
      </c>
      <c r="AG1643">
        <v>343</v>
      </c>
      <c r="AH1643">
        <v>158</v>
      </c>
      <c r="AI1643">
        <v>3</v>
      </c>
      <c r="AJ1643">
        <v>1.4</v>
      </c>
      <c r="AK1643">
        <v>67</v>
      </c>
      <c r="AL1643">
        <v>111</v>
      </c>
      <c r="AM1643">
        <v>0.6</v>
      </c>
      <c r="AN1643">
        <v>1</v>
      </c>
      <c r="AO1643">
        <v>148</v>
      </c>
      <c r="AP1643">
        <v>136</v>
      </c>
      <c r="AQ1643">
        <v>1.3</v>
      </c>
      <c r="AR1643">
        <v>1.2</v>
      </c>
      <c r="AS1643">
        <v>0</v>
      </c>
      <c r="AT1643">
        <v>16</v>
      </c>
      <c r="AU1643">
        <v>0</v>
      </c>
      <c r="AV1643">
        <v>0.2</v>
      </c>
      <c r="AW1643">
        <v>0</v>
      </c>
      <c r="AX1643">
        <v>16</v>
      </c>
      <c r="AY1643">
        <v>0</v>
      </c>
      <c r="AZ1643">
        <v>0.2</v>
      </c>
      <c r="BA1643">
        <v>0</v>
      </c>
      <c r="BB1643">
        <v>16</v>
      </c>
      <c r="BC1643">
        <v>0</v>
      </c>
      <c r="BD1643">
        <v>0.2</v>
      </c>
      <c r="BE1643">
        <v>0</v>
      </c>
      <c r="BF1643">
        <v>16</v>
      </c>
      <c r="BG1643">
        <v>0</v>
      </c>
      <c r="BH1643">
        <v>0.2</v>
      </c>
      <c r="BI1643">
        <v>0</v>
      </c>
      <c r="BJ1643">
        <v>16</v>
      </c>
      <c r="BK1643">
        <v>0</v>
      </c>
      <c r="BL1643">
        <v>0.2</v>
      </c>
      <c r="BM1643">
        <v>0</v>
      </c>
      <c r="BN1643">
        <v>16</v>
      </c>
      <c r="BO1643">
        <v>0</v>
      </c>
      <c r="BP1643">
        <v>0.2</v>
      </c>
      <c r="BQ1643">
        <v>0</v>
      </c>
      <c r="BR1643">
        <v>16</v>
      </c>
      <c r="BS1643">
        <v>0</v>
      </c>
      <c r="BT1643">
        <v>0.2</v>
      </c>
      <c r="BU1643">
        <v>0</v>
      </c>
      <c r="BV1643">
        <v>16</v>
      </c>
      <c r="BW1643">
        <v>0</v>
      </c>
      <c r="BX1643">
        <v>0.2</v>
      </c>
      <c r="BY1643">
        <v>0</v>
      </c>
      <c r="BZ1643">
        <v>16</v>
      </c>
      <c r="CA1643">
        <v>0</v>
      </c>
      <c r="CB1643">
        <v>0.2</v>
      </c>
      <c r="CC1643">
        <v>0</v>
      </c>
      <c r="CD1643">
        <v>16</v>
      </c>
      <c r="CE1643">
        <v>0</v>
      </c>
      <c r="CF1643">
        <v>0.2</v>
      </c>
      <c r="CG1643">
        <v>0</v>
      </c>
      <c r="CH1643">
        <v>16</v>
      </c>
      <c r="CI1643">
        <v>0</v>
      </c>
      <c r="CJ1643">
        <v>0.2</v>
      </c>
      <c r="CK1643">
        <v>0</v>
      </c>
      <c r="CL1643">
        <v>16</v>
      </c>
      <c r="CM1643">
        <v>0</v>
      </c>
      <c r="CN1643">
        <v>0.2</v>
      </c>
      <c r="CO1643">
        <v>0</v>
      </c>
      <c r="CP1643">
        <v>16</v>
      </c>
      <c r="CQ1643">
        <v>0</v>
      </c>
      <c r="CR1643">
        <v>0.2</v>
      </c>
      <c r="CS1643">
        <v>0</v>
      </c>
      <c r="CT1643">
        <v>16</v>
      </c>
      <c r="CU1643">
        <v>0</v>
      </c>
      <c r="CV1643">
        <v>0.2</v>
      </c>
      <c r="CW1643">
        <v>0</v>
      </c>
      <c r="CX1643">
        <v>16</v>
      </c>
      <c r="CY1643">
        <v>0</v>
      </c>
      <c r="CZ1643">
        <v>0.2</v>
      </c>
      <c r="DA1643">
        <v>82</v>
      </c>
      <c r="DB1643">
        <v>79</v>
      </c>
      <c r="DC1643">
        <v>0.7</v>
      </c>
      <c r="DD1643">
        <v>0.7</v>
      </c>
      <c r="DE1643">
        <v>317</v>
      </c>
      <c r="DF1643">
        <v>179</v>
      </c>
      <c r="DG1643">
        <v>2.8</v>
      </c>
      <c r="DH1643">
        <v>1.6</v>
      </c>
      <c r="DI1643">
        <v>0</v>
      </c>
      <c r="DJ1643">
        <v>16</v>
      </c>
      <c r="DK1643">
        <v>0</v>
      </c>
      <c r="DL1643">
        <v>0.2</v>
      </c>
      <c r="DM1643">
        <v>192</v>
      </c>
      <c r="DN1643">
        <v>166</v>
      </c>
      <c r="DO1643">
        <v>1.7</v>
      </c>
      <c r="DP1643">
        <v>1.5</v>
      </c>
      <c r="DQ1643">
        <v>114</v>
      </c>
      <c r="DR1643">
        <v>121</v>
      </c>
      <c r="DS1643">
        <v>1</v>
      </c>
      <c r="DT1643">
        <v>1.1000000000000001</v>
      </c>
      <c r="DU1643">
        <v>0</v>
      </c>
      <c r="DV1643">
        <v>16</v>
      </c>
      <c r="DW1643">
        <v>0</v>
      </c>
      <c r="DX1643">
        <v>0.2</v>
      </c>
      <c r="DY1643">
        <v>11360</v>
      </c>
      <c r="DZ1643" t="s">
        <v>703</v>
      </c>
      <c r="EA1643">
        <v>11360</v>
      </c>
      <c r="EB1643" t="s">
        <v>702</v>
      </c>
      <c r="EC1643">
        <v>10935</v>
      </c>
      <c r="ED1643">
        <v>170</v>
      </c>
      <c r="EE1643">
        <v>96.3</v>
      </c>
      <c r="EF1643">
        <v>1.5</v>
      </c>
      <c r="EG1643">
        <v>0</v>
      </c>
      <c r="EH1643">
        <v>16</v>
      </c>
      <c r="EI1643">
        <v>0</v>
      </c>
      <c r="EJ1643">
        <v>0.2</v>
      </c>
      <c r="EK1643">
        <v>535</v>
      </c>
      <c r="EL1643">
        <v>145</v>
      </c>
      <c r="EM1643">
        <v>4.7</v>
      </c>
      <c r="EN1643">
        <v>1.3</v>
      </c>
      <c r="EO1643">
        <v>114</v>
      </c>
      <c r="EP1643">
        <v>121</v>
      </c>
      <c r="EQ1643">
        <v>1</v>
      </c>
      <c r="ER1643">
        <v>1.1000000000000001</v>
      </c>
      <c r="ES1643">
        <v>0</v>
      </c>
      <c r="ET1643">
        <v>16</v>
      </c>
      <c r="EU1643">
        <v>0</v>
      </c>
      <c r="EV1643">
        <v>0.2</v>
      </c>
      <c r="EW1643">
        <v>93</v>
      </c>
      <c r="EX1643">
        <v>82</v>
      </c>
      <c r="EY1643">
        <v>0.8</v>
      </c>
      <c r="EZ1643">
        <v>0.7</v>
      </c>
      <c r="FA1643">
        <v>11360</v>
      </c>
      <c r="FB1643" t="s">
        <v>703</v>
      </c>
      <c r="FC1643">
        <v>11360</v>
      </c>
      <c r="FD1643" t="s">
        <v>702</v>
      </c>
      <c r="FE1643">
        <v>604</v>
      </c>
      <c r="FF1643" t="s">
        <v>703</v>
      </c>
      <c r="FG1643">
        <v>5.3</v>
      </c>
      <c r="FH1643" t="s">
        <v>703</v>
      </c>
      <c r="FI1643">
        <v>518</v>
      </c>
      <c r="FJ1643">
        <v>76</v>
      </c>
      <c r="FK1643">
        <v>4.5999999999999996</v>
      </c>
      <c r="FL1643">
        <v>0.7</v>
      </c>
      <c r="FM1643">
        <v>0</v>
      </c>
      <c r="FN1643">
        <v>16</v>
      </c>
      <c r="FO1643">
        <v>0</v>
      </c>
      <c r="FP1643">
        <v>0.2</v>
      </c>
      <c r="FQ1643">
        <v>0</v>
      </c>
      <c r="FR1643">
        <v>16</v>
      </c>
      <c r="FS1643">
        <v>0</v>
      </c>
      <c r="FT1643">
        <v>0.2</v>
      </c>
      <c r="FU1643">
        <v>86</v>
      </c>
      <c r="FV1643">
        <v>76</v>
      </c>
      <c r="FW1643">
        <v>0.8</v>
      </c>
      <c r="FX1643">
        <v>0.7</v>
      </c>
      <c r="FY1643">
        <v>10756</v>
      </c>
      <c r="FZ1643" t="s">
        <v>703</v>
      </c>
      <c r="GA1643">
        <v>94.7</v>
      </c>
      <c r="GB1643" t="s">
        <v>703</v>
      </c>
      <c r="GC1643">
        <v>10121</v>
      </c>
      <c r="GD1643">
        <v>44</v>
      </c>
      <c r="GE1643">
        <v>89.1</v>
      </c>
      <c r="GF1643">
        <v>0.4</v>
      </c>
      <c r="GG1643">
        <v>0</v>
      </c>
      <c r="GH1643">
        <v>16</v>
      </c>
      <c r="GI1643">
        <v>0</v>
      </c>
      <c r="GJ1643">
        <v>0.2</v>
      </c>
      <c r="GK1643">
        <v>338</v>
      </c>
      <c r="GL1643">
        <v>157</v>
      </c>
      <c r="GM1643">
        <v>3</v>
      </c>
      <c r="GN1643">
        <v>1.4</v>
      </c>
      <c r="GO1643">
        <v>0</v>
      </c>
      <c r="GP1643">
        <v>16</v>
      </c>
      <c r="GQ1643">
        <v>0</v>
      </c>
      <c r="GR1643">
        <v>0.2</v>
      </c>
      <c r="GS1643">
        <v>0</v>
      </c>
      <c r="GT1643">
        <v>16</v>
      </c>
      <c r="GU1643">
        <v>0</v>
      </c>
      <c r="GV1643">
        <v>0.2</v>
      </c>
      <c r="GW1643">
        <v>29</v>
      </c>
      <c r="GX1643">
        <v>44</v>
      </c>
      <c r="GY1643">
        <v>0.3</v>
      </c>
      <c r="GZ1643">
        <v>0.4</v>
      </c>
      <c r="HA1643">
        <v>268</v>
      </c>
      <c r="HB1643">
        <v>157</v>
      </c>
      <c r="HC1643">
        <v>2.4</v>
      </c>
      <c r="HD1643">
        <v>1.4</v>
      </c>
      <c r="HE1643">
        <v>0</v>
      </c>
      <c r="HF1643">
        <v>16</v>
      </c>
      <c r="HG1643">
        <v>0</v>
      </c>
      <c r="HH1643">
        <v>0.2</v>
      </c>
      <c r="HI1643">
        <v>268</v>
      </c>
      <c r="HJ1643">
        <v>157</v>
      </c>
      <c r="HK1643">
        <v>2.4</v>
      </c>
      <c r="HL1643">
        <v>1.4</v>
      </c>
      <c r="HM1643">
        <v>5203</v>
      </c>
      <c r="HN1643">
        <v>41</v>
      </c>
      <c r="HO1643" t="s">
        <v>702</v>
      </c>
      <c r="HP1643" t="s">
        <v>702</v>
      </c>
      <c r="HQ1643">
        <v>8456</v>
      </c>
      <c r="HR1643">
        <v>137</v>
      </c>
      <c r="HS1643">
        <v>8456</v>
      </c>
      <c r="HT1643" t="s">
        <v>702</v>
      </c>
      <c r="HU1643">
        <v>4288</v>
      </c>
      <c r="HV1643">
        <v>139</v>
      </c>
      <c r="HW1643">
        <v>50.7</v>
      </c>
      <c r="HX1643">
        <v>1.3</v>
      </c>
      <c r="HY1643">
        <v>4168</v>
      </c>
      <c r="HZ1643">
        <v>127</v>
      </c>
      <c r="IA1643">
        <v>49.3</v>
      </c>
      <c r="IB1643">
        <v>1.3</v>
      </c>
      <c r="IC1643">
        <v>11360</v>
      </c>
      <c r="ID1643" t="s">
        <v>703</v>
      </c>
      <c r="IE1643">
        <v>11360</v>
      </c>
      <c r="IF1643" t="s">
        <v>702</v>
      </c>
      <c r="IG1643">
        <v>5740</v>
      </c>
      <c r="IH1643">
        <v>108</v>
      </c>
      <c r="II1643">
        <v>50.5</v>
      </c>
      <c r="IJ1643">
        <v>1</v>
      </c>
      <c r="IK1643">
        <v>5620</v>
      </c>
      <c r="IL1643">
        <v>108</v>
      </c>
      <c r="IM1643">
        <v>49.5</v>
      </c>
      <c r="IN1643">
        <v>1</v>
      </c>
      <c r="IO1643">
        <v>102.1</v>
      </c>
      <c r="IP1643">
        <v>3.9</v>
      </c>
      <c r="IQ1643" t="s">
        <v>702</v>
      </c>
      <c r="IR1643" t="s">
        <v>702</v>
      </c>
      <c r="IS1643">
        <v>730</v>
      </c>
      <c r="IT1643">
        <v>67</v>
      </c>
      <c r="IU1643">
        <v>6.4</v>
      </c>
      <c r="IV1643">
        <v>0.6</v>
      </c>
      <c r="IW1643">
        <v>723</v>
      </c>
      <c r="IX1643">
        <v>132</v>
      </c>
      <c r="IY1643">
        <v>6.4</v>
      </c>
      <c r="IZ1643">
        <v>1.2</v>
      </c>
      <c r="JA1643">
        <v>844</v>
      </c>
      <c r="JB1643">
        <v>123</v>
      </c>
      <c r="JC1643">
        <v>7.4</v>
      </c>
      <c r="JD1643">
        <v>1.1000000000000001</v>
      </c>
      <c r="JE1643">
        <v>803</v>
      </c>
      <c r="JF1643">
        <v>151</v>
      </c>
      <c r="JG1643">
        <v>7.1</v>
      </c>
      <c r="JH1643">
        <v>1.3</v>
      </c>
      <c r="JI1643">
        <v>629</v>
      </c>
      <c r="JJ1643">
        <v>52</v>
      </c>
      <c r="JK1643">
        <v>5.5</v>
      </c>
      <c r="JL1643">
        <v>0.5</v>
      </c>
      <c r="JM1643">
        <v>1460</v>
      </c>
      <c r="JN1643">
        <v>91</v>
      </c>
      <c r="JO1643">
        <v>12.9</v>
      </c>
      <c r="JP1643">
        <v>0.8</v>
      </c>
      <c r="JQ1643">
        <v>1487</v>
      </c>
      <c r="JR1643">
        <v>135</v>
      </c>
      <c r="JS1643">
        <v>13.1</v>
      </c>
      <c r="JT1643">
        <v>1.2</v>
      </c>
      <c r="JU1643">
        <v>1390</v>
      </c>
      <c r="JV1643">
        <v>81</v>
      </c>
      <c r="JW1643">
        <v>12.2</v>
      </c>
      <c r="JX1643">
        <v>0.7</v>
      </c>
      <c r="JY1643">
        <v>796</v>
      </c>
      <c r="JZ1643">
        <v>126</v>
      </c>
      <c r="KA1643">
        <v>7</v>
      </c>
      <c r="KB1643">
        <v>1.1000000000000001</v>
      </c>
      <c r="KC1643">
        <v>882</v>
      </c>
      <c r="KD1643">
        <v>139</v>
      </c>
      <c r="KE1643">
        <v>7.8</v>
      </c>
      <c r="KF1643">
        <v>1.2</v>
      </c>
      <c r="KG1643">
        <v>1007</v>
      </c>
      <c r="KH1643">
        <v>88</v>
      </c>
      <c r="KI1643">
        <v>8.9</v>
      </c>
      <c r="KJ1643">
        <v>0.8</v>
      </c>
      <c r="KK1643">
        <v>355</v>
      </c>
      <c r="KL1643">
        <v>68</v>
      </c>
      <c r="KM1643">
        <v>3.1</v>
      </c>
      <c r="KN1643">
        <v>0.6</v>
      </c>
      <c r="KO1643">
        <v>254</v>
      </c>
      <c r="KP1643">
        <v>68</v>
      </c>
      <c r="KQ1643">
        <v>2.2000000000000002</v>
      </c>
      <c r="KR1643">
        <v>0.6</v>
      </c>
      <c r="KS1643">
        <v>38.9</v>
      </c>
      <c r="KT1643">
        <v>1.7</v>
      </c>
      <c r="KU1643" t="s">
        <v>702</v>
      </c>
      <c r="KV1643" t="s">
        <v>702</v>
      </c>
      <c r="KW1643">
        <v>2747</v>
      </c>
      <c r="KX1643">
        <v>53</v>
      </c>
      <c r="KY1643">
        <v>24.2</v>
      </c>
      <c r="KZ1643">
        <v>0.5</v>
      </c>
      <c r="LA1643">
        <v>8977</v>
      </c>
      <c r="LB1643">
        <v>59</v>
      </c>
      <c r="LC1643">
        <v>79</v>
      </c>
      <c r="LD1643">
        <v>0.5</v>
      </c>
      <c r="LE1643">
        <v>8613</v>
      </c>
      <c r="LF1643">
        <v>53</v>
      </c>
      <c r="LG1643">
        <v>75.8</v>
      </c>
      <c r="LH1643">
        <v>0.5</v>
      </c>
      <c r="LI1643">
        <v>8146</v>
      </c>
      <c r="LJ1643">
        <v>165</v>
      </c>
      <c r="LK1643">
        <v>71.7</v>
      </c>
      <c r="LL1643">
        <v>1.5</v>
      </c>
      <c r="LM1643">
        <v>2043</v>
      </c>
      <c r="LN1643">
        <v>138</v>
      </c>
      <c r="LO1643">
        <v>18</v>
      </c>
      <c r="LP1643">
        <v>1.2</v>
      </c>
      <c r="LQ1643">
        <v>1616</v>
      </c>
      <c r="LR1643">
        <v>88</v>
      </c>
      <c r="LS1643">
        <v>14.2</v>
      </c>
      <c r="LT1643">
        <v>0.8</v>
      </c>
      <c r="LU1643">
        <v>8613</v>
      </c>
      <c r="LV1643">
        <v>53</v>
      </c>
      <c r="LW1643">
        <v>8613</v>
      </c>
      <c r="LX1643" t="s">
        <v>702</v>
      </c>
      <c r="LY1643">
        <v>4387</v>
      </c>
      <c r="LZ1643">
        <v>104</v>
      </c>
      <c r="MA1643">
        <v>50.9</v>
      </c>
      <c r="MB1643">
        <v>1.2</v>
      </c>
      <c r="MC1643">
        <v>4226</v>
      </c>
      <c r="MD1643">
        <v>115</v>
      </c>
      <c r="ME1643">
        <v>49.1</v>
      </c>
      <c r="MF1643">
        <v>1.2</v>
      </c>
      <c r="MG1643">
        <v>103.8</v>
      </c>
      <c r="MH1643">
        <v>5.2</v>
      </c>
      <c r="MI1643" t="s">
        <v>702</v>
      </c>
      <c r="MJ1643" t="s">
        <v>702</v>
      </c>
      <c r="MK1643">
        <v>1616</v>
      </c>
      <c r="ML1643">
        <v>88</v>
      </c>
      <c r="MM1643">
        <v>1616</v>
      </c>
      <c r="MN1643" t="s">
        <v>702</v>
      </c>
      <c r="MO1643">
        <v>798</v>
      </c>
      <c r="MP1643">
        <v>68</v>
      </c>
      <c r="MQ1643">
        <v>49.4</v>
      </c>
      <c r="MR1643">
        <v>2.5</v>
      </c>
      <c r="MS1643">
        <v>818</v>
      </c>
      <c r="MT1643">
        <v>49</v>
      </c>
      <c r="MU1643">
        <v>50.6</v>
      </c>
      <c r="MV1643">
        <v>1640</v>
      </c>
      <c r="MW1643" s="2" t="s">
        <v>8795</v>
      </c>
      <c r="MX1643">
        <f t="shared" ca="1" si="82"/>
        <v>11360</v>
      </c>
      <c r="MY1643">
        <f t="shared" ca="1" si="82"/>
        <v>10121</v>
      </c>
      <c r="MZ1643">
        <f t="shared" ca="1" si="82"/>
        <v>0</v>
      </c>
      <c r="NA1643">
        <f t="shared" ca="1" si="81"/>
        <v>0</v>
      </c>
      <c r="NB1643">
        <f t="shared" ca="1" si="81"/>
        <v>604</v>
      </c>
      <c r="NC1643">
        <f t="shared" ca="1" si="81"/>
        <v>338</v>
      </c>
      <c r="ND1643">
        <f t="shared" ca="1" si="81"/>
        <v>0</v>
      </c>
      <c r="NE1643">
        <f t="shared" ca="1" si="83"/>
        <v>297</v>
      </c>
    </row>
    <row r="1644" spans="2:369" x14ac:dyDescent="0.25">
      <c r="B1644" t="s">
        <v>3986</v>
      </c>
      <c r="C1644" t="s">
        <v>3987</v>
      </c>
      <c r="D1644">
        <v>0.6</v>
      </c>
      <c r="E1644">
        <v>78.900000000000006</v>
      </c>
      <c r="F1644">
        <v>2.1</v>
      </c>
      <c r="G1644" t="s">
        <v>702</v>
      </c>
      <c r="H1644" t="s">
        <v>702</v>
      </c>
      <c r="I1644">
        <v>11228</v>
      </c>
      <c r="J1644" t="s">
        <v>703</v>
      </c>
      <c r="K1644">
        <v>11228</v>
      </c>
      <c r="L1644" t="s">
        <v>702</v>
      </c>
      <c r="M1644">
        <v>10613</v>
      </c>
      <c r="N1644">
        <v>133</v>
      </c>
      <c r="O1644">
        <v>94.5</v>
      </c>
      <c r="P1644">
        <v>1.2</v>
      </c>
      <c r="Q1644">
        <v>615</v>
      </c>
      <c r="R1644">
        <v>133</v>
      </c>
      <c r="S1644">
        <v>5.5</v>
      </c>
      <c r="T1644">
        <v>1.2</v>
      </c>
      <c r="U1644">
        <v>10613</v>
      </c>
      <c r="V1644">
        <v>133</v>
      </c>
      <c r="W1644">
        <v>94.5</v>
      </c>
      <c r="X1644">
        <v>1.2</v>
      </c>
      <c r="Y1644">
        <v>4105</v>
      </c>
      <c r="Z1644">
        <v>72</v>
      </c>
      <c r="AA1644">
        <v>36.6</v>
      </c>
      <c r="AB1644">
        <v>0.6</v>
      </c>
      <c r="AC1644">
        <v>35</v>
      </c>
      <c r="AD1644">
        <v>30</v>
      </c>
      <c r="AE1644">
        <v>0.3</v>
      </c>
      <c r="AF1644">
        <v>0.3</v>
      </c>
      <c r="AG1644">
        <v>6411</v>
      </c>
      <c r="AH1644">
        <v>163</v>
      </c>
      <c r="AI1644">
        <v>57.1</v>
      </c>
      <c r="AJ1644">
        <v>1.5</v>
      </c>
      <c r="AK1644">
        <v>4</v>
      </c>
      <c r="AL1644">
        <v>7</v>
      </c>
      <c r="AM1644">
        <v>0</v>
      </c>
      <c r="AN1644">
        <v>0.1</v>
      </c>
      <c r="AO1644">
        <v>395</v>
      </c>
      <c r="AP1644">
        <v>136</v>
      </c>
      <c r="AQ1644">
        <v>3.5</v>
      </c>
      <c r="AR1644">
        <v>1.2</v>
      </c>
      <c r="AS1644">
        <v>0</v>
      </c>
      <c r="AT1644">
        <v>16</v>
      </c>
      <c r="AU1644">
        <v>0</v>
      </c>
      <c r="AV1644">
        <v>0.2</v>
      </c>
      <c r="AW1644">
        <v>2206</v>
      </c>
      <c r="AX1644">
        <v>334</v>
      </c>
      <c r="AY1644">
        <v>19.600000000000001</v>
      </c>
      <c r="AZ1644">
        <v>3</v>
      </c>
      <c r="BA1644">
        <v>41</v>
      </c>
      <c r="BB1644">
        <v>34</v>
      </c>
      <c r="BC1644">
        <v>0.4</v>
      </c>
      <c r="BD1644">
        <v>0.3</v>
      </c>
      <c r="BE1644">
        <v>0</v>
      </c>
      <c r="BF1644">
        <v>16</v>
      </c>
      <c r="BG1644">
        <v>0</v>
      </c>
      <c r="BH1644">
        <v>0.2</v>
      </c>
      <c r="BI1644">
        <v>13</v>
      </c>
      <c r="BJ1644">
        <v>20</v>
      </c>
      <c r="BK1644">
        <v>0.1</v>
      </c>
      <c r="BL1644">
        <v>0.2</v>
      </c>
      <c r="BM1644">
        <v>0</v>
      </c>
      <c r="BN1644">
        <v>16</v>
      </c>
      <c r="BO1644">
        <v>0</v>
      </c>
      <c r="BP1644">
        <v>0.2</v>
      </c>
      <c r="BQ1644">
        <v>20</v>
      </c>
      <c r="BR1644">
        <v>24</v>
      </c>
      <c r="BS1644">
        <v>0.2</v>
      </c>
      <c r="BT1644">
        <v>0.2</v>
      </c>
      <c r="BU1644">
        <v>0</v>
      </c>
      <c r="BV1644">
        <v>16</v>
      </c>
      <c r="BW1644">
        <v>0</v>
      </c>
      <c r="BX1644">
        <v>0.2</v>
      </c>
      <c r="BY1644">
        <v>0</v>
      </c>
      <c r="BZ1644">
        <v>16</v>
      </c>
      <c r="CA1644">
        <v>0</v>
      </c>
      <c r="CB1644">
        <v>0.2</v>
      </c>
      <c r="CC1644">
        <v>8</v>
      </c>
      <c r="CD1644">
        <v>11</v>
      </c>
      <c r="CE1644">
        <v>0.1</v>
      </c>
      <c r="CF1644">
        <v>0.1</v>
      </c>
      <c r="CG1644">
        <v>0</v>
      </c>
      <c r="CH1644">
        <v>16</v>
      </c>
      <c r="CI1644">
        <v>0</v>
      </c>
      <c r="CJ1644">
        <v>0.2</v>
      </c>
      <c r="CK1644">
        <v>0</v>
      </c>
      <c r="CL1644">
        <v>16</v>
      </c>
      <c r="CM1644">
        <v>0</v>
      </c>
      <c r="CN1644">
        <v>0.2</v>
      </c>
      <c r="CO1644">
        <v>0</v>
      </c>
      <c r="CP1644">
        <v>16</v>
      </c>
      <c r="CQ1644">
        <v>0</v>
      </c>
      <c r="CR1644">
        <v>0.2</v>
      </c>
      <c r="CS1644">
        <v>0</v>
      </c>
      <c r="CT1644">
        <v>16</v>
      </c>
      <c r="CU1644">
        <v>0</v>
      </c>
      <c r="CV1644">
        <v>0.2</v>
      </c>
      <c r="CW1644">
        <v>0</v>
      </c>
      <c r="CX1644">
        <v>16</v>
      </c>
      <c r="CY1644">
        <v>0</v>
      </c>
      <c r="CZ1644">
        <v>0.2</v>
      </c>
      <c r="DA1644">
        <v>21</v>
      </c>
      <c r="DB1644">
        <v>16</v>
      </c>
      <c r="DC1644">
        <v>0.2</v>
      </c>
      <c r="DD1644">
        <v>0.1</v>
      </c>
      <c r="DE1644">
        <v>615</v>
      </c>
      <c r="DF1644">
        <v>133</v>
      </c>
      <c r="DG1644">
        <v>5.5</v>
      </c>
      <c r="DH1644">
        <v>1.2</v>
      </c>
      <c r="DI1644">
        <v>0</v>
      </c>
      <c r="DJ1644">
        <v>16</v>
      </c>
      <c r="DK1644">
        <v>0</v>
      </c>
      <c r="DL1644">
        <v>0.2</v>
      </c>
      <c r="DM1644">
        <v>548</v>
      </c>
      <c r="DN1644">
        <v>123</v>
      </c>
      <c r="DO1644">
        <v>4.9000000000000004</v>
      </c>
      <c r="DP1644">
        <v>1.1000000000000001</v>
      </c>
      <c r="DQ1644">
        <v>23</v>
      </c>
      <c r="DR1644">
        <v>24</v>
      </c>
      <c r="DS1644">
        <v>0.2</v>
      </c>
      <c r="DT1644">
        <v>0.2</v>
      </c>
      <c r="DU1644">
        <v>0</v>
      </c>
      <c r="DV1644">
        <v>16</v>
      </c>
      <c r="DW1644">
        <v>0</v>
      </c>
      <c r="DX1644">
        <v>0.2</v>
      </c>
      <c r="DY1644">
        <v>11228</v>
      </c>
      <c r="DZ1644" t="s">
        <v>703</v>
      </c>
      <c r="EA1644">
        <v>11228</v>
      </c>
      <c r="EB1644" t="s">
        <v>702</v>
      </c>
      <c r="EC1644">
        <v>4698</v>
      </c>
      <c r="ED1644">
        <v>157</v>
      </c>
      <c r="EE1644">
        <v>41.8</v>
      </c>
      <c r="EF1644">
        <v>1.4</v>
      </c>
      <c r="EG1644">
        <v>57</v>
      </c>
      <c r="EH1644">
        <v>43</v>
      </c>
      <c r="EI1644">
        <v>0.5</v>
      </c>
      <c r="EJ1644">
        <v>0.4</v>
      </c>
      <c r="EK1644">
        <v>7000</v>
      </c>
      <c r="EL1644">
        <v>101</v>
      </c>
      <c r="EM1644">
        <v>62.3</v>
      </c>
      <c r="EN1644">
        <v>0.9</v>
      </c>
      <c r="EO1644">
        <v>67</v>
      </c>
      <c r="EP1644">
        <v>50</v>
      </c>
      <c r="EQ1644">
        <v>0.6</v>
      </c>
      <c r="ER1644">
        <v>0.4</v>
      </c>
      <c r="ES1644">
        <v>3</v>
      </c>
      <c r="ET1644">
        <v>6</v>
      </c>
      <c r="EU1644">
        <v>0</v>
      </c>
      <c r="EV1644">
        <v>0.1</v>
      </c>
      <c r="EW1644">
        <v>40</v>
      </c>
      <c r="EX1644">
        <v>34</v>
      </c>
      <c r="EY1644">
        <v>0.4</v>
      </c>
      <c r="EZ1644">
        <v>0.3</v>
      </c>
      <c r="FA1644">
        <v>11228</v>
      </c>
      <c r="FB1644" t="s">
        <v>703</v>
      </c>
      <c r="FC1644">
        <v>11228</v>
      </c>
      <c r="FD1644" t="s">
        <v>702</v>
      </c>
      <c r="FE1644">
        <v>414</v>
      </c>
      <c r="FF1644" t="s">
        <v>703</v>
      </c>
      <c r="FG1644">
        <v>3.7</v>
      </c>
      <c r="FH1644" t="s">
        <v>703</v>
      </c>
      <c r="FI1644">
        <v>268</v>
      </c>
      <c r="FJ1644">
        <v>101</v>
      </c>
      <c r="FK1644">
        <v>2.4</v>
      </c>
      <c r="FL1644">
        <v>0.9</v>
      </c>
      <c r="FM1644">
        <v>97</v>
      </c>
      <c r="FN1644">
        <v>113</v>
      </c>
      <c r="FO1644">
        <v>0.9</v>
      </c>
      <c r="FP1644">
        <v>1</v>
      </c>
      <c r="FQ1644">
        <v>0</v>
      </c>
      <c r="FR1644">
        <v>16</v>
      </c>
      <c r="FS1644">
        <v>0</v>
      </c>
      <c r="FT1644">
        <v>0.2</v>
      </c>
      <c r="FU1644">
        <v>49</v>
      </c>
      <c r="FV1644">
        <v>29</v>
      </c>
      <c r="FW1644">
        <v>0.4</v>
      </c>
      <c r="FX1644">
        <v>0.3</v>
      </c>
      <c r="FY1644">
        <v>10814</v>
      </c>
      <c r="FZ1644" t="s">
        <v>703</v>
      </c>
      <c r="GA1644">
        <v>96.3</v>
      </c>
      <c r="GB1644" t="s">
        <v>703</v>
      </c>
      <c r="GC1644">
        <v>3939</v>
      </c>
      <c r="GD1644">
        <v>16</v>
      </c>
      <c r="GE1644">
        <v>35.1</v>
      </c>
      <c r="GF1644">
        <v>0.2</v>
      </c>
      <c r="GG1644">
        <v>35</v>
      </c>
      <c r="GH1644">
        <v>30</v>
      </c>
      <c r="GI1644">
        <v>0.3</v>
      </c>
      <c r="GJ1644">
        <v>0.3</v>
      </c>
      <c r="GK1644">
        <v>6236</v>
      </c>
      <c r="GL1644">
        <v>124</v>
      </c>
      <c r="GM1644">
        <v>55.5</v>
      </c>
      <c r="GN1644">
        <v>1.1000000000000001</v>
      </c>
      <c r="GO1644">
        <v>41</v>
      </c>
      <c r="GP1644">
        <v>34</v>
      </c>
      <c r="GQ1644">
        <v>0.4</v>
      </c>
      <c r="GR1644">
        <v>0.3</v>
      </c>
      <c r="GS1644">
        <v>0</v>
      </c>
      <c r="GT1644">
        <v>16</v>
      </c>
      <c r="GU1644">
        <v>0</v>
      </c>
      <c r="GV1644">
        <v>0.2</v>
      </c>
      <c r="GW1644">
        <v>0</v>
      </c>
      <c r="GX1644">
        <v>16</v>
      </c>
      <c r="GY1644">
        <v>0</v>
      </c>
      <c r="GZ1644">
        <v>0.2</v>
      </c>
      <c r="HA1644">
        <v>563</v>
      </c>
      <c r="HB1644">
        <v>126</v>
      </c>
      <c r="HC1644">
        <v>5</v>
      </c>
      <c r="HD1644">
        <v>1.1000000000000001</v>
      </c>
      <c r="HE1644">
        <v>4</v>
      </c>
      <c r="HF1644">
        <v>6</v>
      </c>
      <c r="HG1644">
        <v>0</v>
      </c>
      <c r="HH1644">
        <v>0.1</v>
      </c>
      <c r="HI1644">
        <v>559</v>
      </c>
      <c r="HJ1644">
        <v>126</v>
      </c>
      <c r="HK1644">
        <v>5</v>
      </c>
      <c r="HL1644">
        <v>1.1000000000000001</v>
      </c>
      <c r="HM1644">
        <v>4123</v>
      </c>
      <c r="HN1644">
        <v>48</v>
      </c>
      <c r="HO1644" t="s">
        <v>702</v>
      </c>
      <c r="HP1644" t="s">
        <v>702</v>
      </c>
      <c r="HQ1644">
        <v>7456</v>
      </c>
      <c r="HR1644">
        <v>36</v>
      </c>
      <c r="HS1644">
        <v>7456</v>
      </c>
      <c r="HT1644" t="s">
        <v>702</v>
      </c>
      <c r="HU1644">
        <v>3687</v>
      </c>
      <c r="HV1644">
        <v>26</v>
      </c>
      <c r="HW1644">
        <v>49.5</v>
      </c>
      <c r="HX1644">
        <v>0.2</v>
      </c>
      <c r="HY1644">
        <v>3769</v>
      </c>
      <c r="HZ1644">
        <v>25</v>
      </c>
      <c r="IA1644">
        <v>50.5</v>
      </c>
      <c r="IB1644">
        <v>0.2</v>
      </c>
      <c r="IC1644">
        <v>11228</v>
      </c>
      <c r="ID1644" t="s">
        <v>703</v>
      </c>
      <c r="IE1644">
        <v>11228</v>
      </c>
      <c r="IF1644" t="s">
        <v>702</v>
      </c>
      <c r="IG1644">
        <v>5559</v>
      </c>
      <c r="IH1644">
        <v>64</v>
      </c>
      <c r="II1644">
        <v>49.5</v>
      </c>
      <c r="IJ1644">
        <v>0.6</v>
      </c>
      <c r="IK1644">
        <v>5669</v>
      </c>
      <c r="IL1644">
        <v>64</v>
      </c>
      <c r="IM1644">
        <v>50.5</v>
      </c>
      <c r="IN1644">
        <v>0.6</v>
      </c>
      <c r="IO1644">
        <v>98.1</v>
      </c>
      <c r="IP1644">
        <v>2.2000000000000002</v>
      </c>
      <c r="IQ1644" t="s">
        <v>702</v>
      </c>
      <c r="IR1644" t="s">
        <v>702</v>
      </c>
      <c r="IS1644">
        <v>1023</v>
      </c>
      <c r="IT1644">
        <v>33</v>
      </c>
      <c r="IU1644">
        <v>9.1</v>
      </c>
      <c r="IV1644">
        <v>0.3</v>
      </c>
      <c r="IW1644">
        <v>1024</v>
      </c>
      <c r="IX1644">
        <v>120</v>
      </c>
      <c r="IY1644">
        <v>9.1</v>
      </c>
      <c r="IZ1644">
        <v>1.1000000000000001</v>
      </c>
      <c r="JA1644">
        <v>1112</v>
      </c>
      <c r="JB1644">
        <v>128</v>
      </c>
      <c r="JC1644">
        <v>9.9</v>
      </c>
      <c r="JD1644">
        <v>1.1000000000000001</v>
      </c>
      <c r="JE1644">
        <v>830</v>
      </c>
      <c r="JF1644">
        <v>62</v>
      </c>
      <c r="JG1644">
        <v>7.4</v>
      </c>
      <c r="JH1644">
        <v>0.6</v>
      </c>
      <c r="JI1644">
        <v>762</v>
      </c>
      <c r="JJ1644">
        <v>60</v>
      </c>
      <c r="JK1644">
        <v>6.8</v>
      </c>
      <c r="JL1644">
        <v>0.5</v>
      </c>
      <c r="JM1644">
        <v>1533</v>
      </c>
      <c r="JN1644">
        <v>16</v>
      </c>
      <c r="JO1644">
        <v>13.7</v>
      </c>
      <c r="JP1644">
        <v>0.1</v>
      </c>
      <c r="JQ1644">
        <v>1226</v>
      </c>
      <c r="JR1644">
        <v>28</v>
      </c>
      <c r="JS1644">
        <v>10.9</v>
      </c>
      <c r="JT1644">
        <v>0.3</v>
      </c>
      <c r="JU1644">
        <v>1165</v>
      </c>
      <c r="JV1644">
        <v>15</v>
      </c>
      <c r="JW1644">
        <v>10.4</v>
      </c>
      <c r="JX1644">
        <v>0.1</v>
      </c>
      <c r="JY1644">
        <v>707</v>
      </c>
      <c r="JZ1644">
        <v>69</v>
      </c>
      <c r="KA1644">
        <v>6.3</v>
      </c>
      <c r="KB1644">
        <v>0.6</v>
      </c>
      <c r="KC1644">
        <v>635</v>
      </c>
      <c r="KD1644">
        <v>70</v>
      </c>
      <c r="KE1644">
        <v>5.7</v>
      </c>
      <c r="KF1644">
        <v>0.6</v>
      </c>
      <c r="KG1644">
        <v>710</v>
      </c>
      <c r="KH1644">
        <v>4</v>
      </c>
      <c r="KI1644">
        <v>6.3</v>
      </c>
      <c r="KJ1644">
        <v>0.1</v>
      </c>
      <c r="KK1644">
        <v>362</v>
      </c>
      <c r="KL1644">
        <v>46</v>
      </c>
      <c r="KM1644">
        <v>3.2</v>
      </c>
      <c r="KN1644">
        <v>0.4</v>
      </c>
      <c r="KO1644">
        <v>139</v>
      </c>
      <c r="KP1644">
        <v>46</v>
      </c>
      <c r="KQ1644">
        <v>1.2</v>
      </c>
      <c r="KR1644">
        <v>0.4</v>
      </c>
      <c r="KS1644">
        <v>30.3</v>
      </c>
      <c r="KT1644">
        <v>0.2</v>
      </c>
      <c r="KU1644" t="s">
        <v>702</v>
      </c>
      <c r="KV1644" t="s">
        <v>702</v>
      </c>
      <c r="KW1644">
        <v>3708</v>
      </c>
      <c r="KX1644" t="s">
        <v>703</v>
      </c>
      <c r="KY1644">
        <v>33</v>
      </c>
      <c r="KZ1644" t="s">
        <v>703</v>
      </c>
      <c r="LA1644">
        <v>7904</v>
      </c>
      <c r="LB1644">
        <v>43</v>
      </c>
      <c r="LC1644">
        <v>70.400000000000006</v>
      </c>
      <c r="LD1644">
        <v>0.4</v>
      </c>
      <c r="LE1644">
        <v>7520</v>
      </c>
      <c r="LF1644" t="s">
        <v>703</v>
      </c>
      <c r="LG1644">
        <v>67</v>
      </c>
      <c r="LH1644" t="s">
        <v>703</v>
      </c>
      <c r="LI1644">
        <v>7052</v>
      </c>
      <c r="LJ1644">
        <v>82</v>
      </c>
      <c r="LK1644">
        <v>62.8</v>
      </c>
      <c r="LL1644">
        <v>0.7</v>
      </c>
      <c r="LM1644">
        <v>1617</v>
      </c>
      <c r="LN1644">
        <v>60</v>
      </c>
      <c r="LO1644">
        <v>14.4</v>
      </c>
      <c r="LP1644">
        <v>0.5</v>
      </c>
      <c r="LQ1644">
        <v>1211</v>
      </c>
      <c r="LR1644">
        <v>16</v>
      </c>
      <c r="LS1644">
        <v>10.8</v>
      </c>
      <c r="LT1644">
        <v>0.1</v>
      </c>
      <c r="LU1644">
        <v>7520</v>
      </c>
      <c r="LV1644" t="s">
        <v>703</v>
      </c>
      <c r="LW1644">
        <v>7520</v>
      </c>
      <c r="LX1644" t="s">
        <v>702</v>
      </c>
      <c r="LY1644">
        <v>3717</v>
      </c>
      <c r="LZ1644">
        <v>8</v>
      </c>
      <c r="MA1644">
        <v>49.4</v>
      </c>
      <c r="MB1644">
        <v>0.1</v>
      </c>
      <c r="MC1644">
        <v>3803</v>
      </c>
      <c r="MD1644">
        <v>9</v>
      </c>
      <c r="ME1644">
        <v>50.6</v>
      </c>
      <c r="MF1644">
        <v>0.1</v>
      </c>
      <c r="MG1644">
        <v>97.7</v>
      </c>
      <c r="MH1644">
        <v>0.4</v>
      </c>
      <c r="MI1644" t="s">
        <v>702</v>
      </c>
      <c r="MJ1644" t="s">
        <v>702</v>
      </c>
      <c r="MK1644">
        <v>1211</v>
      </c>
      <c r="ML1644">
        <v>16</v>
      </c>
      <c r="MM1644">
        <v>1211</v>
      </c>
      <c r="MN1644" t="s">
        <v>702</v>
      </c>
      <c r="MO1644">
        <v>534</v>
      </c>
      <c r="MP1644">
        <v>7</v>
      </c>
      <c r="MQ1644">
        <v>44.1</v>
      </c>
      <c r="MR1644">
        <v>0.6</v>
      </c>
      <c r="MS1644">
        <v>677</v>
      </c>
      <c r="MT1644">
        <v>15</v>
      </c>
      <c r="MU1644">
        <v>55.9</v>
      </c>
      <c r="MV1644">
        <v>1641</v>
      </c>
      <c r="MW1644" s="2" t="s">
        <v>8796</v>
      </c>
      <c r="MX1644">
        <f t="shared" ca="1" si="82"/>
        <v>11228</v>
      </c>
      <c r="MY1644">
        <f t="shared" ca="1" si="82"/>
        <v>3939</v>
      </c>
      <c r="MZ1644">
        <f t="shared" ca="1" si="82"/>
        <v>35</v>
      </c>
      <c r="NA1644">
        <f t="shared" ca="1" si="81"/>
        <v>41</v>
      </c>
      <c r="NB1644">
        <f t="shared" ca="1" si="81"/>
        <v>414</v>
      </c>
      <c r="NC1644">
        <f t="shared" ca="1" si="81"/>
        <v>6236</v>
      </c>
      <c r="ND1644">
        <f t="shared" ca="1" si="81"/>
        <v>0</v>
      </c>
      <c r="NE1644">
        <f t="shared" ca="1" si="83"/>
        <v>563</v>
      </c>
    </row>
    <row r="1645" spans="2:369" x14ac:dyDescent="0.25">
      <c r="B1645" t="s">
        <v>3988</v>
      </c>
      <c r="C1645" t="s">
        <v>3989</v>
      </c>
      <c r="D1645">
        <v>2.6</v>
      </c>
      <c r="E1645">
        <v>90.9</v>
      </c>
      <c r="F1645">
        <v>9.5</v>
      </c>
      <c r="G1645" t="s">
        <v>702</v>
      </c>
      <c r="H1645" t="s">
        <v>702</v>
      </c>
      <c r="I1645">
        <v>9250</v>
      </c>
      <c r="J1645" t="s">
        <v>703</v>
      </c>
      <c r="K1645">
        <v>9250</v>
      </c>
      <c r="L1645" t="s">
        <v>702</v>
      </c>
      <c r="M1645">
        <v>9097</v>
      </c>
      <c r="N1645">
        <v>86</v>
      </c>
      <c r="O1645">
        <v>98.3</v>
      </c>
      <c r="P1645">
        <v>0.9</v>
      </c>
      <c r="Q1645">
        <v>153</v>
      </c>
      <c r="R1645">
        <v>86</v>
      </c>
      <c r="S1645">
        <v>1.7</v>
      </c>
      <c r="T1645">
        <v>0.9</v>
      </c>
      <c r="U1645">
        <v>9097</v>
      </c>
      <c r="V1645">
        <v>86</v>
      </c>
      <c r="W1645">
        <v>98.3</v>
      </c>
      <c r="X1645">
        <v>0.9</v>
      </c>
      <c r="Y1645">
        <v>5435</v>
      </c>
      <c r="Z1645">
        <v>175</v>
      </c>
      <c r="AA1645">
        <v>58.8</v>
      </c>
      <c r="AB1645">
        <v>1.9</v>
      </c>
      <c r="AC1645">
        <v>10</v>
      </c>
      <c r="AD1645">
        <v>11</v>
      </c>
      <c r="AE1645">
        <v>0.1</v>
      </c>
      <c r="AF1645">
        <v>0.1</v>
      </c>
      <c r="AG1645">
        <v>3464</v>
      </c>
      <c r="AH1645">
        <v>102</v>
      </c>
      <c r="AI1645">
        <v>37.4</v>
      </c>
      <c r="AJ1645">
        <v>1.1000000000000001</v>
      </c>
      <c r="AK1645">
        <v>0</v>
      </c>
      <c r="AL1645">
        <v>14</v>
      </c>
      <c r="AM1645">
        <v>0</v>
      </c>
      <c r="AN1645">
        <v>0.2</v>
      </c>
      <c r="AO1645">
        <v>45</v>
      </c>
      <c r="AP1645">
        <v>41</v>
      </c>
      <c r="AQ1645">
        <v>0.5</v>
      </c>
      <c r="AR1645">
        <v>0.4</v>
      </c>
      <c r="AS1645">
        <v>42</v>
      </c>
      <c r="AT1645">
        <v>38</v>
      </c>
      <c r="AU1645">
        <v>0.5</v>
      </c>
      <c r="AV1645">
        <v>0.4</v>
      </c>
      <c r="AW1645">
        <v>110</v>
      </c>
      <c r="AX1645">
        <v>73</v>
      </c>
      <c r="AY1645">
        <v>1.2</v>
      </c>
      <c r="AZ1645">
        <v>0.8</v>
      </c>
      <c r="BA1645">
        <v>99</v>
      </c>
      <c r="BB1645">
        <v>60</v>
      </c>
      <c r="BC1645">
        <v>1.1000000000000001</v>
      </c>
      <c r="BD1645">
        <v>0.6</v>
      </c>
      <c r="BE1645">
        <v>23</v>
      </c>
      <c r="BF1645">
        <v>25</v>
      </c>
      <c r="BG1645">
        <v>0.2</v>
      </c>
      <c r="BH1645">
        <v>0.3</v>
      </c>
      <c r="BI1645">
        <v>1</v>
      </c>
      <c r="BJ1645">
        <v>3</v>
      </c>
      <c r="BK1645">
        <v>0</v>
      </c>
      <c r="BL1645">
        <v>0.1</v>
      </c>
      <c r="BM1645">
        <v>52</v>
      </c>
      <c r="BN1645">
        <v>42</v>
      </c>
      <c r="BO1645">
        <v>0.6</v>
      </c>
      <c r="BP1645">
        <v>0.5</v>
      </c>
      <c r="BQ1645">
        <v>23</v>
      </c>
      <c r="BR1645">
        <v>21</v>
      </c>
      <c r="BS1645">
        <v>0.2</v>
      </c>
      <c r="BT1645">
        <v>0.2</v>
      </c>
      <c r="BU1645">
        <v>0</v>
      </c>
      <c r="BV1645">
        <v>14</v>
      </c>
      <c r="BW1645">
        <v>0</v>
      </c>
      <c r="BX1645">
        <v>0.2</v>
      </c>
      <c r="BY1645">
        <v>0</v>
      </c>
      <c r="BZ1645">
        <v>14</v>
      </c>
      <c r="CA1645">
        <v>0</v>
      </c>
      <c r="CB1645">
        <v>0.2</v>
      </c>
      <c r="CC1645">
        <v>0</v>
      </c>
      <c r="CD1645">
        <v>14</v>
      </c>
      <c r="CE1645">
        <v>0</v>
      </c>
      <c r="CF1645">
        <v>0.2</v>
      </c>
      <c r="CG1645">
        <v>0</v>
      </c>
      <c r="CH1645">
        <v>14</v>
      </c>
      <c r="CI1645">
        <v>0</v>
      </c>
      <c r="CJ1645">
        <v>0.2</v>
      </c>
      <c r="CK1645">
        <v>0</v>
      </c>
      <c r="CL1645">
        <v>14</v>
      </c>
      <c r="CM1645">
        <v>0</v>
      </c>
      <c r="CN1645">
        <v>0.2</v>
      </c>
      <c r="CO1645">
        <v>0</v>
      </c>
      <c r="CP1645">
        <v>14</v>
      </c>
      <c r="CQ1645">
        <v>0</v>
      </c>
      <c r="CR1645">
        <v>0.2</v>
      </c>
      <c r="CS1645">
        <v>0</v>
      </c>
      <c r="CT1645">
        <v>14</v>
      </c>
      <c r="CU1645">
        <v>0</v>
      </c>
      <c r="CV1645">
        <v>0.2</v>
      </c>
      <c r="CW1645">
        <v>0</v>
      </c>
      <c r="CX1645">
        <v>14</v>
      </c>
      <c r="CY1645">
        <v>0</v>
      </c>
      <c r="CZ1645">
        <v>0.2</v>
      </c>
      <c r="DA1645">
        <v>89</v>
      </c>
      <c r="DB1645">
        <v>120</v>
      </c>
      <c r="DC1645">
        <v>1</v>
      </c>
      <c r="DD1645">
        <v>1.3</v>
      </c>
      <c r="DE1645">
        <v>153</v>
      </c>
      <c r="DF1645">
        <v>86</v>
      </c>
      <c r="DG1645">
        <v>1.7</v>
      </c>
      <c r="DH1645">
        <v>0.9</v>
      </c>
      <c r="DI1645">
        <v>9</v>
      </c>
      <c r="DJ1645">
        <v>14</v>
      </c>
      <c r="DK1645">
        <v>0.1</v>
      </c>
      <c r="DL1645">
        <v>0.2</v>
      </c>
      <c r="DM1645">
        <v>104</v>
      </c>
      <c r="DN1645">
        <v>71</v>
      </c>
      <c r="DO1645">
        <v>1.1000000000000001</v>
      </c>
      <c r="DP1645">
        <v>0.8</v>
      </c>
      <c r="DQ1645">
        <v>8</v>
      </c>
      <c r="DR1645">
        <v>11</v>
      </c>
      <c r="DS1645">
        <v>0.1</v>
      </c>
      <c r="DT1645">
        <v>0.1</v>
      </c>
      <c r="DU1645">
        <v>4</v>
      </c>
      <c r="DV1645">
        <v>6</v>
      </c>
      <c r="DW1645">
        <v>0</v>
      </c>
      <c r="DX1645">
        <v>0.1</v>
      </c>
      <c r="DY1645">
        <v>9250</v>
      </c>
      <c r="DZ1645" t="s">
        <v>703</v>
      </c>
      <c r="EA1645">
        <v>9250</v>
      </c>
      <c r="EB1645" t="s">
        <v>702</v>
      </c>
      <c r="EC1645">
        <v>5580</v>
      </c>
      <c r="ED1645">
        <v>159</v>
      </c>
      <c r="EE1645">
        <v>60.3</v>
      </c>
      <c r="EF1645">
        <v>1.7</v>
      </c>
      <c r="EG1645">
        <v>23</v>
      </c>
      <c r="EH1645">
        <v>25</v>
      </c>
      <c r="EI1645">
        <v>0.2</v>
      </c>
      <c r="EJ1645">
        <v>0.3</v>
      </c>
      <c r="EK1645">
        <v>3576</v>
      </c>
      <c r="EL1645">
        <v>90</v>
      </c>
      <c r="EM1645">
        <v>38.700000000000003</v>
      </c>
      <c r="EN1645">
        <v>1</v>
      </c>
      <c r="EO1645">
        <v>111</v>
      </c>
      <c r="EP1645">
        <v>65</v>
      </c>
      <c r="EQ1645">
        <v>1.2</v>
      </c>
      <c r="ER1645">
        <v>0.7</v>
      </c>
      <c r="ES1645">
        <v>0</v>
      </c>
      <c r="ET1645">
        <v>14</v>
      </c>
      <c r="EU1645">
        <v>0</v>
      </c>
      <c r="EV1645">
        <v>0.2</v>
      </c>
      <c r="EW1645">
        <v>113</v>
      </c>
      <c r="EX1645">
        <v>125</v>
      </c>
      <c r="EY1645">
        <v>1.2</v>
      </c>
      <c r="EZ1645">
        <v>1.4</v>
      </c>
      <c r="FA1645">
        <v>9250</v>
      </c>
      <c r="FB1645" t="s">
        <v>703</v>
      </c>
      <c r="FC1645">
        <v>9250</v>
      </c>
      <c r="FD1645" t="s">
        <v>702</v>
      </c>
      <c r="FE1645">
        <v>457</v>
      </c>
      <c r="FF1645" t="s">
        <v>703</v>
      </c>
      <c r="FG1645">
        <v>4.9000000000000004</v>
      </c>
      <c r="FH1645" t="s">
        <v>703</v>
      </c>
      <c r="FI1645">
        <v>380</v>
      </c>
      <c r="FJ1645">
        <v>108</v>
      </c>
      <c r="FK1645">
        <v>4.0999999999999996</v>
      </c>
      <c r="FL1645">
        <v>1.2</v>
      </c>
      <c r="FM1645">
        <v>0</v>
      </c>
      <c r="FN1645">
        <v>14</v>
      </c>
      <c r="FO1645">
        <v>0</v>
      </c>
      <c r="FP1645">
        <v>0.2</v>
      </c>
      <c r="FQ1645">
        <v>0</v>
      </c>
      <c r="FR1645">
        <v>14</v>
      </c>
      <c r="FS1645">
        <v>0</v>
      </c>
      <c r="FT1645">
        <v>0.2</v>
      </c>
      <c r="FU1645">
        <v>77</v>
      </c>
      <c r="FV1645">
        <v>108</v>
      </c>
      <c r="FW1645">
        <v>0.8</v>
      </c>
      <c r="FX1645">
        <v>1.2</v>
      </c>
      <c r="FY1645">
        <v>8793</v>
      </c>
      <c r="FZ1645" t="s">
        <v>703</v>
      </c>
      <c r="GA1645">
        <v>95.1</v>
      </c>
      <c r="GB1645" t="s">
        <v>703</v>
      </c>
      <c r="GC1645">
        <v>5121</v>
      </c>
      <c r="GD1645">
        <v>36</v>
      </c>
      <c r="GE1645">
        <v>55.4</v>
      </c>
      <c r="GF1645">
        <v>0.4</v>
      </c>
      <c r="GG1645">
        <v>10</v>
      </c>
      <c r="GH1645">
        <v>11</v>
      </c>
      <c r="GI1645">
        <v>0.1</v>
      </c>
      <c r="GJ1645">
        <v>0.1</v>
      </c>
      <c r="GK1645">
        <v>3430</v>
      </c>
      <c r="GL1645">
        <v>95</v>
      </c>
      <c r="GM1645">
        <v>37.1</v>
      </c>
      <c r="GN1645">
        <v>1</v>
      </c>
      <c r="GO1645">
        <v>99</v>
      </c>
      <c r="GP1645">
        <v>60</v>
      </c>
      <c r="GQ1645">
        <v>1.1000000000000001</v>
      </c>
      <c r="GR1645">
        <v>0.6</v>
      </c>
      <c r="GS1645">
        <v>0</v>
      </c>
      <c r="GT1645">
        <v>14</v>
      </c>
      <c r="GU1645">
        <v>0</v>
      </c>
      <c r="GV1645">
        <v>0.2</v>
      </c>
      <c r="GW1645">
        <v>0</v>
      </c>
      <c r="GX1645">
        <v>14</v>
      </c>
      <c r="GY1645">
        <v>0</v>
      </c>
      <c r="GZ1645">
        <v>0.2</v>
      </c>
      <c r="HA1645">
        <v>133</v>
      </c>
      <c r="HB1645">
        <v>73</v>
      </c>
      <c r="HC1645">
        <v>1.4</v>
      </c>
      <c r="HD1645">
        <v>0.8</v>
      </c>
      <c r="HE1645">
        <v>24</v>
      </c>
      <c r="HF1645">
        <v>36</v>
      </c>
      <c r="HG1645">
        <v>0.3</v>
      </c>
      <c r="HH1645">
        <v>0.4</v>
      </c>
      <c r="HI1645">
        <v>109</v>
      </c>
      <c r="HJ1645">
        <v>63</v>
      </c>
      <c r="HK1645">
        <v>1.2</v>
      </c>
      <c r="HL1645">
        <v>0.7</v>
      </c>
      <c r="HM1645">
        <v>4180</v>
      </c>
      <c r="HN1645">
        <v>26</v>
      </c>
      <c r="HO1645" t="s">
        <v>702</v>
      </c>
      <c r="HP1645" t="s">
        <v>702</v>
      </c>
      <c r="HQ1645">
        <v>6472</v>
      </c>
      <c r="HR1645">
        <v>118</v>
      </c>
      <c r="HS1645">
        <v>6472</v>
      </c>
      <c r="HT1645" t="s">
        <v>702</v>
      </c>
      <c r="HU1645">
        <v>3190</v>
      </c>
      <c r="HV1645">
        <v>82</v>
      </c>
      <c r="HW1645">
        <v>49.3</v>
      </c>
      <c r="HX1645">
        <v>1</v>
      </c>
      <c r="HY1645">
        <v>3282</v>
      </c>
      <c r="HZ1645">
        <v>89</v>
      </c>
      <c r="IA1645">
        <v>50.7</v>
      </c>
      <c r="IB1645">
        <v>1</v>
      </c>
      <c r="IC1645">
        <v>9250</v>
      </c>
      <c r="ID1645" t="s">
        <v>703</v>
      </c>
      <c r="IE1645">
        <v>9250</v>
      </c>
      <c r="IF1645" t="s">
        <v>702</v>
      </c>
      <c r="IG1645">
        <v>4608</v>
      </c>
      <c r="IH1645">
        <v>54</v>
      </c>
      <c r="II1645">
        <v>49.8</v>
      </c>
      <c r="IJ1645">
        <v>0.6</v>
      </c>
      <c r="IK1645">
        <v>4642</v>
      </c>
      <c r="IL1645">
        <v>54</v>
      </c>
      <c r="IM1645">
        <v>50.2</v>
      </c>
      <c r="IN1645">
        <v>0.6</v>
      </c>
      <c r="IO1645">
        <v>99.3</v>
      </c>
      <c r="IP1645">
        <v>2.2999999999999998</v>
      </c>
      <c r="IQ1645" t="s">
        <v>702</v>
      </c>
      <c r="IR1645" t="s">
        <v>702</v>
      </c>
      <c r="IS1645">
        <v>683</v>
      </c>
      <c r="IT1645">
        <v>36</v>
      </c>
      <c r="IU1645">
        <v>7.4</v>
      </c>
      <c r="IV1645">
        <v>0.4</v>
      </c>
      <c r="IW1645">
        <v>620</v>
      </c>
      <c r="IX1645">
        <v>80</v>
      </c>
      <c r="IY1645">
        <v>6.7</v>
      </c>
      <c r="IZ1645">
        <v>0.9</v>
      </c>
      <c r="JA1645">
        <v>906</v>
      </c>
      <c r="JB1645">
        <v>108</v>
      </c>
      <c r="JC1645">
        <v>9.8000000000000007</v>
      </c>
      <c r="JD1645">
        <v>1.2</v>
      </c>
      <c r="JE1645">
        <v>701</v>
      </c>
      <c r="JF1645">
        <v>102</v>
      </c>
      <c r="JG1645">
        <v>7.6</v>
      </c>
      <c r="JH1645">
        <v>1.1000000000000001</v>
      </c>
      <c r="JI1645">
        <v>561</v>
      </c>
      <c r="JJ1645">
        <v>55</v>
      </c>
      <c r="JK1645">
        <v>6.1</v>
      </c>
      <c r="JL1645">
        <v>0.6</v>
      </c>
      <c r="JM1645">
        <v>983</v>
      </c>
      <c r="JN1645">
        <v>49</v>
      </c>
      <c r="JO1645">
        <v>10.6</v>
      </c>
      <c r="JP1645">
        <v>0.5</v>
      </c>
      <c r="JQ1645">
        <v>1018</v>
      </c>
      <c r="JR1645">
        <v>74</v>
      </c>
      <c r="JS1645">
        <v>11</v>
      </c>
      <c r="JT1645">
        <v>0.8</v>
      </c>
      <c r="JU1645">
        <v>1121</v>
      </c>
      <c r="JV1645">
        <v>77</v>
      </c>
      <c r="JW1645">
        <v>12.1</v>
      </c>
      <c r="JX1645">
        <v>0.8</v>
      </c>
      <c r="JY1645">
        <v>681</v>
      </c>
      <c r="JZ1645">
        <v>97</v>
      </c>
      <c r="KA1645">
        <v>7.4</v>
      </c>
      <c r="KB1645">
        <v>1</v>
      </c>
      <c r="KC1645">
        <v>609</v>
      </c>
      <c r="KD1645">
        <v>98</v>
      </c>
      <c r="KE1645">
        <v>6.6</v>
      </c>
      <c r="KF1645">
        <v>1.1000000000000001</v>
      </c>
      <c r="KG1645">
        <v>893</v>
      </c>
      <c r="KH1645">
        <v>89</v>
      </c>
      <c r="KI1645">
        <v>9.6999999999999993</v>
      </c>
      <c r="KJ1645">
        <v>1</v>
      </c>
      <c r="KK1645">
        <v>351</v>
      </c>
      <c r="KL1645">
        <v>65</v>
      </c>
      <c r="KM1645">
        <v>3.8</v>
      </c>
      <c r="KN1645">
        <v>0.7</v>
      </c>
      <c r="KO1645">
        <v>123</v>
      </c>
      <c r="KP1645">
        <v>64</v>
      </c>
      <c r="KQ1645">
        <v>1.3</v>
      </c>
      <c r="KR1645">
        <v>0.7</v>
      </c>
      <c r="KS1645">
        <v>36.4</v>
      </c>
      <c r="KT1645">
        <v>0.8</v>
      </c>
      <c r="KU1645" t="s">
        <v>702</v>
      </c>
      <c r="KV1645" t="s">
        <v>702</v>
      </c>
      <c r="KW1645">
        <v>2715</v>
      </c>
      <c r="KX1645">
        <v>121</v>
      </c>
      <c r="KY1645">
        <v>29.4</v>
      </c>
      <c r="KZ1645">
        <v>1.3</v>
      </c>
      <c r="LA1645">
        <v>6926</v>
      </c>
      <c r="LB1645">
        <v>70</v>
      </c>
      <c r="LC1645">
        <v>74.900000000000006</v>
      </c>
      <c r="LD1645">
        <v>0.8</v>
      </c>
      <c r="LE1645">
        <v>6535</v>
      </c>
      <c r="LF1645">
        <v>121</v>
      </c>
      <c r="LG1645">
        <v>70.599999999999994</v>
      </c>
      <c r="LH1645">
        <v>1.3</v>
      </c>
      <c r="LI1645">
        <v>6210</v>
      </c>
      <c r="LJ1645">
        <v>146</v>
      </c>
      <c r="LK1645">
        <v>67.099999999999994</v>
      </c>
      <c r="LL1645">
        <v>1.6</v>
      </c>
      <c r="LM1645">
        <v>1797</v>
      </c>
      <c r="LN1645">
        <v>129</v>
      </c>
      <c r="LO1645">
        <v>19.399999999999999</v>
      </c>
      <c r="LP1645">
        <v>1.4</v>
      </c>
      <c r="LQ1645">
        <v>1367</v>
      </c>
      <c r="LR1645">
        <v>81</v>
      </c>
      <c r="LS1645">
        <v>14.8</v>
      </c>
      <c r="LT1645">
        <v>0.9</v>
      </c>
      <c r="LU1645">
        <v>6535</v>
      </c>
      <c r="LV1645">
        <v>121</v>
      </c>
      <c r="LW1645">
        <v>6535</v>
      </c>
      <c r="LX1645" t="s">
        <v>702</v>
      </c>
      <c r="LY1645">
        <v>3212</v>
      </c>
      <c r="LZ1645">
        <v>77</v>
      </c>
      <c r="MA1645">
        <v>49.2</v>
      </c>
      <c r="MB1645">
        <v>0.8</v>
      </c>
      <c r="MC1645">
        <v>3323</v>
      </c>
      <c r="MD1645">
        <v>85</v>
      </c>
      <c r="ME1645">
        <v>50.8</v>
      </c>
      <c r="MF1645">
        <v>0.8</v>
      </c>
      <c r="MG1645">
        <v>96.7</v>
      </c>
      <c r="MH1645">
        <v>3.2</v>
      </c>
      <c r="MI1645" t="s">
        <v>702</v>
      </c>
      <c r="MJ1645" t="s">
        <v>702</v>
      </c>
      <c r="MK1645">
        <v>1367</v>
      </c>
      <c r="ML1645">
        <v>81</v>
      </c>
      <c r="MM1645">
        <v>1367</v>
      </c>
      <c r="MN1645" t="s">
        <v>702</v>
      </c>
      <c r="MO1645">
        <v>651</v>
      </c>
      <c r="MP1645">
        <v>23</v>
      </c>
      <c r="MQ1645">
        <v>47.6</v>
      </c>
      <c r="MR1645">
        <v>2.6</v>
      </c>
      <c r="MS1645">
        <v>716</v>
      </c>
      <c r="MT1645">
        <v>74</v>
      </c>
      <c r="MU1645">
        <v>52.4</v>
      </c>
      <c r="MV1645">
        <v>1642</v>
      </c>
      <c r="MW1645" s="2" t="s">
        <v>8797</v>
      </c>
      <c r="MX1645">
        <f t="shared" ca="1" si="82"/>
        <v>9250</v>
      </c>
      <c r="MY1645">
        <f t="shared" ca="1" si="82"/>
        <v>5121</v>
      </c>
      <c r="MZ1645">
        <f t="shared" ca="1" si="82"/>
        <v>10</v>
      </c>
      <c r="NA1645">
        <f t="shared" ca="1" si="81"/>
        <v>99</v>
      </c>
      <c r="NB1645">
        <f t="shared" ca="1" si="81"/>
        <v>457</v>
      </c>
      <c r="NC1645">
        <f t="shared" ca="1" si="81"/>
        <v>3430</v>
      </c>
      <c r="ND1645">
        <f t="shared" ca="1" si="81"/>
        <v>0</v>
      </c>
      <c r="NE1645">
        <f t="shared" ca="1" si="83"/>
        <v>133</v>
      </c>
    </row>
    <row r="1646" spans="2:369" x14ac:dyDescent="0.25">
      <c r="B1646" t="s">
        <v>3990</v>
      </c>
      <c r="C1646" t="s">
        <v>3991</v>
      </c>
      <c r="D1646">
        <v>0.4</v>
      </c>
      <c r="E1646">
        <v>109.1</v>
      </c>
      <c r="F1646">
        <v>1.8</v>
      </c>
      <c r="G1646" t="s">
        <v>702</v>
      </c>
      <c r="H1646" t="s">
        <v>702</v>
      </c>
      <c r="I1646">
        <v>11521</v>
      </c>
      <c r="J1646" t="s">
        <v>703</v>
      </c>
      <c r="K1646">
        <v>11521</v>
      </c>
      <c r="L1646" t="s">
        <v>702</v>
      </c>
      <c r="M1646">
        <v>11142</v>
      </c>
      <c r="N1646">
        <v>79</v>
      </c>
      <c r="O1646">
        <v>96.7</v>
      </c>
      <c r="P1646">
        <v>0.7</v>
      </c>
      <c r="Q1646">
        <v>379</v>
      </c>
      <c r="R1646">
        <v>79</v>
      </c>
      <c r="S1646">
        <v>3.3</v>
      </c>
      <c r="T1646">
        <v>0.7</v>
      </c>
      <c r="U1646">
        <v>11142</v>
      </c>
      <c r="V1646">
        <v>79</v>
      </c>
      <c r="W1646">
        <v>96.7</v>
      </c>
      <c r="X1646">
        <v>0.7</v>
      </c>
      <c r="Y1646">
        <v>10630</v>
      </c>
      <c r="Z1646">
        <v>43</v>
      </c>
      <c r="AA1646">
        <v>92.3</v>
      </c>
      <c r="AB1646">
        <v>0.4</v>
      </c>
      <c r="AC1646">
        <v>19</v>
      </c>
      <c r="AD1646">
        <v>15</v>
      </c>
      <c r="AE1646">
        <v>0.2</v>
      </c>
      <c r="AF1646">
        <v>0.1</v>
      </c>
      <c r="AG1646">
        <v>410</v>
      </c>
      <c r="AH1646">
        <v>61</v>
      </c>
      <c r="AI1646">
        <v>3.6</v>
      </c>
      <c r="AJ1646">
        <v>0.5</v>
      </c>
      <c r="AK1646">
        <v>0</v>
      </c>
      <c r="AL1646">
        <v>16</v>
      </c>
      <c r="AM1646">
        <v>0</v>
      </c>
      <c r="AN1646">
        <v>0.2</v>
      </c>
      <c r="AO1646">
        <v>15</v>
      </c>
      <c r="AP1646">
        <v>19</v>
      </c>
      <c r="AQ1646">
        <v>0.1</v>
      </c>
      <c r="AR1646">
        <v>0.2</v>
      </c>
      <c r="AS1646">
        <v>0</v>
      </c>
      <c r="AT1646">
        <v>16</v>
      </c>
      <c r="AU1646">
        <v>0</v>
      </c>
      <c r="AV1646">
        <v>0.2</v>
      </c>
      <c r="AW1646">
        <v>0</v>
      </c>
      <c r="AX1646">
        <v>16</v>
      </c>
      <c r="AY1646">
        <v>0</v>
      </c>
      <c r="AZ1646">
        <v>0.2</v>
      </c>
      <c r="BA1646">
        <v>59</v>
      </c>
      <c r="BB1646">
        <v>14</v>
      </c>
      <c r="BC1646">
        <v>0.5</v>
      </c>
      <c r="BD1646">
        <v>0.1</v>
      </c>
      <c r="BE1646">
        <v>4</v>
      </c>
      <c r="BF1646">
        <v>8</v>
      </c>
      <c r="BG1646">
        <v>0</v>
      </c>
      <c r="BH1646">
        <v>0.1</v>
      </c>
      <c r="BI1646">
        <v>0</v>
      </c>
      <c r="BJ1646">
        <v>16</v>
      </c>
      <c r="BK1646">
        <v>0</v>
      </c>
      <c r="BL1646">
        <v>0.2</v>
      </c>
      <c r="BM1646">
        <v>23</v>
      </c>
      <c r="BN1646">
        <v>17</v>
      </c>
      <c r="BO1646">
        <v>0.2</v>
      </c>
      <c r="BP1646">
        <v>0.1</v>
      </c>
      <c r="BQ1646">
        <v>6</v>
      </c>
      <c r="BR1646">
        <v>10</v>
      </c>
      <c r="BS1646">
        <v>0.1</v>
      </c>
      <c r="BT1646">
        <v>0.1</v>
      </c>
      <c r="BU1646">
        <v>0</v>
      </c>
      <c r="BV1646">
        <v>16</v>
      </c>
      <c r="BW1646">
        <v>0</v>
      </c>
      <c r="BX1646">
        <v>0.2</v>
      </c>
      <c r="BY1646">
        <v>19</v>
      </c>
      <c r="BZ1646">
        <v>23</v>
      </c>
      <c r="CA1646">
        <v>0.2</v>
      </c>
      <c r="CB1646">
        <v>0.2</v>
      </c>
      <c r="CC1646">
        <v>7</v>
      </c>
      <c r="CD1646">
        <v>10</v>
      </c>
      <c r="CE1646">
        <v>0.1</v>
      </c>
      <c r="CF1646">
        <v>0.1</v>
      </c>
      <c r="CG1646">
        <v>1</v>
      </c>
      <c r="CH1646">
        <v>3</v>
      </c>
      <c r="CI1646">
        <v>0</v>
      </c>
      <c r="CJ1646">
        <v>0.1</v>
      </c>
      <c r="CK1646">
        <v>0</v>
      </c>
      <c r="CL1646">
        <v>16</v>
      </c>
      <c r="CM1646">
        <v>0</v>
      </c>
      <c r="CN1646">
        <v>0.2</v>
      </c>
      <c r="CO1646">
        <v>1</v>
      </c>
      <c r="CP1646">
        <v>3</v>
      </c>
      <c r="CQ1646">
        <v>0</v>
      </c>
      <c r="CR1646">
        <v>0.1</v>
      </c>
      <c r="CS1646">
        <v>0</v>
      </c>
      <c r="CT1646">
        <v>16</v>
      </c>
      <c r="CU1646">
        <v>0</v>
      </c>
      <c r="CV1646">
        <v>0.2</v>
      </c>
      <c r="CW1646">
        <v>0</v>
      </c>
      <c r="CX1646">
        <v>16</v>
      </c>
      <c r="CY1646">
        <v>0</v>
      </c>
      <c r="CZ1646">
        <v>0.2</v>
      </c>
      <c r="DA1646">
        <v>23</v>
      </c>
      <c r="DB1646">
        <v>25</v>
      </c>
      <c r="DC1646">
        <v>0.2</v>
      </c>
      <c r="DD1646">
        <v>0.2</v>
      </c>
      <c r="DE1646">
        <v>379</v>
      </c>
      <c r="DF1646">
        <v>79</v>
      </c>
      <c r="DG1646">
        <v>3.3</v>
      </c>
      <c r="DH1646">
        <v>0.7</v>
      </c>
      <c r="DI1646">
        <v>35</v>
      </c>
      <c r="DJ1646">
        <v>15</v>
      </c>
      <c r="DK1646">
        <v>0.3</v>
      </c>
      <c r="DL1646">
        <v>0.1</v>
      </c>
      <c r="DM1646">
        <v>258</v>
      </c>
      <c r="DN1646">
        <v>63</v>
      </c>
      <c r="DO1646">
        <v>2.2000000000000002</v>
      </c>
      <c r="DP1646">
        <v>0.5</v>
      </c>
      <c r="DQ1646">
        <v>14</v>
      </c>
      <c r="DR1646">
        <v>14</v>
      </c>
      <c r="DS1646">
        <v>0.1</v>
      </c>
      <c r="DT1646">
        <v>0.1</v>
      </c>
      <c r="DU1646">
        <v>8</v>
      </c>
      <c r="DV1646">
        <v>17</v>
      </c>
      <c r="DW1646">
        <v>0.1</v>
      </c>
      <c r="DX1646">
        <v>0.1</v>
      </c>
      <c r="DY1646">
        <v>11521</v>
      </c>
      <c r="DZ1646" t="s">
        <v>703</v>
      </c>
      <c r="EA1646">
        <v>11521</v>
      </c>
      <c r="EB1646" t="s">
        <v>702</v>
      </c>
      <c r="EC1646">
        <v>10998</v>
      </c>
      <c r="ED1646">
        <v>73</v>
      </c>
      <c r="EE1646">
        <v>95.5</v>
      </c>
      <c r="EF1646">
        <v>0.6</v>
      </c>
      <c r="EG1646">
        <v>70</v>
      </c>
      <c r="EH1646">
        <v>21</v>
      </c>
      <c r="EI1646">
        <v>0.6</v>
      </c>
      <c r="EJ1646">
        <v>0.2</v>
      </c>
      <c r="EK1646">
        <v>687</v>
      </c>
      <c r="EL1646">
        <v>21</v>
      </c>
      <c r="EM1646">
        <v>6</v>
      </c>
      <c r="EN1646">
        <v>0.2</v>
      </c>
      <c r="EO1646">
        <v>73</v>
      </c>
      <c r="EP1646">
        <v>16</v>
      </c>
      <c r="EQ1646">
        <v>0.6</v>
      </c>
      <c r="ER1646">
        <v>0.2</v>
      </c>
      <c r="ES1646">
        <v>14</v>
      </c>
      <c r="ET1646">
        <v>16</v>
      </c>
      <c r="EU1646">
        <v>0.1</v>
      </c>
      <c r="EV1646">
        <v>0.1</v>
      </c>
      <c r="EW1646">
        <v>66</v>
      </c>
      <c r="EX1646">
        <v>42</v>
      </c>
      <c r="EY1646">
        <v>0.6</v>
      </c>
      <c r="EZ1646">
        <v>0.4</v>
      </c>
      <c r="FA1646">
        <v>11521</v>
      </c>
      <c r="FB1646" t="s">
        <v>703</v>
      </c>
      <c r="FC1646">
        <v>11521</v>
      </c>
      <c r="FD1646" t="s">
        <v>702</v>
      </c>
      <c r="FE1646">
        <v>327</v>
      </c>
      <c r="FF1646" t="s">
        <v>703</v>
      </c>
      <c r="FG1646">
        <v>2.8</v>
      </c>
      <c r="FH1646" t="s">
        <v>703</v>
      </c>
      <c r="FI1646">
        <v>206</v>
      </c>
      <c r="FJ1646">
        <v>51</v>
      </c>
      <c r="FK1646">
        <v>1.8</v>
      </c>
      <c r="FL1646">
        <v>0.4</v>
      </c>
      <c r="FM1646">
        <v>38</v>
      </c>
      <c r="FN1646">
        <v>46</v>
      </c>
      <c r="FO1646">
        <v>0.3</v>
      </c>
      <c r="FP1646">
        <v>0.4</v>
      </c>
      <c r="FQ1646">
        <v>25</v>
      </c>
      <c r="FR1646">
        <v>22</v>
      </c>
      <c r="FS1646">
        <v>0.2</v>
      </c>
      <c r="FT1646">
        <v>0.2</v>
      </c>
      <c r="FU1646">
        <v>58</v>
      </c>
      <c r="FV1646">
        <v>35</v>
      </c>
      <c r="FW1646">
        <v>0.5</v>
      </c>
      <c r="FX1646">
        <v>0.3</v>
      </c>
      <c r="FY1646">
        <v>11194</v>
      </c>
      <c r="FZ1646" t="s">
        <v>703</v>
      </c>
      <c r="GA1646">
        <v>97.2</v>
      </c>
      <c r="GB1646" t="s">
        <v>703</v>
      </c>
      <c r="GC1646">
        <v>10393</v>
      </c>
      <c r="GD1646">
        <v>16</v>
      </c>
      <c r="GE1646">
        <v>90.2</v>
      </c>
      <c r="GF1646">
        <v>0.2</v>
      </c>
      <c r="GG1646">
        <v>19</v>
      </c>
      <c r="GH1646">
        <v>15</v>
      </c>
      <c r="GI1646">
        <v>0.2</v>
      </c>
      <c r="GJ1646">
        <v>0.1</v>
      </c>
      <c r="GK1646">
        <v>394</v>
      </c>
      <c r="GL1646">
        <v>59</v>
      </c>
      <c r="GM1646">
        <v>3.4</v>
      </c>
      <c r="GN1646">
        <v>0.5</v>
      </c>
      <c r="GO1646">
        <v>59</v>
      </c>
      <c r="GP1646">
        <v>14</v>
      </c>
      <c r="GQ1646">
        <v>0.5</v>
      </c>
      <c r="GR1646">
        <v>0.1</v>
      </c>
      <c r="GS1646">
        <v>1</v>
      </c>
      <c r="GT1646">
        <v>3</v>
      </c>
      <c r="GU1646">
        <v>0</v>
      </c>
      <c r="GV1646">
        <v>0.1</v>
      </c>
      <c r="GW1646">
        <v>0</v>
      </c>
      <c r="GX1646">
        <v>16</v>
      </c>
      <c r="GY1646">
        <v>0</v>
      </c>
      <c r="GZ1646">
        <v>0.2</v>
      </c>
      <c r="HA1646">
        <v>328</v>
      </c>
      <c r="HB1646">
        <v>65</v>
      </c>
      <c r="HC1646">
        <v>2.8</v>
      </c>
      <c r="HD1646">
        <v>0.6</v>
      </c>
      <c r="HE1646">
        <v>0</v>
      </c>
      <c r="HF1646">
        <v>16</v>
      </c>
      <c r="HG1646">
        <v>0</v>
      </c>
      <c r="HH1646">
        <v>0.2</v>
      </c>
      <c r="HI1646">
        <v>328</v>
      </c>
      <c r="HJ1646">
        <v>65</v>
      </c>
      <c r="HK1646">
        <v>2.8</v>
      </c>
      <c r="HL1646">
        <v>0.6</v>
      </c>
      <c r="HM1646">
        <v>6769</v>
      </c>
      <c r="HN1646">
        <v>51</v>
      </c>
      <c r="HO1646" t="s">
        <v>702</v>
      </c>
      <c r="HP1646" t="s">
        <v>702</v>
      </c>
      <c r="HQ1646">
        <v>9357</v>
      </c>
      <c r="HR1646">
        <v>72</v>
      </c>
      <c r="HS1646">
        <v>9357</v>
      </c>
      <c r="HT1646" t="s">
        <v>702</v>
      </c>
      <c r="HU1646">
        <v>4801</v>
      </c>
      <c r="HV1646">
        <v>37</v>
      </c>
      <c r="HW1646">
        <v>51.3</v>
      </c>
      <c r="HX1646">
        <v>0.5</v>
      </c>
      <c r="HY1646">
        <v>4556</v>
      </c>
      <c r="HZ1646">
        <v>78</v>
      </c>
      <c r="IA1646">
        <v>48.7</v>
      </c>
      <c r="IB1646">
        <v>0.5</v>
      </c>
      <c r="IC1646">
        <v>11521</v>
      </c>
      <c r="ID1646" t="s">
        <v>703</v>
      </c>
      <c r="IE1646">
        <v>11521</v>
      </c>
      <c r="IF1646" t="s">
        <v>702</v>
      </c>
      <c r="IG1646">
        <v>5935</v>
      </c>
      <c r="IH1646">
        <v>51</v>
      </c>
      <c r="II1646">
        <v>51.5</v>
      </c>
      <c r="IJ1646">
        <v>0.4</v>
      </c>
      <c r="IK1646">
        <v>5586</v>
      </c>
      <c r="IL1646">
        <v>51</v>
      </c>
      <c r="IM1646">
        <v>48.5</v>
      </c>
      <c r="IN1646">
        <v>0.4</v>
      </c>
      <c r="IO1646">
        <v>106.2</v>
      </c>
      <c r="IP1646">
        <v>1.9</v>
      </c>
      <c r="IQ1646" t="s">
        <v>702</v>
      </c>
      <c r="IR1646" t="s">
        <v>702</v>
      </c>
      <c r="IS1646">
        <v>531</v>
      </c>
      <c r="IT1646">
        <v>19</v>
      </c>
      <c r="IU1646">
        <v>4.5999999999999996</v>
      </c>
      <c r="IV1646">
        <v>0.2</v>
      </c>
      <c r="IW1646">
        <v>578</v>
      </c>
      <c r="IX1646">
        <v>88</v>
      </c>
      <c r="IY1646">
        <v>5</v>
      </c>
      <c r="IZ1646">
        <v>0.8</v>
      </c>
      <c r="JA1646">
        <v>545</v>
      </c>
      <c r="JB1646">
        <v>79</v>
      </c>
      <c r="JC1646">
        <v>4.7</v>
      </c>
      <c r="JD1646">
        <v>0.7</v>
      </c>
      <c r="JE1646">
        <v>645</v>
      </c>
      <c r="JF1646">
        <v>33</v>
      </c>
      <c r="JG1646">
        <v>5.6</v>
      </c>
      <c r="JH1646">
        <v>0.3</v>
      </c>
      <c r="JI1646">
        <v>426</v>
      </c>
      <c r="JJ1646">
        <v>33</v>
      </c>
      <c r="JK1646">
        <v>3.7</v>
      </c>
      <c r="JL1646">
        <v>0.3</v>
      </c>
      <c r="JM1646">
        <v>861</v>
      </c>
      <c r="JN1646">
        <v>33</v>
      </c>
      <c r="JO1646">
        <v>7.5</v>
      </c>
      <c r="JP1646">
        <v>0.3</v>
      </c>
      <c r="JQ1646">
        <v>1040</v>
      </c>
      <c r="JR1646">
        <v>48</v>
      </c>
      <c r="JS1646">
        <v>9</v>
      </c>
      <c r="JT1646">
        <v>0.4</v>
      </c>
      <c r="JU1646">
        <v>1341</v>
      </c>
      <c r="JV1646">
        <v>64</v>
      </c>
      <c r="JW1646">
        <v>11.6</v>
      </c>
      <c r="JX1646">
        <v>0.6</v>
      </c>
      <c r="JY1646">
        <v>1085</v>
      </c>
      <c r="JZ1646">
        <v>134</v>
      </c>
      <c r="KA1646">
        <v>9.4</v>
      </c>
      <c r="KB1646">
        <v>1.2</v>
      </c>
      <c r="KC1646">
        <v>1144</v>
      </c>
      <c r="KD1646">
        <v>139</v>
      </c>
      <c r="KE1646">
        <v>9.9</v>
      </c>
      <c r="KF1646">
        <v>1.2</v>
      </c>
      <c r="KG1646">
        <v>2076</v>
      </c>
      <c r="KH1646">
        <v>45</v>
      </c>
      <c r="KI1646">
        <v>18</v>
      </c>
      <c r="KJ1646">
        <v>0.4</v>
      </c>
      <c r="KK1646">
        <v>1047</v>
      </c>
      <c r="KL1646">
        <v>66</v>
      </c>
      <c r="KM1646">
        <v>9.1</v>
      </c>
      <c r="KN1646">
        <v>0.6</v>
      </c>
      <c r="KO1646">
        <v>202</v>
      </c>
      <c r="KP1646">
        <v>60</v>
      </c>
      <c r="KQ1646">
        <v>1.8</v>
      </c>
      <c r="KR1646">
        <v>0.5</v>
      </c>
      <c r="KS1646">
        <v>53.2</v>
      </c>
      <c r="KT1646">
        <v>0.4</v>
      </c>
      <c r="KU1646" t="s">
        <v>702</v>
      </c>
      <c r="KV1646" t="s">
        <v>702</v>
      </c>
      <c r="KW1646">
        <v>2067</v>
      </c>
      <c r="KX1646">
        <v>24</v>
      </c>
      <c r="KY1646">
        <v>17.899999999999999</v>
      </c>
      <c r="KZ1646">
        <v>0.2</v>
      </c>
      <c r="LA1646">
        <v>9652</v>
      </c>
      <c r="LB1646">
        <v>48</v>
      </c>
      <c r="LC1646">
        <v>83.8</v>
      </c>
      <c r="LD1646">
        <v>0.4</v>
      </c>
      <c r="LE1646">
        <v>9454</v>
      </c>
      <c r="LF1646">
        <v>24</v>
      </c>
      <c r="LG1646">
        <v>82.1</v>
      </c>
      <c r="LH1646">
        <v>0.2</v>
      </c>
      <c r="LI1646">
        <v>9138</v>
      </c>
      <c r="LJ1646">
        <v>70</v>
      </c>
      <c r="LK1646">
        <v>79.3</v>
      </c>
      <c r="LL1646">
        <v>0.6</v>
      </c>
      <c r="LM1646">
        <v>4109</v>
      </c>
      <c r="LN1646">
        <v>150</v>
      </c>
      <c r="LO1646">
        <v>35.700000000000003</v>
      </c>
      <c r="LP1646">
        <v>1.3</v>
      </c>
      <c r="LQ1646">
        <v>3325</v>
      </c>
      <c r="LR1646">
        <v>41</v>
      </c>
      <c r="LS1646">
        <v>28.9</v>
      </c>
      <c r="LT1646">
        <v>0.4</v>
      </c>
      <c r="LU1646">
        <v>9454</v>
      </c>
      <c r="LV1646">
        <v>24</v>
      </c>
      <c r="LW1646">
        <v>9454</v>
      </c>
      <c r="LX1646" t="s">
        <v>702</v>
      </c>
      <c r="LY1646">
        <v>4809</v>
      </c>
      <c r="LZ1646">
        <v>37</v>
      </c>
      <c r="MA1646">
        <v>50.9</v>
      </c>
      <c r="MB1646">
        <v>0.4</v>
      </c>
      <c r="MC1646">
        <v>4645</v>
      </c>
      <c r="MD1646">
        <v>40</v>
      </c>
      <c r="ME1646">
        <v>49.1</v>
      </c>
      <c r="MF1646">
        <v>0.4</v>
      </c>
      <c r="MG1646">
        <v>103.5</v>
      </c>
      <c r="MH1646">
        <v>1.6</v>
      </c>
      <c r="MI1646" t="s">
        <v>702</v>
      </c>
      <c r="MJ1646" t="s">
        <v>702</v>
      </c>
      <c r="MK1646">
        <v>3325</v>
      </c>
      <c r="ML1646">
        <v>41</v>
      </c>
      <c r="MM1646">
        <v>3325</v>
      </c>
      <c r="MN1646" t="s">
        <v>702</v>
      </c>
      <c r="MO1646">
        <v>1735</v>
      </c>
      <c r="MP1646">
        <v>17</v>
      </c>
      <c r="MQ1646">
        <v>52.2</v>
      </c>
      <c r="MR1646">
        <v>0.4</v>
      </c>
      <c r="MS1646">
        <v>1590</v>
      </c>
      <c r="MT1646">
        <v>30</v>
      </c>
      <c r="MU1646">
        <v>47.8</v>
      </c>
      <c r="MV1646">
        <v>1643</v>
      </c>
      <c r="MW1646" s="2" t="s">
        <v>8798</v>
      </c>
      <c r="MX1646">
        <f t="shared" ca="1" si="82"/>
        <v>11521</v>
      </c>
      <c r="MY1646">
        <f t="shared" ca="1" si="82"/>
        <v>10393</v>
      </c>
      <c r="MZ1646">
        <f t="shared" ca="1" si="82"/>
        <v>19</v>
      </c>
      <c r="NA1646">
        <f t="shared" ca="1" si="81"/>
        <v>59</v>
      </c>
      <c r="NB1646">
        <f t="shared" ca="1" si="81"/>
        <v>327</v>
      </c>
      <c r="NC1646">
        <f t="shared" ca="1" si="81"/>
        <v>394</v>
      </c>
      <c r="ND1646">
        <f t="shared" ca="1" si="81"/>
        <v>1</v>
      </c>
      <c r="NE1646">
        <f t="shared" ca="1" si="83"/>
        <v>328</v>
      </c>
    </row>
    <row r="1647" spans="2:369" x14ac:dyDescent="0.25">
      <c r="B1647" t="s">
        <v>3992</v>
      </c>
      <c r="C1647" t="s">
        <v>3993</v>
      </c>
      <c r="D1647">
        <v>3.3</v>
      </c>
      <c r="E1647">
        <v>85.5</v>
      </c>
      <c r="F1647">
        <v>11.6</v>
      </c>
      <c r="G1647" t="s">
        <v>702</v>
      </c>
      <c r="H1647" t="s">
        <v>702</v>
      </c>
      <c r="I1647">
        <v>3574</v>
      </c>
      <c r="J1647">
        <v>157</v>
      </c>
      <c r="K1647">
        <v>3574</v>
      </c>
      <c r="L1647" t="s">
        <v>702</v>
      </c>
      <c r="M1647">
        <v>3409</v>
      </c>
      <c r="N1647">
        <v>153</v>
      </c>
      <c r="O1647">
        <v>95.4</v>
      </c>
      <c r="P1647">
        <v>1.2</v>
      </c>
      <c r="Q1647">
        <v>165</v>
      </c>
      <c r="R1647">
        <v>43</v>
      </c>
      <c r="S1647">
        <v>4.5999999999999996</v>
      </c>
      <c r="T1647">
        <v>1.2</v>
      </c>
      <c r="U1647">
        <v>3409</v>
      </c>
      <c r="V1647">
        <v>153</v>
      </c>
      <c r="W1647">
        <v>95.4</v>
      </c>
      <c r="X1647">
        <v>1.2</v>
      </c>
      <c r="Y1647">
        <v>3343</v>
      </c>
      <c r="Z1647">
        <v>157</v>
      </c>
      <c r="AA1647">
        <v>93.5</v>
      </c>
      <c r="AB1647">
        <v>0.9</v>
      </c>
      <c r="AC1647">
        <v>0</v>
      </c>
      <c r="AD1647">
        <v>10</v>
      </c>
      <c r="AE1647">
        <v>0</v>
      </c>
      <c r="AF1647">
        <v>0.6</v>
      </c>
      <c r="AG1647">
        <v>45</v>
      </c>
      <c r="AH1647">
        <v>43</v>
      </c>
      <c r="AI1647">
        <v>1.3</v>
      </c>
      <c r="AJ1647">
        <v>1.2</v>
      </c>
      <c r="AK1647">
        <v>0</v>
      </c>
      <c r="AL1647">
        <v>10</v>
      </c>
      <c r="AM1647">
        <v>0</v>
      </c>
      <c r="AN1647">
        <v>0.6</v>
      </c>
      <c r="AO1647">
        <v>0</v>
      </c>
      <c r="AP1647">
        <v>10</v>
      </c>
      <c r="AQ1647">
        <v>0</v>
      </c>
      <c r="AR1647">
        <v>0.6</v>
      </c>
      <c r="AS1647">
        <v>0</v>
      </c>
      <c r="AT1647">
        <v>10</v>
      </c>
      <c r="AU1647">
        <v>0</v>
      </c>
      <c r="AV1647">
        <v>0.6</v>
      </c>
      <c r="AW1647">
        <v>6</v>
      </c>
      <c r="AX1647">
        <v>8</v>
      </c>
      <c r="AY1647">
        <v>0.2</v>
      </c>
      <c r="AZ1647">
        <v>0.2</v>
      </c>
      <c r="BA1647">
        <v>16</v>
      </c>
      <c r="BB1647">
        <v>17</v>
      </c>
      <c r="BC1647">
        <v>0.4</v>
      </c>
      <c r="BD1647">
        <v>0.5</v>
      </c>
      <c r="BE1647">
        <v>2</v>
      </c>
      <c r="BF1647">
        <v>3</v>
      </c>
      <c r="BG1647">
        <v>0.1</v>
      </c>
      <c r="BH1647">
        <v>0.1</v>
      </c>
      <c r="BI1647">
        <v>0</v>
      </c>
      <c r="BJ1647">
        <v>10</v>
      </c>
      <c r="BK1647">
        <v>0</v>
      </c>
      <c r="BL1647">
        <v>0.6</v>
      </c>
      <c r="BM1647">
        <v>14</v>
      </c>
      <c r="BN1647">
        <v>17</v>
      </c>
      <c r="BO1647">
        <v>0.4</v>
      </c>
      <c r="BP1647">
        <v>0.5</v>
      </c>
      <c r="BQ1647">
        <v>0</v>
      </c>
      <c r="BR1647">
        <v>10</v>
      </c>
      <c r="BS1647">
        <v>0</v>
      </c>
      <c r="BT1647">
        <v>0.6</v>
      </c>
      <c r="BU1647">
        <v>0</v>
      </c>
      <c r="BV1647">
        <v>10</v>
      </c>
      <c r="BW1647">
        <v>0</v>
      </c>
      <c r="BX1647">
        <v>0.6</v>
      </c>
      <c r="BY1647">
        <v>0</v>
      </c>
      <c r="BZ1647">
        <v>10</v>
      </c>
      <c r="CA1647">
        <v>0</v>
      </c>
      <c r="CB1647">
        <v>0.6</v>
      </c>
      <c r="CC1647">
        <v>0</v>
      </c>
      <c r="CD1647">
        <v>10</v>
      </c>
      <c r="CE1647">
        <v>0</v>
      </c>
      <c r="CF1647">
        <v>0.6</v>
      </c>
      <c r="CG1647">
        <v>0</v>
      </c>
      <c r="CH1647">
        <v>10</v>
      </c>
      <c r="CI1647">
        <v>0</v>
      </c>
      <c r="CJ1647">
        <v>0.6</v>
      </c>
      <c r="CK1647">
        <v>0</v>
      </c>
      <c r="CL1647">
        <v>10</v>
      </c>
      <c r="CM1647">
        <v>0</v>
      </c>
      <c r="CN1647">
        <v>0.6</v>
      </c>
      <c r="CO1647">
        <v>0</v>
      </c>
      <c r="CP1647">
        <v>10</v>
      </c>
      <c r="CQ1647">
        <v>0</v>
      </c>
      <c r="CR1647">
        <v>0.6</v>
      </c>
      <c r="CS1647">
        <v>0</v>
      </c>
      <c r="CT1647">
        <v>10</v>
      </c>
      <c r="CU1647">
        <v>0</v>
      </c>
      <c r="CV1647">
        <v>0.6</v>
      </c>
      <c r="CW1647">
        <v>0</v>
      </c>
      <c r="CX1647">
        <v>10</v>
      </c>
      <c r="CY1647">
        <v>0</v>
      </c>
      <c r="CZ1647">
        <v>0.6</v>
      </c>
      <c r="DA1647">
        <v>5</v>
      </c>
      <c r="DB1647">
        <v>8</v>
      </c>
      <c r="DC1647">
        <v>0.1</v>
      </c>
      <c r="DD1647">
        <v>0.2</v>
      </c>
      <c r="DE1647">
        <v>165</v>
      </c>
      <c r="DF1647">
        <v>43</v>
      </c>
      <c r="DG1647">
        <v>4.5999999999999996</v>
      </c>
      <c r="DH1647">
        <v>1.2</v>
      </c>
      <c r="DI1647">
        <v>60</v>
      </c>
      <c r="DJ1647">
        <v>46</v>
      </c>
      <c r="DK1647">
        <v>1.7</v>
      </c>
      <c r="DL1647">
        <v>1.3</v>
      </c>
      <c r="DM1647">
        <v>77</v>
      </c>
      <c r="DN1647">
        <v>44</v>
      </c>
      <c r="DO1647">
        <v>2.2000000000000002</v>
      </c>
      <c r="DP1647">
        <v>1.2</v>
      </c>
      <c r="DQ1647">
        <v>0</v>
      </c>
      <c r="DR1647">
        <v>10</v>
      </c>
      <c r="DS1647">
        <v>0</v>
      </c>
      <c r="DT1647">
        <v>0.6</v>
      </c>
      <c r="DU1647">
        <v>0</v>
      </c>
      <c r="DV1647">
        <v>10</v>
      </c>
      <c r="DW1647">
        <v>0</v>
      </c>
      <c r="DX1647">
        <v>0.6</v>
      </c>
      <c r="DY1647">
        <v>3574</v>
      </c>
      <c r="DZ1647">
        <v>157</v>
      </c>
      <c r="EA1647">
        <v>3574</v>
      </c>
      <c r="EB1647" t="s">
        <v>702</v>
      </c>
      <c r="EC1647">
        <v>3508</v>
      </c>
      <c r="ED1647">
        <v>170</v>
      </c>
      <c r="EE1647">
        <v>98.2</v>
      </c>
      <c r="EF1647">
        <v>1.3</v>
      </c>
      <c r="EG1647">
        <v>60</v>
      </c>
      <c r="EH1647">
        <v>46</v>
      </c>
      <c r="EI1647">
        <v>1.7</v>
      </c>
      <c r="EJ1647">
        <v>1.3</v>
      </c>
      <c r="EK1647">
        <v>138</v>
      </c>
      <c r="EL1647">
        <v>42</v>
      </c>
      <c r="EM1647">
        <v>3.9</v>
      </c>
      <c r="EN1647">
        <v>1.2</v>
      </c>
      <c r="EO1647">
        <v>44</v>
      </c>
      <c r="EP1647">
        <v>31</v>
      </c>
      <c r="EQ1647">
        <v>1.2</v>
      </c>
      <c r="ER1647">
        <v>0.9</v>
      </c>
      <c r="ES1647">
        <v>28</v>
      </c>
      <c r="ET1647">
        <v>26</v>
      </c>
      <c r="EU1647">
        <v>0.8</v>
      </c>
      <c r="EV1647">
        <v>0.7</v>
      </c>
      <c r="EW1647">
        <v>5</v>
      </c>
      <c r="EX1647">
        <v>8</v>
      </c>
      <c r="EY1647">
        <v>0.1</v>
      </c>
      <c r="EZ1647">
        <v>0.2</v>
      </c>
      <c r="FA1647">
        <v>3574</v>
      </c>
      <c r="FB1647">
        <v>157</v>
      </c>
      <c r="FC1647">
        <v>3574</v>
      </c>
      <c r="FD1647" t="s">
        <v>702</v>
      </c>
      <c r="FE1647">
        <v>95</v>
      </c>
      <c r="FF1647">
        <v>39</v>
      </c>
      <c r="FG1647">
        <v>2.7</v>
      </c>
      <c r="FH1647">
        <v>1.1000000000000001</v>
      </c>
      <c r="FI1647">
        <v>92</v>
      </c>
      <c r="FJ1647">
        <v>40</v>
      </c>
      <c r="FK1647">
        <v>2.6</v>
      </c>
      <c r="FL1647">
        <v>1.1000000000000001</v>
      </c>
      <c r="FM1647">
        <v>0</v>
      </c>
      <c r="FN1647">
        <v>10</v>
      </c>
      <c r="FO1647">
        <v>0</v>
      </c>
      <c r="FP1647">
        <v>0.6</v>
      </c>
      <c r="FQ1647">
        <v>0</v>
      </c>
      <c r="FR1647">
        <v>10</v>
      </c>
      <c r="FS1647">
        <v>0</v>
      </c>
      <c r="FT1647">
        <v>0.6</v>
      </c>
      <c r="FU1647">
        <v>3</v>
      </c>
      <c r="FV1647">
        <v>7</v>
      </c>
      <c r="FW1647">
        <v>0.1</v>
      </c>
      <c r="FX1647">
        <v>0.2</v>
      </c>
      <c r="FY1647">
        <v>3479</v>
      </c>
      <c r="FZ1647">
        <v>157</v>
      </c>
      <c r="GA1647">
        <v>97.3</v>
      </c>
      <c r="GB1647">
        <v>1.1000000000000001</v>
      </c>
      <c r="GC1647">
        <v>3258</v>
      </c>
      <c r="GD1647">
        <v>158</v>
      </c>
      <c r="GE1647">
        <v>91.2</v>
      </c>
      <c r="GF1647">
        <v>1.4</v>
      </c>
      <c r="GG1647">
        <v>0</v>
      </c>
      <c r="GH1647">
        <v>10</v>
      </c>
      <c r="GI1647">
        <v>0</v>
      </c>
      <c r="GJ1647">
        <v>0.6</v>
      </c>
      <c r="GK1647">
        <v>45</v>
      </c>
      <c r="GL1647">
        <v>43</v>
      </c>
      <c r="GM1647">
        <v>1.3</v>
      </c>
      <c r="GN1647">
        <v>1.2</v>
      </c>
      <c r="GO1647">
        <v>16</v>
      </c>
      <c r="GP1647">
        <v>17</v>
      </c>
      <c r="GQ1647">
        <v>0.4</v>
      </c>
      <c r="GR1647">
        <v>0.5</v>
      </c>
      <c r="GS1647">
        <v>0</v>
      </c>
      <c r="GT1647">
        <v>10</v>
      </c>
      <c r="GU1647">
        <v>0</v>
      </c>
      <c r="GV1647">
        <v>0.6</v>
      </c>
      <c r="GW1647">
        <v>0</v>
      </c>
      <c r="GX1647">
        <v>10</v>
      </c>
      <c r="GY1647">
        <v>0</v>
      </c>
      <c r="GZ1647">
        <v>0.6</v>
      </c>
      <c r="HA1647">
        <v>160</v>
      </c>
      <c r="HB1647">
        <v>42</v>
      </c>
      <c r="HC1647">
        <v>4.5</v>
      </c>
      <c r="HD1647">
        <v>1.1000000000000001</v>
      </c>
      <c r="HE1647">
        <v>0</v>
      </c>
      <c r="HF1647">
        <v>10</v>
      </c>
      <c r="HG1647">
        <v>0</v>
      </c>
      <c r="HH1647">
        <v>0.6</v>
      </c>
      <c r="HI1647">
        <v>160</v>
      </c>
      <c r="HJ1647">
        <v>42</v>
      </c>
      <c r="HK1647">
        <v>4.5</v>
      </c>
      <c r="HL1647">
        <v>1.1000000000000001</v>
      </c>
      <c r="HM1647">
        <v>2172</v>
      </c>
      <c r="HN1647">
        <v>67</v>
      </c>
      <c r="HO1647" t="s">
        <v>702</v>
      </c>
      <c r="HP1647" t="s">
        <v>702</v>
      </c>
      <c r="HQ1647">
        <v>2780</v>
      </c>
      <c r="HR1647">
        <v>115</v>
      </c>
      <c r="HS1647">
        <v>2780</v>
      </c>
      <c r="HT1647" t="s">
        <v>702</v>
      </c>
      <c r="HU1647">
        <v>1397</v>
      </c>
      <c r="HV1647">
        <v>81</v>
      </c>
      <c r="HW1647">
        <v>50.3</v>
      </c>
      <c r="HX1647">
        <v>1.6</v>
      </c>
      <c r="HY1647">
        <v>1383</v>
      </c>
      <c r="HZ1647">
        <v>63</v>
      </c>
      <c r="IA1647">
        <v>49.7</v>
      </c>
      <c r="IB1647">
        <v>1.6</v>
      </c>
      <c r="IC1647">
        <v>3574</v>
      </c>
      <c r="ID1647">
        <v>157</v>
      </c>
      <c r="IE1647">
        <v>3574</v>
      </c>
      <c r="IF1647" t="s">
        <v>702</v>
      </c>
      <c r="IG1647">
        <v>1794</v>
      </c>
      <c r="IH1647">
        <v>112</v>
      </c>
      <c r="II1647">
        <v>50.2</v>
      </c>
      <c r="IJ1647">
        <v>1.7</v>
      </c>
      <c r="IK1647">
        <v>1780</v>
      </c>
      <c r="IL1647">
        <v>84</v>
      </c>
      <c r="IM1647">
        <v>49.8</v>
      </c>
      <c r="IN1647">
        <v>1.7</v>
      </c>
      <c r="IO1647">
        <v>100.8</v>
      </c>
      <c r="IP1647">
        <v>6.9</v>
      </c>
      <c r="IQ1647" t="s">
        <v>702</v>
      </c>
      <c r="IR1647" t="s">
        <v>702</v>
      </c>
      <c r="IS1647">
        <v>232</v>
      </c>
      <c r="IT1647">
        <v>38</v>
      </c>
      <c r="IU1647">
        <v>6.5</v>
      </c>
      <c r="IV1647">
        <v>1</v>
      </c>
      <c r="IW1647">
        <v>268</v>
      </c>
      <c r="IX1647">
        <v>49</v>
      </c>
      <c r="IY1647">
        <v>7.5</v>
      </c>
      <c r="IZ1647">
        <v>1.2</v>
      </c>
      <c r="JA1647">
        <v>153</v>
      </c>
      <c r="JB1647">
        <v>31</v>
      </c>
      <c r="JC1647">
        <v>4.3</v>
      </c>
      <c r="JD1647">
        <v>0.8</v>
      </c>
      <c r="JE1647">
        <v>156</v>
      </c>
      <c r="JF1647">
        <v>31</v>
      </c>
      <c r="JG1647">
        <v>4.4000000000000004</v>
      </c>
      <c r="JH1647">
        <v>0.8</v>
      </c>
      <c r="JI1647">
        <v>207</v>
      </c>
      <c r="JJ1647">
        <v>36</v>
      </c>
      <c r="JK1647">
        <v>5.8</v>
      </c>
      <c r="JL1647">
        <v>1</v>
      </c>
      <c r="JM1647">
        <v>451</v>
      </c>
      <c r="JN1647">
        <v>41</v>
      </c>
      <c r="JO1647">
        <v>12.6</v>
      </c>
      <c r="JP1647">
        <v>1.1000000000000001</v>
      </c>
      <c r="JQ1647">
        <v>325</v>
      </c>
      <c r="JR1647">
        <v>59</v>
      </c>
      <c r="JS1647">
        <v>9.1</v>
      </c>
      <c r="JT1647">
        <v>1.5</v>
      </c>
      <c r="JU1647">
        <v>408</v>
      </c>
      <c r="JV1647">
        <v>46</v>
      </c>
      <c r="JW1647">
        <v>11.4</v>
      </c>
      <c r="JX1647">
        <v>1.2</v>
      </c>
      <c r="JY1647">
        <v>272</v>
      </c>
      <c r="JZ1647">
        <v>52</v>
      </c>
      <c r="KA1647">
        <v>7.6</v>
      </c>
      <c r="KB1647">
        <v>1.5</v>
      </c>
      <c r="KC1647">
        <v>319</v>
      </c>
      <c r="KD1647">
        <v>48</v>
      </c>
      <c r="KE1647">
        <v>8.9</v>
      </c>
      <c r="KF1647">
        <v>1.3</v>
      </c>
      <c r="KG1647">
        <v>447</v>
      </c>
      <c r="KH1647">
        <v>34</v>
      </c>
      <c r="KI1647">
        <v>12.5</v>
      </c>
      <c r="KJ1647">
        <v>1</v>
      </c>
      <c r="KK1647">
        <v>215</v>
      </c>
      <c r="KL1647">
        <v>40</v>
      </c>
      <c r="KM1647">
        <v>6</v>
      </c>
      <c r="KN1647">
        <v>1.1000000000000001</v>
      </c>
      <c r="KO1647">
        <v>121</v>
      </c>
      <c r="KP1647">
        <v>45</v>
      </c>
      <c r="KQ1647">
        <v>3.4</v>
      </c>
      <c r="KR1647">
        <v>1.2</v>
      </c>
      <c r="KS1647">
        <v>44.9</v>
      </c>
      <c r="KT1647">
        <v>2.4</v>
      </c>
      <c r="KU1647" t="s">
        <v>702</v>
      </c>
      <c r="KV1647" t="s">
        <v>702</v>
      </c>
      <c r="KW1647">
        <v>754</v>
      </c>
      <c r="KX1647">
        <v>78</v>
      </c>
      <c r="KY1647">
        <v>21.1</v>
      </c>
      <c r="KZ1647">
        <v>1.6</v>
      </c>
      <c r="LA1647">
        <v>2870</v>
      </c>
      <c r="LB1647">
        <v>118</v>
      </c>
      <c r="LC1647">
        <v>80.3</v>
      </c>
      <c r="LD1647">
        <v>1.6</v>
      </c>
      <c r="LE1647">
        <v>2820</v>
      </c>
      <c r="LF1647">
        <v>110</v>
      </c>
      <c r="LG1647">
        <v>78.900000000000006</v>
      </c>
      <c r="LH1647">
        <v>1.6</v>
      </c>
      <c r="LI1647">
        <v>2746</v>
      </c>
      <c r="LJ1647">
        <v>102</v>
      </c>
      <c r="LK1647">
        <v>76.8</v>
      </c>
      <c r="LL1647">
        <v>1.7</v>
      </c>
      <c r="LM1647">
        <v>1001</v>
      </c>
      <c r="LN1647">
        <v>83</v>
      </c>
      <c r="LO1647">
        <v>28</v>
      </c>
      <c r="LP1647">
        <v>2.2999999999999998</v>
      </c>
      <c r="LQ1647">
        <v>783</v>
      </c>
      <c r="LR1647">
        <v>66</v>
      </c>
      <c r="LS1647">
        <v>21.9</v>
      </c>
      <c r="LT1647">
        <v>1.8</v>
      </c>
      <c r="LU1647">
        <v>2820</v>
      </c>
      <c r="LV1647">
        <v>110</v>
      </c>
      <c r="LW1647">
        <v>2820</v>
      </c>
      <c r="LX1647" t="s">
        <v>702</v>
      </c>
      <c r="LY1647">
        <v>1406</v>
      </c>
      <c r="LZ1647">
        <v>79</v>
      </c>
      <c r="MA1647">
        <v>49.9</v>
      </c>
      <c r="MB1647">
        <v>1.5</v>
      </c>
      <c r="MC1647">
        <v>1414</v>
      </c>
      <c r="MD1647">
        <v>60</v>
      </c>
      <c r="ME1647">
        <v>50.1</v>
      </c>
      <c r="MF1647">
        <v>1.5</v>
      </c>
      <c r="MG1647">
        <v>99.4</v>
      </c>
      <c r="MH1647">
        <v>6.1</v>
      </c>
      <c r="MI1647" t="s">
        <v>702</v>
      </c>
      <c r="MJ1647" t="s">
        <v>702</v>
      </c>
      <c r="MK1647">
        <v>783</v>
      </c>
      <c r="ML1647">
        <v>66</v>
      </c>
      <c r="MM1647">
        <v>783</v>
      </c>
      <c r="MN1647" t="s">
        <v>702</v>
      </c>
      <c r="MO1647">
        <v>361</v>
      </c>
      <c r="MP1647">
        <v>32</v>
      </c>
      <c r="MQ1647">
        <v>46.1</v>
      </c>
      <c r="MR1647">
        <v>3.3</v>
      </c>
      <c r="MS1647">
        <v>422</v>
      </c>
      <c r="MT1647">
        <v>51</v>
      </c>
      <c r="MU1647">
        <v>53.9</v>
      </c>
      <c r="MV1647">
        <v>1644</v>
      </c>
      <c r="MW1647" s="2" t="s">
        <v>8799</v>
      </c>
      <c r="MX1647">
        <f t="shared" ca="1" si="82"/>
        <v>3574</v>
      </c>
      <c r="MY1647">
        <f t="shared" ca="1" si="82"/>
        <v>3258</v>
      </c>
      <c r="MZ1647">
        <f t="shared" ca="1" si="82"/>
        <v>0</v>
      </c>
      <c r="NA1647">
        <f t="shared" ca="1" si="81"/>
        <v>16</v>
      </c>
      <c r="NB1647">
        <f t="shared" ca="1" si="81"/>
        <v>95</v>
      </c>
      <c r="NC1647">
        <f t="shared" ca="1" si="81"/>
        <v>45</v>
      </c>
      <c r="ND1647">
        <f t="shared" ca="1" si="81"/>
        <v>0</v>
      </c>
      <c r="NE1647">
        <f t="shared" ca="1" si="83"/>
        <v>160</v>
      </c>
    </row>
    <row r="1648" spans="2:369" x14ac:dyDescent="0.25">
      <c r="B1648" t="s">
        <v>3994</v>
      </c>
      <c r="C1648" t="s">
        <v>3995</v>
      </c>
      <c r="D1648">
        <v>1.7</v>
      </c>
      <c r="E1648">
        <v>86.9</v>
      </c>
      <c r="F1648">
        <v>5.8</v>
      </c>
      <c r="G1648" t="s">
        <v>702</v>
      </c>
      <c r="H1648" t="s">
        <v>702</v>
      </c>
      <c r="I1648">
        <v>34814</v>
      </c>
      <c r="J1648" t="s">
        <v>703</v>
      </c>
      <c r="K1648">
        <v>34814</v>
      </c>
      <c r="L1648" t="s">
        <v>702</v>
      </c>
      <c r="M1648">
        <v>34344</v>
      </c>
      <c r="N1648">
        <v>254</v>
      </c>
      <c r="O1648">
        <v>98.6</v>
      </c>
      <c r="P1648">
        <v>0.7</v>
      </c>
      <c r="Q1648">
        <v>470</v>
      </c>
      <c r="R1648">
        <v>254</v>
      </c>
      <c r="S1648">
        <v>1.4</v>
      </c>
      <c r="T1648">
        <v>0.7</v>
      </c>
      <c r="U1648">
        <v>34344</v>
      </c>
      <c r="V1648">
        <v>254</v>
      </c>
      <c r="W1648">
        <v>98.6</v>
      </c>
      <c r="X1648">
        <v>0.7</v>
      </c>
      <c r="Y1648">
        <v>32810</v>
      </c>
      <c r="Z1648">
        <v>136</v>
      </c>
      <c r="AA1648">
        <v>94.2</v>
      </c>
      <c r="AB1648">
        <v>0.4</v>
      </c>
      <c r="AC1648">
        <v>205</v>
      </c>
      <c r="AD1648">
        <v>47</v>
      </c>
      <c r="AE1648">
        <v>0.6</v>
      </c>
      <c r="AF1648">
        <v>0.1</v>
      </c>
      <c r="AG1648">
        <v>891</v>
      </c>
      <c r="AH1648">
        <v>235</v>
      </c>
      <c r="AI1648">
        <v>2.6</v>
      </c>
      <c r="AJ1648">
        <v>0.7</v>
      </c>
      <c r="AK1648">
        <v>70</v>
      </c>
      <c r="AL1648">
        <v>91</v>
      </c>
      <c r="AM1648">
        <v>0.2</v>
      </c>
      <c r="AN1648">
        <v>0.3</v>
      </c>
      <c r="AO1648">
        <v>50</v>
      </c>
      <c r="AP1648">
        <v>66</v>
      </c>
      <c r="AQ1648">
        <v>0.1</v>
      </c>
      <c r="AR1648">
        <v>0.2</v>
      </c>
      <c r="AS1648">
        <v>6</v>
      </c>
      <c r="AT1648">
        <v>9</v>
      </c>
      <c r="AU1648">
        <v>0</v>
      </c>
      <c r="AV1648">
        <v>0.1</v>
      </c>
      <c r="AW1648">
        <v>246</v>
      </c>
      <c r="AX1648">
        <v>310</v>
      </c>
      <c r="AY1648">
        <v>0.7</v>
      </c>
      <c r="AZ1648">
        <v>0.9</v>
      </c>
      <c r="BA1648">
        <v>277</v>
      </c>
      <c r="BB1648">
        <v>93</v>
      </c>
      <c r="BC1648">
        <v>0.8</v>
      </c>
      <c r="BD1648">
        <v>0.3</v>
      </c>
      <c r="BE1648">
        <v>0</v>
      </c>
      <c r="BF1648">
        <v>21</v>
      </c>
      <c r="BG1648">
        <v>0</v>
      </c>
      <c r="BH1648">
        <v>0.1</v>
      </c>
      <c r="BI1648">
        <v>191</v>
      </c>
      <c r="BJ1648">
        <v>131</v>
      </c>
      <c r="BK1648">
        <v>0.5</v>
      </c>
      <c r="BL1648">
        <v>0.4</v>
      </c>
      <c r="BM1648">
        <v>49</v>
      </c>
      <c r="BN1648">
        <v>55</v>
      </c>
      <c r="BO1648">
        <v>0.1</v>
      </c>
      <c r="BP1648">
        <v>0.2</v>
      </c>
      <c r="BQ1648">
        <v>1</v>
      </c>
      <c r="BR1648">
        <v>2</v>
      </c>
      <c r="BS1648">
        <v>0</v>
      </c>
      <c r="BT1648">
        <v>0.1</v>
      </c>
      <c r="BU1648">
        <v>1</v>
      </c>
      <c r="BV1648">
        <v>6</v>
      </c>
      <c r="BW1648">
        <v>0</v>
      </c>
      <c r="BX1648">
        <v>0.1</v>
      </c>
      <c r="BY1648">
        <v>6</v>
      </c>
      <c r="BZ1648">
        <v>11</v>
      </c>
      <c r="CA1648">
        <v>0</v>
      </c>
      <c r="CB1648">
        <v>0.1</v>
      </c>
      <c r="CC1648">
        <v>29</v>
      </c>
      <c r="CD1648">
        <v>40</v>
      </c>
      <c r="CE1648">
        <v>0.1</v>
      </c>
      <c r="CF1648">
        <v>0.1</v>
      </c>
      <c r="CG1648">
        <v>0</v>
      </c>
      <c r="CH1648">
        <v>21</v>
      </c>
      <c r="CI1648">
        <v>0</v>
      </c>
      <c r="CJ1648">
        <v>0.1</v>
      </c>
      <c r="CK1648">
        <v>0</v>
      </c>
      <c r="CL1648">
        <v>21</v>
      </c>
      <c r="CM1648">
        <v>0</v>
      </c>
      <c r="CN1648">
        <v>0.1</v>
      </c>
      <c r="CO1648">
        <v>0</v>
      </c>
      <c r="CP1648">
        <v>21</v>
      </c>
      <c r="CQ1648">
        <v>0</v>
      </c>
      <c r="CR1648">
        <v>0.1</v>
      </c>
      <c r="CS1648">
        <v>0</v>
      </c>
      <c r="CT1648">
        <v>21</v>
      </c>
      <c r="CU1648">
        <v>0</v>
      </c>
      <c r="CV1648">
        <v>0.1</v>
      </c>
      <c r="CW1648">
        <v>0</v>
      </c>
      <c r="CX1648">
        <v>21</v>
      </c>
      <c r="CY1648">
        <v>0</v>
      </c>
      <c r="CZ1648">
        <v>0.1</v>
      </c>
      <c r="DA1648">
        <v>161</v>
      </c>
      <c r="DB1648">
        <v>119</v>
      </c>
      <c r="DC1648">
        <v>0.5</v>
      </c>
      <c r="DD1648">
        <v>0.3</v>
      </c>
      <c r="DE1648">
        <v>470</v>
      </c>
      <c r="DF1648">
        <v>254</v>
      </c>
      <c r="DG1648">
        <v>1.4</v>
      </c>
      <c r="DH1648">
        <v>0.7</v>
      </c>
      <c r="DI1648">
        <v>52</v>
      </c>
      <c r="DJ1648">
        <v>46</v>
      </c>
      <c r="DK1648">
        <v>0.1</v>
      </c>
      <c r="DL1648">
        <v>0.1</v>
      </c>
      <c r="DM1648">
        <v>228</v>
      </c>
      <c r="DN1648">
        <v>167</v>
      </c>
      <c r="DO1648">
        <v>0.7</v>
      </c>
      <c r="DP1648">
        <v>0.5</v>
      </c>
      <c r="DQ1648">
        <v>116</v>
      </c>
      <c r="DR1648">
        <v>99</v>
      </c>
      <c r="DS1648">
        <v>0.3</v>
      </c>
      <c r="DT1648">
        <v>0.3</v>
      </c>
      <c r="DU1648">
        <v>0</v>
      </c>
      <c r="DV1648">
        <v>21</v>
      </c>
      <c r="DW1648">
        <v>0</v>
      </c>
      <c r="DX1648">
        <v>0.1</v>
      </c>
      <c r="DY1648">
        <v>34814</v>
      </c>
      <c r="DZ1648" t="s">
        <v>703</v>
      </c>
      <c r="EA1648">
        <v>34814</v>
      </c>
      <c r="EB1648" t="s">
        <v>702</v>
      </c>
      <c r="EC1648">
        <v>33276</v>
      </c>
      <c r="ED1648">
        <v>279</v>
      </c>
      <c r="EE1648">
        <v>95.6</v>
      </c>
      <c r="EF1648">
        <v>0.8</v>
      </c>
      <c r="EG1648">
        <v>292</v>
      </c>
      <c r="EH1648">
        <v>58</v>
      </c>
      <c r="EI1648">
        <v>0.8</v>
      </c>
      <c r="EJ1648">
        <v>0.2</v>
      </c>
      <c r="EK1648">
        <v>1150</v>
      </c>
      <c r="EL1648">
        <v>111</v>
      </c>
      <c r="EM1648">
        <v>3.3</v>
      </c>
      <c r="EN1648">
        <v>0.3</v>
      </c>
      <c r="EO1648">
        <v>393</v>
      </c>
      <c r="EP1648">
        <v>58</v>
      </c>
      <c r="EQ1648">
        <v>1.1000000000000001</v>
      </c>
      <c r="ER1648">
        <v>0.2</v>
      </c>
      <c r="ES1648">
        <v>41</v>
      </c>
      <c r="ET1648">
        <v>72</v>
      </c>
      <c r="EU1648">
        <v>0.1</v>
      </c>
      <c r="EV1648">
        <v>0.2</v>
      </c>
      <c r="EW1648">
        <v>163</v>
      </c>
      <c r="EX1648">
        <v>118</v>
      </c>
      <c r="EY1648">
        <v>0.5</v>
      </c>
      <c r="EZ1648">
        <v>0.3</v>
      </c>
      <c r="FA1648">
        <v>34814</v>
      </c>
      <c r="FB1648" t="s">
        <v>703</v>
      </c>
      <c r="FC1648">
        <v>34814</v>
      </c>
      <c r="FD1648" t="s">
        <v>702</v>
      </c>
      <c r="FE1648">
        <v>1597</v>
      </c>
      <c r="FF1648" t="s">
        <v>703</v>
      </c>
      <c r="FG1648">
        <v>4.5999999999999996</v>
      </c>
      <c r="FH1648" t="s">
        <v>703</v>
      </c>
      <c r="FI1648">
        <v>974</v>
      </c>
      <c r="FJ1648">
        <v>222</v>
      </c>
      <c r="FK1648">
        <v>2.8</v>
      </c>
      <c r="FL1648">
        <v>0.6</v>
      </c>
      <c r="FM1648">
        <v>33</v>
      </c>
      <c r="FN1648">
        <v>42</v>
      </c>
      <c r="FO1648">
        <v>0.1</v>
      </c>
      <c r="FP1648">
        <v>0.1</v>
      </c>
      <c r="FQ1648">
        <v>15</v>
      </c>
      <c r="FR1648">
        <v>22</v>
      </c>
      <c r="FS1648">
        <v>0</v>
      </c>
      <c r="FT1648">
        <v>0.1</v>
      </c>
      <c r="FU1648">
        <v>575</v>
      </c>
      <c r="FV1648">
        <v>227</v>
      </c>
      <c r="FW1648">
        <v>1.7</v>
      </c>
      <c r="FX1648">
        <v>0.7</v>
      </c>
      <c r="FY1648">
        <v>33217</v>
      </c>
      <c r="FZ1648" t="s">
        <v>703</v>
      </c>
      <c r="GA1648">
        <v>95.4</v>
      </c>
      <c r="GB1648" t="s">
        <v>703</v>
      </c>
      <c r="GC1648">
        <v>31485</v>
      </c>
      <c r="GD1648">
        <v>21</v>
      </c>
      <c r="GE1648">
        <v>90.4</v>
      </c>
      <c r="GF1648">
        <v>0.1</v>
      </c>
      <c r="GG1648">
        <v>205</v>
      </c>
      <c r="GH1648">
        <v>47</v>
      </c>
      <c r="GI1648">
        <v>0.6</v>
      </c>
      <c r="GJ1648">
        <v>0.1</v>
      </c>
      <c r="GK1648">
        <v>822</v>
      </c>
      <c r="GL1648">
        <v>209</v>
      </c>
      <c r="GM1648">
        <v>2.4</v>
      </c>
      <c r="GN1648">
        <v>0.6</v>
      </c>
      <c r="GO1648">
        <v>274</v>
      </c>
      <c r="GP1648">
        <v>92</v>
      </c>
      <c r="GQ1648">
        <v>0.8</v>
      </c>
      <c r="GR1648">
        <v>0.3</v>
      </c>
      <c r="GS1648">
        <v>0</v>
      </c>
      <c r="GT1648">
        <v>21</v>
      </c>
      <c r="GU1648">
        <v>0</v>
      </c>
      <c r="GV1648">
        <v>0.1</v>
      </c>
      <c r="GW1648">
        <v>0</v>
      </c>
      <c r="GX1648">
        <v>21</v>
      </c>
      <c r="GY1648">
        <v>0</v>
      </c>
      <c r="GZ1648">
        <v>0.1</v>
      </c>
      <c r="HA1648">
        <v>431</v>
      </c>
      <c r="HB1648">
        <v>236</v>
      </c>
      <c r="HC1648">
        <v>1.2</v>
      </c>
      <c r="HD1648">
        <v>0.7</v>
      </c>
      <c r="HE1648">
        <v>0</v>
      </c>
      <c r="HF1648">
        <v>21</v>
      </c>
      <c r="HG1648">
        <v>0</v>
      </c>
      <c r="HH1648">
        <v>0.1</v>
      </c>
      <c r="HI1648">
        <v>431</v>
      </c>
      <c r="HJ1648">
        <v>236</v>
      </c>
      <c r="HK1648">
        <v>1.2</v>
      </c>
      <c r="HL1648">
        <v>0.7</v>
      </c>
      <c r="HM1648">
        <v>17150</v>
      </c>
      <c r="HN1648">
        <v>162</v>
      </c>
      <c r="HO1648" t="s">
        <v>702</v>
      </c>
      <c r="HP1648" t="s">
        <v>702</v>
      </c>
      <c r="HQ1648">
        <v>27296</v>
      </c>
      <c r="HR1648">
        <v>292</v>
      </c>
      <c r="HS1648">
        <v>27296</v>
      </c>
      <c r="HT1648" t="s">
        <v>702</v>
      </c>
      <c r="HU1648">
        <v>13777</v>
      </c>
      <c r="HV1648">
        <v>286</v>
      </c>
      <c r="HW1648">
        <v>50.5</v>
      </c>
      <c r="HX1648">
        <v>0.8</v>
      </c>
      <c r="HY1648">
        <v>13519</v>
      </c>
      <c r="HZ1648">
        <v>258</v>
      </c>
      <c r="IA1648">
        <v>49.5</v>
      </c>
      <c r="IB1648">
        <v>0.8</v>
      </c>
      <c r="IC1648">
        <v>34814</v>
      </c>
      <c r="ID1648" t="s">
        <v>703</v>
      </c>
      <c r="IE1648">
        <v>34814</v>
      </c>
      <c r="IF1648" t="s">
        <v>702</v>
      </c>
      <c r="IG1648">
        <v>17588</v>
      </c>
      <c r="IH1648">
        <v>246</v>
      </c>
      <c r="II1648">
        <v>50.5</v>
      </c>
      <c r="IJ1648">
        <v>0.7</v>
      </c>
      <c r="IK1648">
        <v>17226</v>
      </c>
      <c r="IL1648">
        <v>246</v>
      </c>
      <c r="IM1648">
        <v>49.5</v>
      </c>
      <c r="IN1648">
        <v>0.7</v>
      </c>
      <c r="IO1648">
        <v>102.1</v>
      </c>
      <c r="IP1648">
        <v>2.9</v>
      </c>
      <c r="IQ1648" t="s">
        <v>702</v>
      </c>
      <c r="IR1648" t="s">
        <v>702</v>
      </c>
      <c r="IS1648">
        <v>2124</v>
      </c>
      <c r="IT1648">
        <v>209</v>
      </c>
      <c r="IU1648">
        <v>6.1</v>
      </c>
      <c r="IV1648">
        <v>0.6</v>
      </c>
      <c r="IW1648">
        <v>2164</v>
      </c>
      <c r="IX1648">
        <v>211</v>
      </c>
      <c r="IY1648">
        <v>6.2</v>
      </c>
      <c r="IZ1648">
        <v>0.6</v>
      </c>
      <c r="JA1648">
        <v>1614</v>
      </c>
      <c r="JB1648">
        <v>213</v>
      </c>
      <c r="JC1648">
        <v>4.5999999999999996</v>
      </c>
      <c r="JD1648">
        <v>0.6</v>
      </c>
      <c r="JE1648">
        <v>2135</v>
      </c>
      <c r="JF1648">
        <v>136</v>
      </c>
      <c r="JG1648">
        <v>6.1</v>
      </c>
      <c r="JH1648">
        <v>0.4</v>
      </c>
      <c r="JI1648">
        <v>3350</v>
      </c>
      <c r="JJ1648">
        <v>158</v>
      </c>
      <c r="JK1648">
        <v>9.6</v>
      </c>
      <c r="JL1648">
        <v>0.5</v>
      </c>
      <c r="JM1648">
        <v>3864</v>
      </c>
      <c r="JN1648">
        <v>129</v>
      </c>
      <c r="JO1648">
        <v>11.1</v>
      </c>
      <c r="JP1648">
        <v>0.4</v>
      </c>
      <c r="JQ1648">
        <v>3715</v>
      </c>
      <c r="JR1648">
        <v>157</v>
      </c>
      <c r="JS1648">
        <v>10.7</v>
      </c>
      <c r="JT1648">
        <v>0.5</v>
      </c>
      <c r="JU1648">
        <v>4347</v>
      </c>
      <c r="JV1648">
        <v>124</v>
      </c>
      <c r="JW1648">
        <v>12.5</v>
      </c>
      <c r="JX1648">
        <v>0.4</v>
      </c>
      <c r="JY1648">
        <v>2580</v>
      </c>
      <c r="JZ1648">
        <v>262</v>
      </c>
      <c r="KA1648">
        <v>7.4</v>
      </c>
      <c r="KB1648">
        <v>0.8</v>
      </c>
      <c r="KC1648">
        <v>2545</v>
      </c>
      <c r="KD1648">
        <v>281</v>
      </c>
      <c r="KE1648">
        <v>7.3</v>
      </c>
      <c r="KF1648">
        <v>0.8</v>
      </c>
      <c r="KG1648">
        <v>3687</v>
      </c>
      <c r="KH1648">
        <v>146</v>
      </c>
      <c r="KI1648">
        <v>10.6</v>
      </c>
      <c r="KJ1648">
        <v>0.4</v>
      </c>
      <c r="KK1648">
        <v>2007</v>
      </c>
      <c r="KL1648">
        <v>107</v>
      </c>
      <c r="KM1648">
        <v>5.8</v>
      </c>
      <c r="KN1648">
        <v>0.3</v>
      </c>
      <c r="KO1648">
        <v>682</v>
      </c>
      <c r="KP1648">
        <v>109</v>
      </c>
      <c r="KQ1648">
        <v>2</v>
      </c>
      <c r="KR1648">
        <v>0.3</v>
      </c>
      <c r="KS1648">
        <v>39.799999999999997</v>
      </c>
      <c r="KT1648">
        <v>0.9</v>
      </c>
      <c r="KU1648" t="s">
        <v>702</v>
      </c>
      <c r="KV1648" t="s">
        <v>702</v>
      </c>
      <c r="KW1648">
        <v>7028</v>
      </c>
      <c r="KX1648">
        <v>181</v>
      </c>
      <c r="KY1648">
        <v>20.2</v>
      </c>
      <c r="KZ1648">
        <v>0.5</v>
      </c>
      <c r="LA1648">
        <v>28512</v>
      </c>
      <c r="LB1648">
        <v>229</v>
      </c>
      <c r="LC1648">
        <v>81.900000000000006</v>
      </c>
      <c r="LD1648">
        <v>0.7</v>
      </c>
      <c r="LE1648">
        <v>27786</v>
      </c>
      <c r="LF1648">
        <v>181</v>
      </c>
      <c r="LG1648">
        <v>79.8</v>
      </c>
      <c r="LH1648">
        <v>0.5</v>
      </c>
      <c r="LI1648">
        <v>25786</v>
      </c>
      <c r="LJ1648">
        <v>371</v>
      </c>
      <c r="LK1648">
        <v>74.099999999999994</v>
      </c>
      <c r="LL1648">
        <v>1.1000000000000001</v>
      </c>
      <c r="LM1648">
        <v>7880</v>
      </c>
      <c r="LN1648">
        <v>280</v>
      </c>
      <c r="LO1648">
        <v>22.6</v>
      </c>
      <c r="LP1648">
        <v>0.8</v>
      </c>
      <c r="LQ1648">
        <v>6376</v>
      </c>
      <c r="LR1648">
        <v>144</v>
      </c>
      <c r="LS1648">
        <v>18.3</v>
      </c>
      <c r="LT1648">
        <v>0.4</v>
      </c>
      <c r="LU1648">
        <v>27786</v>
      </c>
      <c r="LV1648">
        <v>181</v>
      </c>
      <c r="LW1648">
        <v>27786</v>
      </c>
      <c r="LX1648" t="s">
        <v>702</v>
      </c>
      <c r="LY1648">
        <v>13981</v>
      </c>
      <c r="LZ1648">
        <v>266</v>
      </c>
      <c r="MA1648">
        <v>50.3</v>
      </c>
      <c r="MB1648">
        <v>0.8</v>
      </c>
      <c r="MC1648">
        <v>13805</v>
      </c>
      <c r="MD1648">
        <v>194</v>
      </c>
      <c r="ME1648">
        <v>49.7</v>
      </c>
      <c r="MF1648">
        <v>0.8</v>
      </c>
      <c r="MG1648">
        <v>101.3</v>
      </c>
      <c r="MH1648">
        <v>3.1</v>
      </c>
      <c r="MI1648" t="s">
        <v>702</v>
      </c>
      <c r="MJ1648" t="s">
        <v>702</v>
      </c>
      <c r="MK1648">
        <v>6376</v>
      </c>
      <c r="ML1648">
        <v>144</v>
      </c>
      <c r="MM1648">
        <v>6376</v>
      </c>
      <c r="MN1648" t="s">
        <v>702</v>
      </c>
      <c r="MO1648">
        <v>2964</v>
      </c>
      <c r="MP1648">
        <v>138</v>
      </c>
      <c r="MQ1648">
        <v>46.5</v>
      </c>
      <c r="MR1648">
        <v>1.7</v>
      </c>
      <c r="MS1648">
        <v>3412</v>
      </c>
      <c r="MT1648">
        <v>116</v>
      </c>
      <c r="MU1648">
        <v>53.5</v>
      </c>
      <c r="MV1648">
        <v>1645</v>
      </c>
      <c r="MW1648" s="2" t="s">
        <v>8800</v>
      </c>
      <c r="MX1648">
        <f t="shared" ca="1" si="82"/>
        <v>34814</v>
      </c>
      <c r="MY1648">
        <f t="shared" ca="1" si="82"/>
        <v>31485</v>
      </c>
      <c r="MZ1648">
        <f t="shared" ca="1" si="82"/>
        <v>205</v>
      </c>
      <c r="NA1648">
        <f t="shared" ca="1" si="81"/>
        <v>274</v>
      </c>
      <c r="NB1648">
        <f t="shared" ca="1" si="81"/>
        <v>1597</v>
      </c>
      <c r="NC1648">
        <f t="shared" ca="1" si="81"/>
        <v>822</v>
      </c>
      <c r="ND1648">
        <f t="shared" ca="1" si="81"/>
        <v>0</v>
      </c>
      <c r="NE1648">
        <f t="shared" ca="1" si="83"/>
        <v>431</v>
      </c>
    </row>
    <row r="1649" spans="2:369" x14ac:dyDescent="0.25">
      <c r="B1649" t="s">
        <v>3996</v>
      </c>
      <c r="C1649" t="s">
        <v>3997</v>
      </c>
      <c r="D1649">
        <v>0.7</v>
      </c>
      <c r="E1649">
        <v>104.9</v>
      </c>
      <c r="F1649">
        <v>2.7</v>
      </c>
      <c r="G1649" t="s">
        <v>702</v>
      </c>
      <c r="H1649" t="s">
        <v>702</v>
      </c>
      <c r="I1649">
        <v>9410</v>
      </c>
      <c r="J1649" t="s">
        <v>703</v>
      </c>
      <c r="K1649">
        <v>9410</v>
      </c>
      <c r="L1649" t="s">
        <v>702</v>
      </c>
      <c r="M1649">
        <v>9232</v>
      </c>
      <c r="N1649">
        <v>75</v>
      </c>
      <c r="O1649">
        <v>98.1</v>
      </c>
      <c r="P1649">
        <v>0.8</v>
      </c>
      <c r="Q1649">
        <v>178</v>
      </c>
      <c r="R1649">
        <v>75</v>
      </c>
      <c r="S1649">
        <v>1.9</v>
      </c>
      <c r="T1649">
        <v>0.8</v>
      </c>
      <c r="U1649">
        <v>9232</v>
      </c>
      <c r="V1649">
        <v>75</v>
      </c>
      <c r="W1649">
        <v>98.1</v>
      </c>
      <c r="X1649">
        <v>0.8</v>
      </c>
      <c r="Y1649">
        <v>9016</v>
      </c>
      <c r="Z1649">
        <v>76</v>
      </c>
      <c r="AA1649">
        <v>95.8</v>
      </c>
      <c r="AB1649">
        <v>0.8</v>
      </c>
      <c r="AC1649">
        <v>20</v>
      </c>
      <c r="AD1649">
        <v>31</v>
      </c>
      <c r="AE1649">
        <v>0.2</v>
      </c>
      <c r="AF1649">
        <v>0.3</v>
      </c>
      <c r="AG1649">
        <v>97</v>
      </c>
      <c r="AH1649">
        <v>66</v>
      </c>
      <c r="AI1649">
        <v>1</v>
      </c>
      <c r="AJ1649">
        <v>0.7</v>
      </c>
      <c r="AK1649">
        <v>0</v>
      </c>
      <c r="AL1649">
        <v>14</v>
      </c>
      <c r="AM1649">
        <v>0</v>
      </c>
      <c r="AN1649">
        <v>0.2</v>
      </c>
      <c r="AO1649">
        <v>21</v>
      </c>
      <c r="AP1649">
        <v>19</v>
      </c>
      <c r="AQ1649">
        <v>0.2</v>
      </c>
      <c r="AR1649">
        <v>0.2</v>
      </c>
      <c r="AS1649">
        <v>0</v>
      </c>
      <c r="AT1649">
        <v>14</v>
      </c>
      <c r="AU1649">
        <v>0</v>
      </c>
      <c r="AV1649">
        <v>0.2</v>
      </c>
      <c r="AW1649">
        <v>0</v>
      </c>
      <c r="AX1649">
        <v>14</v>
      </c>
      <c r="AY1649">
        <v>0</v>
      </c>
      <c r="AZ1649">
        <v>0.2</v>
      </c>
      <c r="BA1649">
        <v>40</v>
      </c>
      <c r="BB1649">
        <v>37</v>
      </c>
      <c r="BC1649">
        <v>0.4</v>
      </c>
      <c r="BD1649">
        <v>0.4</v>
      </c>
      <c r="BE1649">
        <v>20</v>
      </c>
      <c r="BF1649">
        <v>30</v>
      </c>
      <c r="BG1649">
        <v>0.2</v>
      </c>
      <c r="BH1649">
        <v>0.3</v>
      </c>
      <c r="BI1649">
        <v>20</v>
      </c>
      <c r="BJ1649">
        <v>25</v>
      </c>
      <c r="BK1649">
        <v>0.2</v>
      </c>
      <c r="BL1649">
        <v>0.3</v>
      </c>
      <c r="BM1649">
        <v>0</v>
      </c>
      <c r="BN1649">
        <v>14</v>
      </c>
      <c r="BO1649">
        <v>0</v>
      </c>
      <c r="BP1649">
        <v>0.2</v>
      </c>
      <c r="BQ1649">
        <v>0</v>
      </c>
      <c r="BR1649">
        <v>14</v>
      </c>
      <c r="BS1649">
        <v>0</v>
      </c>
      <c r="BT1649">
        <v>0.2</v>
      </c>
      <c r="BU1649">
        <v>0</v>
      </c>
      <c r="BV1649">
        <v>14</v>
      </c>
      <c r="BW1649">
        <v>0</v>
      </c>
      <c r="BX1649">
        <v>0.2</v>
      </c>
      <c r="BY1649">
        <v>0</v>
      </c>
      <c r="BZ1649">
        <v>14</v>
      </c>
      <c r="CA1649">
        <v>0</v>
      </c>
      <c r="CB1649">
        <v>0.2</v>
      </c>
      <c r="CC1649">
        <v>0</v>
      </c>
      <c r="CD1649">
        <v>14</v>
      </c>
      <c r="CE1649">
        <v>0</v>
      </c>
      <c r="CF1649">
        <v>0.2</v>
      </c>
      <c r="CG1649">
        <v>0</v>
      </c>
      <c r="CH1649">
        <v>14</v>
      </c>
      <c r="CI1649">
        <v>0</v>
      </c>
      <c r="CJ1649">
        <v>0.2</v>
      </c>
      <c r="CK1649">
        <v>0</v>
      </c>
      <c r="CL1649">
        <v>14</v>
      </c>
      <c r="CM1649">
        <v>0</v>
      </c>
      <c r="CN1649">
        <v>0.2</v>
      </c>
      <c r="CO1649">
        <v>0</v>
      </c>
      <c r="CP1649">
        <v>14</v>
      </c>
      <c r="CQ1649">
        <v>0</v>
      </c>
      <c r="CR1649">
        <v>0.2</v>
      </c>
      <c r="CS1649">
        <v>0</v>
      </c>
      <c r="CT1649">
        <v>14</v>
      </c>
      <c r="CU1649">
        <v>0</v>
      </c>
      <c r="CV1649">
        <v>0.2</v>
      </c>
      <c r="CW1649">
        <v>0</v>
      </c>
      <c r="CX1649">
        <v>14</v>
      </c>
      <c r="CY1649">
        <v>0</v>
      </c>
      <c r="CZ1649">
        <v>0.2</v>
      </c>
      <c r="DA1649">
        <v>59</v>
      </c>
      <c r="DB1649">
        <v>76</v>
      </c>
      <c r="DC1649">
        <v>0.6</v>
      </c>
      <c r="DD1649">
        <v>0.8</v>
      </c>
      <c r="DE1649">
        <v>178</v>
      </c>
      <c r="DF1649">
        <v>75</v>
      </c>
      <c r="DG1649">
        <v>1.9</v>
      </c>
      <c r="DH1649">
        <v>0.8</v>
      </c>
      <c r="DI1649">
        <v>0</v>
      </c>
      <c r="DJ1649">
        <v>14</v>
      </c>
      <c r="DK1649">
        <v>0</v>
      </c>
      <c r="DL1649">
        <v>0.2</v>
      </c>
      <c r="DM1649">
        <v>127</v>
      </c>
      <c r="DN1649">
        <v>73</v>
      </c>
      <c r="DO1649">
        <v>1.3</v>
      </c>
      <c r="DP1649">
        <v>0.8</v>
      </c>
      <c r="DQ1649">
        <v>39</v>
      </c>
      <c r="DR1649">
        <v>32</v>
      </c>
      <c r="DS1649">
        <v>0.4</v>
      </c>
      <c r="DT1649">
        <v>0.3</v>
      </c>
      <c r="DU1649">
        <v>0</v>
      </c>
      <c r="DV1649">
        <v>14</v>
      </c>
      <c r="DW1649">
        <v>0</v>
      </c>
      <c r="DX1649">
        <v>0.2</v>
      </c>
      <c r="DY1649">
        <v>9410</v>
      </c>
      <c r="DZ1649" t="s">
        <v>703</v>
      </c>
      <c r="EA1649">
        <v>9410</v>
      </c>
      <c r="EB1649" t="s">
        <v>702</v>
      </c>
      <c r="EC1649">
        <v>9192</v>
      </c>
      <c r="ED1649">
        <v>107</v>
      </c>
      <c r="EE1649">
        <v>97.7</v>
      </c>
      <c r="EF1649">
        <v>1.1000000000000001</v>
      </c>
      <c r="EG1649">
        <v>20</v>
      </c>
      <c r="EH1649">
        <v>31</v>
      </c>
      <c r="EI1649">
        <v>0.2</v>
      </c>
      <c r="EJ1649">
        <v>0.3</v>
      </c>
      <c r="EK1649">
        <v>224</v>
      </c>
      <c r="EL1649">
        <v>33</v>
      </c>
      <c r="EM1649">
        <v>2.4</v>
      </c>
      <c r="EN1649">
        <v>0.4</v>
      </c>
      <c r="EO1649">
        <v>91</v>
      </c>
      <c r="EP1649">
        <v>30</v>
      </c>
      <c r="EQ1649">
        <v>1</v>
      </c>
      <c r="ER1649">
        <v>0.3</v>
      </c>
      <c r="ES1649">
        <v>12</v>
      </c>
      <c r="ET1649">
        <v>17</v>
      </c>
      <c r="EU1649">
        <v>0.1</v>
      </c>
      <c r="EV1649">
        <v>0.2</v>
      </c>
      <c r="EW1649">
        <v>59</v>
      </c>
      <c r="EX1649">
        <v>76</v>
      </c>
      <c r="EY1649">
        <v>0.6</v>
      </c>
      <c r="EZ1649">
        <v>0.8</v>
      </c>
      <c r="FA1649">
        <v>9410</v>
      </c>
      <c r="FB1649" t="s">
        <v>703</v>
      </c>
      <c r="FC1649">
        <v>9410</v>
      </c>
      <c r="FD1649" t="s">
        <v>702</v>
      </c>
      <c r="FE1649">
        <v>370</v>
      </c>
      <c r="FF1649" t="s">
        <v>703</v>
      </c>
      <c r="FG1649">
        <v>3.9</v>
      </c>
      <c r="FH1649" t="s">
        <v>703</v>
      </c>
      <c r="FI1649">
        <v>224</v>
      </c>
      <c r="FJ1649">
        <v>101</v>
      </c>
      <c r="FK1649">
        <v>2.4</v>
      </c>
      <c r="FL1649">
        <v>1.1000000000000001</v>
      </c>
      <c r="FM1649">
        <v>0</v>
      </c>
      <c r="FN1649">
        <v>14</v>
      </c>
      <c r="FO1649">
        <v>0</v>
      </c>
      <c r="FP1649">
        <v>0.2</v>
      </c>
      <c r="FQ1649">
        <v>25</v>
      </c>
      <c r="FR1649">
        <v>36</v>
      </c>
      <c r="FS1649">
        <v>0.3</v>
      </c>
      <c r="FT1649">
        <v>0.4</v>
      </c>
      <c r="FU1649">
        <v>121</v>
      </c>
      <c r="FV1649">
        <v>93</v>
      </c>
      <c r="FW1649">
        <v>1.3</v>
      </c>
      <c r="FX1649">
        <v>1</v>
      </c>
      <c r="FY1649">
        <v>9040</v>
      </c>
      <c r="FZ1649" t="s">
        <v>703</v>
      </c>
      <c r="GA1649">
        <v>96.1</v>
      </c>
      <c r="GB1649" t="s">
        <v>703</v>
      </c>
      <c r="GC1649">
        <v>8734</v>
      </c>
      <c r="GD1649">
        <v>14</v>
      </c>
      <c r="GE1649">
        <v>92.8</v>
      </c>
      <c r="GF1649">
        <v>0.2</v>
      </c>
      <c r="GG1649">
        <v>20</v>
      </c>
      <c r="GH1649">
        <v>31</v>
      </c>
      <c r="GI1649">
        <v>0.2</v>
      </c>
      <c r="GJ1649">
        <v>0.3</v>
      </c>
      <c r="GK1649">
        <v>97</v>
      </c>
      <c r="GL1649">
        <v>66</v>
      </c>
      <c r="GM1649">
        <v>1</v>
      </c>
      <c r="GN1649">
        <v>0.7</v>
      </c>
      <c r="GO1649">
        <v>20</v>
      </c>
      <c r="GP1649">
        <v>25</v>
      </c>
      <c r="GQ1649">
        <v>0.2</v>
      </c>
      <c r="GR1649">
        <v>0.3</v>
      </c>
      <c r="GS1649">
        <v>0</v>
      </c>
      <c r="GT1649">
        <v>14</v>
      </c>
      <c r="GU1649">
        <v>0</v>
      </c>
      <c r="GV1649">
        <v>0.2</v>
      </c>
      <c r="GW1649">
        <v>0</v>
      </c>
      <c r="GX1649">
        <v>14</v>
      </c>
      <c r="GY1649">
        <v>0</v>
      </c>
      <c r="GZ1649">
        <v>0.2</v>
      </c>
      <c r="HA1649">
        <v>169</v>
      </c>
      <c r="HB1649">
        <v>74</v>
      </c>
      <c r="HC1649">
        <v>1.8</v>
      </c>
      <c r="HD1649">
        <v>0.8</v>
      </c>
      <c r="HE1649">
        <v>0</v>
      </c>
      <c r="HF1649">
        <v>14</v>
      </c>
      <c r="HG1649">
        <v>0</v>
      </c>
      <c r="HH1649">
        <v>0.2</v>
      </c>
      <c r="HI1649">
        <v>169</v>
      </c>
      <c r="HJ1649">
        <v>74</v>
      </c>
      <c r="HK1649">
        <v>1.8</v>
      </c>
      <c r="HL1649">
        <v>0.8</v>
      </c>
      <c r="HM1649">
        <v>4877</v>
      </c>
      <c r="HN1649">
        <v>29</v>
      </c>
      <c r="HO1649" t="s">
        <v>702</v>
      </c>
      <c r="HP1649" t="s">
        <v>702</v>
      </c>
      <c r="HQ1649">
        <v>7291</v>
      </c>
      <c r="HR1649">
        <v>69</v>
      </c>
      <c r="HS1649">
        <v>7291</v>
      </c>
      <c r="HT1649" t="s">
        <v>702</v>
      </c>
      <c r="HU1649">
        <v>3682</v>
      </c>
      <c r="HV1649">
        <v>83</v>
      </c>
      <c r="HW1649">
        <v>50.5</v>
      </c>
      <c r="HX1649">
        <v>0.9</v>
      </c>
      <c r="HY1649">
        <v>3609</v>
      </c>
      <c r="HZ1649">
        <v>59</v>
      </c>
      <c r="IA1649">
        <v>49.5</v>
      </c>
      <c r="IB1649">
        <v>0.9</v>
      </c>
      <c r="IC1649">
        <v>9410</v>
      </c>
      <c r="ID1649" t="s">
        <v>703</v>
      </c>
      <c r="IE1649">
        <v>9410</v>
      </c>
      <c r="IF1649" t="s">
        <v>702</v>
      </c>
      <c r="IG1649">
        <v>4693</v>
      </c>
      <c r="IH1649">
        <v>97</v>
      </c>
      <c r="II1649">
        <v>49.9</v>
      </c>
      <c r="IJ1649">
        <v>1</v>
      </c>
      <c r="IK1649">
        <v>4717</v>
      </c>
      <c r="IL1649">
        <v>97</v>
      </c>
      <c r="IM1649">
        <v>50.1</v>
      </c>
      <c r="IN1649">
        <v>1</v>
      </c>
      <c r="IO1649">
        <v>99.5</v>
      </c>
      <c r="IP1649">
        <v>4.0999999999999996</v>
      </c>
      <c r="IQ1649" t="s">
        <v>702</v>
      </c>
      <c r="IR1649" t="s">
        <v>702</v>
      </c>
      <c r="IS1649">
        <v>440</v>
      </c>
      <c r="IT1649">
        <v>42</v>
      </c>
      <c r="IU1649">
        <v>4.7</v>
      </c>
      <c r="IV1649">
        <v>0.4</v>
      </c>
      <c r="IW1649">
        <v>595</v>
      </c>
      <c r="IX1649">
        <v>94</v>
      </c>
      <c r="IY1649">
        <v>6.3</v>
      </c>
      <c r="IZ1649">
        <v>1</v>
      </c>
      <c r="JA1649">
        <v>613</v>
      </c>
      <c r="JB1649">
        <v>85</v>
      </c>
      <c r="JC1649">
        <v>6.5</v>
      </c>
      <c r="JD1649">
        <v>0.9</v>
      </c>
      <c r="JE1649">
        <v>637</v>
      </c>
      <c r="JF1649">
        <v>66</v>
      </c>
      <c r="JG1649">
        <v>6.8</v>
      </c>
      <c r="JH1649">
        <v>0.7</v>
      </c>
      <c r="JI1649">
        <v>382</v>
      </c>
      <c r="JJ1649">
        <v>27</v>
      </c>
      <c r="JK1649">
        <v>4.0999999999999996</v>
      </c>
      <c r="JL1649">
        <v>0.3</v>
      </c>
      <c r="JM1649">
        <v>816</v>
      </c>
      <c r="JN1649">
        <v>61</v>
      </c>
      <c r="JO1649">
        <v>8.6999999999999993</v>
      </c>
      <c r="JP1649">
        <v>0.6</v>
      </c>
      <c r="JQ1649">
        <v>1012</v>
      </c>
      <c r="JR1649">
        <v>76</v>
      </c>
      <c r="JS1649">
        <v>10.8</v>
      </c>
      <c r="JT1649">
        <v>0.8</v>
      </c>
      <c r="JU1649">
        <v>1225</v>
      </c>
      <c r="JV1649">
        <v>24</v>
      </c>
      <c r="JW1649">
        <v>13</v>
      </c>
      <c r="JX1649">
        <v>0.3</v>
      </c>
      <c r="JY1649">
        <v>899</v>
      </c>
      <c r="JZ1649">
        <v>113</v>
      </c>
      <c r="KA1649">
        <v>9.6</v>
      </c>
      <c r="KB1649">
        <v>1.2</v>
      </c>
      <c r="KC1649">
        <v>803</v>
      </c>
      <c r="KD1649">
        <v>121</v>
      </c>
      <c r="KE1649">
        <v>8.5</v>
      </c>
      <c r="KF1649">
        <v>1.3</v>
      </c>
      <c r="KG1649">
        <v>1244</v>
      </c>
      <c r="KH1649">
        <v>23</v>
      </c>
      <c r="KI1649">
        <v>13.2</v>
      </c>
      <c r="KJ1649">
        <v>0.2</v>
      </c>
      <c r="KK1649">
        <v>561</v>
      </c>
      <c r="KL1649">
        <v>57</v>
      </c>
      <c r="KM1649">
        <v>6</v>
      </c>
      <c r="KN1649">
        <v>0.6</v>
      </c>
      <c r="KO1649">
        <v>183</v>
      </c>
      <c r="KP1649">
        <v>58</v>
      </c>
      <c r="KQ1649">
        <v>1.9</v>
      </c>
      <c r="KR1649">
        <v>0.6</v>
      </c>
      <c r="KS1649">
        <v>46.6</v>
      </c>
      <c r="KT1649">
        <v>0.4</v>
      </c>
      <c r="KU1649" t="s">
        <v>702</v>
      </c>
      <c r="KV1649" t="s">
        <v>702</v>
      </c>
      <c r="KW1649">
        <v>2050</v>
      </c>
      <c r="KX1649">
        <v>62</v>
      </c>
      <c r="KY1649">
        <v>21.8</v>
      </c>
      <c r="KZ1649">
        <v>0.7</v>
      </c>
      <c r="LA1649">
        <v>7639</v>
      </c>
      <c r="LB1649">
        <v>69</v>
      </c>
      <c r="LC1649">
        <v>81.2</v>
      </c>
      <c r="LD1649">
        <v>0.7</v>
      </c>
      <c r="LE1649">
        <v>7360</v>
      </c>
      <c r="LF1649">
        <v>62</v>
      </c>
      <c r="LG1649">
        <v>78.2</v>
      </c>
      <c r="LH1649">
        <v>0.7</v>
      </c>
      <c r="LI1649">
        <v>7053</v>
      </c>
      <c r="LJ1649">
        <v>98</v>
      </c>
      <c r="LK1649">
        <v>75</v>
      </c>
      <c r="LL1649">
        <v>1</v>
      </c>
      <c r="LM1649">
        <v>2465</v>
      </c>
      <c r="LN1649">
        <v>83</v>
      </c>
      <c r="LO1649">
        <v>26.2</v>
      </c>
      <c r="LP1649">
        <v>0.9</v>
      </c>
      <c r="LQ1649">
        <v>1988</v>
      </c>
      <c r="LR1649">
        <v>39</v>
      </c>
      <c r="LS1649">
        <v>21.1</v>
      </c>
      <c r="LT1649">
        <v>0.4</v>
      </c>
      <c r="LU1649">
        <v>7360</v>
      </c>
      <c r="LV1649">
        <v>62</v>
      </c>
      <c r="LW1649">
        <v>7360</v>
      </c>
      <c r="LX1649" t="s">
        <v>702</v>
      </c>
      <c r="LY1649">
        <v>3720</v>
      </c>
      <c r="LZ1649">
        <v>94</v>
      </c>
      <c r="MA1649">
        <v>50.5</v>
      </c>
      <c r="MB1649">
        <v>1</v>
      </c>
      <c r="MC1649">
        <v>3640</v>
      </c>
      <c r="MD1649">
        <v>58</v>
      </c>
      <c r="ME1649">
        <v>49.5</v>
      </c>
      <c r="MF1649">
        <v>1</v>
      </c>
      <c r="MG1649">
        <v>102.2</v>
      </c>
      <c r="MH1649">
        <v>4</v>
      </c>
      <c r="MI1649" t="s">
        <v>702</v>
      </c>
      <c r="MJ1649" t="s">
        <v>702</v>
      </c>
      <c r="MK1649">
        <v>1988</v>
      </c>
      <c r="ML1649">
        <v>39</v>
      </c>
      <c r="MM1649">
        <v>1988</v>
      </c>
      <c r="MN1649" t="s">
        <v>702</v>
      </c>
      <c r="MO1649">
        <v>1018</v>
      </c>
      <c r="MP1649">
        <v>23</v>
      </c>
      <c r="MQ1649">
        <v>51.2</v>
      </c>
      <c r="MR1649">
        <v>0.7</v>
      </c>
      <c r="MS1649">
        <v>970</v>
      </c>
      <c r="MT1649">
        <v>24</v>
      </c>
      <c r="MU1649">
        <v>48.8</v>
      </c>
      <c r="MV1649">
        <v>1646</v>
      </c>
      <c r="MW1649" s="2" t="s">
        <v>8801</v>
      </c>
      <c r="MX1649">
        <f t="shared" ca="1" si="82"/>
        <v>9410</v>
      </c>
      <c r="MY1649">
        <f t="shared" ca="1" si="82"/>
        <v>8734</v>
      </c>
      <c r="MZ1649">
        <f t="shared" ca="1" si="82"/>
        <v>20</v>
      </c>
      <c r="NA1649">
        <f t="shared" ca="1" si="81"/>
        <v>20</v>
      </c>
      <c r="NB1649">
        <f t="shared" ca="1" si="81"/>
        <v>370</v>
      </c>
      <c r="NC1649">
        <f t="shared" ca="1" si="81"/>
        <v>97</v>
      </c>
      <c r="ND1649">
        <f t="shared" ca="1" si="81"/>
        <v>0</v>
      </c>
      <c r="NE1649">
        <f t="shared" ca="1" si="83"/>
        <v>169</v>
      </c>
    </row>
    <row r="1650" spans="2:369" x14ac:dyDescent="0.25">
      <c r="B1650" t="s">
        <v>3998</v>
      </c>
      <c r="C1650" t="s">
        <v>3999</v>
      </c>
      <c r="D1650">
        <v>3</v>
      </c>
      <c r="E1650">
        <v>89.5</v>
      </c>
      <c r="F1650">
        <v>11</v>
      </c>
      <c r="G1650" t="s">
        <v>702</v>
      </c>
      <c r="H1650" t="s">
        <v>702</v>
      </c>
      <c r="I1650">
        <v>3653</v>
      </c>
      <c r="J1650" t="s">
        <v>703</v>
      </c>
      <c r="K1650">
        <v>3653</v>
      </c>
      <c r="L1650" t="s">
        <v>702</v>
      </c>
      <c r="M1650">
        <v>3561</v>
      </c>
      <c r="N1650">
        <v>45</v>
      </c>
      <c r="O1650">
        <v>97.5</v>
      </c>
      <c r="P1650">
        <v>1.2</v>
      </c>
      <c r="Q1650">
        <v>92</v>
      </c>
      <c r="R1650">
        <v>45</v>
      </c>
      <c r="S1650">
        <v>2.5</v>
      </c>
      <c r="T1650">
        <v>1.2</v>
      </c>
      <c r="U1650">
        <v>3561</v>
      </c>
      <c r="V1650">
        <v>45</v>
      </c>
      <c r="W1650">
        <v>97.5</v>
      </c>
      <c r="X1650">
        <v>1.2</v>
      </c>
      <c r="Y1650">
        <v>3503</v>
      </c>
      <c r="Z1650">
        <v>48</v>
      </c>
      <c r="AA1650">
        <v>95.9</v>
      </c>
      <c r="AB1650">
        <v>1.3</v>
      </c>
      <c r="AC1650">
        <v>8</v>
      </c>
      <c r="AD1650">
        <v>11</v>
      </c>
      <c r="AE1650">
        <v>0.2</v>
      </c>
      <c r="AF1650">
        <v>0.3</v>
      </c>
      <c r="AG1650">
        <v>40</v>
      </c>
      <c r="AH1650">
        <v>44</v>
      </c>
      <c r="AI1650">
        <v>1.1000000000000001</v>
      </c>
      <c r="AJ1650">
        <v>1.2</v>
      </c>
      <c r="AK1650">
        <v>0</v>
      </c>
      <c r="AL1650">
        <v>10</v>
      </c>
      <c r="AM1650">
        <v>0</v>
      </c>
      <c r="AN1650">
        <v>0.6</v>
      </c>
      <c r="AO1650">
        <v>0</v>
      </c>
      <c r="AP1650">
        <v>10</v>
      </c>
      <c r="AQ1650">
        <v>0</v>
      </c>
      <c r="AR1650">
        <v>0.6</v>
      </c>
      <c r="AS1650">
        <v>0</v>
      </c>
      <c r="AT1650">
        <v>10</v>
      </c>
      <c r="AU1650">
        <v>0</v>
      </c>
      <c r="AV1650">
        <v>0.6</v>
      </c>
      <c r="AW1650">
        <v>0</v>
      </c>
      <c r="AX1650">
        <v>10</v>
      </c>
      <c r="AY1650">
        <v>0</v>
      </c>
      <c r="AZ1650">
        <v>0.6</v>
      </c>
      <c r="BA1650">
        <v>10</v>
      </c>
      <c r="BB1650">
        <v>10</v>
      </c>
      <c r="BC1650">
        <v>0.3</v>
      </c>
      <c r="BD1650">
        <v>0.3</v>
      </c>
      <c r="BE1650">
        <v>0</v>
      </c>
      <c r="BF1650">
        <v>10</v>
      </c>
      <c r="BG1650">
        <v>0</v>
      </c>
      <c r="BH1650">
        <v>0.6</v>
      </c>
      <c r="BI1650">
        <v>4</v>
      </c>
      <c r="BJ1650">
        <v>6</v>
      </c>
      <c r="BK1650">
        <v>0.1</v>
      </c>
      <c r="BL1650">
        <v>0.2</v>
      </c>
      <c r="BM1650">
        <v>6</v>
      </c>
      <c r="BN1650">
        <v>9</v>
      </c>
      <c r="BO1650">
        <v>0.2</v>
      </c>
      <c r="BP1650">
        <v>0.2</v>
      </c>
      <c r="BQ1650">
        <v>0</v>
      </c>
      <c r="BR1650">
        <v>10</v>
      </c>
      <c r="BS1650">
        <v>0</v>
      </c>
      <c r="BT1650">
        <v>0.6</v>
      </c>
      <c r="BU1650">
        <v>0</v>
      </c>
      <c r="BV1650">
        <v>10</v>
      </c>
      <c r="BW1650">
        <v>0</v>
      </c>
      <c r="BX1650">
        <v>0.6</v>
      </c>
      <c r="BY1650">
        <v>0</v>
      </c>
      <c r="BZ1650">
        <v>10</v>
      </c>
      <c r="CA1650">
        <v>0</v>
      </c>
      <c r="CB1650">
        <v>0.6</v>
      </c>
      <c r="CC1650">
        <v>0</v>
      </c>
      <c r="CD1650">
        <v>10</v>
      </c>
      <c r="CE1650">
        <v>0</v>
      </c>
      <c r="CF1650">
        <v>0.6</v>
      </c>
      <c r="CG1650">
        <v>0</v>
      </c>
      <c r="CH1650">
        <v>10</v>
      </c>
      <c r="CI1650">
        <v>0</v>
      </c>
      <c r="CJ1650">
        <v>0.6</v>
      </c>
      <c r="CK1650">
        <v>0</v>
      </c>
      <c r="CL1650">
        <v>10</v>
      </c>
      <c r="CM1650">
        <v>0</v>
      </c>
      <c r="CN1650">
        <v>0.6</v>
      </c>
      <c r="CO1650">
        <v>0</v>
      </c>
      <c r="CP1650">
        <v>10</v>
      </c>
      <c r="CQ1650">
        <v>0</v>
      </c>
      <c r="CR1650">
        <v>0.6</v>
      </c>
      <c r="CS1650">
        <v>0</v>
      </c>
      <c r="CT1650">
        <v>10</v>
      </c>
      <c r="CU1650">
        <v>0</v>
      </c>
      <c r="CV1650">
        <v>0.6</v>
      </c>
      <c r="CW1650">
        <v>0</v>
      </c>
      <c r="CX1650">
        <v>10</v>
      </c>
      <c r="CY1650">
        <v>0</v>
      </c>
      <c r="CZ1650">
        <v>0.6</v>
      </c>
      <c r="DA1650">
        <v>0</v>
      </c>
      <c r="DB1650">
        <v>10</v>
      </c>
      <c r="DC1650">
        <v>0</v>
      </c>
      <c r="DD1650">
        <v>0.6</v>
      </c>
      <c r="DE1650">
        <v>92</v>
      </c>
      <c r="DF1650">
        <v>45</v>
      </c>
      <c r="DG1650">
        <v>2.5</v>
      </c>
      <c r="DH1650">
        <v>1.2</v>
      </c>
      <c r="DI1650">
        <v>0</v>
      </c>
      <c r="DJ1650">
        <v>10</v>
      </c>
      <c r="DK1650">
        <v>0</v>
      </c>
      <c r="DL1650">
        <v>0.6</v>
      </c>
      <c r="DM1650">
        <v>75</v>
      </c>
      <c r="DN1650">
        <v>46</v>
      </c>
      <c r="DO1650">
        <v>2.1</v>
      </c>
      <c r="DP1650">
        <v>1.3</v>
      </c>
      <c r="DQ1650">
        <v>15</v>
      </c>
      <c r="DR1650">
        <v>17</v>
      </c>
      <c r="DS1650">
        <v>0.4</v>
      </c>
      <c r="DT1650">
        <v>0.5</v>
      </c>
      <c r="DU1650">
        <v>0</v>
      </c>
      <c r="DV1650">
        <v>10</v>
      </c>
      <c r="DW1650">
        <v>0</v>
      </c>
      <c r="DX1650">
        <v>0.6</v>
      </c>
      <c r="DY1650">
        <v>3653</v>
      </c>
      <c r="DZ1650" t="s">
        <v>703</v>
      </c>
      <c r="EA1650">
        <v>3653</v>
      </c>
      <c r="EB1650" t="s">
        <v>702</v>
      </c>
      <c r="EC1650">
        <v>3595</v>
      </c>
      <c r="ED1650">
        <v>45</v>
      </c>
      <c r="EE1650">
        <v>98.4</v>
      </c>
      <c r="EF1650">
        <v>1.2</v>
      </c>
      <c r="EG1650">
        <v>8</v>
      </c>
      <c r="EH1650">
        <v>11</v>
      </c>
      <c r="EI1650">
        <v>0.2</v>
      </c>
      <c r="EJ1650">
        <v>0.3</v>
      </c>
      <c r="EK1650">
        <v>115</v>
      </c>
      <c r="EL1650">
        <v>50</v>
      </c>
      <c r="EM1650">
        <v>3.1</v>
      </c>
      <c r="EN1650">
        <v>1.4</v>
      </c>
      <c r="EO1650">
        <v>25</v>
      </c>
      <c r="EP1650">
        <v>26</v>
      </c>
      <c r="EQ1650">
        <v>0.7</v>
      </c>
      <c r="ER1650">
        <v>0.7</v>
      </c>
      <c r="ES1650">
        <v>0</v>
      </c>
      <c r="ET1650">
        <v>10</v>
      </c>
      <c r="EU1650">
        <v>0</v>
      </c>
      <c r="EV1650">
        <v>0.6</v>
      </c>
      <c r="EW1650">
        <v>2</v>
      </c>
      <c r="EX1650">
        <v>5</v>
      </c>
      <c r="EY1650">
        <v>0.1</v>
      </c>
      <c r="EZ1650">
        <v>0.1</v>
      </c>
      <c r="FA1650">
        <v>3653</v>
      </c>
      <c r="FB1650" t="s">
        <v>703</v>
      </c>
      <c r="FC1650">
        <v>3653</v>
      </c>
      <c r="FD1650" t="s">
        <v>702</v>
      </c>
      <c r="FE1650">
        <v>111</v>
      </c>
      <c r="FF1650">
        <v>65</v>
      </c>
      <c r="FG1650">
        <v>3</v>
      </c>
      <c r="FH1650">
        <v>1.8</v>
      </c>
      <c r="FI1650">
        <v>106</v>
      </c>
      <c r="FJ1650">
        <v>65</v>
      </c>
      <c r="FK1650">
        <v>2.9</v>
      </c>
      <c r="FL1650">
        <v>1.8</v>
      </c>
      <c r="FM1650">
        <v>1</v>
      </c>
      <c r="FN1650">
        <v>3</v>
      </c>
      <c r="FO1650">
        <v>0</v>
      </c>
      <c r="FP1650">
        <v>0.1</v>
      </c>
      <c r="FQ1650">
        <v>0</v>
      </c>
      <c r="FR1650">
        <v>10</v>
      </c>
      <c r="FS1650">
        <v>0</v>
      </c>
      <c r="FT1650">
        <v>0.6</v>
      </c>
      <c r="FU1650">
        <v>4</v>
      </c>
      <c r="FV1650">
        <v>6</v>
      </c>
      <c r="FW1650">
        <v>0.1</v>
      </c>
      <c r="FX1650">
        <v>0.2</v>
      </c>
      <c r="FY1650">
        <v>3542</v>
      </c>
      <c r="FZ1650">
        <v>65</v>
      </c>
      <c r="GA1650">
        <v>97</v>
      </c>
      <c r="GB1650">
        <v>1.8</v>
      </c>
      <c r="GC1650">
        <v>3396</v>
      </c>
      <c r="GD1650">
        <v>79</v>
      </c>
      <c r="GE1650">
        <v>93</v>
      </c>
      <c r="GF1650">
        <v>2.2000000000000002</v>
      </c>
      <c r="GG1650">
        <v>8</v>
      </c>
      <c r="GH1650">
        <v>11</v>
      </c>
      <c r="GI1650">
        <v>0.2</v>
      </c>
      <c r="GJ1650">
        <v>0.3</v>
      </c>
      <c r="GK1650">
        <v>40</v>
      </c>
      <c r="GL1650">
        <v>44</v>
      </c>
      <c r="GM1650">
        <v>1.1000000000000001</v>
      </c>
      <c r="GN1650">
        <v>1.2</v>
      </c>
      <c r="GO1650">
        <v>10</v>
      </c>
      <c r="GP1650">
        <v>10</v>
      </c>
      <c r="GQ1650">
        <v>0.3</v>
      </c>
      <c r="GR1650">
        <v>0.3</v>
      </c>
      <c r="GS1650">
        <v>0</v>
      </c>
      <c r="GT1650">
        <v>10</v>
      </c>
      <c r="GU1650">
        <v>0</v>
      </c>
      <c r="GV1650">
        <v>0.6</v>
      </c>
      <c r="GW1650">
        <v>0</v>
      </c>
      <c r="GX1650">
        <v>10</v>
      </c>
      <c r="GY1650">
        <v>0</v>
      </c>
      <c r="GZ1650">
        <v>0.6</v>
      </c>
      <c r="HA1650">
        <v>88</v>
      </c>
      <c r="HB1650">
        <v>45</v>
      </c>
      <c r="HC1650">
        <v>2.4</v>
      </c>
      <c r="HD1650">
        <v>1.2</v>
      </c>
      <c r="HE1650">
        <v>0</v>
      </c>
      <c r="HF1650">
        <v>10</v>
      </c>
      <c r="HG1650">
        <v>0</v>
      </c>
      <c r="HH1650">
        <v>0.6</v>
      </c>
      <c r="HI1650">
        <v>88</v>
      </c>
      <c r="HJ1650">
        <v>45</v>
      </c>
      <c r="HK1650">
        <v>2.4</v>
      </c>
      <c r="HL1650">
        <v>1.2</v>
      </c>
      <c r="HM1650">
        <v>2165</v>
      </c>
      <c r="HN1650">
        <v>93</v>
      </c>
      <c r="HO1650" t="s">
        <v>702</v>
      </c>
      <c r="HP1650" t="s">
        <v>702</v>
      </c>
      <c r="HQ1650">
        <v>2868</v>
      </c>
      <c r="HR1650">
        <v>94</v>
      </c>
      <c r="HS1650">
        <v>2868</v>
      </c>
      <c r="HT1650" t="s">
        <v>702</v>
      </c>
      <c r="HU1650">
        <v>1386</v>
      </c>
      <c r="HV1650">
        <v>64</v>
      </c>
      <c r="HW1650">
        <v>48.3</v>
      </c>
      <c r="HX1650">
        <v>1.7</v>
      </c>
      <c r="HY1650">
        <v>1482</v>
      </c>
      <c r="HZ1650">
        <v>71</v>
      </c>
      <c r="IA1650">
        <v>51.7</v>
      </c>
      <c r="IB1650">
        <v>1.7</v>
      </c>
      <c r="IC1650">
        <v>3653</v>
      </c>
      <c r="ID1650" t="s">
        <v>703</v>
      </c>
      <c r="IE1650">
        <v>3653</v>
      </c>
      <c r="IF1650" t="s">
        <v>702</v>
      </c>
      <c r="IG1650">
        <v>1770</v>
      </c>
      <c r="IH1650">
        <v>71</v>
      </c>
      <c r="II1650">
        <v>48.5</v>
      </c>
      <c r="IJ1650">
        <v>1.9</v>
      </c>
      <c r="IK1650">
        <v>1883</v>
      </c>
      <c r="IL1650">
        <v>71</v>
      </c>
      <c r="IM1650">
        <v>51.5</v>
      </c>
      <c r="IN1650">
        <v>1.9</v>
      </c>
      <c r="IO1650">
        <v>94</v>
      </c>
      <c r="IP1650">
        <v>7.3</v>
      </c>
      <c r="IQ1650" t="s">
        <v>702</v>
      </c>
      <c r="IR1650" t="s">
        <v>702</v>
      </c>
      <c r="IS1650">
        <v>163</v>
      </c>
      <c r="IT1650">
        <v>56</v>
      </c>
      <c r="IU1650">
        <v>4.5</v>
      </c>
      <c r="IV1650">
        <v>1.5</v>
      </c>
      <c r="IW1650">
        <v>174</v>
      </c>
      <c r="IX1650">
        <v>50</v>
      </c>
      <c r="IY1650">
        <v>4.8</v>
      </c>
      <c r="IZ1650">
        <v>1.4</v>
      </c>
      <c r="JA1650">
        <v>284</v>
      </c>
      <c r="JB1650">
        <v>56</v>
      </c>
      <c r="JC1650">
        <v>7.8</v>
      </c>
      <c r="JD1650">
        <v>1.5</v>
      </c>
      <c r="JE1650">
        <v>186</v>
      </c>
      <c r="JF1650">
        <v>49</v>
      </c>
      <c r="JG1650">
        <v>5.0999999999999996</v>
      </c>
      <c r="JH1650">
        <v>1.3</v>
      </c>
      <c r="JI1650">
        <v>166</v>
      </c>
      <c r="JJ1650">
        <v>54</v>
      </c>
      <c r="JK1650">
        <v>4.5</v>
      </c>
      <c r="JL1650">
        <v>1.5</v>
      </c>
      <c r="JM1650">
        <v>299</v>
      </c>
      <c r="JN1650">
        <v>72</v>
      </c>
      <c r="JO1650">
        <v>8.1999999999999993</v>
      </c>
      <c r="JP1650">
        <v>2</v>
      </c>
      <c r="JQ1650">
        <v>319</v>
      </c>
      <c r="JR1650">
        <v>54</v>
      </c>
      <c r="JS1650">
        <v>8.6999999999999993</v>
      </c>
      <c r="JT1650">
        <v>1.5</v>
      </c>
      <c r="JU1650">
        <v>418</v>
      </c>
      <c r="JV1650">
        <v>51</v>
      </c>
      <c r="JW1650">
        <v>11.4</v>
      </c>
      <c r="JX1650">
        <v>1.4</v>
      </c>
      <c r="JY1650">
        <v>240</v>
      </c>
      <c r="JZ1650">
        <v>50</v>
      </c>
      <c r="KA1650">
        <v>6.6</v>
      </c>
      <c r="KB1650">
        <v>1.4</v>
      </c>
      <c r="KC1650">
        <v>320</v>
      </c>
      <c r="KD1650">
        <v>67</v>
      </c>
      <c r="KE1650">
        <v>8.8000000000000007</v>
      </c>
      <c r="KF1650">
        <v>1.8</v>
      </c>
      <c r="KG1650">
        <v>555</v>
      </c>
      <c r="KH1650">
        <v>80</v>
      </c>
      <c r="KI1650">
        <v>15.2</v>
      </c>
      <c r="KJ1650">
        <v>2.2000000000000002</v>
      </c>
      <c r="KK1650">
        <v>402</v>
      </c>
      <c r="KL1650">
        <v>72</v>
      </c>
      <c r="KM1650">
        <v>11</v>
      </c>
      <c r="KN1650">
        <v>2</v>
      </c>
      <c r="KO1650">
        <v>127</v>
      </c>
      <c r="KP1650">
        <v>49</v>
      </c>
      <c r="KQ1650">
        <v>3.5</v>
      </c>
      <c r="KR1650">
        <v>1.3</v>
      </c>
      <c r="KS1650">
        <v>51.5</v>
      </c>
      <c r="KT1650">
        <v>3.6</v>
      </c>
      <c r="KU1650" t="s">
        <v>702</v>
      </c>
      <c r="KV1650" t="s">
        <v>702</v>
      </c>
      <c r="KW1650">
        <v>766</v>
      </c>
      <c r="KX1650">
        <v>96</v>
      </c>
      <c r="KY1650">
        <v>21</v>
      </c>
      <c r="KZ1650">
        <v>2.6</v>
      </c>
      <c r="LA1650">
        <v>2995</v>
      </c>
      <c r="LB1650">
        <v>94</v>
      </c>
      <c r="LC1650">
        <v>82</v>
      </c>
      <c r="LD1650">
        <v>2.6</v>
      </c>
      <c r="LE1650">
        <v>2887</v>
      </c>
      <c r="LF1650">
        <v>96</v>
      </c>
      <c r="LG1650">
        <v>79</v>
      </c>
      <c r="LH1650">
        <v>2.6</v>
      </c>
      <c r="LI1650">
        <v>2821</v>
      </c>
      <c r="LJ1650">
        <v>106</v>
      </c>
      <c r="LK1650">
        <v>77.2</v>
      </c>
      <c r="LL1650">
        <v>2.9</v>
      </c>
      <c r="LM1650">
        <v>1248</v>
      </c>
      <c r="LN1650">
        <v>119</v>
      </c>
      <c r="LO1650">
        <v>34.200000000000003</v>
      </c>
      <c r="LP1650">
        <v>3.3</v>
      </c>
      <c r="LQ1650">
        <v>1084</v>
      </c>
      <c r="LR1650">
        <v>94</v>
      </c>
      <c r="LS1650">
        <v>29.7</v>
      </c>
      <c r="LT1650">
        <v>2.6</v>
      </c>
      <c r="LU1650">
        <v>2887</v>
      </c>
      <c r="LV1650">
        <v>96</v>
      </c>
      <c r="LW1650">
        <v>2887</v>
      </c>
      <c r="LX1650" t="s">
        <v>702</v>
      </c>
      <c r="LY1650">
        <v>1386</v>
      </c>
      <c r="LZ1650">
        <v>64</v>
      </c>
      <c r="MA1650">
        <v>48</v>
      </c>
      <c r="MB1650">
        <v>1.6</v>
      </c>
      <c r="MC1650">
        <v>1501</v>
      </c>
      <c r="MD1650">
        <v>71</v>
      </c>
      <c r="ME1650">
        <v>52</v>
      </c>
      <c r="MF1650">
        <v>1.6</v>
      </c>
      <c r="MG1650">
        <v>92.3</v>
      </c>
      <c r="MH1650">
        <v>6.1</v>
      </c>
      <c r="MI1650" t="s">
        <v>702</v>
      </c>
      <c r="MJ1650" t="s">
        <v>702</v>
      </c>
      <c r="MK1650">
        <v>1084</v>
      </c>
      <c r="ML1650">
        <v>94</v>
      </c>
      <c r="MM1650">
        <v>1084</v>
      </c>
      <c r="MN1650" t="s">
        <v>702</v>
      </c>
      <c r="MO1650">
        <v>512</v>
      </c>
      <c r="MP1650">
        <v>45</v>
      </c>
      <c r="MQ1650">
        <v>47.2</v>
      </c>
      <c r="MR1650">
        <v>3</v>
      </c>
      <c r="MS1650">
        <v>572</v>
      </c>
      <c r="MT1650">
        <v>68</v>
      </c>
      <c r="MU1650">
        <v>52.8</v>
      </c>
      <c r="MV1650">
        <v>1647</v>
      </c>
      <c r="MW1650" s="2" t="s">
        <v>8802</v>
      </c>
      <c r="MX1650">
        <f t="shared" ca="1" si="82"/>
        <v>3653</v>
      </c>
      <c r="MY1650">
        <f t="shared" ca="1" si="82"/>
        <v>3396</v>
      </c>
      <c r="MZ1650">
        <f t="shared" ca="1" si="82"/>
        <v>8</v>
      </c>
      <c r="NA1650">
        <f t="shared" ca="1" si="81"/>
        <v>10</v>
      </c>
      <c r="NB1650">
        <f t="shared" ca="1" si="81"/>
        <v>111</v>
      </c>
      <c r="NC1650">
        <f t="shared" ca="1" si="81"/>
        <v>40</v>
      </c>
      <c r="ND1650">
        <f t="shared" ca="1" si="81"/>
        <v>0</v>
      </c>
      <c r="NE1650">
        <f t="shared" ca="1" si="83"/>
        <v>88</v>
      </c>
    </row>
    <row r="1651" spans="2:369" x14ac:dyDescent="0.25">
      <c r="B1651" t="s">
        <v>4000</v>
      </c>
      <c r="C1651" t="s">
        <v>4001</v>
      </c>
      <c r="D1651">
        <v>0.7</v>
      </c>
      <c r="E1651">
        <v>89.7</v>
      </c>
      <c r="F1651">
        <v>2.7</v>
      </c>
      <c r="G1651" t="s">
        <v>702</v>
      </c>
      <c r="H1651" t="s">
        <v>702</v>
      </c>
      <c r="I1651">
        <v>6080</v>
      </c>
      <c r="J1651" t="s">
        <v>703</v>
      </c>
      <c r="K1651">
        <v>6080</v>
      </c>
      <c r="L1651" t="s">
        <v>702</v>
      </c>
      <c r="M1651">
        <v>5865</v>
      </c>
      <c r="N1651">
        <v>35</v>
      </c>
      <c r="O1651">
        <v>96.5</v>
      </c>
      <c r="P1651">
        <v>0.6</v>
      </c>
      <c r="Q1651">
        <v>215</v>
      </c>
      <c r="R1651">
        <v>35</v>
      </c>
      <c r="S1651">
        <v>3.5</v>
      </c>
      <c r="T1651">
        <v>0.6</v>
      </c>
      <c r="U1651">
        <v>5865</v>
      </c>
      <c r="V1651">
        <v>35</v>
      </c>
      <c r="W1651">
        <v>96.5</v>
      </c>
      <c r="X1651">
        <v>0.6</v>
      </c>
      <c r="Y1651">
        <v>5759</v>
      </c>
      <c r="Z1651">
        <v>27</v>
      </c>
      <c r="AA1651">
        <v>94.7</v>
      </c>
      <c r="AB1651">
        <v>0.4</v>
      </c>
      <c r="AC1651">
        <v>11</v>
      </c>
      <c r="AD1651">
        <v>22</v>
      </c>
      <c r="AE1651">
        <v>0.2</v>
      </c>
      <c r="AF1651">
        <v>0.4</v>
      </c>
      <c r="AG1651">
        <v>56</v>
      </c>
      <c r="AH1651">
        <v>23</v>
      </c>
      <c r="AI1651">
        <v>0.9</v>
      </c>
      <c r="AJ1651">
        <v>0.4</v>
      </c>
      <c r="AK1651">
        <v>2</v>
      </c>
      <c r="AL1651">
        <v>3</v>
      </c>
      <c r="AM1651">
        <v>0</v>
      </c>
      <c r="AN1651">
        <v>0.1</v>
      </c>
      <c r="AO1651">
        <v>8</v>
      </c>
      <c r="AP1651">
        <v>11</v>
      </c>
      <c r="AQ1651">
        <v>0.1</v>
      </c>
      <c r="AR1651">
        <v>0.2</v>
      </c>
      <c r="AS1651">
        <v>0</v>
      </c>
      <c r="AT1651">
        <v>14</v>
      </c>
      <c r="AU1651">
        <v>0</v>
      </c>
      <c r="AV1651">
        <v>0.4</v>
      </c>
      <c r="AW1651">
        <v>0</v>
      </c>
      <c r="AX1651">
        <v>14</v>
      </c>
      <c r="AY1651">
        <v>0</v>
      </c>
      <c r="AZ1651">
        <v>0.4</v>
      </c>
      <c r="BA1651">
        <v>13</v>
      </c>
      <c r="BB1651">
        <v>15</v>
      </c>
      <c r="BC1651">
        <v>0.2</v>
      </c>
      <c r="BD1651">
        <v>0.2</v>
      </c>
      <c r="BE1651">
        <v>0</v>
      </c>
      <c r="BF1651">
        <v>14</v>
      </c>
      <c r="BG1651">
        <v>0</v>
      </c>
      <c r="BH1651">
        <v>0.4</v>
      </c>
      <c r="BI1651">
        <v>4</v>
      </c>
      <c r="BJ1651">
        <v>6</v>
      </c>
      <c r="BK1651">
        <v>0.1</v>
      </c>
      <c r="BL1651">
        <v>0.1</v>
      </c>
      <c r="BM1651">
        <v>5</v>
      </c>
      <c r="BN1651">
        <v>9</v>
      </c>
      <c r="BO1651">
        <v>0.1</v>
      </c>
      <c r="BP1651">
        <v>0.1</v>
      </c>
      <c r="BQ1651">
        <v>0</v>
      </c>
      <c r="BR1651">
        <v>14</v>
      </c>
      <c r="BS1651">
        <v>0</v>
      </c>
      <c r="BT1651">
        <v>0.4</v>
      </c>
      <c r="BU1651">
        <v>0</v>
      </c>
      <c r="BV1651">
        <v>14</v>
      </c>
      <c r="BW1651">
        <v>0</v>
      </c>
      <c r="BX1651">
        <v>0.4</v>
      </c>
      <c r="BY1651">
        <v>0</v>
      </c>
      <c r="BZ1651">
        <v>14</v>
      </c>
      <c r="CA1651">
        <v>0</v>
      </c>
      <c r="CB1651">
        <v>0.4</v>
      </c>
      <c r="CC1651">
        <v>4</v>
      </c>
      <c r="CD1651">
        <v>10</v>
      </c>
      <c r="CE1651">
        <v>0.1</v>
      </c>
      <c r="CF1651">
        <v>0.2</v>
      </c>
      <c r="CG1651">
        <v>0</v>
      </c>
      <c r="CH1651">
        <v>14</v>
      </c>
      <c r="CI1651">
        <v>0</v>
      </c>
      <c r="CJ1651">
        <v>0.4</v>
      </c>
      <c r="CK1651">
        <v>0</v>
      </c>
      <c r="CL1651">
        <v>14</v>
      </c>
      <c r="CM1651">
        <v>0</v>
      </c>
      <c r="CN1651">
        <v>0.4</v>
      </c>
      <c r="CO1651">
        <v>0</v>
      </c>
      <c r="CP1651">
        <v>14</v>
      </c>
      <c r="CQ1651">
        <v>0</v>
      </c>
      <c r="CR1651">
        <v>0.4</v>
      </c>
      <c r="CS1651">
        <v>0</v>
      </c>
      <c r="CT1651">
        <v>14</v>
      </c>
      <c r="CU1651">
        <v>0</v>
      </c>
      <c r="CV1651">
        <v>0.4</v>
      </c>
      <c r="CW1651">
        <v>0</v>
      </c>
      <c r="CX1651">
        <v>14</v>
      </c>
      <c r="CY1651">
        <v>0</v>
      </c>
      <c r="CZ1651">
        <v>0.4</v>
      </c>
      <c r="DA1651">
        <v>26</v>
      </c>
      <c r="DB1651">
        <v>26</v>
      </c>
      <c r="DC1651">
        <v>0.4</v>
      </c>
      <c r="DD1651">
        <v>0.4</v>
      </c>
      <c r="DE1651">
        <v>215</v>
      </c>
      <c r="DF1651">
        <v>35</v>
      </c>
      <c r="DG1651">
        <v>3.5</v>
      </c>
      <c r="DH1651">
        <v>0.6</v>
      </c>
      <c r="DI1651">
        <v>24</v>
      </c>
      <c r="DJ1651">
        <v>16</v>
      </c>
      <c r="DK1651">
        <v>0.4</v>
      </c>
      <c r="DL1651">
        <v>0.3</v>
      </c>
      <c r="DM1651">
        <v>166</v>
      </c>
      <c r="DN1651">
        <v>35</v>
      </c>
      <c r="DO1651">
        <v>2.7</v>
      </c>
      <c r="DP1651">
        <v>0.6</v>
      </c>
      <c r="DQ1651">
        <v>3</v>
      </c>
      <c r="DR1651">
        <v>3</v>
      </c>
      <c r="DS1651">
        <v>0</v>
      </c>
      <c r="DT1651">
        <v>0.1</v>
      </c>
      <c r="DU1651">
        <v>0</v>
      </c>
      <c r="DV1651">
        <v>14</v>
      </c>
      <c r="DW1651">
        <v>0</v>
      </c>
      <c r="DX1651">
        <v>0.4</v>
      </c>
      <c r="DY1651">
        <v>6080</v>
      </c>
      <c r="DZ1651" t="s">
        <v>703</v>
      </c>
      <c r="EA1651">
        <v>6080</v>
      </c>
      <c r="EB1651" t="s">
        <v>702</v>
      </c>
      <c r="EC1651">
        <v>5961</v>
      </c>
      <c r="ED1651">
        <v>43</v>
      </c>
      <c r="EE1651">
        <v>98</v>
      </c>
      <c r="EF1651">
        <v>0.7</v>
      </c>
      <c r="EG1651">
        <v>35</v>
      </c>
      <c r="EH1651">
        <v>27</v>
      </c>
      <c r="EI1651">
        <v>0.6</v>
      </c>
      <c r="EJ1651">
        <v>0.4</v>
      </c>
      <c r="EK1651">
        <v>222</v>
      </c>
      <c r="EL1651">
        <v>31</v>
      </c>
      <c r="EM1651">
        <v>3.7</v>
      </c>
      <c r="EN1651">
        <v>0.5</v>
      </c>
      <c r="EO1651">
        <v>29</v>
      </c>
      <c r="EP1651">
        <v>22</v>
      </c>
      <c r="EQ1651">
        <v>0.5</v>
      </c>
      <c r="ER1651">
        <v>0.4</v>
      </c>
      <c r="ES1651">
        <v>18</v>
      </c>
      <c r="ET1651">
        <v>19</v>
      </c>
      <c r="EU1651">
        <v>0.3</v>
      </c>
      <c r="EV1651">
        <v>0.3</v>
      </c>
      <c r="EW1651">
        <v>30</v>
      </c>
      <c r="EX1651">
        <v>27</v>
      </c>
      <c r="EY1651">
        <v>0.5</v>
      </c>
      <c r="EZ1651">
        <v>0.4</v>
      </c>
      <c r="FA1651">
        <v>6080</v>
      </c>
      <c r="FB1651" t="s">
        <v>703</v>
      </c>
      <c r="FC1651">
        <v>6080</v>
      </c>
      <c r="FD1651" t="s">
        <v>702</v>
      </c>
      <c r="FE1651">
        <v>95</v>
      </c>
      <c r="FF1651" t="s">
        <v>703</v>
      </c>
      <c r="FG1651">
        <v>1.6</v>
      </c>
      <c r="FH1651" t="s">
        <v>703</v>
      </c>
      <c r="FI1651">
        <v>51</v>
      </c>
      <c r="FJ1651">
        <v>28</v>
      </c>
      <c r="FK1651">
        <v>0.8</v>
      </c>
      <c r="FL1651">
        <v>0.5</v>
      </c>
      <c r="FM1651">
        <v>17</v>
      </c>
      <c r="FN1651">
        <v>13</v>
      </c>
      <c r="FO1651">
        <v>0.3</v>
      </c>
      <c r="FP1651">
        <v>0.2</v>
      </c>
      <c r="FQ1651">
        <v>0</v>
      </c>
      <c r="FR1651">
        <v>14</v>
      </c>
      <c r="FS1651">
        <v>0</v>
      </c>
      <c r="FT1651">
        <v>0.4</v>
      </c>
      <c r="FU1651">
        <v>27</v>
      </c>
      <c r="FV1651">
        <v>29</v>
      </c>
      <c r="FW1651">
        <v>0.4</v>
      </c>
      <c r="FX1651">
        <v>0.5</v>
      </c>
      <c r="FY1651">
        <v>5985</v>
      </c>
      <c r="FZ1651" t="s">
        <v>703</v>
      </c>
      <c r="GA1651">
        <v>98.4</v>
      </c>
      <c r="GB1651" t="s">
        <v>703</v>
      </c>
      <c r="GC1651">
        <v>5695</v>
      </c>
      <c r="GD1651">
        <v>5</v>
      </c>
      <c r="GE1651">
        <v>93.7</v>
      </c>
      <c r="GF1651">
        <v>0.1</v>
      </c>
      <c r="GG1651">
        <v>10</v>
      </c>
      <c r="GH1651">
        <v>22</v>
      </c>
      <c r="GI1651">
        <v>0.2</v>
      </c>
      <c r="GJ1651">
        <v>0.4</v>
      </c>
      <c r="GK1651">
        <v>56</v>
      </c>
      <c r="GL1651">
        <v>23</v>
      </c>
      <c r="GM1651">
        <v>0.9</v>
      </c>
      <c r="GN1651">
        <v>0.4</v>
      </c>
      <c r="GO1651">
        <v>13</v>
      </c>
      <c r="GP1651">
        <v>15</v>
      </c>
      <c r="GQ1651">
        <v>0.2</v>
      </c>
      <c r="GR1651">
        <v>0.2</v>
      </c>
      <c r="GS1651">
        <v>0</v>
      </c>
      <c r="GT1651">
        <v>14</v>
      </c>
      <c r="GU1651">
        <v>0</v>
      </c>
      <c r="GV1651">
        <v>0.4</v>
      </c>
      <c r="GW1651">
        <v>0</v>
      </c>
      <c r="GX1651">
        <v>14</v>
      </c>
      <c r="GY1651">
        <v>0</v>
      </c>
      <c r="GZ1651">
        <v>0.4</v>
      </c>
      <c r="HA1651">
        <v>211</v>
      </c>
      <c r="HB1651">
        <v>35</v>
      </c>
      <c r="HC1651">
        <v>3.5</v>
      </c>
      <c r="HD1651">
        <v>0.6</v>
      </c>
      <c r="HE1651">
        <v>4</v>
      </c>
      <c r="HF1651">
        <v>5</v>
      </c>
      <c r="HG1651">
        <v>0.1</v>
      </c>
      <c r="HH1651">
        <v>0.1</v>
      </c>
      <c r="HI1651">
        <v>207</v>
      </c>
      <c r="HJ1651">
        <v>36</v>
      </c>
      <c r="HK1651">
        <v>3.4</v>
      </c>
      <c r="HL1651">
        <v>0.6</v>
      </c>
      <c r="HM1651">
        <v>2930</v>
      </c>
      <c r="HN1651">
        <v>50</v>
      </c>
      <c r="HO1651" t="s">
        <v>702</v>
      </c>
      <c r="HP1651" t="s">
        <v>702</v>
      </c>
      <c r="HQ1651">
        <v>4616</v>
      </c>
      <c r="HR1651">
        <v>27</v>
      </c>
      <c r="HS1651">
        <v>4616</v>
      </c>
      <c r="HT1651" t="s">
        <v>702</v>
      </c>
      <c r="HU1651">
        <v>2286</v>
      </c>
      <c r="HV1651">
        <v>28</v>
      </c>
      <c r="HW1651">
        <v>49.5</v>
      </c>
      <c r="HX1651">
        <v>0.5</v>
      </c>
      <c r="HY1651">
        <v>2330</v>
      </c>
      <c r="HZ1651">
        <v>28</v>
      </c>
      <c r="IA1651">
        <v>50.5</v>
      </c>
      <c r="IB1651">
        <v>0.5</v>
      </c>
      <c r="IC1651">
        <v>6080</v>
      </c>
      <c r="ID1651" t="s">
        <v>703</v>
      </c>
      <c r="IE1651">
        <v>6080</v>
      </c>
      <c r="IF1651" t="s">
        <v>702</v>
      </c>
      <c r="IG1651">
        <v>2994</v>
      </c>
      <c r="IH1651">
        <v>29</v>
      </c>
      <c r="II1651">
        <v>49.2</v>
      </c>
      <c r="IJ1651">
        <v>0.5</v>
      </c>
      <c r="IK1651">
        <v>3086</v>
      </c>
      <c r="IL1651">
        <v>29</v>
      </c>
      <c r="IM1651">
        <v>50.8</v>
      </c>
      <c r="IN1651">
        <v>0.5</v>
      </c>
      <c r="IO1651">
        <v>97</v>
      </c>
      <c r="IP1651">
        <v>1.9</v>
      </c>
      <c r="IQ1651" t="s">
        <v>702</v>
      </c>
      <c r="IR1651" t="s">
        <v>702</v>
      </c>
      <c r="IS1651">
        <v>396</v>
      </c>
      <c r="IT1651">
        <v>13</v>
      </c>
      <c r="IU1651">
        <v>6.5</v>
      </c>
      <c r="IV1651">
        <v>0.2</v>
      </c>
      <c r="IW1651">
        <v>448</v>
      </c>
      <c r="IX1651">
        <v>40</v>
      </c>
      <c r="IY1651">
        <v>7.4</v>
      </c>
      <c r="IZ1651">
        <v>0.7</v>
      </c>
      <c r="JA1651">
        <v>359</v>
      </c>
      <c r="JB1651">
        <v>42</v>
      </c>
      <c r="JC1651">
        <v>5.9</v>
      </c>
      <c r="JD1651">
        <v>0.7</v>
      </c>
      <c r="JE1651">
        <v>375</v>
      </c>
      <c r="JF1651">
        <v>19</v>
      </c>
      <c r="JG1651">
        <v>6.2</v>
      </c>
      <c r="JH1651">
        <v>0.3</v>
      </c>
      <c r="JI1651">
        <v>307</v>
      </c>
      <c r="JJ1651">
        <v>19</v>
      </c>
      <c r="JK1651">
        <v>5</v>
      </c>
      <c r="JL1651">
        <v>0.3</v>
      </c>
      <c r="JM1651">
        <v>570</v>
      </c>
      <c r="JN1651">
        <v>14</v>
      </c>
      <c r="JO1651">
        <v>9.4</v>
      </c>
      <c r="JP1651">
        <v>0.2</v>
      </c>
      <c r="JQ1651">
        <v>618</v>
      </c>
      <c r="JR1651">
        <v>23</v>
      </c>
      <c r="JS1651">
        <v>10.199999999999999</v>
      </c>
      <c r="JT1651">
        <v>0.4</v>
      </c>
      <c r="JU1651">
        <v>734</v>
      </c>
      <c r="JV1651">
        <v>25</v>
      </c>
      <c r="JW1651">
        <v>12.1</v>
      </c>
      <c r="JX1651">
        <v>0.4</v>
      </c>
      <c r="JY1651">
        <v>500</v>
      </c>
      <c r="JZ1651">
        <v>54</v>
      </c>
      <c r="KA1651">
        <v>8.1999999999999993</v>
      </c>
      <c r="KB1651">
        <v>0.9</v>
      </c>
      <c r="KC1651">
        <v>398</v>
      </c>
      <c r="KD1651">
        <v>50</v>
      </c>
      <c r="KE1651">
        <v>6.5</v>
      </c>
      <c r="KF1651">
        <v>0.8</v>
      </c>
      <c r="KG1651">
        <v>736</v>
      </c>
      <c r="KH1651">
        <v>21</v>
      </c>
      <c r="KI1651">
        <v>12.1</v>
      </c>
      <c r="KJ1651">
        <v>0.3</v>
      </c>
      <c r="KK1651">
        <v>449</v>
      </c>
      <c r="KL1651">
        <v>39</v>
      </c>
      <c r="KM1651">
        <v>7.4</v>
      </c>
      <c r="KN1651">
        <v>0.6</v>
      </c>
      <c r="KO1651">
        <v>190</v>
      </c>
      <c r="KP1651">
        <v>35</v>
      </c>
      <c r="KQ1651">
        <v>3.1</v>
      </c>
      <c r="KR1651">
        <v>0.6</v>
      </c>
      <c r="KS1651">
        <v>44.6</v>
      </c>
      <c r="KT1651">
        <v>0.5</v>
      </c>
      <c r="KU1651" t="s">
        <v>702</v>
      </c>
      <c r="KV1651" t="s">
        <v>702</v>
      </c>
      <c r="KW1651">
        <v>1443</v>
      </c>
      <c r="KX1651">
        <v>18</v>
      </c>
      <c r="KY1651">
        <v>23.7</v>
      </c>
      <c r="KZ1651">
        <v>0.3</v>
      </c>
      <c r="LA1651">
        <v>4784</v>
      </c>
      <c r="LB1651">
        <v>33</v>
      </c>
      <c r="LC1651">
        <v>78.7</v>
      </c>
      <c r="LD1651">
        <v>0.5</v>
      </c>
      <c r="LE1651">
        <v>4637</v>
      </c>
      <c r="LF1651">
        <v>18</v>
      </c>
      <c r="LG1651">
        <v>76.3</v>
      </c>
      <c r="LH1651">
        <v>0.3</v>
      </c>
      <c r="LI1651">
        <v>4391</v>
      </c>
      <c r="LJ1651">
        <v>43</v>
      </c>
      <c r="LK1651">
        <v>72.2</v>
      </c>
      <c r="LL1651">
        <v>0.7</v>
      </c>
      <c r="LM1651">
        <v>1590</v>
      </c>
      <c r="LN1651">
        <v>53</v>
      </c>
      <c r="LO1651">
        <v>26.2</v>
      </c>
      <c r="LP1651">
        <v>0.9</v>
      </c>
      <c r="LQ1651">
        <v>1375</v>
      </c>
      <c r="LR1651">
        <v>28</v>
      </c>
      <c r="LS1651">
        <v>22.6</v>
      </c>
      <c r="LT1651">
        <v>0.5</v>
      </c>
      <c r="LU1651">
        <v>4637</v>
      </c>
      <c r="LV1651">
        <v>18</v>
      </c>
      <c r="LW1651">
        <v>4637</v>
      </c>
      <c r="LX1651" t="s">
        <v>702</v>
      </c>
      <c r="LY1651">
        <v>2289</v>
      </c>
      <c r="LZ1651">
        <v>27</v>
      </c>
      <c r="MA1651">
        <v>49.4</v>
      </c>
      <c r="MB1651">
        <v>0.5</v>
      </c>
      <c r="MC1651">
        <v>2348</v>
      </c>
      <c r="MD1651">
        <v>20</v>
      </c>
      <c r="ME1651">
        <v>50.6</v>
      </c>
      <c r="MF1651">
        <v>0.5</v>
      </c>
      <c r="MG1651">
        <v>97.5</v>
      </c>
      <c r="MH1651">
        <v>1.9</v>
      </c>
      <c r="MI1651" t="s">
        <v>702</v>
      </c>
      <c r="MJ1651" t="s">
        <v>702</v>
      </c>
      <c r="MK1651">
        <v>1375</v>
      </c>
      <c r="ML1651">
        <v>28</v>
      </c>
      <c r="MM1651">
        <v>1375</v>
      </c>
      <c r="MN1651" t="s">
        <v>702</v>
      </c>
      <c r="MO1651">
        <v>650</v>
      </c>
      <c r="MP1651">
        <v>14</v>
      </c>
      <c r="MQ1651">
        <v>47.3</v>
      </c>
      <c r="MR1651">
        <v>0.7</v>
      </c>
      <c r="MS1651">
        <v>725</v>
      </c>
      <c r="MT1651">
        <v>20</v>
      </c>
      <c r="MU1651">
        <v>52.7</v>
      </c>
      <c r="MV1651">
        <v>1648</v>
      </c>
      <c r="MW1651" s="2" t="s">
        <v>8803</v>
      </c>
      <c r="MX1651">
        <f t="shared" ca="1" si="82"/>
        <v>6080</v>
      </c>
      <c r="MY1651">
        <f t="shared" ca="1" si="82"/>
        <v>5695</v>
      </c>
      <c r="MZ1651">
        <f t="shared" ca="1" si="82"/>
        <v>10</v>
      </c>
      <c r="NA1651">
        <f t="shared" ca="1" si="81"/>
        <v>13</v>
      </c>
      <c r="NB1651">
        <f t="shared" ca="1" si="81"/>
        <v>95</v>
      </c>
      <c r="NC1651">
        <f t="shared" ca="1" si="81"/>
        <v>56</v>
      </c>
      <c r="ND1651">
        <f t="shared" ca="1" si="81"/>
        <v>0</v>
      </c>
      <c r="NE1651">
        <f t="shared" ca="1" si="83"/>
        <v>211</v>
      </c>
    </row>
    <row r="1652" spans="2:369" x14ac:dyDescent="0.25">
      <c r="B1652" t="s">
        <v>4002</v>
      </c>
      <c r="C1652" t="s">
        <v>4003</v>
      </c>
      <c r="D1652">
        <v>0.9</v>
      </c>
      <c r="E1652">
        <v>90.8</v>
      </c>
      <c r="F1652">
        <v>3.4</v>
      </c>
      <c r="G1652" t="s">
        <v>702</v>
      </c>
      <c r="H1652" t="s">
        <v>702</v>
      </c>
      <c r="I1652">
        <v>4976</v>
      </c>
      <c r="J1652" t="s">
        <v>703</v>
      </c>
      <c r="K1652">
        <v>4976</v>
      </c>
      <c r="L1652" t="s">
        <v>702</v>
      </c>
      <c r="M1652">
        <v>4880</v>
      </c>
      <c r="N1652">
        <v>64</v>
      </c>
      <c r="O1652">
        <v>98.1</v>
      </c>
      <c r="P1652">
        <v>1.3</v>
      </c>
      <c r="Q1652">
        <v>96</v>
      </c>
      <c r="R1652">
        <v>64</v>
      </c>
      <c r="S1652">
        <v>1.9</v>
      </c>
      <c r="T1652">
        <v>1.3</v>
      </c>
      <c r="U1652">
        <v>4880</v>
      </c>
      <c r="V1652">
        <v>64</v>
      </c>
      <c r="W1652">
        <v>98.1</v>
      </c>
      <c r="X1652">
        <v>1.3</v>
      </c>
      <c r="Y1652">
        <v>4505</v>
      </c>
      <c r="Z1652">
        <v>32</v>
      </c>
      <c r="AA1652">
        <v>90.5</v>
      </c>
      <c r="AB1652">
        <v>0.6</v>
      </c>
      <c r="AC1652">
        <v>8</v>
      </c>
      <c r="AD1652">
        <v>11</v>
      </c>
      <c r="AE1652">
        <v>0.2</v>
      </c>
      <c r="AF1652">
        <v>0.2</v>
      </c>
      <c r="AG1652">
        <v>228</v>
      </c>
      <c r="AH1652">
        <v>80</v>
      </c>
      <c r="AI1652">
        <v>4.5999999999999996</v>
      </c>
      <c r="AJ1652">
        <v>1.6</v>
      </c>
      <c r="AK1652">
        <v>1</v>
      </c>
      <c r="AL1652">
        <v>2</v>
      </c>
      <c r="AM1652">
        <v>0</v>
      </c>
      <c r="AN1652">
        <v>0.1</v>
      </c>
      <c r="AO1652">
        <v>11</v>
      </c>
      <c r="AP1652">
        <v>9</v>
      </c>
      <c r="AQ1652">
        <v>0.2</v>
      </c>
      <c r="AR1652">
        <v>0.2</v>
      </c>
      <c r="AS1652">
        <v>3</v>
      </c>
      <c r="AT1652">
        <v>8</v>
      </c>
      <c r="AU1652">
        <v>0.1</v>
      </c>
      <c r="AV1652">
        <v>0.2</v>
      </c>
      <c r="AW1652">
        <v>17</v>
      </c>
      <c r="AX1652">
        <v>20</v>
      </c>
      <c r="AY1652">
        <v>0.3</v>
      </c>
      <c r="AZ1652">
        <v>0.4</v>
      </c>
      <c r="BA1652">
        <v>132</v>
      </c>
      <c r="BB1652">
        <v>97</v>
      </c>
      <c r="BC1652">
        <v>2.7</v>
      </c>
      <c r="BD1652">
        <v>2</v>
      </c>
      <c r="BE1652">
        <v>0</v>
      </c>
      <c r="BF1652">
        <v>10</v>
      </c>
      <c r="BG1652">
        <v>0</v>
      </c>
      <c r="BH1652">
        <v>0.5</v>
      </c>
      <c r="BI1652">
        <v>103</v>
      </c>
      <c r="BJ1652">
        <v>98</v>
      </c>
      <c r="BK1652">
        <v>2.1</v>
      </c>
      <c r="BL1652">
        <v>2</v>
      </c>
      <c r="BM1652">
        <v>16</v>
      </c>
      <c r="BN1652">
        <v>19</v>
      </c>
      <c r="BO1652">
        <v>0.3</v>
      </c>
      <c r="BP1652">
        <v>0.4</v>
      </c>
      <c r="BQ1652">
        <v>13</v>
      </c>
      <c r="BR1652">
        <v>13</v>
      </c>
      <c r="BS1652">
        <v>0.3</v>
      </c>
      <c r="BT1652">
        <v>0.3</v>
      </c>
      <c r="BU1652">
        <v>0</v>
      </c>
      <c r="BV1652">
        <v>10</v>
      </c>
      <c r="BW1652">
        <v>0</v>
      </c>
      <c r="BX1652">
        <v>0.5</v>
      </c>
      <c r="BY1652">
        <v>0</v>
      </c>
      <c r="BZ1652">
        <v>10</v>
      </c>
      <c r="CA1652">
        <v>0</v>
      </c>
      <c r="CB1652">
        <v>0.5</v>
      </c>
      <c r="CC1652">
        <v>0</v>
      </c>
      <c r="CD1652">
        <v>10</v>
      </c>
      <c r="CE1652">
        <v>0</v>
      </c>
      <c r="CF1652">
        <v>0.5</v>
      </c>
      <c r="CG1652">
        <v>0</v>
      </c>
      <c r="CH1652">
        <v>10</v>
      </c>
      <c r="CI1652">
        <v>0</v>
      </c>
      <c r="CJ1652">
        <v>0.5</v>
      </c>
      <c r="CK1652">
        <v>0</v>
      </c>
      <c r="CL1652">
        <v>10</v>
      </c>
      <c r="CM1652">
        <v>0</v>
      </c>
      <c r="CN1652">
        <v>0.5</v>
      </c>
      <c r="CO1652">
        <v>0</v>
      </c>
      <c r="CP1652">
        <v>10</v>
      </c>
      <c r="CQ1652">
        <v>0</v>
      </c>
      <c r="CR1652">
        <v>0.5</v>
      </c>
      <c r="CS1652">
        <v>0</v>
      </c>
      <c r="CT1652">
        <v>10</v>
      </c>
      <c r="CU1652">
        <v>0</v>
      </c>
      <c r="CV1652">
        <v>0.5</v>
      </c>
      <c r="CW1652">
        <v>0</v>
      </c>
      <c r="CX1652">
        <v>10</v>
      </c>
      <c r="CY1652">
        <v>0</v>
      </c>
      <c r="CZ1652">
        <v>0.5</v>
      </c>
      <c r="DA1652">
        <v>7</v>
      </c>
      <c r="DB1652">
        <v>11</v>
      </c>
      <c r="DC1652">
        <v>0.1</v>
      </c>
      <c r="DD1652">
        <v>0.2</v>
      </c>
      <c r="DE1652">
        <v>96</v>
      </c>
      <c r="DF1652">
        <v>64</v>
      </c>
      <c r="DG1652">
        <v>1.9</v>
      </c>
      <c r="DH1652">
        <v>1.3</v>
      </c>
      <c r="DI1652">
        <v>6</v>
      </c>
      <c r="DJ1652">
        <v>8</v>
      </c>
      <c r="DK1652">
        <v>0.1</v>
      </c>
      <c r="DL1652">
        <v>0.2</v>
      </c>
      <c r="DM1652">
        <v>41</v>
      </c>
      <c r="DN1652">
        <v>39</v>
      </c>
      <c r="DO1652">
        <v>0.8</v>
      </c>
      <c r="DP1652">
        <v>0.8</v>
      </c>
      <c r="DQ1652">
        <v>45</v>
      </c>
      <c r="DR1652">
        <v>56</v>
      </c>
      <c r="DS1652">
        <v>0.9</v>
      </c>
      <c r="DT1652">
        <v>1.1000000000000001</v>
      </c>
      <c r="DU1652">
        <v>4</v>
      </c>
      <c r="DV1652">
        <v>8</v>
      </c>
      <c r="DW1652">
        <v>0.1</v>
      </c>
      <c r="DX1652">
        <v>0.2</v>
      </c>
      <c r="DY1652">
        <v>4976</v>
      </c>
      <c r="DZ1652" t="s">
        <v>703</v>
      </c>
      <c r="EA1652">
        <v>4976</v>
      </c>
      <c r="EB1652" t="s">
        <v>702</v>
      </c>
      <c r="EC1652">
        <v>4597</v>
      </c>
      <c r="ED1652">
        <v>72</v>
      </c>
      <c r="EE1652">
        <v>92.4</v>
      </c>
      <c r="EF1652">
        <v>1.5</v>
      </c>
      <c r="EG1652">
        <v>18</v>
      </c>
      <c r="EH1652">
        <v>13</v>
      </c>
      <c r="EI1652">
        <v>0.4</v>
      </c>
      <c r="EJ1652">
        <v>0.3</v>
      </c>
      <c r="EK1652">
        <v>273</v>
      </c>
      <c r="EL1652">
        <v>87</v>
      </c>
      <c r="EM1652">
        <v>5.5</v>
      </c>
      <c r="EN1652">
        <v>1.7</v>
      </c>
      <c r="EO1652">
        <v>177</v>
      </c>
      <c r="EP1652">
        <v>78</v>
      </c>
      <c r="EQ1652">
        <v>3.6</v>
      </c>
      <c r="ER1652">
        <v>1.6</v>
      </c>
      <c r="ES1652">
        <v>0</v>
      </c>
      <c r="ET1652">
        <v>10</v>
      </c>
      <c r="EU1652">
        <v>0</v>
      </c>
      <c r="EV1652">
        <v>0.5</v>
      </c>
      <c r="EW1652">
        <v>7</v>
      </c>
      <c r="EX1652">
        <v>11</v>
      </c>
      <c r="EY1652">
        <v>0.1</v>
      </c>
      <c r="EZ1652">
        <v>0.2</v>
      </c>
      <c r="FA1652">
        <v>4976</v>
      </c>
      <c r="FB1652" t="s">
        <v>703</v>
      </c>
      <c r="FC1652">
        <v>4976</v>
      </c>
      <c r="FD1652" t="s">
        <v>702</v>
      </c>
      <c r="FE1652">
        <v>183</v>
      </c>
      <c r="FF1652" t="s">
        <v>703</v>
      </c>
      <c r="FG1652">
        <v>3.7</v>
      </c>
      <c r="FH1652" t="s">
        <v>703</v>
      </c>
      <c r="FI1652">
        <v>138</v>
      </c>
      <c r="FJ1652">
        <v>46</v>
      </c>
      <c r="FK1652">
        <v>2.8</v>
      </c>
      <c r="FL1652">
        <v>0.9</v>
      </c>
      <c r="FM1652">
        <v>0</v>
      </c>
      <c r="FN1652">
        <v>10</v>
      </c>
      <c r="FO1652">
        <v>0</v>
      </c>
      <c r="FP1652">
        <v>0.5</v>
      </c>
      <c r="FQ1652">
        <v>0</v>
      </c>
      <c r="FR1652">
        <v>10</v>
      </c>
      <c r="FS1652">
        <v>0</v>
      </c>
      <c r="FT1652">
        <v>0.5</v>
      </c>
      <c r="FU1652">
        <v>45</v>
      </c>
      <c r="FV1652">
        <v>46</v>
      </c>
      <c r="FW1652">
        <v>0.9</v>
      </c>
      <c r="FX1652">
        <v>0.9</v>
      </c>
      <c r="FY1652">
        <v>4793</v>
      </c>
      <c r="FZ1652" t="s">
        <v>703</v>
      </c>
      <c r="GA1652">
        <v>96.3</v>
      </c>
      <c r="GB1652" t="s">
        <v>703</v>
      </c>
      <c r="GC1652">
        <v>4359</v>
      </c>
      <c r="GD1652">
        <v>10</v>
      </c>
      <c r="GE1652">
        <v>87.6</v>
      </c>
      <c r="GF1652">
        <v>0.5</v>
      </c>
      <c r="GG1652">
        <v>8</v>
      </c>
      <c r="GH1652">
        <v>11</v>
      </c>
      <c r="GI1652">
        <v>0.2</v>
      </c>
      <c r="GJ1652">
        <v>0.2</v>
      </c>
      <c r="GK1652">
        <v>204</v>
      </c>
      <c r="GL1652">
        <v>72</v>
      </c>
      <c r="GM1652">
        <v>4.0999999999999996</v>
      </c>
      <c r="GN1652">
        <v>1.4</v>
      </c>
      <c r="GO1652">
        <v>126</v>
      </c>
      <c r="GP1652">
        <v>96</v>
      </c>
      <c r="GQ1652">
        <v>2.5</v>
      </c>
      <c r="GR1652">
        <v>1.9</v>
      </c>
      <c r="GS1652">
        <v>0</v>
      </c>
      <c r="GT1652">
        <v>10</v>
      </c>
      <c r="GU1652">
        <v>0</v>
      </c>
      <c r="GV1652">
        <v>0.5</v>
      </c>
      <c r="GW1652">
        <v>0</v>
      </c>
      <c r="GX1652">
        <v>10</v>
      </c>
      <c r="GY1652">
        <v>0</v>
      </c>
      <c r="GZ1652">
        <v>0.5</v>
      </c>
      <c r="HA1652">
        <v>96</v>
      </c>
      <c r="HB1652">
        <v>64</v>
      </c>
      <c r="HC1652">
        <v>1.9</v>
      </c>
      <c r="HD1652">
        <v>1.3</v>
      </c>
      <c r="HE1652">
        <v>0</v>
      </c>
      <c r="HF1652">
        <v>10</v>
      </c>
      <c r="HG1652">
        <v>0</v>
      </c>
      <c r="HH1652">
        <v>0.5</v>
      </c>
      <c r="HI1652">
        <v>96</v>
      </c>
      <c r="HJ1652">
        <v>64</v>
      </c>
      <c r="HK1652">
        <v>1.9</v>
      </c>
      <c r="HL1652">
        <v>1.3</v>
      </c>
      <c r="HM1652">
        <v>2376</v>
      </c>
      <c r="HN1652">
        <v>52</v>
      </c>
      <c r="HO1652" t="s">
        <v>702</v>
      </c>
      <c r="HP1652" t="s">
        <v>702</v>
      </c>
      <c r="HQ1652">
        <v>3983</v>
      </c>
      <c r="HR1652">
        <v>82</v>
      </c>
      <c r="HS1652">
        <v>3983</v>
      </c>
      <c r="HT1652" t="s">
        <v>702</v>
      </c>
      <c r="HU1652">
        <v>2309</v>
      </c>
      <c r="HV1652">
        <v>76</v>
      </c>
      <c r="HW1652">
        <v>58</v>
      </c>
      <c r="HX1652">
        <v>1.2</v>
      </c>
      <c r="HY1652">
        <v>1674</v>
      </c>
      <c r="HZ1652">
        <v>50</v>
      </c>
      <c r="IA1652">
        <v>42</v>
      </c>
      <c r="IB1652">
        <v>1.2</v>
      </c>
      <c r="IC1652">
        <v>4976</v>
      </c>
      <c r="ID1652" t="s">
        <v>703</v>
      </c>
      <c r="IE1652">
        <v>4976</v>
      </c>
      <c r="IF1652" t="s">
        <v>702</v>
      </c>
      <c r="IG1652">
        <v>2824</v>
      </c>
      <c r="IH1652">
        <v>50</v>
      </c>
      <c r="II1652">
        <v>56.8</v>
      </c>
      <c r="IJ1652">
        <v>1</v>
      </c>
      <c r="IK1652">
        <v>2152</v>
      </c>
      <c r="IL1652">
        <v>50</v>
      </c>
      <c r="IM1652">
        <v>43.2</v>
      </c>
      <c r="IN1652">
        <v>1</v>
      </c>
      <c r="IO1652">
        <v>131.19999999999999</v>
      </c>
      <c r="IP1652">
        <v>5.4</v>
      </c>
      <c r="IQ1652" t="s">
        <v>702</v>
      </c>
      <c r="IR1652" t="s">
        <v>702</v>
      </c>
      <c r="IS1652">
        <v>246</v>
      </c>
      <c r="IT1652">
        <v>10</v>
      </c>
      <c r="IU1652">
        <v>4.9000000000000004</v>
      </c>
      <c r="IV1652">
        <v>0.5</v>
      </c>
      <c r="IW1652">
        <v>290</v>
      </c>
      <c r="IX1652">
        <v>75</v>
      </c>
      <c r="IY1652">
        <v>5.8</v>
      </c>
      <c r="IZ1652">
        <v>1.5</v>
      </c>
      <c r="JA1652">
        <v>243</v>
      </c>
      <c r="JB1652">
        <v>55</v>
      </c>
      <c r="JC1652">
        <v>4.9000000000000004</v>
      </c>
      <c r="JD1652">
        <v>1.1000000000000001</v>
      </c>
      <c r="JE1652">
        <v>236</v>
      </c>
      <c r="JF1652">
        <v>39</v>
      </c>
      <c r="JG1652">
        <v>4.7</v>
      </c>
      <c r="JH1652">
        <v>0.8</v>
      </c>
      <c r="JI1652">
        <v>389</v>
      </c>
      <c r="JJ1652">
        <v>39</v>
      </c>
      <c r="JK1652">
        <v>7.8</v>
      </c>
      <c r="JL1652">
        <v>0.8</v>
      </c>
      <c r="JM1652">
        <v>602</v>
      </c>
      <c r="JN1652">
        <v>43</v>
      </c>
      <c r="JO1652">
        <v>12.1</v>
      </c>
      <c r="JP1652">
        <v>0.9</v>
      </c>
      <c r="JQ1652">
        <v>643</v>
      </c>
      <c r="JR1652">
        <v>59</v>
      </c>
      <c r="JS1652">
        <v>12.9</v>
      </c>
      <c r="JT1652">
        <v>1.2</v>
      </c>
      <c r="JU1652">
        <v>659</v>
      </c>
      <c r="JV1652">
        <v>46</v>
      </c>
      <c r="JW1652">
        <v>13.2</v>
      </c>
      <c r="JX1652">
        <v>0.9</v>
      </c>
      <c r="JY1652">
        <v>424</v>
      </c>
      <c r="JZ1652">
        <v>86</v>
      </c>
      <c r="KA1652">
        <v>8.5</v>
      </c>
      <c r="KB1652">
        <v>1.7</v>
      </c>
      <c r="KC1652">
        <v>435</v>
      </c>
      <c r="KD1652">
        <v>91</v>
      </c>
      <c r="KE1652">
        <v>8.6999999999999993</v>
      </c>
      <c r="KF1652">
        <v>1.8</v>
      </c>
      <c r="KG1652">
        <v>444</v>
      </c>
      <c r="KH1652">
        <v>7</v>
      </c>
      <c r="KI1652">
        <v>8.9</v>
      </c>
      <c r="KJ1652">
        <v>0.1</v>
      </c>
      <c r="KK1652">
        <v>215</v>
      </c>
      <c r="KL1652">
        <v>57</v>
      </c>
      <c r="KM1652">
        <v>4.3</v>
      </c>
      <c r="KN1652">
        <v>1.2</v>
      </c>
      <c r="KO1652">
        <v>150</v>
      </c>
      <c r="KP1652">
        <v>59</v>
      </c>
      <c r="KQ1652">
        <v>3</v>
      </c>
      <c r="KR1652">
        <v>1.2</v>
      </c>
      <c r="KS1652">
        <v>41.2</v>
      </c>
      <c r="KT1652">
        <v>2</v>
      </c>
      <c r="KU1652" t="s">
        <v>702</v>
      </c>
      <c r="KV1652" t="s">
        <v>702</v>
      </c>
      <c r="KW1652">
        <v>977</v>
      </c>
      <c r="KX1652">
        <v>81</v>
      </c>
      <c r="KY1652">
        <v>19.600000000000001</v>
      </c>
      <c r="KZ1652">
        <v>1.6</v>
      </c>
      <c r="LA1652">
        <v>4113</v>
      </c>
      <c r="LB1652">
        <v>79</v>
      </c>
      <c r="LC1652">
        <v>82.7</v>
      </c>
      <c r="LD1652">
        <v>1.6</v>
      </c>
      <c r="LE1652">
        <v>3999</v>
      </c>
      <c r="LF1652">
        <v>81</v>
      </c>
      <c r="LG1652">
        <v>80.400000000000006</v>
      </c>
      <c r="LH1652">
        <v>1.6</v>
      </c>
      <c r="LI1652">
        <v>3905</v>
      </c>
      <c r="LJ1652">
        <v>82</v>
      </c>
      <c r="LK1652">
        <v>78.5</v>
      </c>
      <c r="LL1652">
        <v>1.7</v>
      </c>
      <c r="LM1652">
        <v>1076</v>
      </c>
      <c r="LN1652">
        <v>78</v>
      </c>
      <c r="LO1652">
        <v>21.6</v>
      </c>
      <c r="LP1652">
        <v>1.6</v>
      </c>
      <c r="LQ1652">
        <v>809</v>
      </c>
      <c r="LR1652">
        <v>13</v>
      </c>
      <c r="LS1652">
        <v>16.3</v>
      </c>
      <c r="LT1652">
        <v>0.3</v>
      </c>
      <c r="LU1652">
        <v>3999</v>
      </c>
      <c r="LV1652">
        <v>81</v>
      </c>
      <c r="LW1652">
        <v>3999</v>
      </c>
      <c r="LX1652" t="s">
        <v>702</v>
      </c>
      <c r="LY1652">
        <v>2320</v>
      </c>
      <c r="LZ1652">
        <v>76</v>
      </c>
      <c r="MA1652">
        <v>58</v>
      </c>
      <c r="MB1652">
        <v>1.2</v>
      </c>
      <c r="MC1652">
        <v>1679</v>
      </c>
      <c r="MD1652">
        <v>49</v>
      </c>
      <c r="ME1652">
        <v>42</v>
      </c>
      <c r="MF1652">
        <v>1.2</v>
      </c>
      <c r="MG1652">
        <v>138.19999999999999</v>
      </c>
      <c r="MH1652">
        <v>6.6</v>
      </c>
      <c r="MI1652" t="s">
        <v>702</v>
      </c>
      <c r="MJ1652" t="s">
        <v>702</v>
      </c>
      <c r="MK1652">
        <v>809</v>
      </c>
      <c r="ML1652">
        <v>13</v>
      </c>
      <c r="MM1652">
        <v>809</v>
      </c>
      <c r="MN1652" t="s">
        <v>702</v>
      </c>
      <c r="MO1652">
        <v>385</v>
      </c>
      <c r="MP1652">
        <v>8</v>
      </c>
      <c r="MQ1652">
        <v>47.6</v>
      </c>
      <c r="MR1652">
        <v>0.9</v>
      </c>
      <c r="MS1652">
        <v>424</v>
      </c>
      <c r="MT1652">
        <v>12</v>
      </c>
      <c r="MU1652">
        <v>52.4</v>
      </c>
      <c r="MV1652">
        <v>1649</v>
      </c>
      <c r="MW1652" s="2" t="s">
        <v>8804</v>
      </c>
      <c r="MX1652">
        <f t="shared" ca="1" si="82"/>
        <v>4976</v>
      </c>
      <c r="MY1652">
        <f t="shared" ca="1" si="82"/>
        <v>4359</v>
      </c>
      <c r="MZ1652">
        <f t="shared" ca="1" si="82"/>
        <v>8</v>
      </c>
      <c r="NA1652">
        <f t="shared" ca="1" si="81"/>
        <v>126</v>
      </c>
      <c r="NB1652">
        <f t="shared" ca="1" si="81"/>
        <v>183</v>
      </c>
      <c r="NC1652">
        <f t="shared" ca="1" si="81"/>
        <v>204</v>
      </c>
      <c r="ND1652">
        <f t="shared" ca="1" si="81"/>
        <v>0</v>
      </c>
      <c r="NE1652">
        <f t="shared" ca="1" si="83"/>
        <v>96</v>
      </c>
    </row>
    <row r="1653" spans="2:369" x14ac:dyDescent="0.25">
      <c r="B1653" t="s">
        <v>4004</v>
      </c>
      <c r="C1653" t="s">
        <v>4005</v>
      </c>
      <c r="D1653">
        <v>5.2</v>
      </c>
      <c r="E1653">
        <v>112.8</v>
      </c>
      <c r="F1653">
        <v>24.4</v>
      </c>
      <c r="G1653" t="s">
        <v>702</v>
      </c>
      <c r="H1653" t="s">
        <v>702</v>
      </c>
      <c r="I1653">
        <v>777</v>
      </c>
      <c r="J1653">
        <v>88</v>
      </c>
      <c r="K1653">
        <v>777</v>
      </c>
      <c r="L1653" t="s">
        <v>702</v>
      </c>
      <c r="M1653">
        <v>766</v>
      </c>
      <c r="N1653">
        <v>86</v>
      </c>
      <c r="O1653">
        <v>98.6</v>
      </c>
      <c r="P1653">
        <v>1.6</v>
      </c>
      <c r="Q1653">
        <v>11</v>
      </c>
      <c r="R1653">
        <v>13</v>
      </c>
      <c r="S1653">
        <v>1.4</v>
      </c>
      <c r="T1653">
        <v>1.6</v>
      </c>
      <c r="U1653">
        <v>766</v>
      </c>
      <c r="V1653">
        <v>86</v>
      </c>
      <c r="W1653">
        <v>98.6</v>
      </c>
      <c r="X1653">
        <v>1.6</v>
      </c>
      <c r="Y1653">
        <v>748</v>
      </c>
      <c r="Z1653">
        <v>87</v>
      </c>
      <c r="AA1653">
        <v>96.3</v>
      </c>
      <c r="AB1653">
        <v>2.7</v>
      </c>
      <c r="AC1653">
        <v>0</v>
      </c>
      <c r="AD1653">
        <v>10</v>
      </c>
      <c r="AE1653">
        <v>0</v>
      </c>
      <c r="AF1653">
        <v>2.9</v>
      </c>
      <c r="AG1653">
        <v>0</v>
      </c>
      <c r="AH1653">
        <v>10</v>
      </c>
      <c r="AI1653">
        <v>0</v>
      </c>
      <c r="AJ1653">
        <v>2.9</v>
      </c>
      <c r="AK1653">
        <v>0</v>
      </c>
      <c r="AL1653">
        <v>10</v>
      </c>
      <c r="AM1653">
        <v>0</v>
      </c>
      <c r="AN1653">
        <v>2.9</v>
      </c>
      <c r="AO1653">
        <v>0</v>
      </c>
      <c r="AP1653">
        <v>10</v>
      </c>
      <c r="AQ1653">
        <v>0</v>
      </c>
      <c r="AR1653">
        <v>2.9</v>
      </c>
      <c r="AS1653">
        <v>0</v>
      </c>
      <c r="AT1653">
        <v>10</v>
      </c>
      <c r="AU1653">
        <v>0</v>
      </c>
      <c r="AV1653">
        <v>2.9</v>
      </c>
      <c r="AW1653">
        <v>0</v>
      </c>
      <c r="AX1653">
        <v>10</v>
      </c>
      <c r="AY1653">
        <v>0</v>
      </c>
      <c r="AZ1653">
        <v>2.9</v>
      </c>
      <c r="BA1653">
        <v>14</v>
      </c>
      <c r="BB1653">
        <v>13</v>
      </c>
      <c r="BC1653">
        <v>1.8</v>
      </c>
      <c r="BD1653">
        <v>1.6</v>
      </c>
      <c r="BE1653">
        <v>0</v>
      </c>
      <c r="BF1653">
        <v>10</v>
      </c>
      <c r="BG1653">
        <v>0</v>
      </c>
      <c r="BH1653">
        <v>2.9</v>
      </c>
      <c r="BI1653">
        <v>6</v>
      </c>
      <c r="BJ1653">
        <v>9</v>
      </c>
      <c r="BK1653">
        <v>0.8</v>
      </c>
      <c r="BL1653">
        <v>1.2</v>
      </c>
      <c r="BM1653">
        <v>0</v>
      </c>
      <c r="BN1653">
        <v>10</v>
      </c>
      <c r="BO1653">
        <v>0</v>
      </c>
      <c r="BP1653">
        <v>2.9</v>
      </c>
      <c r="BQ1653">
        <v>8</v>
      </c>
      <c r="BR1653">
        <v>6</v>
      </c>
      <c r="BS1653">
        <v>1</v>
      </c>
      <c r="BT1653">
        <v>0.8</v>
      </c>
      <c r="BU1653">
        <v>0</v>
      </c>
      <c r="BV1653">
        <v>10</v>
      </c>
      <c r="BW1653">
        <v>0</v>
      </c>
      <c r="BX1653">
        <v>2.9</v>
      </c>
      <c r="BY1653">
        <v>0</v>
      </c>
      <c r="BZ1653">
        <v>10</v>
      </c>
      <c r="CA1653">
        <v>0</v>
      </c>
      <c r="CB1653">
        <v>2.9</v>
      </c>
      <c r="CC1653">
        <v>0</v>
      </c>
      <c r="CD1653">
        <v>10</v>
      </c>
      <c r="CE1653">
        <v>0</v>
      </c>
      <c r="CF1653">
        <v>2.9</v>
      </c>
      <c r="CG1653">
        <v>0</v>
      </c>
      <c r="CH1653">
        <v>10</v>
      </c>
      <c r="CI1653">
        <v>0</v>
      </c>
      <c r="CJ1653">
        <v>2.9</v>
      </c>
      <c r="CK1653">
        <v>0</v>
      </c>
      <c r="CL1653">
        <v>10</v>
      </c>
      <c r="CM1653">
        <v>0</v>
      </c>
      <c r="CN1653">
        <v>2.9</v>
      </c>
      <c r="CO1653">
        <v>0</v>
      </c>
      <c r="CP1653">
        <v>10</v>
      </c>
      <c r="CQ1653">
        <v>0</v>
      </c>
      <c r="CR1653">
        <v>2.9</v>
      </c>
      <c r="CS1653">
        <v>0</v>
      </c>
      <c r="CT1653">
        <v>10</v>
      </c>
      <c r="CU1653">
        <v>0</v>
      </c>
      <c r="CV1653">
        <v>2.9</v>
      </c>
      <c r="CW1653">
        <v>0</v>
      </c>
      <c r="CX1653">
        <v>10</v>
      </c>
      <c r="CY1653">
        <v>0</v>
      </c>
      <c r="CZ1653">
        <v>2.9</v>
      </c>
      <c r="DA1653">
        <v>4</v>
      </c>
      <c r="DB1653">
        <v>5</v>
      </c>
      <c r="DC1653">
        <v>0.5</v>
      </c>
      <c r="DD1653">
        <v>0.6</v>
      </c>
      <c r="DE1653">
        <v>11</v>
      </c>
      <c r="DF1653">
        <v>13</v>
      </c>
      <c r="DG1653">
        <v>1.4</v>
      </c>
      <c r="DH1653">
        <v>1.6</v>
      </c>
      <c r="DI1653">
        <v>4</v>
      </c>
      <c r="DJ1653">
        <v>7</v>
      </c>
      <c r="DK1653">
        <v>0.5</v>
      </c>
      <c r="DL1653">
        <v>0.9</v>
      </c>
      <c r="DM1653">
        <v>7</v>
      </c>
      <c r="DN1653">
        <v>9</v>
      </c>
      <c r="DO1653">
        <v>0.9</v>
      </c>
      <c r="DP1653">
        <v>1.1000000000000001</v>
      </c>
      <c r="DQ1653">
        <v>0</v>
      </c>
      <c r="DR1653">
        <v>10</v>
      </c>
      <c r="DS1653">
        <v>0</v>
      </c>
      <c r="DT1653">
        <v>2.9</v>
      </c>
      <c r="DU1653">
        <v>0</v>
      </c>
      <c r="DV1653">
        <v>10</v>
      </c>
      <c r="DW1653">
        <v>0</v>
      </c>
      <c r="DX1653">
        <v>2.9</v>
      </c>
      <c r="DY1653">
        <v>777</v>
      </c>
      <c r="DZ1653">
        <v>88</v>
      </c>
      <c r="EA1653">
        <v>777</v>
      </c>
      <c r="EB1653" t="s">
        <v>702</v>
      </c>
      <c r="EC1653">
        <v>759</v>
      </c>
      <c r="ED1653">
        <v>89</v>
      </c>
      <c r="EE1653">
        <v>97.7</v>
      </c>
      <c r="EF1653">
        <v>1.7</v>
      </c>
      <c r="EG1653">
        <v>4</v>
      </c>
      <c r="EH1653">
        <v>7</v>
      </c>
      <c r="EI1653">
        <v>0.5</v>
      </c>
      <c r="EJ1653">
        <v>0.9</v>
      </c>
      <c r="EK1653">
        <v>7</v>
      </c>
      <c r="EL1653">
        <v>9</v>
      </c>
      <c r="EM1653">
        <v>0.9</v>
      </c>
      <c r="EN1653">
        <v>1.1000000000000001</v>
      </c>
      <c r="EO1653">
        <v>14</v>
      </c>
      <c r="EP1653">
        <v>13</v>
      </c>
      <c r="EQ1653">
        <v>1.8</v>
      </c>
      <c r="ER1653">
        <v>1.6</v>
      </c>
      <c r="ES1653">
        <v>0</v>
      </c>
      <c r="ET1653">
        <v>10</v>
      </c>
      <c r="EU1653">
        <v>0</v>
      </c>
      <c r="EV1653">
        <v>2.9</v>
      </c>
      <c r="EW1653">
        <v>4</v>
      </c>
      <c r="EX1653">
        <v>5</v>
      </c>
      <c r="EY1653">
        <v>0.5</v>
      </c>
      <c r="EZ1653">
        <v>0.6</v>
      </c>
      <c r="FA1653">
        <v>777</v>
      </c>
      <c r="FB1653">
        <v>88</v>
      </c>
      <c r="FC1653">
        <v>777</v>
      </c>
      <c r="FD1653" t="s">
        <v>702</v>
      </c>
      <c r="FE1653">
        <v>6</v>
      </c>
      <c r="FF1653">
        <v>6</v>
      </c>
      <c r="FG1653">
        <v>0.8</v>
      </c>
      <c r="FH1653">
        <v>0.7</v>
      </c>
      <c r="FI1653">
        <v>6</v>
      </c>
      <c r="FJ1653">
        <v>6</v>
      </c>
      <c r="FK1653">
        <v>0.8</v>
      </c>
      <c r="FL1653">
        <v>0.7</v>
      </c>
      <c r="FM1653">
        <v>0</v>
      </c>
      <c r="FN1653">
        <v>10</v>
      </c>
      <c r="FO1653">
        <v>0</v>
      </c>
      <c r="FP1653">
        <v>2.9</v>
      </c>
      <c r="FQ1653">
        <v>0</v>
      </c>
      <c r="FR1653">
        <v>10</v>
      </c>
      <c r="FS1653">
        <v>0</v>
      </c>
      <c r="FT1653">
        <v>2.9</v>
      </c>
      <c r="FU1653">
        <v>0</v>
      </c>
      <c r="FV1653">
        <v>10</v>
      </c>
      <c r="FW1653">
        <v>0</v>
      </c>
      <c r="FX1653">
        <v>2.9</v>
      </c>
      <c r="FY1653">
        <v>771</v>
      </c>
      <c r="FZ1653">
        <v>88</v>
      </c>
      <c r="GA1653">
        <v>99.2</v>
      </c>
      <c r="GB1653">
        <v>0.7</v>
      </c>
      <c r="GC1653">
        <v>746</v>
      </c>
      <c r="GD1653">
        <v>87</v>
      </c>
      <c r="GE1653">
        <v>96</v>
      </c>
      <c r="GF1653">
        <v>2.7</v>
      </c>
      <c r="GG1653">
        <v>0</v>
      </c>
      <c r="GH1653">
        <v>10</v>
      </c>
      <c r="GI1653">
        <v>0</v>
      </c>
      <c r="GJ1653">
        <v>2.9</v>
      </c>
      <c r="GK1653">
        <v>0</v>
      </c>
      <c r="GL1653">
        <v>10</v>
      </c>
      <c r="GM1653">
        <v>0</v>
      </c>
      <c r="GN1653">
        <v>2.9</v>
      </c>
      <c r="GO1653">
        <v>14</v>
      </c>
      <c r="GP1653">
        <v>13</v>
      </c>
      <c r="GQ1653">
        <v>1.8</v>
      </c>
      <c r="GR1653">
        <v>1.6</v>
      </c>
      <c r="GS1653">
        <v>0</v>
      </c>
      <c r="GT1653">
        <v>10</v>
      </c>
      <c r="GU1653">
        <v>0</v>
      </c>
      <c r="GV1653">
        <v>2.9</v>
      </c>
      <c r="GW1653">
        <v>0</v>
      </c>
      <c r="GX1653">
        <v>10</v>
      </c>
      <c r="GY1653">
        <v>0</v>
      </c>
      <c r="GZ1653">
        <v>2.9</v>
      </c>
      <c r="HA1653">
        <v>11</v>
      </c>
      <c r="HB1653">
        <v>13</v>
      </c>
      <c r="HC1653">
        <v>1.4</v>
      </c>
      <c r="HD1653">
        <v>1.6</v>
      </c>
      <c r="HE1653">
        <v>0</v>
      </c>
      <c r="HF1653">
        <v>10</v>
      </c>
      <c r="HG1653">
        <v>0</v>
      </c>
      <c r="HH1653">
        <v>2.9</v>
      </c>
      <c r="HI1653">
        <v>11</v>
      </c>
      <c r="HJ1653">
        <v>13</v>
      </c>
      <c r="HK1653">
        <v>1.4</v>
      </c>
      <c r="HL1653">
        <v>1.6</v>
      </c>
      <c r="HM1653">
        <v>466</v>
      </c>
      <c r="HN1653">
        <v>31</v>
      </c>
      <c r="HO1653" t="s">
        <v>702</v>
      </c>
      <c r="HP1653" t="s">
        <v>702</v>
      </c>
      <c r="HQ1653">
        <v>624</v>
      </c>
      <c r="HR1653">
        <v>63</v>
      </c>
      <c r="HS1653">
        <v>624</v>
      </c>
      <c r="HT1653" t="s">
        <v>702</v>
      </c>
      <c r="HU1653">
        <v>303</v>
      </c>
      <c r="HV1653">
        <v>33</v>
      </c>
      <c r="HW1653">
        <v>48.6</v>
      </c>
      <c r="HX1653">
        <v>3.1</v>
      </c>
      <c r="HY1653">
        <v>321</v>
      </c>
      <c r="HZ1653">
        <v>41</v>
      </c>
      <c r="IA1653">
        <v>51.4</v>
      </c>
      <c r="IB1653">
        <v>3.1</v>
      </c>
      <c r="IC1653">
        <v>777</v>
      </c>
      <c r="ID1653">
        <v>88</v>
      </c>
      <c r="IE1653">
        <v>777</v>
      </c>
      <c r="IF1653" t="s">
        <v>702</v>
      </c>
      <c r="IG1653">
        <v>384</v>
      </c>
      <c r="IH1653">
        <v>48</v>
      </c>
      <c r="II1653">
        <v>49.4</v>
      </c>
      <c r="IJ1653">
        <v>3.5</v>
      </c>
      <c r="IK1653">
        <v>393</v>
      </c>
      <c r="IL1653">
        <v>56</v>
      </c>
      <c r="IM1653">
        <v>50.6</v>
      </c>
      <c r="IN1653">
        <v>3.5</v>
      </c>
      <c r="IO1653">
        <v>97.7</v>
      </c>
      <c r="IP1653">
        <v>13.6</v>
      </c>
      <c r="IQ1653" t="s">
        <v>702</v>
      </c>
      <c r="IR1653" t="s">
        <v>702</v>
      </c>
      <c r="IS1653">
        <v>32</v>
      </c>
      <c r="IT1653">
        <v>17</v>
      </c>
      <c r="IU1653">
        <v>4.0999999999999996</v>
      </c>
      <c r="IV1653">
        <v>2</v>
      </c>
      <c r="IW1653">
        <v>31</v>
      </c>
      <c r="IX1653">
        <v>17</v>
      </c>
      <c r="IY1653">
        <v>4</v>
      </c>
      <c r="IZ1653">
        <v>2</v>
      </c>
      <c r="JA1653">
        <v>48</v>
      </c>
      <c r="JB1653">
        <v>24</v>
      </c>
      <c r="JC1653">
        <v>6.2</v>
      </c>
      <c r="JD1653">
        <v>2.9</v>
      </c>
      <c r="JE1653">
        <v>56</v>
      </c>
      <c r="JF1653">
        <v>26</v>
      </c>
      <c r="JG1653">
        <v>7.2</v>
      </c>
      <c r="JH1653">
        <v>3</v>
      </c>
      <c r="JI1653">
        <v>40</v>
      </c>
      <c r="JJ1653">
        <v>24</v>
      </c>
      <c r="JK1653">
        <v>5.0999999999999996</v>
      </c>
      <c r="JL1653">
        <v>3.1</v>
      </c>
      <c r="JM1653">
        <v>54</v>
      </c>
      <c r="JN1653">
        <v>28</v>
      </c>
      <c r="JO1653">
        <v>6.9</v>
      </c>
      <c r="JP1653">
        <v>3.4</v>
      </c>
      <c r="JQ1653">
        <v>52</v>
      </c>
      <c r="JR1653">
        <v>23</v>
      </c>
      <c r="JS1653">
        <v>6.7</v>
      </c>
      <c r="JT1653">
        <v>2.7</v>
      </c>
      <c r="JU1653">
        <v>111</v>
      </c>
      <c r="JV1653">
        <v>33</v>
      </c>
      <c r="JW1653">
        <v>14.3</v>
      </c>
      <c r="JX1653">
        <v>4.0999999999999996</v>
      </c>
      <c r="JY1653">
        <v>66</v>
      </c>
      <c r="JZ1653">
        <v>22</v>
      </c>
      <c r="KA1653">
        <v>8.5</v>
      </c>
      <c r="KB1653">
        <v>2.8</v>
      </c>
      <c r="KC1653">
        <v>104</v>
      </c>
      <c r="KD1653">
        <v>25</v>
      </c>
      <c r="KE1653">
        <v>13.4</v>
      </c>
      <c r="KF1653">
        <v>3.4</v>
      </c>
      <c r="KG1653">
        <v>119</v>
      </c>
      <c r="KH1653">
        <v>22</v>
      </c>
      <c r="KI1653">
        <v>15.3</v>
      </c>
      <c r="KJ1653">
        <v>2.7</v>
      </c>
      <c r="KK1653">
        <v>54</v>
      </c>
      <c r="KL1653">
        <v>20</v>
      </c>
      <c r="KM1653">
        <v>6.9</v>
      </c>
      <c r="KN1653">
        <v>2.5</v>
      </c>
      <c r="KO1653">
        <v>10</v>
      </c>
      <c r="KP1653">
        <v>5</v>
      </c>
      <c r="KQ1653">
        <v>1.3</v>
      </c>
      <c r="KR1653">
        <v>0.7</v>
      </c>
      <c r="KS1653">
        <v>52.1</v>
      </c>
      <c r="KT1653">
        <v>6.6</v>
      </c>
      <c r="KU1653" t="s">
        <v>702</v>
      </c>
      <c r="KV1653" t="s">
        <v>702</v>
      </c>
      <c r="KW1653">
        <v>153</v>
      </c>
      <c r="KX1653">
        <v>52</v>
      </c>
      <c r="KY1653">
        <v>19.7</v>
      </c>
      <c r="KZ1653">
        <v>5.2</v>
      </c>
      <c r="LA1653">
        <v>646</v>
      </c>
      <c r="LB1653">
        <v>66</v>
      </c>
      <c r="LC1653">
        <v>83.1</v>
      </c>
      <c r="LD1653">
        <v>4.8</v>
      </c>
      <c r="LE1653">
        <v>624</v>
      </c>
      <c r="LF1653">
        <v>63</v>
      </c>
      <c r="LG1653">
        <v>80.3</v>
      </c>
      <c r="LH1653">
        <v>5.2</v>
      </c>
      <c r="LI1653">
        <v>610</v>
      </c>
      <c r="LJ1653">
        <v>59</v>
      </c>
      <c r="LK1653">
        <v>78.5</v>
      </c>
      <c r="LL1653">
        <v>5.3</v>
      </c>
      <c r="LM1653">
        <v>220</v>
      </c>
      <c r="LN1653">
        <v>37</v>
      </c>
      <c r="LO1653">
        <v>28.3</v>
      </c>
      <c r="LP1653">
        <v>4.8</v>
      </c>
      <c r="LQ1653">
        <v>183</v>
      </c>
      <c r="LR1653">
        <v>33</v>
      </c>
      <c r="LS1653">
        <v>23.6</v>
      </c>
      <c r="LT1653">
        <v>4.0999999999999996</v>
      </c>
      <c r="LU1653">
        <v>624</v>
      </c>
      <c r="LV1653">
        <v>63</v>
      </c>
      <c r="LW1653">
        <v>624</v>
      </c>
      <c r="LX1653" t="s">
        <v>702</v>
      </c>
      <c r="LY1653">
        <v>303</v>
      </c>
      <c r="LZ1653">
        <v>33</v>
      </c>
      <c r="MA1653">
        <v>48.6</v>
      </c>
      <c r="MB1653">
        <v>3.1</v>
      </c>
      <c r="MC1653">
        <v>321</v>
      </c>
      <c r="MD1653">
        <v>41</v>
      </c>
      <c r="ME1653">
        <v>51.4</v>
      </c>
      <c r="MF1653">
        <v>3.1</v>
      </c>
      <c r="MG1653">
        <v>94.4</v>
      </c>
      <c r="MH1653">
        <v>11.9</v>
      </c>
      <c r="MI1653" t="s">
        <v>702</v>
      </c>
      <c r="MJ1653" t="s">
        <v>702</v>
      </c>
      <c r="MK1653">
        <v>183</v>
      </c>
      <c r="ML1653">
        <v>33</v>
      </c>
      <c r="MM1653">
        <v>183</v>
      </c>
      <c r="MN1653" t="s">
        <v>702</v>
      </c>
      <c r="MO1653">
        <v>97</v>
      </c>
      <c r="MP1653">
        <v>21</v>
      </c>
      <c r="MQ1653">
        <v>53</v>
      </c>
      <c r="MR1653">
        <v>5.2</v>
      </c>
      <c r="MS1653">
        <v>86</v>
      </c>
      <c r="MT1653">
        <v>18</v>
      </c>
      <c r="MU1653">
        <v>47</v>
      </c>
      <c r="MV1653">
        <v>1650</v>
      </c>
      <c r="MW1653" s="2" t="s">
        <v>8805</v>
      </c>
      <c r="MX1653">
        <f t="shared" ca="1" si="82"/>
        <v>777</v>
      </c>
      <c r="MY1653">
        <f t="shared" ca="1" si="82"/>
        <v>746</v>
      </c>
      <c r="MZ1653">
        <f t="shared" ca="1" si="82"/>
        <v>0</v>
      </c>
      <c r="NA1653">
        <f t="shared" ca="1" si="81"/>
        <v>14</v>
      </c>
      <c r="NB1653">
        <f t="shared" ca="1" si="81"/>
        <v>6</v>
      </c>
      <c r="NC1653">
        <f t="shared" ca="1" si="81"/>
        <v>0</v>
      </c>
      <c r="ND1653">
        <f t="shared" ca="1" si="81"/>
        <v>0</v>
      </c>
      <c r="NE1653">
        <f t="shared" ca="1" si="83"/>
        <v>11</v>
      </c>
    </row>
    <row r="1654" spans="2:369" x14ac:dyDescent="0.25">
      <c r="B1654" t="s">
        <v>4006</v>
      </c>
      <c r="C1654" t="s">
        <v>4007</v>
      </c>
      <c r="D1654">
        <v>0.4</v>
      </c>
      <c r="E1654">
        <v>84</v>
      </c>
      <c r="F1654">
        <v>1.5</v>
      </c>
      <c r="G1654" t="s">
        <v>702</v>
      </c>
      <c r="H1654" t="s">
        <v>702</v>
      </c>
      <c r="I1654">
        <v>7532</v>
      </c>
      <c r="J1654" t="s">
        <v>703</v>
      </c>
      <c r="K1654">
        <v>7532</v>
      </c>
      <c r="L1654" t="s">
        <v>702</v>
      </c>
      <c r="M1654">
        <v>7239</v>
      </c>
      <c r="N1654">
        <v>95</v>
      </c>
      <c r="O1654">
        <v>96.1</v>
      </c>
      <c r="P1654">
        <v>1.3</v>
      </c>
      <c r="Q1654">
        <v>293</v>
      </c>
      <c r="R1654">
        <v>95</v>
      </c>
      <c r="S1654">
        <v>3.9</v>
      </c>
      <c r="T1654">
        <v>1.3</v>
      </c>
      <c r="U1654">
        <v>7239</v>
      </c>
      <c r="V1654">
        <v>95</v>
      </c>
      <c r="W1654">
        <v>96.1</v>
      </c>
      <c r="X1654">
        <v>1.3</v>
      </c>
      <c r="Y1654">
        <v>6512</v>
      </c>
      <c r="Z1654">
        <v>73</v>
      </c>
      <c r="AA1654">
        <v>86.5</v>
      </c>
      <c r="AB1654">
        <v>1</v>
      </c>
      <c r="AC1654">
        <v>6</v>
      </c>
      <c r="AD1654">
        <v>5</v>
      </c>
      <c r="AE1654">
        <v>0.1</v>
      </c>
      <c r="AF1654">
        <v>0.1</v>
      </c>
      <c r="AG1654">
        <v>643</v>
      </c>
      <c r="AH1654">
        <v>92</v>
      </c>
      <c r="AI1654">
        <v>8.5</v>
      </c>
      <c r="AJ1654">
        <v>1.2</v>
      </c>
      <c r="AK1654">
        <v>0</v>
      </c>
      <c r="AL1654">
        <v>14</v>
      </c>
      <c r="AM1654">
        <v>0</v>
      </c>
      <c r="AN1654">
        <v>0.3</v>
      </c>
      <c r="AO1654">
        <v>16</v>
      </c>
      <c r="AP1654">
        <v>18</v>
      </c>
      <c r="AQ1654">
        <v>0.2</v>
      </c>
      <c r="AR1654">
        <v>0.2</v>
      </c>
      <c r="AS1654">
        <v>0</v>
      </c>
      <c r="AT1654">
        <v>14</v>
      </c>
      <c r="AU1654">
        <v>0</v>
      </c>
      <c r="AV1654">
        <v>0.3</v>
      </c>
      <c r="AW1654">
        <v>94</v>
      </c>
      <c r="AX1654">
        <v>56</v>
      </c>
      <c r="AY1654">
        <v>1.2</v>
      </c>
      <c r="AZ1654">
        <v>0.7</v>
      </c>
      <c r="BA1654">
        <v>30</v>
      </c>
      <c r="BB1654">
        <v>27</v>
      </c>
      <c r="BC1654">
        <v>0.4</v>
      </c>
      <c r="BD1654">
        <v>0.4</v>
      </c>
      <c r="BE1654">
        <v>0</v>
      </c>
      <c r="BF1654">
        <v>14</v>
      </c>
      <c r="BG1654">
        <v>0</v>
      </c>
      <c r="BH1654">
        <v>0.3</v>
      </c>
      <c r="BI1654">
        <v>6</v>
      </c>
      <c r="BJ1654">
        <v>11</v>
      </c>
      <c r="BK1654">
        <v>0.1</v>
      </c>
      <c r="BL1654">
        <v>0.1</v>
      </c>
      <c r="BM1654">
        <v>1</v>
      </c>
      <c r="BN1654">
        <v>3</v>
      </c>
      <c r="BO1654">
        <v>0</v>
      </c>
      <c r="BP1654">
        <v>0.1</v>
      </c>
      <c r="BQ1654">
        <v>9</v>
      </c>
      <c r="BR1654">
        <v>18</v>
      </c>
      <c r="BS1654">
        <v>0.1</v>
      </c>
      <c r="BT1654">
        <v>0.2</v>
      </c>
      <c r="BU1654">
        <v>13</v>
      </c>
      <c r="BV1654">
        <v>20</v>
      </c>
      <c r="BW1654">
        <v>0.2</v>
      </c>
      <c r="BX1654">
        <v>0.3</v>
      </c>
      <c r="BY1654">
        <v>0</v>
      </c>
      <c r="BZ1654">
        <v>14</v>
      </c>
      <c r="CA1654">
        <v>0</v>
      </c>
      <c r="CB1654">
        <v>0.3</v>
      </c>
      <c r="CC1654">
        <v>1</v>
      </c>
      <c r="CD1654">
        <v>2</v>
      </c>
      <c r="CE1654">
        <v>0</v>
      </c>
      <c r="CF1654">
        <v>0.1</v>
      </c>
      <c r="CG1654">
        <v>17</v>
      </c>
      <c r="CH1654">
        <v>20</v>
      </c>
      <c r="CI1654">
        <v>0.2</v>
      </c>
      <c r="CJ1654">
        <v>0.3</v>
      </c>
      <c r="CK1654">
        <v>0</v>
      </c>
      <c r="CL1654">
        <v>14</v>
      </c>
      <c r="CM1654">
        <v>0</v>
      </c>
      <c r="CN1654">
        <v>0.3</v>
      </c>
      <c r="CO1654">
        <v>0</v>
      </c>
      <c r="CP1654">
        <v>14</v>
      </c>
      <c r="CQ1654">
        <v>0</v>
      </c>
      <c r="CR1654">
        <v>0.3</v>
      </c>
      <c r="CS1654">
        <v>0</v>
      </c>
      <c r="CT1654">
        <v>14</v>
      </c>
      <c r="CU1654">
        <v>0</v>
      </c>
      <c r="CV1654">
        <v>0.3</v>
      </c>
      <c r="CW1654">
        <v>17</v>
      </c>
      <c r="CX1654">
        <v>20</v>
      </c>
      <c r="CY1654">
        <v>0.2</v>
      </c>
      <c r="CZ1654">
        <v>0.3</v>
      </c>
      <c r="DA1654">
        <v>31</v>
      </c>
      <c r="DB1654">
        <v>50</v>
      </c>
      <c r="DC1654">
        <v>0.4</v>
      </c>
      <c r="DD1654">
        <v>0.7</v>
      </c>
      <c r="DE1654">
        <v>293</v>
      </c>
      <c r="DF1654">
        <v>95</v>
      </c>
      <c r="DG1654">
        <v>3.9</v>
      </c>
      <c r="DH1654">
        <v>1.3</v>
      </c>
      <c r="DI1654">
        <v>14</v>
      </c>
      <c r="DJ1654">
        <v>21</v>
      </c>
      <c r="DK1654">
        <v>0.2</v>
      </c>
      <c r="DL1654">
        <v>0.3</v>
      </c>
      <c r="DM1654">
        <v>175</v>
      </c>
      <c r="DN1654">
        <v>93</v>
      </c>
      <c r="DO1654">
        <v>2.2999999999999998</v>
      </c>
      <c r="DP1654">
        <v>1.2</v>
      </c>
      <c r="DQ1654">
        <v>4</v>
      </c>
      <c r="DR1654">
        <v>12</v>
      </c>
      <c r="DS1654">
        <v>0.1</v>
      </c>
      <c r="DT1654">
        <v>0.2</v>
      </c>
      <c r="DU1654">
        <v>0</v>
      </c>
      <c r="DV1654">
        <v>14</v>
      </c>
      <c r="DW1654">
        <v>0</v>
      </c>
      <c r="DX1654">
        <v>0.3</v>
      </c>
      <c r="DY1654">
        <v>7532</v>
      </c>
      <c r="DZ1654" t="s">
        <v>703</v>
      </c>
      <c r="EA1654">
        <v>7532</v>
      </c>
      <c r="EB1654" t="s">
        <v>702</v>
      </c>
      <c r="EC1654">
        <v>6768</v>
      </c>
      <c r="ED1654">
        <v>114</v>
      </c>
      <c r="EE1654">
        <v>89.9</v>
      </c>
      <c r="EF1654">
        <v>1.5</v>
      </c>
      <c r="EG1654">
        <v>42</v>
      </c>
      <c r="EH1654">
        <v>36</v>
      </c>
      <c r="EI1654">
        <v>0.6</v>
      </c>
      <c r="EJ1654">
        <v>0.5</v>
      </c>
      <c r="EK1654">
        <v>875</v>
      </c>
      <c r="EL1654">
        <v>79</v>
      </c>
      <c r="EM1654">
        <v>11.6</v>
      </c>
      <c r="EN1654">
        <v>1.1000000000000001</v>
      </c>
      <c r="EO1654">
        <v>77</v>
      </c>
      <c r="EP1654">
        <v>65</v>
      </c>
      <c r="EQ1654">
        <v>1</v>
      </c>
      <c r="ER1654">
        <v>0.9</v>
      </c>
      <c r="ES1654">
        <v>95</v>
      </c>
      <c r="ET1654">
        <v>76</v>
      </c>
      <c r="EU1654">
        <v>1.3</v>
      </c>
      <c r="EV1654">
        <v>1</v>
      </c>
      <c r="EW1654">
        <v>31</v>
      </c>
      <c r="EX1654">
        <v>50</v>
      </c>
      <c r="EY1654">
        <v>0.4</v>
      </c>
      <c r="EZ1654">
        <v>0.7</v>
      </c>
      <c r="FA1654">
        <v>7532</v>
      </c>
      <c r="FB1654" t="s">
        <v>703</v>
      </c>
      <c r="FC1654">
        <v>7532</v>
      </c>
      <c r="FD1654" t="s">
        <v>702</v>
      </c>
      <c r="FE1654">
        <v>199</v>
      </c>
      <c r="FF1654" t="s">
        <v>703</v>
      </c>
      <c r="FG1654">
        <v>2.6</v>
      </c>
      <c r="FH1654" t="s">
        <v>703</v>
      </c>
      <c r="FI1654">
        <v>169</v>
      </c>
      <c r="FJ1654">
        <v>52</v>
      </c>
      <c r="FK1654">
        <v>2.2000000000000002</v>
      </c>
      <c r="FL1654">
        <v>0.7</v>
      </c>
      <c r="FM1654">
        <v>0</v>
      </c>
      <c r="FN1654">
        <v>14</v>
      </c>
      <c r="FO1654">
        <v>0</v>
      </c>
      <c r="FP1654">
        <v>0.3</v>
      </c>
      <c r="FQ1654">
        <v>0</v>
      </c>
      <c r="FR1654">
        <v>14</v>
      </c>
      <c r="FS1654">
        <v>0</v>
      </c>
      <c r="FT1654">
        <v>0.3</v>
      </c>
      <c r="FU1654">
        <v>30</v>
      </c>
      <c r="FV1654">
        <v>52</v>
      </c>
      <c r="FW1654">
        <v>0.4</v>
      </c>
      <c r="FX1654">
        <v>0.7</v>
      </c>
      <c r="FY1654">
        <v>7333</v>
      </c>
      <c r="FZ1654" t="s">
        <v>703</v>
      </c>
      <c r="GA1654">
        <v>97.4</v>
      </c>
      <c r="GB1654" t="s">
        <v>703</v>
      </c>
      <c r="GC1654">
        <v>6366</v>
      </c>
      <c r="GD1654">
        <v>14</v>
      </c>
      <c r="GE1654">
        <v>84.5</v>
      </c>
      <c r="GF1654">
        <v>0.3</v>
      </c>
      <c r="GG1654">
        <v>6</v>
      </c>
      <c r="GH1654">
        <v>5</v>
      </c>
      <c r="GI1654">
        <v>0.1</v>
      </c>
      <c r="GJ1654">
        <v>0.1</v>
      </c>
      <c r="GK1654">
        <v>636</v>
      </c>
      <c r="GL1654">
        <v>89</v>
      </c>
      <c r="GM1654">
        <v>8.4</v>
      </c>
      <c r="GN1654">
        <v>1.2</v>
      </c>
      <c r="GO1654">
        <v>30</v>
      </c>
      <c r="GP1654">
        <v>27</v>
      </c>
      <c r="GQ1654">
        <v>0.4</v>
      </c>
      <c r="GR1654">
        <v>0.4</v>
      </c>
      <c r="GS1654">
        <v>14</v>
      </c>
      <c r="GT1654">
        <v>19</v>
      </c>
      <c r="GU1654">
        <v>0.2</v>
      </c>
      <c r="GV1654">
        <v>0.2</v>
      </c>
      <c r="GW1654">
        <v>0</v>
      </c>
      <c r="GX1654">
        <v>14</v>
      </c>
      <c r="GY1654">
        <v>0</v>
      </c>
      <c r="GZ1654">
        <v>0.3</v>
      </c>
      <c r="HA1654">
        <v>281</v>
      </c>
      <c r="HB1654">
        <v>92</v>
      </c>
      <c r="HC1654">
        <v>3.7</v>
      </c>
      <c r="HD1654">
        <v>1.2</v>
      </c>
      <c r="HE1654">
        <v>0</v>
      </c>
      <c r="HF1654">
        <v>14</v>
      </c>
      <c r="HG1654">
        <v>0</v>
      </c>
      <c r="HH1654">
        <v>0.3</v>
      </c>
      <c r="HI1654">
        <v>281</v>
      </c>
      <c r="HJ1654">
        <v>92</v>
      </c>
      <c r="HK1654">
        <v>3.7</v>
      </c>
      <c r="HL1654">
        <v>1.2</v>
      </c>
      <c r="HM1654">
        <v>4858</v>
      </c>
      <c r="HN1654">
        <v>119</v>
      </c>
      <c r="HO1654" t="s">
        <v>702</v>
      </c>
      <c r="HP1654" t="s">
        <v>702</v>
      </c>
      <c r="HQ1654">
        <v>5830</v>
      </c>
      <c r="HR1654">
        <v>54</v>
      </c>
      <c r="HS1654">
        <v>5830</v>
      </c>
      <c r="HT1654" t="s">
        <v>702</v>
      </c>
      <c r="HU1654">
        <v>2814</v>
      </c>
      <c r="HV1654">
        <v>33</v>
      </c>
      <c r="HW1654">
        <v>48.3</v>
      </c>
      <c r="HX1654">
        <v>0.6</v>
      </c>
      <c r="HY1654">
        <v>3016</v>
      </c>
      <c r="HZ1654">
        <v>51</v>
      </c>
      <c r="IA1654">
        <v>51.7</v>
      </c>
      <c r="IB1654">
        <v>0.6</v>
      </c>
      <c r="IC1654">
        <v>7532</v>
      </c>
      <c r="ID1654" t="s">
        <v>703</v>
      </c>
      <c r="IE1654">
        <v>7532</v>
      </c>
      <c r="IF1654" t="s">
        <v>702</v>
      </c>
      <c r="IG1654">
        <v>3730</v>
      </c>
      <c r="IH1654">
        <v>34</v>
      </c>
      <c r="II1654">
        <v>49.5</v>
      </c>
      <c r="IJ1654">
        <v>0.4</v>
      </c>
      <c r="IK1654">
        <v>3802</v>
      </c>
      <c r="IL1654">
        <v>34</v>
      </c>
      <c r="IM1654">
        <v>50.5</v>
      </c>
      <c r="IN1654">
        <v>0.4</v>
      </c>
      <c r="IO1654">
        <v>98.1</v>
      </c>
      <c r="IP1654">
        <v>1.7</v>
      </c>
      <c r="IQ1654" t="s">
        <v>702</v>
      </c>
      <c r="IR1654" t="s">
        <v>702</v>
      </c>
      <c r="IS1654">
        <v>434</v>
      </c>
      <c r="IT1654">
        <v>5</v>
      </c>
      <c r="IU1654">
        <v>5.8</v>
      </c>
      <c r="IV1654">
        <v>0.1</v>
      </c>
      <c r="IW1654">
        <v>421</v>
      </c>
      <c r="IX1654">
        <v>68</v>
      </c>
      <c r="IY1654">
        <v>5.6</v>
      </c>
      <c r="IZ1654">
        <v>0.9</v>
      </c>
      <c r="JA1654">
        <v>492</v>
      </c>
      <c r="JB1654">
        <v>59</v>
      </c>
      <c r="JC1654">
        <v>6.5</v>
      </c>
      <c r="JD1654">
        <v>0.8</v>
      </c>
      <c r="JE1654">
        <v>337</v>
      </c>
      <c r="JF1654">
        <v>75</v>
      </c>
      <c r="JG1654">
        <v>4.5</v>
      </c>
      <c r="JH1654">
        <v>1</v>
      </c>
      <c r="JI1654">
        <v>534</v>
      </c>
      <c r="JJ1654">
        <v>110</v>
      </c>
      <c r="JK1654">
        <v>7.1</v>
      </c>
      <c r="JL1654">
        <v>1.5</v>
      </c>
      <c r="JM1654">
        <v>819</v>
      </c>
      <c r="JN1654">
        <v>60</v>
      </c>
      <c r="JO1654">
        <v>10.9</v>
      </c>
      <c r="JP1654">
        <v>0.8</v>
      </c>
      <c r="JQ1654">
        <v>801</v>
      </c>
      <c r="JR1654">
        <v>47</v>
      </c>
      <c r="JS1654">
        <v>10.6</v>
      </c>
      <c r="JT1654">
        <v>0.6</v>
      </c>
      <c r="JU1654">
        <v>886</v>
      </c>
      <c r="JV1654">
        <v>72</v>
      </c>
      <c r="JW1654">
        <v>11.8</v>
      </c>
      <c r="JX1654">
        <v>1</v>
      </c>
      <c r="JY1654">
        <v>561</v>
      </c>
      <c r="JZ1654">
        <v>85</v>
      </c>
      <c r="KA1654">
        <v>7.4</v>
      </c>
      <c r="KB1654">
        <v>1.1000000000000001</v>
      </c>
      <c r="KC1654">
        <v>615</v>
      </c>
      <c r="KD1654">
        <v>83</v>
      </c>
      <c r="KE1654">
        <v>8.1999999999999993</v>
      </c>
      <c r="KF1654">
        <v>1.1000000000000001</v>
      </c>
      <c r="KG1654">
        <v>848</v>
      </c>
      <c r="KH1654">
        <v>12</v>
      </c>
      <c r="KI1654">
        <v>11.3</v>
      </c>
      <c r="KJ1654">
        <v>0.2</v>
      </c>
      <c r="KK1654">
        <v>575</v>
      </c>
      <c r="KL1654">
        <v>77</v>
      </c>
      <c r="KM1654">
        <v>7.6</v>
      </c>
      <c r="KN1654">
        <v>1</v>
      </c>
      <c r="KO1654">
        <v>209</v>
      </c>
      <c r="KP1654">
        <v>78</v>
      </c>
      <c r="KQ1654">
        <v>2.8</v>
      </c>
      <c r="KR1654">
        <v>1</v>
      </c>
      <c r="KS1654">
        <v>44.4</v>
      </c>
      <c r="KT1654">
        <v>0.7</v>
      </c>
      <c r="KU1654" t="s">
        <v>702</v>
      </c>
      <c r="KV1654" t="s">
        <v>702</v>
      </c>
      <c r="KW1654">
        <v>1647</v>
      </c>
      <c r="KX1654">
        <v>41</v>
      </c>
      <c r="KY1654">
        <v>21.9</v>
      </c>
      <c r="KZ1654">
        <v>0.5</v>
      </c>
      <c r="LA1654">
        <v>6113</v>
      </c>
      <c r="LB1654">
        <v>48</v>
      </c>
      <c r="LC1654">
        <v>81.2</v>
      </c>
      <c r="LD1654">
        <v>0.6</v>
      </c>
      <c r="LE1654">
        <v>5885</v>
      </c>
      <c r="LF1654">
        <v>41</v>
      </c>
      <c r="LG1654">
        <v>78.099999999999994</v>
      </c>
      <c r="LH1654">
        <v>0.5</v>
      </c>
      <c r="LI1654">
        <v>5813</v>
      </c>
      <c r="LJ1654">
        <v>111</v>
      </c>
      <c r="LK1654">
        <v>77.2</v>
      </c>
      <c r="LL1654">
        <v>1.5</v>
      </c>
      <c r="LM1654">
        <v>2088</v>
      </c>
      <c r="LN1654">
        <v>90</v>
      </c>
      <c r="LO1654">
        <v>27.7</v>
      </c>
      <c r="LP1654">
        <v>1.2</v>
      </c>
      <c r="LQ1654">
        <v>1632</v>
      </c>
      <c r="LR1654">
        <v>13</v>
      </c>
      <c r="LS1654">
        <v>21.7</v>
      </c>
      <c r="LT1654">
        <v>0.2</v>
      </c>
      <c r="LU1654">
        <v>5885</v>
      </c>
      <c r="LV1654">
        <v>41</v>
      </c>
      <c r="LW1654">
        <v>5885</v>
      </c>
      <c r="LX1654" t="s">
        <v>702</v>
      </c>
      <c r="LY1654">
        <v>2848</v>
      </c>
      <c r="LZ1654">
        <v>19</v>
      </c>
      <c r="MA1654">
        <v>48.4</v>
      </c>
      <c r="MB1654">
        <v>0.5</v>
      </c>
      <c r="MC1654">
        <v>3037</v>
      </c>
      <c r="MD1654">
        <v>51</v>
      </c>
      <c r="ME1654">
        <v>51.6</v>
      </c>
      <c r="MF1654">
        <v>0.5</v>
      </c>
      <c r="MG1654">
        <v>93.8</v>
      </c>
      <c r="MH1654">
        <v>2</v>
      </c>
      <c r="MI1654" t="s">
        <v>702</v>
      </c>
      <c r="MJ1654" t="s">
        <v>702</v>
      </c>
      <c r="MK1654">
        <v>1632</v>
      </c>
      <c r="ML1654">
        <v>13</v>
      </c>
      <c r="MM1654">
        <v>1632</v>
      </c>
      <c r="MN1654" t="s">
        <v>702</v>
      </c>
      <c r="MO1654">
        <v>745</v>
      </c>
      <c r="MP1654">
        <v>13</v>
      </c>
      <c r="MQ1654">
        <v>45.6</v>
      </c>
      <c r="MR1654">
        <v>0.4</v>
      </c>
      <c r="MS1654">
        <v>887</v>
      </c>
      <c r="MT1654">
        <v>14</v>
      </c>
      <c r="MU1654">
        <v>54.4</v>
      </c>
      <c r="MV1654">
        <v>1651</v>
      </c>
      <c r="MW1654" s="2" t="s">
        <v>8806</v>
      </c>
      <c r="MX1654">
        <f t="shared" ca="1" si="82"/>
        <v>7532</v>
      </c>
      <c r="MY1654">
        <f t="shared" ca="1" si="82"/>
        <v>6366</v>
      </c>
      <c r="MZ1654">
        <f t="shared" ca="1" si="82"/>
        <v>6</v>
      </c>
      <c r="NA1654">
        <f t="shared" ca="1" si="81"/>
        <v>30</v>
      </c>
      <c r="NB1654">
        <f t="shared" ca="1" si="81"/>
        <v>199</v>
      </c>
      <c r="NC1654">
        <f t="shared" ca="1" si="81"/>
        <v>636</v>
      </c>
      <c r="ND1654">
        <f t="shared" ca="1" si="81"/>
        <v>14</v>
      </c>
      <c r="NE1654">
        <f t="shared" ca="1" si="83"/>
        <v>281</v>
      </c>
    </row>
    <row r="1655" spans="2:369" x14ac:dyDescent="0.25">
      <c r="B1655" t="s">
        <v>4008</v>
      </c>
      <c r="C1655" t="s">
        <v>4009</v>
      </c>
      <c r="D1655">
        <v>5.3</v>
      </c>
      <c r="E1655">
        <v>92.1</v>
      </c>
      <c r="F1655">
        <v>19.3</v>
      </c>
      <c r="G1655" t="s">
        <v>702</v>
      </c>
      <c r="H1655" t="s">
        <v>702</v>
      </c>
      <c r="I1655">
        <v>2149</v>
      </c>
      <c r="J1655" t="s">
        <v>703</v>
      </c>
      <c r="K1655">
        <v>2149</v>
      </c>
      <c r="L1655" t="s">
        <v>702</v>
      </c>
      <c r="M1655">
        <v>2107</v>
      </c>
      <c r="N1655">
        <v>35</v>
      </c>
      <c r="O1655">
        <v>98</v>
      </c>
      <c r="P1655">
        <v>1.6</v>
      </c>
      <c r="Q1655">
        <v>42</v>
      </c>
      <c r="R1655">
        <v>35</v>
      </c>
      <c r="S1655">
        <v>2</v>
      </c>
      <c r="T1655">
        <v>1.6</v>
      </c>
      <c r="U1655">
        <v>2107</v>
      </c>
      <c r="V1655">
        <v>35</v>
      </c>
      <c r="W1655">
        <v>98</v>
      </c>
      <c r="X1655">
        <v>1.6</v>
      </c>
      <c r="Y1655">
        <v>2038</v>
      </c>
      <c r="Z1655">
        <v>57</v>
      </c>
      <c r="AA1655">
        <v>94.8</v>
      </c>
      <c r="AB1655">
        <v>2.6</v>
      </c>
      <c r="AC1655">
        <v>0</v>
      </c>
      <c r="AD1655">
        <v>10</v>
      </c>
      <c r="AE1655">
        <v>0</v>
      </c>
      <c r="AF1655">
        <v>1</v>
      </c>
      <c r="AG1655">
        <v>59</v>
      </c>
      <c r="AH1655">
        <v>49</v>
      </c>
      <c r="AI1655">
        <v>2.7</v>
      </c>
      <c r="AJ1655">
        <v>2.2999999999999998</v>
      </c>
      <c r="AK1655">
        <v>0</v>
      </c>
      <c r="AL1655">
        <v>10</v>
      </c>
      <c r="AM1655">
        <v>0</v>
      </c>
      <c r="AN1655">
        <v>1</v>
      </c>
      <c r="AO1655">
        <v>0</v>
      </c>
      <c r="AP1655">
        <v>10</v>
      </c>
      <c r="AQ1655">
        <v>0</v>
      </c>
      <c r="AR1655">
        <v>1</v>
      </c>
      <c r="AS1655">
        <v>1</v>
      </c>
      <c r="AT1655">
        <v>3</v>
      </c>
      <c r="AU1655">
        <v>0</v>
      </c>
      <c r="AV1655">
        <v>0.2</v>
      </c>
      <c r="AW1655">
        <v>0</v>
      </c>
      <c r="AX1655">
        <v>10</v>
      </c>
      <c r="AY1655">
        <v>0</v>
      </c>
      <c r="AZ1655">
        <v>1</v>
      </c>
      <c r="BA1655">
        <v>10</v>
      </c>
      <c r="BB1655">
        <v>11</v>
      </c>
      <c r="BC1655">
        <v>0.5</v>
      </c>
      <c r="BD1655">
        <v>0.5</v>
      </c>
      <c r="BE1655">
        <v>0</v>
      </c>
      <c r="BF1655">
        <v>10</v>
      </c>
      <c r="BG1655">
        <v>0</v>
      </c>
      <c r="BH1655">
        <v>1</v>
      </c>
      <c r="BI1655">
        <v>0</v>
      </c>
      <c r="BJ1655">
        <v>10</v>
      </c>
      <c r="BK1655">
        <v>0</v>
      </c>
      <c r="BL1655">
        <v>1</v>
      </c>
      <c r="BM1655">
        <v>10</v>
      </c>
      <c r="BN1655">
        <v>11</v>
      </c>
      <c r="BO1655">
        <v>0.5</v>
      </c>
      <c r="BP1655">
        <v>0.5</v>
      </c>
      <c r="BQ1655">
        <v>0</v>
      </c>
      <c r="BR1655">
        <v>10</v>
      </c>
      <c r="BS1655">
        <v>0</v>
      </c>
      <c r="BT1655">
        <v>1</v>
      </c>
      <c r="BU1655">
        <v>0</v>
      </c>
      <c r="BV1655">
        <v>10</v>
      </c>
      <c r="BW1655">
        <v>0</v>
      </c>
      <c r="BX1655">
        <v>1</v>
      </c>
      <c r="BY1655">
        <v>0</v>
      </c>
      <c r="BZ1655">
        <v>10</v>
      </c>
      <c r="CA1655">
        <v>0</v>
      </c>
      <c r="CB1655">
        <v>1</v>
      </c>
      <c r="CC1655">
        <v>0</v>
      </c>
      <c r="CD1655">
        <v>10</v>
      </c>
      <c r="CE1655">
        <v>0</v>
      </c>
      <c r="CF1655">
        <v>1</v>
      </c>
      <c r="CG1655">
        <v>0</v>
      </c>
      <c r="CH1655">
        <v>10</v>
      </c>
      <c r="CI1655">
        <v>0</v>
      </c>
      <c r="CJ1655">
        <v>1</v>
      </c>
      <c r="CK1655">
        <v>0</v>
      </c>
      <c r="CL1655">
        <v>10</v>
      </c>
      <c r="CM1655">
        <v>0</v>
      </c>
      <c r="CN1655">
        <v>1</v>
      </c>
      <c r="CO1655">
        <v>0</v>
      </c>
      <c r="CP1655">
        <v>10</v>
      </c>
      <c r="CQ1655">
        <v>0</v>
      </c>
      <c r="CR1655">
        <v>1</v>
      </c>
      <c r="CS1655">
        <v>0</v>
      </c>
      <c r="CT1655">
        <v>10</v>
      </c>
      <c r="CU1655">
        <v>0</v>
      </c>
      <c r="CV1655">
        <v>1</v>
      </c>
      <c r="CW1655">
        <v>0</v>
      </c>
      <c r="CX1655">
        <v>10</v>
      </c>
      <c r="CY1655">
        <v>0</v>
      </c>
      <c r="CZ1655">
        <v>1</v>
      </c>
      <c r="DA1655">
        <v>0</v>
      </c>
      <c r="DB1655">
        <v>10</v>
      </c>
      <c r="DC1655">
        <v>0</v>
      </c>
      <c r="DD1655">
        <v>1</v>
      </c>
      <c r="DE1655">
        <v>42</v>
      </c>
      <c r="DF1655">
        <v>35</v>
      </c>
      <c r="DG1655">
        <v>2</v>
      </c>
      <c r="DH1655">
        <v>1.6</v>
      </c>
      <c r="DI1655">
        <v>0</v>
      </c>
      <c r="DJ1655">
        <v>10</v>
      </c>
      <c r="DK1655">
        <v>0</v>
      </c>
      <c r="DL1655">
        <v>1</v>
      </c>
      <c r="DM1655">
        <v>0</v>
      </c>
      <c r="DN1655">
        <v>10</v>
      </c>
      <c r="DO1655">
        <v>0</v>
      </c>
      <c r="DP1655">
        <v>1</v>
      </c>
      <c r="DQ1655">
        <v>35</v>
      </c>
      <c r="DR1655">
        <v>34</v>
      </c>
      <c r="DS1655">
        <v>1.6</v>
      </c>
      <c r="DT1655">
        <v>1.6</v>
      </c>
      <c r="DU1655">
        <v>0</v>
      </c>
      <c r="DV1655">
        <v>10</v>
      </c>
      <c r="DW1655">
        <v>0</v>
      </c>
      <c r="DX1655">
        <v>1</v>
      </c>
      <c r="DY1655">
        <v>2149</v>
      </c>
      <c r="DZ1655" t="s">
        <v>703</v>
      </c>
      <c r="EA1655">
        <v>2149</v>
      </c>
      <c r="EB1655" t="s">
        <v>702</v>
      </c>
      <c r="EC1655">
        <v>2080</v>
      </c>
      <c r="ED1655">
        <v>47</v>
      </c>
      <c r="EE1655">
        <v>96.8</v>
      </c>
      <c r="EF1655">
        <v>2.2000000000000002</v>
      </c>
      <c r="EG1655">
        <v>0</v>
      </c>
      <c r="EH1655">
        <v>10</v>
      </c>
      <c r="EI1655">
        <v>0</v>
      </c>
      <c r="EJ1655">
        <v>1</v>
      </c>
      <c r="EK1655">
        <v>59</v>
      </c>
      <c r="EL1655">
        <v>49</v>
      </c>
      <c r="EM1655">
        <v>2.7</v>
      </c>
      <c r="EN1655">
        <v>2.2999999999999998</v>
      </c>
      <c r="EO1655">
        <v>45</v>
      </c>
      <c r="EP1655">
        <v>44</v>
      </c>
      <c r="EQ1655">
        <v>2.1</v>
      </c>
      <c r="ER1655">
        <v>2</v>
      </c>
      <c r="ES1655">
        <v>7</v>
      </c>
      <c r="ET1655">
        <v>9</v>
      </c>
      <c r="EU1655">
        <v>0.3</v>
      </c>
      <c r="EV1655">
        <v>0.4</v>
      </c>
      <c r="EW1655">
        <v>0</v>
      </c>
      <c r="EX1655">
        <v>10</v>
      </c>
      <c r="EY1655">
        <v>0</v>
      </c>
      <c r="EZ1655">
        <v>1</v>
      </c>
      <c r="FA1655">
        <v>2149</v>
      </c>
      <c r="FB1655" t="s">
        <v>703</v>
      </c>
      <c r="FC1655">
        <v>2149</v>
      </c>
      <c r="FD1655" t="s">
        <v>702</v>
      </c>
      <c r="FE1655">
        <v>57</v>
      </c>
      <c r="FF1655">
        <v>48</v>
      </c>
      <c r="FG1655">
        <v>2.7</v>
      </c>
      <c r="FH1655">
        <v>2.2000000000000002</v>
      </c>
      <c r="FI1655">
        <v>57</v>
      </c>
      <c r="FJ1655">
        <v>48</v>
      </c>
      <c r="FK1655">
        <v>2.7</v>
      </c>
      <c r="FL1655">
        <v>2.2000000000000002</v>
      </c>
      <c r="FM1655">
        <v>0</v>
      </c>
      <c r="FN1655">
        <v>10</v>
      </c>
      <c r="FO1655">
        <v>0</v>
      </c>
      <c r="FP1655">
        <v>1</v>
      </c>
      <c r="FQ1655">
        <v>0</v>
      </c>
      <c r="FR1655">
        <v>10</v>
      </c>
      <c r="FS1655">
        <v>0</v>
      </c>
      <c r="FT1655">
        <v>1</v>
      </c>
      <c r="FU1655">
        <v>0</v>
      </c>
      <c r="FV1655">
        <v>10</v>
      </c>
      <c r="FW1655">
        <v>0</v>
      </c>
      <c r="FX1655">
        <v>1</v>
      </c>
      <c r="FY1655">
        <v>2092</v>
      </c>
      <c r="FZ1655">
        <v>48</v>
      </c>
      <c r="GA1655">
        <v>97.3</v>
      </c>
      <c r="GB1655">
        <v>2.2000000000000002</v>
      </c>
      <c r="GC1655">
        <v>2014</v>
      </c>
      <c r="GD1655">
        <v>64</v>
      </c>
      <c r="GE1655">
        <v>93.7</v>
      </c>
      <c r="GF1655">
        <v>3</v>
      </c>
      <c r="GG1655">
        <v>0</v>
      </c>
      <c r="GH1655">
        <v>10</v>
      </c>
      <c r="GI1655">
        <v>0</v>
      </c>
      <c r="GJ1655">
        <v>1</v>
      </c>
      <c r="GK1655">
        <v>26</v>
      </c>
      <c r="GL1655">
        <v>27</v>
      </c>
      <c r="GM1655">
        <v>1.2</v>
      </c>
      <c r="GN1655">
        <v>1.3</v>
      </c>
      <c r="GO1655">
        <v>10</v>
      </c>
      <c r="GP1655">
        <v>11</v>
      </c>
      <c r="GQ1655">
        <v>0.5</v>
      </c>
      <c r="GR1655">
        <v>0.5</v>
      </c>
      <c r="GS1655">
        <v>0</v>
      </c>
      <c r="GT1655">
        <v>10</v>
      </c>
      <c r="GU1655">
        <v>0</v>
      </c>
      <c r="GV1655">
        <v>1</v>
      </c>
      <c r="GW1655">
        <v>0</v>
      </c>
      <c r="GX1655">
        <v>10</v>
      </c>
      <c r="GY1655">
        <v>0</v>
      </c>
      <c r="GZ1655">
        <v>1</v>
      </c>
      <c r="HA1655">
        <v>42</v>
      </c>
      <c r="HB1655">
        <v>35</v>
      </c>
      <c r="HC1655">
        <v>2</v>
      </c>
      <c r="HD1655">
        <v>1.6</v>
      </c>
      <c r="HE1655">
        <v>0</v>
      </c>
      <c r="HF1655">
        <v>10</v>
      </c>
      <c r="HG1655">
        <v>0</v>
      </c>
      <c r="HH1655">
        <v>1</v>
      </c>
      <c r="HI1655">
        <v>42</v>
      </c>
      <c r="HJ1655">
        <v>35</v>
      </c>
      <c r="HK1655">
        <v>2</v>
      </c>
      <c r="HL1655">
        <v>1.6</v>
      </c>
      <c r="HM1655">
        <v>1197</v>
      </c>
      <c r="HN1655">
        <v>85</v>
      </c>
      <c r="HO1655" t="s">
        <v>702</v>
      </c>
      <c r="HP1655" t="s">
        <v>702</v>
      </c>
      <c r="HQ1655">
        <v>1586</v>
      </c>
      <c r="HR1655">
        <v>91</v>
      </c>
      <c r="HS1655">
        <v>1586</v>
      </c>
      <c r="HT1655" t="s">
        <v>702</v>
      </c>
      <c r="HU1655">
        <v>749</v>
      </c>
      <c r="HV1655">
        <v>59</v>
      </c>
      <c r="HW1655">
        <v>47.2</v>
      </c>
      <c r="HX1655">
        <v>2.8</v>
      </c>
      <c r="HY1655">
        <v>837</v>
      </c>
      <c r="HZ1655">
        <v>68</v>
      </c>
      <c r="IA1655">
        <v>52.8</v>
      </c>
      <c r="IB1655">
        <v>2.8</v>
      </c>
      <c r="IC1655">
        <v>2149</v>
      </c>
      <c r="ID1655" t="s">
        <v>703</v>
      </c>
      <c r="IE1655">
        <v>2149</v>
      </c>
      <c r="IF1655" t="s">
        <v>702</v>
      </c>
      <c r="IG1655">
        <v>1079</v>
      </c>
      <c r="IH1655">
        <v>69</v>
      </c>
      <c r="II1655">
        <v>50.2</v>
      </c>
      <c r="IJ1655">
        <v>3.2</v>
      </c>
      <c r="IK1655">
        <v>1070</v>
      </c>
      <c r="IL1655">
        <v>69</v>
      </c>
      <c r="IM1655">
        <v>49.8</v>
      </c>
      <c r="IN1655">
        <v>3.2</v>
      </c>
      <c r="IO1655">
        <v>100.8</v>
      </c>
      <c r="IP1655">
        <v>12.9</v>
      </c>
      <c r="IQ1655" t="s">
        <v>702</v>
      </c>
      <c r="IR1655" t="s">
        <v>702</v>
      </c>
      <c r="IS1655">
        <v>141</v>
      </c>
      <c r="IT1655">
        <v>54</v>
      </c>
      <c r="IU1655">
        <v>6.6</v>
      </c>
      <c r="IV1655">
        <v>2.5</v>
      </c>
      <c r="IW1655">
        <v>179</v>
      </c>
      <c r="IX1655">
        <v>65</v>
      </c>
      <c r="IY1655">
        <v>8.3000000000000007</v>
      </c>
      <c r="IZ1655">
        <v>3</v>
      </c>
      <c r="JA1655">
        <v>144</v>
      </c>
      <c r="JB1655">
        <v>47</v>
      </c>
      <c r="JC1655">
        <v>6.7</v>
      </c>
      <c r="JD1655">
        <v>2.2000000000000002</v>
      </c>
      <c r="JE1655">
        <v>140</v>
      </c>
      <c r="JF1655">
        <v>32</v>
      </c>
      <c r="JG1655">
        <v>6.5</v>
      </c>
      <c r="JH1655">
        <v>1.5</v>
      </c>
      <c r="JI1655">
        <v>116</v>
      </c>
      <c r="JJ1655">
        <v>49</v>
      </c>
      <c r="JK1655">
        <v>5.4</v>
      </c>
      <c r="JL1655">
        <v>2.2999999999999998</v>
      </c>
      <c r="JM1655">
        <v>216</v>
      </c>
      <c r="JN1655">
        <v>52</v>
      </c>
      <c r="JO1655">
        <v>10.1</v>
      </c>
      <c r="JP1655">
        <v>2.4</v>
      </c>
      <c r="JQ1655">
        <v>249</v>
      </c>
      <c r="JR1655">
        <v>56</v>
      </c>
      <c r="JS1655">
        <v>11.6</v>
      </c>
      <c r="JT1655">
        <v>2.6</v>
      </c>
      <c r="JU1655">
        <v>215</v>
      </c>
      <c r="JV1655">
        <v>44</v>
      </c>
      <c r="JW1655">
        <v>10</v>
      </c>
      <c r="JX1655">
        <v>2</v>
      </c>
      <c r="JY1655">
        <v>168</v>
      </c>
      <c r="JZ1655">
        <v>50</v>
      </c>
      <c r="KA1655">
        <v>7.8</v>
      </c>
      <c r="KB1655">
        <v>2.2999999999999998</v>
      </c>
      <c r="KC1655">
        <v>141</v>
      </c>
      <c r="KD1655">
        <v>36</v>
      </c>
      <c r="KE1655">
        <v>6.6</v>
      </c>
      <c r="KF1655">
        <v>1.7</v>
      </c>
      <c r="KG1655">
        <v>279</v>
      </c>
      <c r="KH1655">
        <v>59</v>
      </c>
      <c r="KI1655">
        <v>13</v>
      </c>
      <c r="KJ1655">
        <v>2.7</v>
      </c>
      <c r="KK1655">
        <v>107</v>
      </c>
      <c r="KL1655">
        <v>40</v>
      </c>
      <c r="KM1655">
        <v>5</v>
      </c>
      <c r="KN1655">
        <v>1.9</v>
      </c>
      <c r="KO1655">
        <v>54</v>
      </c>
      <c r="KP1655">
        <v>29</v>
      </c>
      <c r="KQ1655">
        <v>2.5</v>
      </c>
      <c r="KR1655">
        <v>1.3</v>
      </c>
      <c r="KS1655">
        <v>40.4</v>
      </c>
      <c r="KT1655">
        <v>4.2</v>
      </c>
      <c r="KU1655" t="s">
        <v>702</v>
      </c>
      <c r="KV1655" t="s">
        <v>702</v>
      </c>
      <c r="KW1655">
        <v>522</v>
      </c>
      <c r="KX1655">
        <v>90</v>
      </c>
      <c r="KY1655">
        <v>24.3</v>
      </c>
      <c r="KZ1655">
        <v>4.2</v>
      </c>
      <c r="LA1655">
        <v>1674</v>
      </c>
      <c r="LB1655">
        <v>91</v>
      </c>
      <c r="LC1655">
        <v>77.900000000000006</v>
      </c>
      <c r="LD1655">
        <v>4.2</v>
      </c>
      <c r="LE1655">
        <v>1627</v>
      </c>
      <c r="LF1655">
        <v>90</v>
      </c>
      <c r="LG1655">
        <v>75.7</v>
      </c>
      <c r="LH1655">
        <v>4.2</v>
      </c>
      <c r="LI1655">
        <v>1518</v>
      </c>
      <c r="LJ1655">
        <v>85</v>
      </c>
      <c r="LK1655">
        <v>70.599999999999994</v>
      </c>
      <c r="LL1655">
        <v>4</v>
      </c>
      <c r="LM1655">
        <v>539</v>
      </c>
      <c r="LN1655">
        <v>83</v>
      </c>
      <c r="LO1655">
        <v>25.1</v>
      </c>
      <c r="LP1655">
        <v>3.9</v>
      </c>
      <c r="LQ1655">
        <v>440</v>
      </c>
      <c r="LR1655">
        <v>70</v>
      </c>
      <c r="LS1655">
        <v>20.5</v>
      </c>
      <c r="LT1655">
        <v>3.3</v>
      </c>
      <c r="LU1655">
        <v>1627</v>
      </c>
      <c r="LV1655">
        <v>90</v>
      </c>
      <c r="LW1655">
        <v>1627</v>
      </c>
      <c r="LX1655" t="s">
        <v>702</v>
      </c>
      <c r="LY1655">
        <v>783</v>
      </c>
      <c r="LZ1655">
        <v>68</v>
      </c>
      <c r="MA1655">
        <v>48.1</v>
      </c>
      <c r="MB1655">
        <v>3.2</v>
      </c>
      <c r="MC1655">
        <v>844</v>
      </c>
      <c r="MD1655">
        <v>69</v>
      </c>
      <c r="ME1655">
        <v>51.9</v>
      </c>
      <c r="MF1655">
        <v>3.2</v>
      </c>
      <c r="MG1655">
        <v>92.8</v>
      </c>
      <c r="MH1655">
        <v>11.9</v>
      </c>
      <c r="MI1655" t="s">
        <v>702</v>
      </c>
      <c r="MJ1655" t="s">
        <v>702</v>
      </c>
      <c r="MK1655">
        <v>440</v>
      </c>
      <c r="ML1655">
        <v>70</v>
      </c>
      <c r="MM1655">
        <v>440</v>
      </c>
      <c r="MN1655" t="s">
        <v>702</v>
      </c>
      <c r="MO1655">
        <v>211</v>
      </c>
      <c r="MP1655">
        <v>38</v>
      </c>
      <c r="MQ1655">
        <v>48</v>
      </c>
      <c r="MR1655">
        <v>5.3</v>
      </c>
      <c r="MS1655">
        <v>229</v>
      </c>
      <c r="MT1655">
        <v>46</v>
      </c>
      <c r="MU1655">
        <v>52</v>
      </c>
      <c r="MV1655">
        <v>1652</v>
      </c>
      <c r="MW1655" s="2" t="s">
        <v>8807</v>
      </c>
      <c r="MX1655">
        <f t="shared" ca="1" si="82"/>
        <v>2149</v>
      </c>
      <c r="MY1655">
        <f t="shared" ca="1" si="82"/>
        <v>2014</v>
      </c>
      <c r="MZ1655">
        <f t="shared" ca="1" si="82"/>
        <v>0</v>
      </c>
      <c r="NA1655">
        <f t="shared" ca="1" si="81"/>
        <v>10</v>
      </c>
      <c r="NB1655">
        <f t="shared" ca="1" si="81"/>
        <v>57</v>
      </c>
      <c r="NC1655">
        <f t="shared" ca="1" si="81"/>
        <v>26</v>
      </c>
      <c r="ND1655">
        <f t="shared" ca="1" si="81"/>
        <v>0</v>
      </c>
      <c r="NE1655">
        <f t="shared" ca="1" si="83"/>
        <v>42</v>
      </c>
    </row>
    <row r="1656" spans="2:369" x14ac:dyDescent="0.25">
      <c r="B1656" t="s">
        <v>4010</v>
      </c>
      <c r="C1656" t="s">
        <v>4011</v>
      </c>
      <c r="D1656">
        <v>5.5</v>
      </c>
      <c r="E1656">
        <v>79.599999999999994</v>
      </c>
      <c r="F1656">
        <v>17.8</v>
      </c>
      <c r="G1656" t="s">
        <v>702</v>
      </c>
      <c r="H1656" t="s">
        <v>702</v>
      </c>
      <c r="I1656">
        <v>1175</v>
      </c>
      <c r="J1656">
        <v>145</v>
      </c>
      <c r="K1656">
        <v>1175</v>
      </c>
      <c r="L1656" t="s">
        <v>702</v>
      </c>
      <c r="M1656">
        <v>1175</v>
      </c>
      <c r="N1656">
        <v>145</v>
      </c>
      <c r="O1656">
        <v>100</v>
      </c>
      <c r="P1656">
        <v>1.9</v>
      </c>
      <c r="Q1656">
        <v>0</v>
      </c>
      <c r="R1656">
        <v>10</v>
      </c>
      <c r="S1656">
        <v>0</v>
      </c>
      <c r="T1656">
        <v>1.9</v>
      </c>
      <c r="U1656">
        <v>1175</v>
      </c>
      <c r="V1656">
        <v>145</v>
      </c>
      <c r="W1656">
        <v>100</v>
      </c>
      <c r="X1656">
        <v>1.9</v>
      </c>
      <c r="Y1656">
        <v>1167</v>
      </c>
      <c r="Z1656">
        <v>145</v>
      </c>
      <c r="AA1656">
        <v>99.3</v>
      </c>
      <c r="AB1656">
        <v>0.9</v>
      </c>
      <c r="AC1656">
        <v>0</v>
      </c>
      <c r="AD1656">
        <v>10</v>
      </c>
      <c r="AE1656">
        <v>0</v>
      </c>
      <c r="AF1656">
        <v>1.9</v>
      </c>
      <c r="AG1656">
        <v>4</v>
      </c>
      <c r="AH1656">
        <v>7</v>
      </c>
      <c r="AI1656">
        <v>0.3</v>
      </c>
      <c r="AJ1656">
        <v>0.6</v>
      </c>
      <c r="AK1656">
        <v>0</v>
      </c>
      <c r="AL1656">
        <v>10</v>
      </c>
      <c r="AM1656">
        <v>0</v>
      </c>
      <c r="AN1656">
        <v>1.9</v>
      </c>
      <c r="AO1656">
        <v>3</v>
      </c>
      <c r="AP1656">
        <v>5</v>
      </c>
      <c r="AQ1656">
        <v>0.3</v>
      </c>
      <c r="AR1656">
        <v>0.4</v>
      </c>
      <c r="AS1656">
        <v>0</v>
      </c>
      <c r="AT1656">
        <v>10</v>
      </c>
      <c r="AU1656">
        <v>0</v>
      </c>
      <c r="AV1656">
        <v>1.9</v>
      </c>
      <c r="AW1656">
        <v>0</v>
      </c>
      <c r="AX1656">
        <v>10</v>
      </c>
      <c r="AY1656">
        <v>0</v>
      </c>
      <c r="AZ1656">
        <v>1.9</v>
      </c>
      <c r="BA1656">
        <v>4</v>
      </c>
      <c r="BB1656">
        <v>5</v>
      </c>
      <c r="BC1656">
        <v>0.3</v>
      </c>
      <c r="BD1656">
        <v>0.4</v>
      </c>
      <c r="BE1656">
        <v>0</v>
      </c>
      <c r="BF1656">
        <v>10</v>
      </c>
      <c r="BG1656">
        <v>0</v>
      </c>
      <c r="BH1656">
        <v>1.9</v>
      </c>
      <c r="BI1656">
        <v>0</v>
      </c>
      <c r="BJ1656">
        <v>10</v>
      </c>
      <c r="BK1656">
        <v>0</v>
      </c>
      <c r="BL1656">
        <v>1.9</v>
      </c>
      <c r="BM1656">
        <v>0</v>
      </c>
      <c r="BN1656">
        <v>10</v>
      </c>
      <c r="BO1656">
        <v>0</v>
      </c>
      <c r="BP1656">
        <v>1.9</v>
      </c>
      <c r="BQ1656">
        <v>0</v>
      </c>
      <c r="BR1656">
        <v>10</v>
      </c>
      <c r="BS1656">
        <v>0</v>
      </c>
      <c r="BT1656">
        <v>1.9</v>
      </c>
      <c r="BU1656">
        <v>0</v>
      </c>
      <c r="BV1656">
        <v>10</v>
      </c>
      <c r="BW1656">
        <v>0</v>
      </c>
      <c r="BX1656">
        <v>1.9</v>
      </c>
      <c r="BY1656">
        <v>4</v>
      </c>
      <c r="BZ1656">
        <v>5</v>
      </c>
      <c r="CA1656">
        <v>0.3</v>
      </c>
      <c r="CB1656">
        <v>0.4</v>
      </c>
      <c r="CC1656">
        <v>0</v>
      </c>
      <c r="CD1656">
        <v>10</v>
      </c>
      <c r="CE1656">
        <v>0</v>
      </c>
      <c r="CF1656">
        <v>1.9</v>
      </c>
      <c r="CG1656">
        <v>0</v>
      </c>
      <c r="CH1656">
        <v>10</v>
      </c>
      <c r="CI1656">
        <v>0</v>
      </c>
      <c r="CJ1656">
        <v>1.9</v>
      </c>
      <c r="CK1656">
        <v>0</v>
      </c>
      <c r="CL1656">
        <v>10</v>
      </c>
      <c r="CM1656">
        <v>0</v>
      </c>
      <c r="CN1656">
        <v>1.9</v>
      </c>
      <c r="CO1656">
        <v>0</v>
      </c>
      <c r="CP1656">
        <v>10</v>
      </c>
      <c r="CQ1656">
        <v>0</v>
      </c>
      <c r="CR1656">
        <v>1.9</v>
      </c>
      <c r="CS1656">
        <v>0</v>
      </c>
      <c r="CT1656">
        <v>10</v>
      </c>
      <c r="CU1656">
        <v>0</v>
      </c>
      <c r="CV1656">
        <v>1.9</v>
      </c>
      <c r="CW1656">
        <v>0</v>
      </c>
      <c r="CX1656">
        <v>10</v>
      </c>
      <c r="CY1656">
        <v>0</v>
      </c>
      <c r="CZ1656">
        <v>1.9</v>
      </c>
      <c r="DA1656">
        <v>0</v>
      </c>
      <c r="DB1656">
        <v>10</v>
      </c>
      <c r="DC1656">
        <v>0</v>
      </c>
      <c r="DD1656">
        <v>1.9</v>
      </c>
      <c r="DE1656">
        <v>0</v>
      </c>
      <c r="DF1656">
        <v>10</v>
      </c>
      <c r="DG1656">
        <v>0</v>
      </c>
      <c r="DH1656">
        <v>1.9</v>
      </c>
      <c r="DI1656">
        <v>0</v>
      </c>
      <c r="DJ1656">
        <v>10</v>
      </c>
      <c r="DK1656">
        <v>0</v>
      </c>
      <c r="DL1656">
        <v>1.9</v>
      </c>
      <c r="DM1656">
        <v>0</v>
      </c>
      <c r="DN1656">
        <v>10</v>
      </c>
      <c r="DO1656">
        <v>0</v>
      </c>
      <c r="DP1656">
        <v>1.9</v>
      </c>
      <c r="DQ1656">
        <v>0</v>
      </c>
      <c r="DR1656">
        <v>10</v>
      </c>
      <c r="DS1656">
        <v>0</v>
      </c>
      <c r="DT1656">
        <v>1.9</v>
      </c>
      <c r="DU1656">
        <v>0</v>
      </c>
      <c r="DV1656">
        <v>10</v>
      </c>
      <c r="DW1656">
        <v>0</v>
      </c>
      <c r="DX1656">
        <v>1.9</v>
      </c>
      <c r="DY1656">
        <v>1175</v>
      </c>
      <c r="DZ1656">
        <v>145</v>
      </c>
      <c r="EA1656">
        <v>1175</v>
      </c>
      <c r="EB1656" t="s">
        <v>702</v>
      </c>
      <c r="EC1656">
        <v>1167</v>
      </c>
      <c r="ED1656">
        <v>145</v>
      </c>
      <c r="EE1656">
        <v>99.3</v>
      </c>
      <c r="EF1656">
        <v>0.9</v>
      </c>
      <c r="EG1656">
        <v>0</v>
      </c>
      <c r="EH1656">
        <v>10</v>
      </c>
      <c r="EI1656">
        <v>0</v>
      </c>
      <c r="EJ1656">
        <v>1.9</v>
      </c>
      <c r="EK1656">
        <v>4</v>
      </c>
      <c r="EL1656">
        <v>7</v>
      </c>
      <c r="EM1656">
        <v>0.3</v>
      </c>
      <c r="EN1656">
        <v>0.6</v>
      </c>
      <c r="EO1656">
        <v>4</v>
      </c>
      <c r="EP1656">
        <v>5</v>
      </c>
      <c r="EQ1656">
        <v>0.3</v>
      </c>
      <c r="ER1656">
        <v>0.4</v>
      </c>
      <c r="ES1656">
        <v>0</v>
      </c>
      <c r="ET1656">
        <v>10</v>
      </c>
      <c r="EU1656">
        <v>0</v>
      </c>
      <c r="EV1656">
        <v>1.9</v>
      </c>
      <c r="EW1656">
        <v>0</v>
      </c>
      <c r="EX1656">
        <v>10</v>
      </c>
      <c r="EY1656">
        <v>0</v>
      </c>
      <c r="EZ1656">
        <v>1.9</v>
      </c>
      <c r="FA1656">
        <v>1175</v>
      </c>
      <c r="FB1656">
        <v>145</v>
      </c>
      <c r="FC1656">
        <v>1175</v>
      </c>
      <c r="FD1656" t="s">
        <v>702</v>
      </c>
      <c r="FE1656">
        <v>49</v>
      </c>
      <c r="FF1656">
        <v>40</v>
      </c>
      <c r="FG1656">
        <v>4.2</v>
      </c>
      <c r="FH1656">
        <v>3.2</v>
      </c>
      <c r="FI1656">
        <v>30</v>
      </c>
      <c r="FJ1656">
        <v>37</v>
      </c>
      <c r="FK1656">
        <v>2.6</v>
      </c>
      <c r="FL1656">
        <v>3.1</v>
      </c>
      <c r="FM1656">
        <v>0</v>
      </c>
      <c r="FN1656">
        <v>10</v>
      </c>
      <c r="FO1656">
        <v>0</v>
      </c>
      <c r="FP1656">
        <v>1.9</v>
      </c>
      <c r="FQ1656">
        <v>0</v>
      </c>
      <c r="FR1656">
        <v>10</v>
      </c>
      <c r="FS1656">
        <v>0</v>
      </c>
      <c r="FT1656">
        <v>1.9</v>
      </c>
      <c r="FU1656">
        <v>19</v>
      </c>
      <c r="FV1656">
        <v>28</v>
      </c>
      <c r="FW1656">
        <v>1.6</v>
      </c>
      <c r="FX1656">
        <v>2.2999999999999998</v>
      </c>
      <c r="FY1656">
        <v>1126</v>
      </c>
      <c r="FZ1656">
        <v>128</v>
      </c>
      <c r="GA1656">
        <v>95.8</v>
      </c>
      <c r="GB1656">
        <v>3.2</v>
      </c>
      <c r="GC1656">
        <v>1118</v>
      </c>
      <c r="GD1656">
        <v>129</v>
      </c>
      <c r="GE1656">
        <v>95.1</v>
      </c>
      <c r="GF1656">
        <v>3.4</v>
      </c>
      <c r="GG1656">
        <v>0</v>
      </c>
      <c r="GH1656">
        <v>10</v>
      </c>
      <c r="GI1656">
        <v>0</v>
      </c>
      <c r="GJ1656">
        <v>1.9</v>
      </c>
      <c r="GK1656">
        <v>4</v>
      </c>
      <c r="GL1656">
        <v>7</v>
      </c>
      <c r="GM1656">
        <v>0.3</v>
      </c>
      <c r="GN1656">
        <v>0.6</v>
      </c>
      <c r="GO1656">
        <v>4</v>
      </c>
      <c r="GP1656">
        <v>5</v>
      </c>
      <c r="GQ1656">
        <v>0.3</v>
      </c>
      <c r="GR1656">
        <v>0.4</v>
      </c>
      <c r="GS1656">
        <v>0</v>
      </c>
      <c r="GT1656">
        <v>10</v>
      </c>
      <c r="GU1656">
        <v>0</v>
      </c>
      <c r="GV1656">
        <v>1.9</v>
      </c>
      <c r="GW1656">
        <v>0</v>
      </c>
      <c r="GX1656">
        <v>10</v>
      </c>
      <c r="GY1656">
        <v>0</v>
      </c>
      <c r="GZ1656">
        <v>1.9</v>
      </c>
      <c r="HA1656">
        <v>0</v>
      </c>
      <c r="HB1656">
        <v>10</v>
      </c>
      <c r="HC1656">
        <v>0</v>
      </c>
      <c r="HD1656">
        <v>1.9</v>
      </c>
      <c r="HE1656">
        <v>0</v>
      </c>
      <c r="HF1656">
        <v>10</v>
      </c>
      <c r="HG1656">
        <v>0</v>
      </c>
      <c r="HH1656">
        <v>1.9</v>
      </c>
      <c r="HI1656">
        <v>0</v>
      </c>
      <c r="HJ1656">
        <v>10</v>
      </c>
      <c r="HK1656">
        <v>0</v>
      </c>
      <c r="HL1656">
        <v>1.9</v>
      </c>
      <c r="HM1656">
        <v>592</v>
      </c>
      <c r="HN1656">
        <v>43</v>
      </c>
      <c r="HO1656" t="s">
        <v>702</v>
      </c>
      <c r="HP1656" t="s">
        <v>702</v>
      </c>
      <c r="HQ1656">
        <v>819</v>
      </c>
      <c r="HR1656">
        <v>83</v>
      </c>
      <c r="HS1656">
        <v>819</v>
      </c>
      <c r="HT1656" t="s">
        <v>702</v>
      </c>
      <c r="HU1656">
        <v>404</v>
      </c>
      <c r="HV1656">
        <v>51</v>
      </c>
      <c r="HW1656">
        <v>49.3</v>
      </c>
      <c r="HX1656">
        <v>3.4</v>
      </c>
      <c r="HY1656">
        <v>415</v>
      </c>
      <c r="HZ1656">
        <v>48</v>
      </c>
      <c r="IA1656">
        <v>50.7</v>
      </c>
      <c r="IB1656">
        <v>3.4</v>
      </c>
      <c r="IC1656">
        <v>1175</v>
      </c>
      <c r="ID1656">
        <v>145</v>
      </c>
      <c r="IE1656">
        <v>1175</v>
      </c>
      <c r="IF1656" t="s">
        <v>702</v>
      </c>
      <c r="IG1656">
        <v>561</v>
      </c>
      <c r="IH1656">
        <v>75</v>
      </c>
      <c r="II1656">
        <v>47.7</v>
      </c>
      <c r="IJ1656">
        <v>3.3</v>
      </c>
      <c r="IK1656">
        <v>614</v>
      </c>
      <c r="IL1656">
        <v>90</v>
      </c>
      <c r="IM1656">
        <v>52.3</v>
      </c>
      <c r="IN1656">
        <v>3.3</v>
      </c>
      <c r="IO1656">
        <v>91.4</v>
      </c>
      <c r="IP1656">
        <v>12.3</v>
      </c>
      <c r="IQ1656" t="s">
        <v>702</v>
      </c>
      <c r="IR1656" t="s">
        <v>702</v>
      </c>
      <c r="IS1656">
        <v>125</v>
      </c>
      <c r="IT1656">
        <v>53</v>
      </c>
      <c r="IU1656">
        <v>10.6</v>
      </c>
      <c r="IV1656">
        <v>3.7</v>
      </c>
      <c r="IW1656">
        <v>69</v>
      </c>
      <c r="IX1656">
        <v>32</v>
      </c>
      <c r="IY1656">
        <v>5.9</v>
      </c>
      <c r="IZ1656">
        <v>2.5</v>
      </c>
      <c r="JA1656">
        <v>91</v>
      </c>
      <c r="JB1656">
        <v>36</v>
      </c>
      <c r="JC1656">
        <v>7.7</v>
      </c>
      <c r="JD1656">
        <v>2.9</v>
      </c>
      <c r="JE1656">
        <v>53</v>
      </c>
      <c r="JF1656">
        <v>29</v>
      </c>
      <c r="JG1656">
        <v>4.5</v>
      </c>
      <c r="JH1656">
        <v>2.4</v>
      </c>
      <c r="JI1656">
        <v>30</v>
      </c>
      <c r="JJ1656">
        <v>35</v>
      </c>
      <c r="JK1656">
        <v>2.6</v>
      </c>
      <c r="JL1656">
        <v>2.9</v>
      </c>
      <c r="JM1656">
        <v>127</v>
      </c>
      <c r="JN1656">
        <v>57</v>
      </c>
      <c r="JO1656">
        <v>10.8</v>
      </c>
      <c r="JP1656">
        <v>4.0999999999999996</v>
      </c>
      <c r="JQ1656">
        <v>65</v>
      </c>
      <c r="JR1656">
        <v>23</v>
      </c>
      <c r="JS1656">
        <v>5.5</v>
      </c>
      <c r="JT1656">
        <v>1.9</v>
      </c>
      <c r="JU1656">
        <v>217</v>
      </c>
      <c r="JV1656">
        <v>49</v>
      </c>
      <c r="JW1656">
        <v>18.5</v>
      </c>
      <c r="JX1656">
        <v>4.3</v>
      </c>
      <c r="JY1656">
        <v>80</v>
      </c>
      <c r="JZ1656">
        <v>33</v>
      </c>
      <c r="KA1656">
        <v>6.8</v>
      </c>
      <c r="KB1656">
        <v>2.7</v>
      </c>
      <c r="KC1656">
        <v>72</v>
      </c>
      <c r="KD1656">
        <v>32</v>
      </c>
      <c r="KE1656">
        <v>6.1</v>
      </c>
      <c r="KF1656">
        <v>2.9</v>
      </c>
      <c r="KG1656">
        <v>136</v>
      </c>
      <c r="KH1656">
        <v>29</v>
      </c>
      <c r="KI1656">
        <v>11.6</v>
      </c>
      <c r="KJ1656">
        <v>2.9</v>
      </c>
      <c r="KK1656">
        <v>44</v>
      </c>
      <c r="KL1656">
        <v>19</v>
      </c>
      <c r="KM1656">
        <v>3.7</v>
      </c>
      <c r="KN1656">
        <v>1.6</v>
      </c>
      <c r="KO1656">
        <v>66</v>
      </c>
      <c r="KP1656">
        <v>41</v>
      </c>
      <c r="KQ1656">
        <v>5.6</v>
      </c>
      <c r="KR1656">
        <v>3.5</v>
      </c>
      <c r="KS1656">
        <v>46</v>
      </c>
      <c r="KT1656">
        <v>8.6</v>
      </c>
      <c r="KU1656" t="s">
        <v>702</v>
      </c>
      <c r="KV1656" t="s">
        <v>702</v>
      </c>
      <c r="KW1656">
        <v>336</v>
      </c>
      <c r="KX1656">
        <v>90</v>
      </c>
      <c r="KY1656">
        <v>28.6</v>
      </c>
      <c r="KZ1656">
        <v>5.2</v>
      </c>
      <c r="LA1656">
        <v>880</v>
      </c>
      <c r="LB1656">
        <v>88</v>
      </c>
      <c r="LC1656">
        <v>74.900000000000006</v>
      </c>
      <c r="LD1656">
        <v>5.0999999999999996</v>
      </c>
      <c r="LE1656">
        <v>839</v>
      </c>
      <c r="LF1656">
        <v>87</v>
      </c>
      <c r="LG1656">
        <v>71.400000000000006</v>
      </c>
      <c r="LH1656">
        <v>5.2</v>
      </c>
      <c r="LI1656">
        <v>836</v>
      </c>
      <c r="LJ1656">
        <v>90</v>
      </c>
      <c r="LK1656">
        <v>71.099999999999994</v>
      </c>
      <c r="LL1656">
        <v>5.4</v>
      </c>
      <c r="LM1656">
        <v>276</v>
      </c>
      <c r="LN1656">
        <v>54</v>
      </c>
      <c r="LO1656">
        <v>23.5</v>
      </c>
      <c r="LP1656">
        <v>5.4</v>
      </c>
      <c r="LQ1656">
        <v>246</v>
      </c>
      <c r="LR1656">
        <v>50</v>
      </c>
      <c r="LS1656">
        <v>20.9</v>
      </c>
      <c r="LT1656">
        <v>4.9000000000000004</v>
      </c>
      <c r="LU1656">
        <v>839</v>
      </c>
      <c r="LV1656">
        <v>87</v>
      </c>
      <c r="LW1656">
        <v>839</v>
      </c>
      <c r="LX1656" t="s">
        <v>702</v>
      </c>
      <c r="LY1656">
        <v>404</v>
      </c>
      <c r="LZ1656">
        <v>51</v>
      </c>
      <c r="MA1656">
        <v>48.2</v>
      </c>
      <c r="MB1656">
        <v>3.2</v>
      </c>
      <c r="MC1656">
        <v>435</v>
      </c>
      <c r="MD1656">
        <v>51</v>
      </c>
      <c r="ME1656">
        <v>51.8</v>
      </c>
      <c r="MF1656">
        <v>3.2</v>
      </c>
      <c r="MG1656">
        <v>92.9</v>
      </c>
      <c r="MH1656">
        <v>11.9</v>
      </c>
      <c r="MI1656" t="s">
        <v>702</v>
      </c>
      <c r="MJ1656" t="s">
        <v>702</v>
      </c>
      <c r="MK1656">
        <v>246</v>
      </c>
      <c r="ML1656">
        <v>50</v>
      </c>
      <c r="MM1656">
        <v>246</v>
      </c>
      <c r="MN1656" t="s">
        <v>702</v>
      </c>
      <c r="MO1656">
        <v>109</v>
      </c>
      <c r="MP1656">
        <v>28</v>
      </c>
      <c r="MQ1656">
        <v>44.3</v>
      </c>
      <c r="MR1656">
        <v>5.5</v>
      </c>
      <c r="MS1656">
        <v>137</v>
      </c>
      <c r="MT1656">
        <v>29</v>
      </c>
      <c r="MU1656">
        <v>55.7</v>
      </c>
      <c r="MV1656">
        <v>1653</v>
      </c>
      <c r="MW1656" s="2" t="s">
        <v>8808</v>
      </c>
      <c r="MX1656">
        <f t="shared" ca="1" si="82"/>
        <v>1175</v>
      </c>
      <c r="MY1656">
        <f t="shared" ca="1" si="82"/>
        <v>1118</v>
      </c>
      <c r="MZ1656">
        <f t="shared" ca="1" si="82"/>
        <v>0</v>
      </c>
      <c r="NA1656">
        <f t="shared" ca="1" si="81"/>
        <v>4</v>
      </c>
      <c r="NB1656">
        <f t="shared" ca="1" si="81"/>
        <v>49</v>
      </c>
      <c r="NC1656">
        <f t="shared" ca="1" si="81"/>
        <v>4</v>
      </c>
      <c r="ND1656">
        <f t="shared" ca="1" si="81"/>
        <v>0</v>
      </c>
      <c r="NE1656">
        <f t="shared" ca="1" si="83"/>
        <v>0</v>
      </c>
    </row>
    <row r="1657" spans="2:369" x14ac:dyDescent="0.25">
      <c r="B1657" t="s">
        <v>4012</v>
      </c>
      <c r="C1657" t="s">
        <v>4013</v>
      </c>
      <c r="D1657">
        <v>0.2</v>
      </c>
      <c r="E1657">
        <v>80.400000000000006</v>
      </c>
      <c r="F1657">
        <v>0.6</v>
      </c>
      <c r="G1657" t="s">
        <v>702</v>
      </c>
      <c r="H1657" t="s">
        <v>702</v>
      </c>
      <c r="I1657">
        <v>157816</v>
      </c>
      <c r="J1657" t="s">
        <v>703</v>
      </c>
      <c r="K1657">
        <v>157816</v>
      </c>
      <c r="L1657" t="s">
        <v>702</v>
      </c>
      <c r="M1657">
        <v>153306</v>
      </c>
      <c r="N1657">
        <v>578</v>
      </c>
      <c r="O1657">
        <v>97.1</v>
      </c>
      <c r="P1657">
        <v>0.4</v>
      </c>
      <c r="Q1657">
        <v>4510</v>
      </c>
      <c r="R1657">
        <v>578</v>
      </c>
      <c r="S1657">
        <v>2.9</v>
      </c>
      <c r="T1657">
        <v>0.4</v>
      </c>
      <c r="U1657">
        <v>153306</v>
      </c>
      <c r="V1657">
        <v>578</v>
      </c>
      <c r="W1657">
        <v>97.1</v>
      </c>
      <c r="X1657">
        <v>0.4</v>
      </c>
      <c r="Y1657">
        <v>143165</v>
      </c>
      <c r="Z1657">
        <v>545</v>
      </c>
      <c r="AA1657">
        <v>90.7</v>
      </c>
      <c r="AB1657">
        <v>0.3</v>
      </c>
      <c r="AC1657">
        <v>993</v>
      </c>
      <c r="AD1657">
        <v>164</v>
      </c>
      <c r="AE1657">
        <v>0.6</v>
      </c>
      <c r="AF1657">
        <v>0.1</v>
      </c>
      <c r="AG1657">
        <v>6942</v>
      </c>
      <c r="AH1657">
        <v>547</v>
      </c>
      <c r="AI1657">
        <v>4.4000000000000004</v>
      </c>
      <c r="AJ1657">
        <v>0.3</v>
      </c>
      <c r="AK1657">
        <v>101</v>
      </c>
      <c r="AL1657">
        <v>107</v>
      </c>
      <c r="AM1657">
        <v>0.1</v>
      </c>
      <c r="AN1657">
        <v>0.1</v>
      </c>
      <c r="AO1657">
        <v>224</v>
      </c>
      <c r="AP1657">
        <v>121</v>
      </c>
      <c r="AQ1657">
        <v>0.1</v>
      </c>
      <c r="AR1657">
        <v>0.1</v>
      </c>
      <c r="AS1657">
        <v>4</v>
      </c>
      <c r="AT1657">
        <v>8</v>
      </c>
      <c r="AU1657">
        <v>0</v>
      </c>
      <c r="AV1657">
        <v>0.1</v>
      </c>
      <c r="AW1657">
        <v>538</v>
      </c>
      <c r="AX1657">
        <v>259</v>
      </c>
      <c r="AY1657">
        <v>0.3</v>
      </c>
      <c r="AZ1657">
        <v>0.2</v>
      </c>
      <c r="BA1657">
        <v>1008</v>
      </c>
      <c r="BB1657">
        <v>209</v>
      </c>
      <c r="BC1657">
        <v>0.6</v>
      </c>
      <c r="BD1657">
        <v>0.1</v>
      </c>
      <c r="BE1657">
        <v>7</v>
      </c>
      <c r="BF1657">
        <v>10</v>
      </c>
      <c r="BG1657">
        <v>0</v>
      </c>
      <c r="BH1657">
        <v>0.1</v>
      </c>
      <c r="BI1657">
        <v>313</v>
      </c>
      <c r="BJ1657">
        <v>183</v>
      </c>
      <c r="BK1657">
        <v>0.2</v>
      </c>
      <c r="BL1657">
        <v>0.1</v>
      </c>
      <c r="BM1657">
        <v>300</v>
      </c>
      <c r="BN1657">
        <v>133</v>
      </c>
      <c r="BO1657">
        <v>0.2</v>
      </c>
      <c r="BP1657">
        <v>0.1</v>
      </c>
      <c r="BQ1657">
        <v>20</v>
      </c>
      <c r="BR1657">
        <v>26</v>
      </c>
      <c r="BS1657">
        <v>0</v>
      </c>
      <c r="BT1657">
        <v>0.1</v>
      </c>
      <c r="BU1657">
        <v>64</v>
      </c>
      <c r="BV1657">
        <v>52</v>
      </c>
      <c r="BW1657">
        <v>0</v>
      </c>
      <c r="BX1657">
        <v>0.1</v>
      </c>
      <c r="BY1657">
        <v>123</v>
      </c>
      <c r="BZ1657">
        <v>141</v>
      </c>
      <c r="CA1657">
        <v>0.1</v>
      </c>
      <c r="CB1657">
        <v>0.1</v>
      </c>
      <c r="CC1657">
        <v>181</v>
      </c>
      <c r="CD1657">
        <v>135</v>
      </c>
      <c r="CE1657">
        <v>0.1</v>
      </c>
      <c r="CF1657">
        <v>0.1</v>
      </c>
      <c r="CG1657">
        <v>211</v>
      </c>
      <c r="CH1657">
        <v>40</v>
      </c>
      <c r="CI1657">
        <v>0.1</v>
      </c>
      <c r="CJ1657">
        <v>0.1</v>
      </c>
      <c r="CK1657">
        <v>40</v>
      </c>
      <c r="CL1657">
        <v>51</v>
      </c>
      <c r="CM1657">
        <v>0</v>
      </c>
      <c r="CN1657">
        <v>0.1</v>
      </c>
      <c r="CO1657">
        <v>59</v>
      </c>
      <c r="CP1657">
        <v>94</v>
      </c>
      <c r="CQ1657">
        <v>0</v>
      </c>
      <c r="CR1657">
        <v>0.1</v>
      </c>
      <c r="CS1657">
        <v>112</v>
      </c>
      <c r="CT1657">
        <v>121</v>
      </c>
      <c r="CU1657">
        <v>0.1</v>
      </c>
      <c r="CV1657">
        <v>0.1</v>
      </c>
      <c r="CW1657">
        <v>0</v>
      </c>
      <c r="CX1657">
        <v>23</v>
      </c>
      <c r="CY1657">
        <v>0</v>
      </c>
      <c r="CZ1657">
        <v>0.1</v>
      </c>
      <c r="DA1657">
        <v>987</v>
      </c>
      <c r="DB1657">
        <v>342</v>
      </c>
      <c r="DC1657">
        <v>0.6</v>
      </c>
      <c r="DD1657">
        <v>0.2</v>
      </c>
      <c r="DE1657">
        <v>4510</v>
      </c>
      <c r="DF1657">
        <v>578</v>
      </c>
      <c r="DG1657">
        <v>2.9</v>
      </c>
      <c r="DH1657">
        <v>0.4</v>
      </c>
      <c r="DI1657">
        <v>1091</v>
      </c>
      <c r="DJ1657">
        <v>193</v>
      </c>
      <c r="DK1657">
        <v>0.7</v>
      </c>
      <c r="DL1657">
        <v>0.1</v>
      </c>
      <c r="DM1657">
        <v>1920</v>
      </c>
      <c r="DN1657">
        <v>456</v>
      </c>
      <c r="DO1657">
        <v>1.2</v>
      </c>
      <c r="DP1657">
        <v>0.3</v>
      </c>
      <c r="DQ1657">
        <v>742</v>
      </c>
      <c r="DR1657">
        <v>209</v>
      </c>
      <c r="DS1657">
        <v>0.5</v>
      </c>
      <c r="DT1657">
        <v>0.1</v>
      </c>
      <c r="DU1657">
        <v>74</v>
      </c>
      <c r="DV1657">
        <v>52</v>
      </c>
      <c r="DW1657">
        <v>0</v>
      </c>
      <c r="DX1657">
        <v>0.1</v>
      </c>
      <c r="DY1657">
        <v>157816</v>
      </c>
      <c r="DZ1657" t="s">
        <v>703</v>
      </c>
      <c r="EA1657">
        <v>157816</v>
      </c>
      <c r="EB1657" t="s">
        <v>702</v>
      </c>
      <c r="EC1657">
        <v>147464</v>
      </c>
      <c r="ED1657">
        <v>682</v>
      </c>
      <c r="EE1657">
        <v>93.4</v>
      </c>
      <c r="EF1657">
        <v>0.4</v>
      </c>
      <c r="EG1657">
        <v>2242</v>
      </c>
      <c r="EH1657">
        <v>190</v>
      </c>
      <c r="EI1657">
        <v>1.4</v>
      </c>
      <c r="EJ1657">
        <v>0.1</v>
      </c>
      <c r="EK1657">
        <v>9119</v>
      </c>
      <c r="EL1657">
        <v>299</v>
      </c>
      <c r="EM1657">
        <v>5.8</v>
      </c>
      <c r="EN1657">
        <v>0.2</v>
      </c>
      <c r="EO1657">
        <v>1994</v>
      </c>
      <c r="EP1657">
        <v>129</v>
      </c>
      <c r="EQ1657">
        <v>1.3</v>
      </c>
      <c r="ER1657">
        <v>0.1</v>
      </c>
      <c r="ES1657">
        <v>317</v>
      </c>
      <c r="ET1657">
        <v>83</v>
      </c>
      <c r="EU1657">
        <v>0.2</v>
      </c>
      <c r="EV1657">
        <v>0.1</v>
      </c>
      <c r="EW1657">
        <v>1399</v>
      </c>
      <c r="EX1657">
        <v>420</v>
      </c>
      <c r="EY1657">
        <v>0.9</v>
      </c>
      <c r="EZ1657">
        <v>0.3</v>
      </c>
      <c r="FA1657">
        <v>157816</v>
      </c>
      <c r="FB1657" t="s">
        <v>703</v>
      </c>
      <c r="FC1657">
        <v>157816</v>
      </c>
      <c r="FD1657" t="s">
        <v>702</v>
      </c>
      <c r="FE1657">
        <v>8671</v>
      </c>
      <c r="FF1657" t="s">
        <v>703</v>
      </c>
      <c r="FG1657">
        <v>5.5</v>
      </c>
      <c r="FH1657" t="s">
        <v>703</v>
      </c>
      <c r="FI1657">
        <v>6349</v>
      </c>
      <c r="FJ1657">
        <v>436</v>
      </c>
      <c r="FK1657">
        <v>4</v>
      </c>
      <c r="FL1657">
        <v>0.3</v>
      </c>
      <c r="FM1657">
        <v>378</v>
      </c>
      <c r="FN1657">
        <v>220</v>
      </c>
      <c r="FO1657">
        <v>0.2</v>
      </c>
      <c r="FP1657">
        <v>0.1</v>
      </c>
      <c r="FQ1657">
        <v>197</v>
      </c>
      <c r="FR1657">
        <v>132</v>
      </c>
      <c r="FS1657">
        <v>0.1</v>
      </c>
      <c r="FT1657">
        <v>0.1</v>
      </c>
      <c r="FU1657">
        <v>1747</v>
      </c>
      <c r="FV1657">
        <v>414</v>
      </c>
      <c r="FW1657">
        <v>1.1000000000000001</v>
      </c>
      <c r="FX1657">
        <v>0.3</v>
      </c>
      <c r="FY1657">
        <v>149145</v>
      </c>
      <c r="FZ1657" t="s">
        <v>703</v>
      </c>
      <c r="GA1657">
        <v>94.5</v>
      </c>
      <c r="GB1657" t="s">
        <v>703</v>
      </c>
      <c r="GC1657">
        <v>136703</v>
      </c>
      <c r="GD1657">
        <v>122</v>
      </c>
      <c r="GE1657">
        <v>86.6</v>
      </c>
      <c r="GF1657">
        <v>0.1</v>
      </c>
      <c r="GG1657">
        <v>900</v>
      </c>
      <c r="GH1657">
        <v>120</v>
      </c>
      <c r="GI1657">
        <v>0.6</v>
      </c>
      <c r="GJ1657">
        <v>0.1</v>
      </c>
      <c r="GK1657">
        <v>6376</v>
      </c>
      <c r="GL1657">
        <v>460</v>
      </c>
      <c r="GM1657">
        <v>4</v>
      </c>
      <c r="GN1657">
        <v>0.3</v>
      </c>
      <c r="GO1657">
        <v>977</v>
      </c>
      <c r="GP1657">
        <v>207</v>
      </c>
      <c r="GQ1657">
        <v>0.6</v>
      </c>
      <c r="GR1657">
        <v>0.1</v>
      </c>
      <c r="GS1657">
        <v>211</v>
      </c>
      <c r="GT1657">
        <v>40</v>
      </c>
      <c r="GU1657">
        <v>0.1</v>
      </c>
      <c r="GV1657">
        <v>0.1</v>
      </c>
      <c r="GW1657">
        <v>105</v>
      </c>
      <c r="GX1657">
        <v>103</v>
      </c>
      <c r="GY1657">
        <v>0.1</v>
      </c>
      <c r="GZ1657">
        <v>0.1</v>
      </c>
      <c r="HA1657">
        <v>3873</v>
      </c>
      <c r="HB1657">
        <v>506</v>
      </c>
      <c r="HC1657">
        <v>2.5</v>
      </c>
      <c r="HD1657">
        <v>0.3</v>
      </c>
      <c r="HE1657">
        <v>57</v>
      </c>
      <c r="HF1657">
        <v>58</v>
      </c>
      <c r="HG1657">
        <v>0</v>
      </c>
      <c r="HH1657">
        <v>0.1</v>
      </c>
      <c r="HI1657">
        <v>3816</v>
      </c>
      <c r="HJ1657">
        <v>511</v>
      </c>
      <c r="HK1657">
        <v>2.4</v>
      </c>
      <c r="HL1657">
        <v>0.3</v>
      </c>
      <c r="HM1657">
        <v>69928</v>
      </c>
      <c r="HN1657">
        <v>335</v>
      </c>
      <c r="HO1657" t="s">
        <v>702</v>
      </c>
      <c r="HP1657" t="s">
        <v>702</v>
      </c>
      <c r="HQ1657">
        <v>119256</v>
      </c>
      <c r="HR1657">
        <v>305</v>
      </c>
      <c r="HS1657">
        <v>119256</v>
      </c>
      <c r="HT1657" t="s">
        <v>702</v>
      </c>
      <c r="HU1657">
        <v>58072</v>
      </c>
      <c r="HV1657">
        <v>232</v>
      </c>
      <c r="HW1657">
        <v>48.7</v>
      </c>
      <c r="HX1657">
        <v>0.1</v>
      </c>
      <c r="HY1657">
        <v>61184</v>
      </c>
      <c r="HZ1657">
        <v>209</v>
      </c>
      <c r="IA1657">
        <v>51.3</v>
      </c>
      <c r="IB1657">
        <v>0.1</v>
      </c>
      <c r="IC1657">
        <v>157816</v>
      </c>
      <c r="ID1657" t="s">
        <v>703</v>
      </c>
      <c r="IE1657">
        <v>157816</v>
      </c>
      <c r="IF1657" t="s">
        <v>702</v>
      </c>
      <c r="IG1657">
        <v>77773</v>
      </c>
      <c r="IH1657">
        <v>153</v>
      </c>
      <c r="II1657">
        <v>49.3</v>
      </c>
      <c r="IJ1657">
        <v>0.1</v>
      </c>
      <c r="IK1657">
        <v>80043</v>
      </c>
      <c r="IL1657">
        <v>153</v>
      </c>
      <c r="IM1657">
        <v>50.7</v>
      </c>
      <c r="IN1657">
        <v>0.1</v>
      </c>
      <c r="IO1657">
        <v>97.2</v>
      </c>
      <c r="IP1657">
        <v>0.4</v>
      </c>
      <c r="IQ1657" t="s">
        <v>702</v>
      </c>
      <c r="IR1657" t="s">
        <v>702</v>
      </c>
      <c r="IS1657">
        <v>10188</v>
      </c>
      <c r="IT1657">
        <v>83</v>
      </c>
      <c r="IU1657">
        <v>6.5</v>
      </c>
      <c r="IV1657">
        <v>0.1</v>
      </c>
      <c r="IW1657">
        <v>10694</v>
      </c>
      <c r="IX1657">
        <v>489</v>
      </c>
      <c r="IY1657">
        <v>6.8</v>
      </c>
      <c r="IZ1657">
        <v>0.3</v>
      </c>
      <c r="JA1657">
        <v>10424</v>
      </c>
      <c r="JB1657">
        <v>485</v>
      </c>
      <c r="JC1657">
        <v>6.6</v>
      </c>
      <c r="JD1657">
        <v>0.3</v>
      </c>
      <c r="JE1657">
        <v>9242</v>
      </c>
      <c r="JF1657">
        <v>192</v>
      </c>
      <c r="JG1657">
        <v>5.9</v>
      </c>
      <c r="JH1657">
        <v>0.1</v>
      </c>
      <c r="JI1657">
        <v>9626</v>
      </c>
      <c r="JJ1657">
        <v>195</v>
      </c>
      <c r="JK1657">
        <v>6.1</v>
      </c>
      <c r="JL1657">
        <v>0.1</v>
      </c>
      <c r="JM1657">
        <v>21979</v>
      </c>
      <c r="JN1657">
        <v>162</v>
      </c>
      <c r="JO1657">
        <v>13.9</v>
      </c>
      <c r="JP1657">
        <v>0.1</v>
      </c>
      <c r="JQ1657">
        <v>19397</v>
      </c>
      <c r="JR1657">
        <v>144</v>
      </c>
      <c r="JS1657">
        <v>12.3</v>
      </c>
      <c r="JT1657">
        <v>0.1</v>
      </c>
      <c r="JU1657">
        <v>19502</v>
      </c>
      <c r="JV1657">
        <v>135</v>
      </c>
      <c r="JW1657">
        <v>12.4</v>
      </c>
      <c r="JX1657">
        <v>0.1</v>
      </c>
      <c r="JY1657">
        <v>11106</v>
      </c>
      <c r="JZ1657">
        <v>529</v>
      </c>
      <c r="KA1657">
        <v>7</v>
      </c>
      <c r="KB1657">
        <v>0.3</v>
      </c>
      <c r="KC1657">
        <v>10208</v>
      </c>
      <c r="KD1657">
        <v>531</v>
      </c>
      <c r="KE1657">
        <v>6.5</v>
      </c>
      <c r="KF1657">
        <v>0.3</v>
      </c>
      <c r="KG1657">
        <v>14591</v>
      </c>
      <c r="KH1657">
        <v>111</v>
      </c>
      <c r="KI1657">
        <v>9.1999999999999993</v>
      </c>
      <c r="KJ1657">
        <v>0.1</v>
      </c>
      <c r="KK1657">
        <v>7360</v>
      </c>
      <c r="KL1657">
        <v>321</v>
      </c>
      <c r="KM1657">
        <v>4.7</v>
      </c>
      <c r="KN1657">
        <v>0.2</v>
      </c>
      <c r="KO1657">
        <v>3499</v>
      </c>
      <c r="KP1657">
        <v>340</v>
      </c>
      <c r="KQ1657">
        <v>2.2000000000000002</v>
      </c>
      <c r="KR1657">
        <v>0.2</v>
      </c>
      <c r="KS1657">
        <v>38.200000000000003</v>
      </c>
      <c r="KT1657">
        <v>0.3</v>
      </c>
      <c r="KU1657" t="s">
        <v>702</v>
      </c>
      <c r="KV1657" t="s">
        <v>702</v>
      </c>
      <c r="KW1657">
        <v>37221</v>
      </c>
      <c r="KX1657">
        <v>87</v>
      </c>
      <c r="KY1657">
        <v>23.6</v>
      </c>
      <c r="KZ1657">
        <v>0.1</v>
      </c>
      <c r="LA1657">
        <v>124423</v>
      </c>
      <c r="LB1657">
        <v>227</v>
      </c>
      <c r="LC1657">
        <v>78.8</v>
      </c>
      <c r="LD1657">
        <v>0.1</v>
      </c>
      <c r="LE1657">
        <v>120595</v>
      </c>
      <c r="LF1657">
        <v>87</v>
      </c>
      <c r="LG1657">
        <v>76.400000000000006</v>
      </c>
      <c r="LH1657">
        <v>0.1</v>
      </c>
      <c r="LI1657">
        <v>115803</v>
      </c>
      <c r="LJ1657">
        <v>300</v>
      </c>
      <c r="LK1657">
        <v>73.400000000000006</v>
      </c>
      <c r="LL1657">
        <v>0.2</v>
      </c>
      <c r="LM1657">
        <v>31313</v>
      </c>
      <c r="LN1657">
        <v>443</v>
      </c>
      <c r="LO1657">
        <v>19.8</v>
      </c>
      <c r="LP1657">
        <v>0.3</v>
      </c>
      <c r="LQ1657">
        <v>25450</v>
      </c>
      <c r="LR1657">
        <v>90</v>
      </c>
      <c r="LS1657">
        <v>16.100000000000001</v>
      </c>
      <c r="LT1657">
        <v>0.1</v>
      </c>
      <c r="LU1657">
        <v>120595</v>
      </c>
      <c r="LV1657">
        <v>87</v>
      </c>
      <c r="LW1657">
        <v>120595</v>
      </c>
      <c r="LX1657" t="s">
        <v>702</v>
      </c>
      <c r="LY1657">
        <v>58760</v>
      </c>
      <c r="LZ1657">
        <v>126</v>
      </c>
      <c r="MA1657">
        <v>48.7</v>
      </c>
      <c r="MB1657">
        <v>0.1</v>
      </c>
      <c r="MC1657">
        <v>61835</v>
      </c>
      <c r="MD1657">
        <v>104</v>
      </c>
      <c r="ME1657">
        <v>51.3</v>
      </c>
      <c r="MF1657">
        <v>0.1</v>
      </c>
      <c r="MG1657">
        <v>95</v>
      </c>
      <c r="MH1657">
        <v>0.3</v>
      </c>
      <c r="MI1657" t="s">
        <v>702</v>
      </c>
      <c r="MJ1657" t="s">
        <v>702</v>
      </c>
      <c r="MK1657">
        <v>25450</v>
      </c>
      <c r="ML1657">
        <v>90</v>
      </c>
      <c r="MM1657">
        <v>25450</v>
      </c>
      <c r="MN1657" t="s">
        <v>702</v>
      </c>
      <c r="MO1657">
        <v>11342</v>
      </c>
      <c r="MP1657">
        <v>40</v>
      </c>
      <c r="MQ1657">
        <v>44.6</v>
      </c>
      <c r="MR1657">
        <v>0.2</v>
      </c>
      <c r="MS1657">
        <v>14108</v>
      </c>
      <c r="MT1657">
        <v>88</v>
      </c>
      <c r="MU1657">
        <v>55.4</v>
      </c>
      <c r="MV1657">
        <v>1654</v>
      </c>
      <c r="MW1657" s="2" t="s">
        <v>8809</v>
      </c>
      <c r="MX1657">
        <f t="shared" ca="1" si="82"/>
        <v>157816</v>
      </c>
      <c r="MY1657">
        <f t="shared" ca="1" si="82"/>
        <v>136703</v>
      </c>
      <c r="MZ1657">
        <f t="shared" ca="1" si="82"/>
        <v>900</v>
      </c>
      <c r="NA1657">
        <f t="shared" ca="1" si="81"/>
        <v>977</v>
      </c>
      <c r="NB1657">
        <f t="shared" ca="1" si="81"/>
        <v>8671</v>
      </c>
      <c r="NC1657">
        <f t="shared" ca="1" si="81"/>
        <v>6376</v>
      </c>
      <c r="ND1657">
        <f t="shared" ca="1" si="81"/>
        <v>211</v>
      </c>
      <c r="NE1657">
        <f t="shared" ca="1" si="83"/>
        <v>3978</v>
      </c>
    </row>
    <row r="1658" spans="2:369" x14ac:dyDescent="0.25">
      <c r="B1658" t="s">
        <v>4014</v>
      </c>
      <c r="C1658" t="s">
        <v>4015</v>
      </c>
      <c r="D1658">
        <v>0.5</v>
      </c>
      <c r="E1658">
        <v>78.8</v>
      </c>
      <c r="F1658">
        <v>1.4</v>
      </c>
      <c r="G1658" t="s">
        <v>702</v>
      </c>
      <c r="H1658" t="s">
        <v>702</v>
      </c>
      <c r="I1658">
        <v>31583</v>
      </c>
      <c r="J1658" t="s">
        <v>703</v>
      </c>
      <c r="K1658">
        <v>31583</v>
      </c>
      <c r="L1658" t="s">
        <v>702</v>
      </c>
      <c r="M1658">
        <v>30957</v>
      </c>
      <c r="N1658">
        <v>145</v>
      </c>
      <c r="O1658">
        <v>98</v>
      </c>
      <c r="P1658">
        <v>0.5</v>
      </c>
      <c r="Q1658">
        <v>626</v>
      </c>
      <c r="R1658">
        <v>145</v>
      </c>
      <c r="S1658">
        <v>2</v>
      </c>
      <c r="T1658">
        <v>0.5</v>
      </c>
      <c r="U1658">
        <v>30957</v>
      </c>
      <c r="V1658">
        <v>145</v>
      </c>
      <c r="W1658">
        <v>98</v>
      </c>
      <c r="X1658">
        <v>0.5</v>
      </c>
      <c r="Y1658">
        <v>29464</v>
      </c>
      <c r="Z1658">
        <v>351</v>
      </c>
      <c r="AA1658">
        <v>93.3</v>
      </c>
      <c r="AB1658">
        <v>1.1000000000000001</v>
      </c>
      <c r="AC1658">
        <v>212</v>
      </c>
      <c r="AD1658">
        <v>69</v>
      </c>
      <c r="AE1658">
        <v>0.7</v>
      </c>
      <c r="AF1658">
        <v>0.2</v>
      </c>
      <c r="AG1658">
        <v>165</v>
      </c>
      <c r="AH1658">
        <v>104</v>
      </c>
      <c r="AI1658">
        <v>0.5</v>
      </c>
      <c r="AJ1658">
        <v>0.3</v>
      </c>
      <c r="AK1658">
        <v>85</v>
      </c>
      <c r="AL1658">
        <v>84</v>
      </c>
      <c r="AM1658">
        <v>0.3</v>
      </c>
      <c r="AN1658">
        <v>0.3</v>
      </c>
      <c r="AO1658">
        <v>0</v>
      </c>
      <c r="AP1658">
        <v>20</v>
      </c>
      <c r="AQ1658">
        <v>0</v>
      </c>
      <c r="AR1658">
        <v>0.1</v>
      </c>
      <c r="AS1658">
        <v>0</v>
      </c>
      <c r="AT1658">
        <v>20</v>
      </c>
      <c r="AU1658">
        <v>0</v>
      </c>
      <c r="AV1658">
        <v>0.1</v>
      </c>
      <c r="AW1658">
        <v>75</v>
      </c>
      <c r="AX1658">
        <v>60</v>
      </c>
      <c r="AY1658">
        <v>0.2</v>
      </c>
      <c r="AZ1658">
        <v>0.2</v>
      </c>
      <c r="BA1658">
        <v>420</v>
      </c>
      <c r="BB1658">
        <v>80</v>
      </c>
      <c r="BC1658">
        <v>1.3</v>
      </c>
      <c r="BD1658">
        <v>0.3</v>
      </c>
      <c r="BE1658">
        <v>12</v>
      </c>
      <c r="BF1658">
        <v>17</v>
      </c>
      <c r="BG1658">
        <v>0</v>
      </c>
      <c r="BH1658">
        <v>0.1</v>
      </c>
      <c r="BI1658">
        <v>0</v>
      </c>
      <c r="BJ1658">
        <v>20</v>
      </c>
      <c r="BK1658">
        <v>0</v>
      </c>
      <c r="BL1658">
        <v>0.1</v>
      </c>
      <c r="BM1658">
        <v>79</v>
      </c>
      <c r="BN1658">
        <v>68</v>
      </c>
      <c r="BO1658">
        <v>0.3</v>
      </c>
      <c r="BP1658">
        <v>0.2</v>
      </c>
      <c r="BQ1658">
        <v>28</v>
      </c>
      <c r="BR1658">
        <v>48</v>
      </c>
      <c r="BS1658">
        <v>0.1</v>
      </c>
      <c r="BT1658">
        <v>0.2</v>
      </c>
      <c r="BU1658">
        <v>42</v>
      </c>
      <c r="BV1658">
        <v>47</v>
      </c>
      <c r="BW1658">
        <v>0.1</v>
      </c>
      <c r="BX1658">
        <v>0.1</v>
      </c>
      <c r="BY1658">
        <v>181</v>
      </c>
      <c r="BZ1658">
        <v>90</v>
      </c>
      <c r="CA1658">
        <v>0.6</v>
      </c>
      <c r="CB1658">
        <v>0.3</v>
      </c>
      <c r="CC1658">
        <v>78</v>
      </c>
      <c r="CD1658">
        <v>76</v>
      </c>
      <c r="CE1658">
        <v>0.2</v>
      </c>
      <c r="CF1658">
        <v>0.2</v>
      </c>
      <c r="CG1658">
        <v>9</v>
      </c>
      <c r="CH1658">
        <v>13</v>
      </c>
      <c r="CI1658">
        <v>0</v>
      </c>
      <c r="CJ1658">
        <v>0.1</v>
      </c>
      <c r="CK1658">
        <v>4</v>
      </c>
      <c r="CL1658">
        <v>8</v>
      </c>
      <c r="CM1658">
        <v>0</v>
      </c>
      <c r="CN1658">
        <v>0.1</v>
      </c>
      <c r="CO1658">
        <v>0</v>
      </c>
      <c r="CP1658">
        <v>20</v>
      </c>
      <c r="CQ1658">
        <v>0</v>
      </c>
      <c r="CR1658">
        <v>0.1</v>
      </c>
      <c r="CS1658">
        <v>5</v>
      </c>
      <c r="CT1658">
        <v>9</v>
      </c>
      <c r="CU1658">
        <v>0</v>
      </c>
      <c r="CV1658">
        <v>0.1</v>
      </c>
      <c r="CW1658">
        <v>0</v>
      </c>
      <c r="CX1658">
        <v>20</v>
      </c>
      <c r="CY1658">
        <v>0</v>
      </c>
      <c r="CZ1658">
        <v>0.1</v>
      </c>
      <c r="DA1658">
        <v>687</v>
      </c>
      <c r="DB1658">
        <v>333</v>
      </c>
      <c r="DC1658">
        <v>2.2000000000000002</v>
      </c>
      <c r="DD1658">
        <v>1.1000000000000001</v>
      </c>
      <c r="DE1658">
        <v>626</v>
      </c>
      <c r="DF1658">
        <v>145</v>
      </c>
      <c r="DG1658">
        <v>2</v>
      </c>
      <c r="DH1658">
        <v>0.5</v>
      </c>
      <c r="DI1658">
        <v>215</v>
      </c>
      <c r="DJ1658">
        <v>70</v>
      </c>
      <c r="DK1658">
        <v>0.7</v>
      </c>
      <c r="DL1658">
        <v>0.2</v>
      </c>
      <c r="DM1658">
        <v>151</v>
      </c>
      <c r="DN1658">
        <v>60</v>
      </c>
      <c r="DO1658">
        <v>0.5</v>
      </c>
      <c r="DP1658">
        <v>0.2</v>
      </c>
      <c r="DQ1658">
        <v>76</v>
      </c>
      <c r="DR1658">
        <v>65</v>
      </c>
      <c r="DS1658">
        <v>0.2</v>
      </c>
      <c r="DT1658">
        <v>0.2</v>
      </c>
      <c r="DU1658">
        <v>22</v>
      </c>
      <c r="DV1658">
        <v>35</v>
      </c>
      <c r="DW1658">
        <v>0.1</v>
      </c>
      <c r="DX1658">
        <v>0.1</v>
      </c>
      <c r="DY1658">
        <v>31583</v>
      </c>
      <c r="DZ1658" t="s">
        <v>703</v>
      </c>
      <c r="EA1658">
        <v>31583</v>
      </c>
      <c r="EB1658" t="s">
        <v>702</v>
      </c>
      <c r="EC1658">
        <v>30043</v>
      </c>
      <c r="ED1658">
        <v>330</v>
      </c>
      <c r="EE1658">
        <v>95.1</v>
      </c>
      <c r="EF1658">
        <v>1</v>
      </c>
      <c r="EG1658">
        <v>496</v>
      </c>
      <c r="EH1658">
        <v>46</v>
      </c>
      <c r="EI1658">
        <v>1.6</v>
      </c>
      <c r="EJ1658">
        <v>0.1</v>
      </c>
      <c r="EK1658">
        <v>364</v>
      </c>
      <c r="EL1658">
        <v>93</v>
      </c>
      <c r="EM1658">
        <v>1.2</v>
      </c>
      <c r="EN1658">
        <v>0.3</v>
      </c>
      <c r="EO1658">
        <v>530</v>
      </c>
      <c r="EP1658">
        <v>102</v>
      </c>
      <c r="EQ1658">
        <v>1.7</v>
      </c>
      <c r="ER1658">
        <v>0.3</v>
      </c>
      <c r="ES1658">
        <v>64</v>
      </c>
      <c r="ET1658">
        <v>48</v>
      </c>
      <c r="EU1658">
        <v>0.2</v>
      </c>
      <c r="EV1658">
        <v>0.2</v>
      </c>
      <c r="EW1658">
        <v>768</v>
      </c>
      <c r="EX1658">
        <v>364</v>
      </c>
      <c r="EY1658">
        <v>2.4</v>
      </c>
      <c r="EZ1658">
        <v>1.2</v>
      </c>
      <c r="FA1658">
        <v>31583</v>
      </c>
      <c r="FB1658" t="s">
        <v>703</v>
      </c>
      <c r="FC1658">
        <v>31583</v>
      </c>
      <c r="FD1658" t="s">
        <v>702</v>
      </c>
      <c r="FE1658">
        <v>3141</v>
      </c>
      <c r="FF1658" t="s">
        <v>703</v>
      </c>
      <c r="FG1658">
        <v>9.9</v>
      </c>
      <c r="FH1658" t="s">
        <v>703</v>
      </c>
      <c r="FI1658">
        <v>2110</v>
      </c>
      <c r="FJ1658">
        <v>277</v>
      </c>
      <c r="FK1658">
        <v>6.7</v>
      </c>
      <c r="FL1658">
        <v>0.9</v>
      </c>
      <c r="FM1658">
        <v>12</v>
      </c>
      <c r="FN1658">
        <v>17</v>
      </c>
      <c r="FO1658">
        <v>0</v>
      </c>
      <c r="FP1658">
        <v>0.1</v>
      </c>
      <c r="FQ1658">
        <v>439</v>
      </c>
      <c r="FR1658">
        <v>239</v>
      </c>
      <c r="FS1658">
        <v>1.4</v>
      </c>
      <c r="FT1658">
        <v>0.8</v>
      </c>
      <c r="FU1658">
        <v>580</v>
      </c>
      <c r="FV1658">
        <v>212</v>
      </c>
      <c r="FW1658">
        <v>1.8</v>
      </c>
      <c r="FX1658">
        <v>0.7</v>
      </c>
      <c r="FY1658">
        <v>28442</v>
      </c>
      <c r="FZ1658" t="s">
        <v>703</v>
      </c>
      <c r="GA1658">
        <v>90.1</v>
      </c>
      <c r="GB1658" t="s">
        <v>703</v>
      </c>
      <c r="GC1658">
        <v>27262</v>
      </c>
      <c r="GD1658">
        <v>15</v>
      </c>
      <c r="GE1658">
        <v>86.3</v>
      </c>
      <c r="GF1658">
        <v>0.1</v>
      </c>
      <c r="GG1658">
        <v>178</v>
      </c>
      <c r="GH1658">
        <v>61</v>
      </c>
      <c r="GI1658">
        <v>0.6</v>
      </c>
      <c r="GJ1658">
        <v>0.2</v>
      </c>
      <c r="GK1658">
        <v>77</v>
      </c>
      <c r="GL1658">
        <v>60</v>
      </c>
      <c r="GM1658">
        <v>0.2</v>
      </c>
      <c r="GN1658">
        <v>0.2</v>
      </c>
      <c r="GO1658">
        <v>395</v>
      </c>
      <c r="GP1658">
        <v>64</v>
      </c>
      <c r="GQ1658">
        <v>1.3</v>
      </c>
      <c r="GR1658">
        <v>0.2</v>
      </c>
      <c r="GS1658">
        <v>9</v>
      </c>
      <c r="GT1658">
        <v>13</v>
      </c>
      <c r="GU1658">
        <v>0</v>
      </c>
      <c r="GV1658">
        <v>0.1</v>
      </c>
      <c r="GW1658">
        <v>6</v>
      </c>
      <c r="GX1658">
        <v>9</v>
      </c>
      <c r="GY1658">
        <v>0</v>
      </c>
      <c r="GZ1658">
        <v>0.1</v>
      </c>
      <c r="HA1658">
        <v>515</v>
      </c>
      <c r="HB1658">
        <v>107</v>
      </c>
      <c r="HC1658">
        <v>1.6</v>
      </c>
      <c r="HD1658">
        <v>0.3</v>
      </c>
      <c r="HE1658">
        <v>8</v>
      </c>
      <c r="HF1658">
        <v>12</v>
      </c>
      <c r="HG1658">
        <v>0</v>
      </c>
      <c r="HH1658">
        <v>0.1</v>
      </c>
      <c r="HI1658">
        <v>507</v>
      </c>
      <c r="HJ1658">
        <v>107</v>
      </c>
      <c r="HK1658">
        <v>1.6</v>
      </c>
      <c r="HL1658">
        <v>0.3</v>
      </c>
      <c r="HM1658">
        <v>13873</v>
      </c>
      <c r="HN1658">
        <v>125</v>
      </c>
      <c r="HO1658" t="s">
        <v>702</v>
      </c>
      <c r="HP1658" t="s">
        <v>702</v>
      </c>
      <c r="HQ1658">
        <v>23128</v>
      </c>
      <c r="HR1658">
        <v>167</v>
      </c>
      <c r="HS1658">
        <v>23128</v>
      </c>
      <c r="HT1658" t="s">
        <v>702</v>
      </c>
      <c r="HU1658">
        <v>11454</v>
      </c>
      <c r="HV1658">
        <v>140</v>
      </c>
      <c r="HW1658">
        <v>49.5</v>
      </c>
      <c r="HX1658">
        <v>0.5</v>
      </c>
      <c r="HY1658">
        <v>11674</v>
      </c>
      <c r="HZ1658">
        <v>142</v>
      </c>
      <c r="IA1658">
        <v>50.5</v>
      </c>
      <c r="IB1658">
        <v>0.5</v>
      </c>
      <c r="IC1658">
        <v>31583</v>
      </c>
      <c r="ID1658" t="s">
        <v>703</v>
      </c>
      <c r="IE1658">
        <v>31583</v>
      </c>
      <c r="IF1658" t="s">
        <v>702</v>
      </c>
      <c r="IG1658">
        <v>15947</v>
      </c>
      <c r="IH1658">
        <v>142</v>
      </c>
      <c r="II1658">
        <v>50.5</v>
      </c>
      <c r="IJ1658">
        <v>0.4</v>
      </c>
      <c r="IK1658">
        <v>15636</v>
      </c>
      <c r="IL1658">
        <v>142</v>
      </c>
      <c r="IM1658">
        <v>49.5</v>
      </c>
      <c r="IN1658">
        <v>0.4</v>
      </c>
      <c r="IO1658">
        <v>102</v>
      </c>
      <c r="IP1658">
        <v>1.8</v>
      </c>
      <c r="IQ1658" t="s">
        <v>702</v>
      </c>
      <c r="IR1658" t="s">
        <v>702</v>
      </c>
      <c r="IS1658">
        <v>2059</v>
      </c>
      <c r="IT1658">
        <v>59</v>
      </c>
      <c r="IU1658">
        <v>6.5</v>
      </c>
      <c r="IV1658">
        <v>0.2</v>
      </c>
      <c r="IW1658">
        <v>2092</v>
      </c>
      <c r="IX1658">
        <v>201</v>
      </c>
      <c r="IY1658">
        <v>6.6</v>
      </c>
      <c r="IZ1658">
        <v>0.6</v>
      </c>
      <c r="JA1658">
        <v>2121</v>
      </c>
      <c r="JB1658">
        <v>203</v>
      </c>
      <c r="JC1658">
        <v>6.7</v>
      </c>
      <c r="JD1658">
        <v>0.6</v>
      </c>
      <c r="JE1658">
        <v>2546</v>
      </c>
      <c r="JF1658">
        <v>103</v>
      </c>
      <c r="JG1658">
        <v>8.1</v>
      </c>
      <c r="JH1658">
        <v>0.3</v>
      </c>
      <c r="JI1658">
        <v>2351</v>
      </c>
      <c r="JJ1658">
        <v>82</v>
      </c>
      <c r="JK1658">
        <v>7.4</v>
      </c>
      <c r="JL1658">
        <v>0.3</v>
      </c>
      <c r="JM1658">
        <v>3736</v>
      </c>
      <c r="JN1658">
        <v>177</v>
      </c>
      <c r="JO1658">
        <v>11.8</v>
      </c>
      <c r="JP1658">
        <v>0.6</v>
      </c>
      <c r="JQ1658">
        <v>3200</v>
      </c>
      <c r="JR1658">
        <v>120</v>
      </c>
      <c r="JS1658">
        <v>10.1</v>
      </c>
      <c r="JT1658">
        <v>0.4</v>
      </c>
      <c r="JU1658">
        <v>3716</v>
      </c>
      <c r="JV1658">
        <v>115</v>
      </c>
      <c r="JW1658">
        <v>11.8</v>
      </c>
      <c r="JX1658">
        <v>0.4</v>
      </c>
      <c r="JY1658">
        <v>2032</v>
      </c>
      <c r="JZ1658">
        <v>183</v>
      </c>
      <c r="KA1658">
        <v>6.4</v>
      </c>
      <c r="KB1658">
        <v>0.6</v>
      </c>
      <c r="KC1658">
        <v>2292</v>
      </c>
      <c r="KD1658">
        <v>180</v>
      </c>
      <c r="KE1658">
        <v>7.3</v>
      </c>
      <c r="KF1658">
        <v>0.6</v>
      </c>
      <c r="KG1658">
        <v>2962</v>
      </c>
      <c r="KH1658">
        <v>57</v>
      </c>
      <c r="KI1658">
        <v>9.4</v>
      </c>
      <c r="KJ1658">
        <v>0.2</v>
      </c>
      <c r="KK1658">
        <v>1610</v>
      </c>
      <c r="KL1658">
        <v>157</v>
      </c>
      <c r="KM1658">
        <v>5.0999999999999996</v>
      </c>
      <c r="KN1658">
        <v>0.5</v>
      </c>
      <c r="KO1658">
        <v>866</v>
      </c>
      <c r="KP1658">
        <v>149</v>
      </c>
      <c r="KQ1658">
        <v>2.7</v>
      </c>
      <c r="KR1658">
        <v>0.5</v>
      </c>
      <c r="KS1658">
        <v>37.4</v>
      </c>
      <c r="KT1658">
        <v>0.5</v>
      </c>
      <c r="KU1658" t="s">
        <v>702</v>
      </c>
      <c r="KV1658" t="s">
        <v>702</v>
      </c>
      <c r="KW1658">
        <v>7533</v>
      </c>
      <c r="KX1658">
        <v>71</v>
      </c>
      <c r="KY1658">
        <v>23.9</v>
      </c>
      <c r="KZ1658">
        <v>0.2</v>
      </c>
      <c r="LA1658">
        <v>24988</v>
      </c>
      <c r="LB1658">
        <v>125</v>
      </c>
      <c r="LC1658">
        <v>79.099999999999994</v>
      </c>
      <c r="LD1658">
        <v>0.4</v>
      </c>
      <c r="LE1658">
        <v>24050</v>
      </c>
      <c r="LF1658">
        <v>71</v>
      </c>
      <c r="LG1658">
        <v>76.099999999999994</v>
      </c>
      <c r="LH1658">
        <v>0.2</v>
      </c>
      <c r="LI1658">
        <v>22146</v>
      </c>
      <c r="LJ1658">
        <v>224</v>
      </c>
      <c r="LK1658">
        <v>70.099999999999994</v>
      </c>
      <c r="LL1658">
        <v>0.7</v>
      </c>
      <c r="LM1658">
        <v>6698</v>
      </c>
      <c r="LN1658">
        <v>183</v>
      </c>
      <c r="LO1658">
        <v>21.2</v>
      </c>
      <c r="LP1658">
        <v>0.6</v>
      </c>
      <c r="LQ1658">
        <v>5438</v>
      </c>
      <c r="LR1658">
        <v>61</v>
      </c>
      <c r="LS1658">
        <v>17.2</v>
      </c>
      <c r="LT1658">
        <v>0.2</v>
      </c>
      <c r="LU1658">
        <v>24050</v>
      </c>
      <c r="LV1658">
        <v>71</v>
      </c>
      <c r="LW1658">
        <v>24050</v>
      </c>
      <c r="LX1658" t="s">
        <v>702</v>
      </c>
      <c r="LY1658">
        <v>11938</v>
      </c>
      <c r="LZ1658">
        <v>98</v>
      </c>
      <c r="MA1658">
        <v>49.6</v>
      </c>
      <c r="MB1658">
        <v>0.4</v>
      </c>
      <c r="MC1658">
        <v>12112</v>
      </c>
      <c r="MD1658">
        <v>88</v>
      </c>
      <c r="ME1658">
        <v>50.4</v>
      </c>
      <c r="MF1658">
        <v>0.4</v>
      </c>
      <c r="MG1658">
        <v>98.6</v>
      </c>
      <c r="MH1658">
        <v>1.4</v>
      </c>
      <c r="MI1658" t="s">
        <v>702</v>
      </c>
      <c r="MJ1658" t="s">
        <v>702</v>
      </c>
      <c r="MK1658">
        <v>5438</v>
      </c>
      <c r="ML1658">
        <v>61</v>
      </c>
      <c r="MM1658">
        <v>5438</v>
      </c>
      <c r="MN1658" t="s">
        <v>702</v>
      </c>
      <c r="MO1658">
        <v>2397</v>
      </c>
      <c r="MP1658">
        <v>40</v>
      </c>
      <c r="MQ1658">
        <v>44.1</v>
      </c>
      <c r="MR1658">
        <v>0.5</v>
      </c>
      <c r="MS1658">
        <v>3041</v>
      </c>
      <c r="MT1658">
        <v>37</v>
      </c>
      <c r="MU1658">
        <v>55.9</v>
      </c>
      <c r="MV1658">
        <v>1655</v>
      </c>
      <c r="MW1658" s="2" t="s">
        <v>8810</v>
      </c>
      <c r="MX1658">
        <f t="shared" ca="1" si="82"/>
        <v>31583</v>
      </c>
      <c r="MY1658">
        <f t="shared" ca="1" si="82"/>
        <v>27262</v>
      </c>
      <c r="MZ1658">
        <f t="shared" ca="1" si="82"/>
        <v>178</v>
      </c>
      <c r="NA1658">
        <f t="shared" ca="1" si="81"/>
        <v>395</v>
      </c>
      <c r="NB1658">
        <f t="shared" ca="1" si="81"/>
        <v>3141</v>
      </c>
      <c r="NC1658">
        <f t="shared" ca="1" si="81"/>
        <v>77</v>
      </c>
      <c r="ND1658">
        <f t="shared" ca="1" si="81"/>
        <v>9</v>
      </c>
      <c r="NE1658">
        <f t="shared" ca="1" si="83"/>
        <v>521</v>
      </c>
    </row>
    <row r="1659" spans="2:369" x14ac:dyDescent="0.25">
      <c r="B1659" t="s">
        <v>4016</v>
      </c>
      <c r="C1659" t="s">
        <v>4017</v>
      </c>
      <c r="D1659">
        <v>0.2</v>
      </c>
      <c r="E1659">
        <v>84.6</v>
      </c>
      <c r="F1659">
        <v>0.7</v>
      </c>
      <c r="G1659" t="s">
        <v>702</v>
      </c>
      <c r="H1659" t="s">
        <v>702</v>
      </c>
      <c r="I1659">
        <v>6372</v>
      </c>
      <c r="J1659" t="s">
        <v>703</v>
      </c>
      <c r="K1659">
        <v>6372</v>
      </c>
      <c r="L1659" t="s">
        <v>702</v>
      </c>
      <c r="M1659">
        <v>6337</v>
      </c>
      <c r="N1659">
        <v>20</v>
      </c>
      <c r="O1659">
        <v>99.5</v>
      </c>
      <c r="P1659">
        <v>0.3</v>
      </c>
      <c r="Q1659">
        <v>35</v>
      </c>
      <c r="R1659">
        <v>20</v>
      </c>
      <c r="S1659">
        <v>0.5</v>
      </c>
      <c r="T1659">
        <v>0.3</v>
      </c>
      <c r="U1659">
        <v>6337</v>
      </c>
      <c r="V1659">
        <v>20</v>
      </c>
      <c r="W1659">
        <v>99.5</v>
      </c>
      <c r="X1659">
        <v>0.3</v>
      </c>
      <c r="Y1659">
        <v>6216</v>
      </c>
      <c r="Z1659">
        <v>30</v>
      </c>
      <c r="AA1659">
        <v>97.6</v>
      </c>
      <c r="AB1659">
        <v>0.5</v>
      </c>
      <c r="AC1659">
        <v>48</v>
      </c>
      <c r="AD1659">
        <v>28</v>
      </c>
      <c r="AE1659">
        <v>0.8</v>
      </c>
      <c r="AF1659">
        <v>0.4</v>
      </c>
      <c r="AG1659">
        <v>9</v>
      </c>
      <c r="AH1659">
        <v>10</v>
      </c>
      <c r="AI1659">
        <v>0.1</v>
      </c>
      <c r="AJ1659">
        <v>0.2</v>
      </c>
      <c r="AK1659">
        <v>0</v>
      </c>
      <c r="AL1659">
        <v>13</v>
      </c>
      <c r="AM1659">
        <v>0</v>
      </c>
      <c r="AN1659">
        <v>0.3</v>
      </c>
      <c r="AO1659">
        <v>0</v>
      </c>
      <c r="AP1659">
        <v>13</v>
      </c>
      <c r="AQ1659">
        <v>0</v>
      </c>
      <c r="AR1659">
        <v>0.3</v>
      </c>
      <c r="AS1659">
        <v>0</v>
      </c>
      <c r="AT1659">
        <v>13</v>
      </c>
      <c r="AU1659">
        <v>0</v>
      </c>
      <c r="AV1659">
        <v>0.3</v>
      </c>
      <c r="AW1659">
        <v>0</v>
      </c>
      <c r="AX1659">
        <v>13</v>
      </c>
      <c r="AY1659">
        <v>0</v>
      </c>
      <c r="AZ1659">
        <v>0.3</v>
      </c>
      <c r="BA1659">
        <v>10</v>
      </c>
      <c r="BB1659">
        <v>10</v>
      </c>
      <c r="BC1659">
        <v>0.2</v>
      </c>
      <c r="BD1659">
        <v>0.2</v>
      </c>
      <c r="BE1659">
        <v>0</v>
      </c>
      <c r="BF1659">
        <v>13</v>
      </c>
      <c r="BG1659">
        <v>0</v>
      </c>
      <c r="BH1659">
        <v>0.3</v>
      </c>
      <c r="BI1659">
        <v>0</v>
      </c>
      <c r="BJ1659">
        <v>13</v>
      </c>
      <c r="BK1659">
        <v>0</v>
      </c>
      <c r="BL1659">
        <v>0.3</v>
      </c>
      <c r="BM1659">
        <v>7</v>
      </c>
      <c r="BN1659">
        <v>9</v>
      </c>
      <c r="BO1659">
        <v>0.1</v>
      </c>
      <c r="BP1659">
        <v>0.1</v>
      </c>
      <c r="BQ1659">
        <v>0</v>
      </c>
      <c r="BR1659">
        <v>13</v>
      </c>
      <c r="BS1659">
        <v>0</v>
      </c>
      <c r="BT1659">
        <v>0.3</v>
      </c>
      <c r="BU1659">
        <v>0</v>
      </c>
      <c r="BV1659">
        <v>13</v>
      </c>
      <c r="BW1659">
        <v>0</v>
      </c>
      <c r="BX1659">
        <v>0.3</v>
      </c>
      <c r="BY1659">
        <v>0</v>
      </c>
      <c r="BZ1659">
        <v>13</v>
      </c>
      <c r="CA1659">
        <v>0</v>
      </c>
      <c r="CB1659">
        <v>0.3</v>
      </c>
      <c r="CC1659">
        <v>3</v>
      </c>
      <c r="CD1659">
        <v>5</v>
      </c>
      <c r="CE1659">
        <v>0</v>
      </c>
      <c r="CF1659">
        <v>0.1</v>
      </c>
      <c r="CG1659">
        <v>0</v>
      </c>
      <c r="CH1659">
        <v>13</v>
      </c>
      <c r="CI1659">
        <v>0</v>
      </c>
      <c r="CJ1659">
        <v>0.3</v>
      </c>
      <c r="CK1659">
        <v>0</v>
      </c>
      <c r="CL1659">
        <v>13</v>
      </c>
      <c r="CM1659">
        <v>0</v>
      </c>
      <c r="CN1659">
        <v>0.3</v>
      </c>
      <c r="CO1659">
        <v>0</v>
      </c>
      <c r="CP1659">
        <v>13</v>
      </c>
      <c r="CQ1659">
        <v>0</v>
      </c>
      <c r="CR1659">
        <v>0.3</v>
      </c>
      <c r="CS1659">
        <v>0</v>
      </c>
      <c r="CT1659">
        <v>13</v>
      </c>
      <c r="CU1659">
        <v>0</v>
      </c>
      <c r="CV1659">
        <v>0.3</v>
      </c>
      <c r="CW1659">
        <v>0</v>
      </c>
      <c r="CX1659">
        <v>13</v>
      </c>
      <c r="CY1659">
        <v>0</v>
      </c>
      <c r="CZ1659">
        <v>0.3</v>
      </c>
      <c r="DA1659">
        <v>54</v>
      </c>
      <c r="DB1659">
        <v>30</v>
      </c>
      <c r="DC1659">
        <v>0.8</v>
      </c>
      <c r="DD1659">
        <v>0.5</v>
      </c>
      <c r="DE1659">
        <v>35</v>
      </c>
      <c r="DF1659">
        <v>20</v>
      </c>
      <c r="DG1659">
        <v>0.5</v>
      </c>
      <c r="DH1659">
        <v>0.3</v>
      </c>
      <c r="DI1659">
        <v>9</v>
      </c>
      <c r="DJ1659">
        <v>10</v>
      </c>
      <c r="DK1659">
        <v>0.1</v>
      </c>
      <c r="DL1659">
        <v>0.1</v>
      </c>
      <c r="DM1659">
        <v>16</v>
      </c>
      <c r="DN1659">
        <v>15</v>
      </c>
      <c r="DO1659">
        <v>0.3</v>
      </c>
      <c r="DP1659">
        <v>0.2</v>
      </c>
      <c r="DQ1659">
        <v>5</v>
      </c>
      <c r="DR1659">
        <v>6</v>
      </c>
      <c r="DS1659">
        <v>0.1</v>
      </c>
      <c r="DT1659">
        <v>0.1</v>
      </c>
      <c r="DU1659">
        <v>0</v>
      </c>
      <c r="DV1659">
        <v>13</v>
      </c>
      <c r="DW1659">
        <v>0</v>
      </c>
      <c r="DX1659">
        <v>0.3</v>
      </c>
      <c r="DY1659">
        <v>6372</v>
      </c>
      <c r="DZ1659" t="s">
        <v>703</v>
      </c>
      <c r="EA1659">
        <v>6372</v>
      </c>
      <c r="EB1659" t="s">
        <v>702</v>
      </c>
      <c r="EC1659">
        <v>6251</v>
      </c>
      <c r="ED1659">
        <v>37</v>
      </c>
      <c r="EE1659">
        <v>98.1</v>
      </c>
      <c r="EF1659">
        <v>0.6</v>
      </c>
      <c r="EG1659">
        <v>62</v>
      </c>
      <c r="EH1659">
        <v>26</v>
      </c>
      <c r="EI1659">
        <v>1</v>
      </c>
      <c r="EJ1659">
        <v>0.4</v>
      </c>
      <c r="EK1659">
        <v>25</v>
      </c>
      <c r="EL1659">
        <v>20</v>
      </c>
      <c r="EM1659">
        <v>0.4</v>
      </c>
      <c r="EN1659">
        <v>0.3</v>
      </c>
      <c r="EO1659">
        <v>18</v>
      </c>
      <c r="EP1659">
        <v>13</v>
      </c>
      <c r="EQ1659">
        <v>0.3</v>
      </c>
      <c r="ER1659">
        <v>0.2</v>
      </c>
      <c r="ES1659">
        <v>1</v>
      </c>
      <c r="ET1659">
        <v>2</v>
      </c>
      <c r="EU1659">
        <v>0</v>
      </c>
      <c r="EV1659">
        <v>0.1</v>
      </c>
      <c r="EW1659">
        <v>55</v>
      </c>
      <c r="EX1659">
        <v>30</v>
      </c>
      <c r="EY1659">
        <v>0.9</v>
      </c>
      <c r="EZ1659">
        <v>0.5</v>
      </c>
      <c r="FA1659">
        <v>6372</v>
      </c>
      <c r="FB1659" t="s">
        <v>703</v>
      </c>
      <c r="FC1659">
        <v>6372</v>
      </c>
      <c r="FD1659" t="s">
        <v>702</v>
      </c>
      <c r="FE1659">
        <v>203</v>
      </c>
      <c r="FF1659" t="s">
        <v>703</v>
      </c>
      <c r="FG1659">
        <v>3.2</v>
      </c>
      <c r="FH1659" t="s">
        <v>703</v>
      </c>
      <c r="FI1659">
        <v>188</v>
      </c>
      <c r="FJ1659">
        <v>11</v>
      </c>
      <c r="FK1659">
        <v>3</v>
      </c>
      <c r="FL1659">
        <v>0.2</v>
      </c>
      <c r="FM1659">
        <v>10</v>
      </c>
      <c r="FN1659">
        <v>11</v>
      </c>
      <c r="FO1659">
        <v>0.2</v>
      </c>
      <c r="FP1659">
        <v>0.2</v>
      </c>
      <c r="FQ1659">
        <v>0</v>
      </c>
      <c r="FR1659">
        <v>13</v>
      </c>
      <c r="FS1659">
        <v>0</v>
      </c>
      <c r="FT1659">
        <v>0.3</v>
      </c>
      <c r="FU1659">
        <v>5</v>
      </c>
      <c r="FV1659">
        <v>6</v>
      </c>
      <c r="FW1659">
        <v>0.1</v>
      </c>
      <c r="FX1659">
        <v>0.1</v>
      </c>
      <c r="FY1659">
        <v>6169</v>
      </c>
      <c r="FZ1659" t="s">
        <v>703</v>
      </c>
      <c r="GA1659">
        <v>96.8</v>
      </c>
      <c r="GB1659" t="s">
        <v>703</v>
      </c>
      <c r="GC1659">
        <v>6071</v>
      </c>
      <c r="GD1659">
        <v>13</v>
      </c>
      <c r="GE1659">
        <v>95.3</v>
      </c>
      <c r="GF1659">
        <v>0.3</v>
      </c>
      <c r="GG1659">
        <v>45</v>
      </c>
      <c r="GH1659">
        <v>25</v>
      </c>
      <c r="GI1659">
        <v>0.7</v>
      </c>
      <c r="GJ1659">
        <v>0.4</v>
      </c>
      <c r="GK1659">
        <v>9</v>
      </c>
      <c r="GL1659">
        <v>10</v>
      </c>
      <c r="GM1659">
        <v>0.1</v>
      </c>
      <c r="GN1659">
        <v>0.2</v>
      </c>
      <c r="GO1659">
        <v>10</v>
      </c>
      <c r="GP1659">
        <v>10</v>
      </c>
      <c r="GQ1659">
        <v>0.2</v>
      </c>
      <c r="GR1659">
        <v>0.2</v>
      </c>
      <c r="GS1659">
        <v>0</v>
      </c>
      <c r="GT1659">
        <v>13</v>
      </c>
      <c r="GU1659">
        <v>0</v>
      </c>
      <c r="GV1659">
        <v>0.3</v>
      </c>
      <c r="GW1659">
        <v>0</v>
      </c>
      <c r="GX1659">
        <v>13</v>
      </c>
      <c r="GY1659">
        <v>0</v>
      </c>
      <c r="GZ1659">
        <v>0.3</v>
      </c>
      <c r="HA1659">
        <v>34</v>
      </c>
      <c r="HB1659">
        <v>20</v>
      </c>
      <c r="HC1659">
        <v>0.5</v>
      </c>
      <c r="HD1659">
        <v>0.3</v>
      </c>
      <c r="HE1659">
        <v>0</v>
      </c>
      <c r="HF1659">
        <v>13</v>
      </c>
      <c r="HG1659">
        <v>0</v>
      </c>
      <c r="HH1659">
        <v>0.3</v>
      </c>
      <c r="HI1659">
        <v>34</v>
      </c>
      <c r="HJ1659">
        <v>20</v>
      </c>
      <c r="HK1659">
        <v>0.5</v>
      </c>
      <c r="HL1659">
        <v>0.3</v>
      </c>
      <c r="HM1659">
        <v>3314</v>
      </c>
      <c r="HN1659">
        <v>74</v>
      </c>
      <c r="HO1659" t="s">
        <v>702</v>
      </c>
      <c r="HP1659" t="s">
        <v>702</v>
      </c>
      <c r="HQ1659">
        <v>4790</v>
      </c>
      <c r="HR1659">
        <v>15</v>
      </c>
      <c r="HS1659">
        <v>4790</v>
      </c>
      <c r="HT1659" t="s">
        <v>702</v>
      </c>
      <c r="HU1659">
        <v>2367</v>
      </c>
      <c r="HV1659">
        <v>12</v>
      </c>
      <c r="HW1659">
        <v>49.4</v>
      </c>
      <c r="HX1659">
        <v>0.3</v>
      </c>
      <c r="HY1659">
        <v>2423</v>
      </c>
      <c r="HZ1659">
        <v>16</v>
      </c>
      <c r="IA1659">
        <v>50.6</v>
      </c>
      <c r="IB1659">
        <v>0.3</v>
      </c>
      <c r="IC1659">
        <v>6372</v>
      </c>
      <c r="ID1659" t="s">
        <v>703</v>
      </c>
      <c r="IE1659">
        <v>6372</v>
      </c>
      <c r="IF1659" t="s">
        <v>702</v>
      </c>
      <c r="IG1659">
        <v>3204</v>
      </c>
      <c r="IH1659">
        <v>13</v>
      </c>
      <c r="II1659">
        <v>50.3</v>
      </c>
      <c r="IJ1659">
        <v>0.2</v>
      </c>
      <c r="IK1659">
        <v>3168</v>
      </c>
      <c r="IL1659">
        <v>13</v>
      </c>
      <c r="IM1659">
        <v>49.7</v>
      </c>
      <c r="IN1659">
        <v>0.2</v>
      </c>
      <c r="IO1659">
        <v>101.1</v>
      </c>
      <c r="IP1659">
        <v>0.8</v>
      </c>
      <c r="IQ1659" t="s">
        <v>702</v>
      </c>
      <c r="IR1659" t="s">
        <v>702</v>
      </c>
      <c r="IS1659">
        <v>418</v>
      </c>
      <c r="IT1659">
        <v>6</v>
      </c>
      <c r="IU1659">
        <v>6.6</v>
      </c>
      <c r="IV1659">
        <v>0.1</v>
      </c>
      <c r="IW1659">
        <v>388</v>
      </c>
      <c r="IX1659">
        <v>47</v>
      </c>
      <c r="IY1659">
        <v>6.1</v>
      </c>
      <c r="IZ1659">
        <v>0.7</v>
      </c>
      <c r="JA1659">
        <v>431</v>
      </c>
      <c r="JB1659">
        <v>47</v>
      </c>
      <c r="JC1659">
        <v>6.8</v>
      </c>
      <c r="JD1659">
        <v>0.7</v>
      </c>
      <c r="JE1659">
        <v>397</v>
      </c>
      <c r="JF1659">
        <v>12</v>
      </c>
      <c r="JG1659">
        <v>6.2</v>
      </c>
      <c r="JH1659">
        <v>0.2</v>
      </c>
      <c r="JI1659">
        <v>320</v>
      </c>
      <c r="JJ1659">
        <v>11</v>
      </c>
      <c r="JK1659">
        <v>5</v>
      </c>
      <c r="JL1659">
        <v>0.2</v>
      </c>
      <c r="JM1659">
        <v>608</v>
      </c>
      <c r="JN1659">
        <v>19</v>
      </c>
      <c r="JO1659">
        <v>9.5</v>
      </c>
      <c r="JP1659">
        <v>0.3</v>
      </c>
      <c r="JQ1659">
        <v>611</v>
      </c>
      <c r="JR1659">
        <v>16</v>
      </c>
      <c r="JS1659">
        <v>9.6</v>
      </c>
      <c r="JT1659">
        <v>0.2</v>
      </c>
      <c r="JU1659">
        <v>731</v>
      </c>
      <c r="JV1659">
        <v>12</v>
      </c>
      <c r="JW1659">
        <v>11.5</v>
      </c>
      <c r="JX1659">
        <v>0.2</v>
      </c>
      <c r="JY1659">
        <v>488</v>
      </c>
      <c r="JZ1659">
        <v>66</v>
      </c>
      <c r="KA1659">
        <v>7.7</v>
      </c>
      <c r="KB1659">
        <v>1</v>
      </c>
      <c r="KC1659">
        <v>529</v>
      </c>
      <c r="KD1659">
        <v>64</v>
      </c>
      <c r="KE1659">
        <v>8.3000000000000007</v>
      </c>
      <c r="KF1659">
        <v>1</v>
      </c>
      <c r="KG1659">
        <v>721</v>
      </c>
      <c r="KH1659">
        <v>2</v>
      </c>
      <c r="KI1659">
        <v>11.3</v>
      </c>
      <c r="KJ1659">
        <v>0.1</v>
      </c>
      <c r="KK1659">
        <v>466</v>
      </c>
      <c r="KL1659">
        <v>46</v>
      </c>
      <c r="KM1659">
        <v>7.3</v>
      </c>
      <c r="KN1659">
        <v>0.7</v>
      </c>
      <c r="KO1659">
        <v>264</v>
      </c>
      <c r="KP1659">
        <v>45</v>
      </c>
      <c r="KQ1659">
        <v>4.0999999999999996</v>
      </c>
      <c r="KR1659">
        <v>0.7</v>
      </c>
      <c r="KS1659">
        <v>45.3</v>
      </c>
      <c r="KT1659">
        <v>0.5</v>
      </c>
      <c r="KU1659" t="s">
        <v>702</v>
      </c>
      <c r="KV1659" t="s">
        <v>702</v>
      </c>
      <c r="KW1659">
        <v>1507</v>
      </c>
      <c r="KX1659" t="s">
        <v>703</v>
      </c>
      <c r="KY1659">
        <v>23.7</v>
      </c>
      <c r="KZ1659" t="s">
        <v>703</v>
      </c>
      <c r="LA1659">
        <v>5078</v>
      </c>
      <c r="LB1659">
        <v>23</v>
      </c>
      <c r="LC1659">
        <v>79.7</v>
      </c>
      <c r="LD1659">
        <v>0.4</v>
      </c>
      <c r="LE1659">
        <v>4865</v>
      </c>
      <c r="LF1659" t="s">
        <v>703</v>
      </c>
      <c r="LG1659">
        <v>76.3</v>
      </c>
      <c r="LH1659" t="s">
        <v>703</v>
      </c>
      <c r="LI1659">
        <v>4680</v>
      </c>
      <c r="LJ1659">
        <v>30</v>
      </c>
      <c r="LK1659">
        <v>73.400000000000006</v>
      </c>
      <c r="LL1659">
        <v>0.5</v>
      </c>
      <c r="LM1659">
        <v>1774</v>
      </c>
      <c r="LN1659">
        <v>54</v>
      </c>
      <c r="LO1659">
        <v>27.8</v>
      </c>
      <c r="LP1659">
        <v>0.8</v>
      </c>
      <c r="LQ1659">
        <v>1451</v>
      </c>
      <c r="LR1659">
        <v>7</v>
      </c>
      <c r="LS1659">
        <v>22.8</v>
      </c>
      <c r="LT1659">
        <v>0.1</v>
      </c>
      <c r="LU1659">
        <v>4865</v>
      </c>
      <c r="LV1659" t="s">
        <v>703</v>
      </c>
      <c r="LW1659">
        <v>4865</v>
      </c>
      <c r="LX1659" t="s">
        <v>702</v>
      </c>
      <c r="LY1659">
        <v>2417</v>
      </c>
      <c r="LZ1659">
        <v>11</v>
      </c>
      <c r="MA1659">
        <v>49.7</v>
      </c>
      <c r="MB1659">
        <v>0.2</v>
      </c>
      <c r="MC1659">
        <v>2448</v>
      </c>
      <c r="MD1659">
        <v>10</v>
      </c>
      <c r="ME1659">
        <v>50.3</v>
      </c>
      <c r="MF1659">
        <v>0.2</v>
      </c>
      <c r="MG1659">
        <v>98.7</v>
      </c>
      <c r="MH1659">
        <v>0.8</v>
      </c>
      <c r="MI1659" t="s">
        <v>702</v>
      </c>
      <c r="MJ1659" t="s">
        <v>702</v>
      </c>
      <c r="MK1659">
        <v>1451</v>
      </c>
      <c r="ML1659">
        <v>7</v>
      </c>
      <c r="MM1659">
        <v>1451</v>
      </c>
      <c r="MN1659" t="s">
        <v>702</v>
      </c>
      <c r="MO1659">
        <v>665</v>
      </c>
      <c r="MP1659">
        <v>13</v>
      </c>
      <c r="MQ1659">
        <v>45.8</v>
      </c>
      <c r="MR1659">
        <v>0.2</v>
      </c>
      <c r="MS1659">
        <v>786</v>
      </c>
      <c r="MT1659">
        <v>7</v>
      </c>
      <c r="MU1659">
        <v>54.2</v>
      </c>
      <c r="MV1659">
        <v>1656</v>
      </c>
      <c r="MW1659" s="2" t="s">
        <v>8811</v>
      </c>
      <c r="MX1659">
        <f t="shared" ca="1" si="82"/>
        <v>6372</v>
      </c>
      <c r="MY1659">
        <f t="shared" ca="1" si="82"/>
        <v>6071</v>
      </c>
      <c r="MZ1659">
        <f t="shared" ca="1" si="82"/>
        <v>45</v>
      </c>
      <c r="NA1659">
        <f t="shared" ca="1" si="81"/>
        <v>10</v>
      </c>
      <c r="NB1659">
        <f t="shared" ca="1" si="81"/>
        <v>203</v>
      </c>
      <c r="NC1659">
        <f t="shared" ca="1" si="81"/>
        <v>9</v>
      </c>
      <c r="ND1659">
        <f t="shared" ca="1" si="81"/>
        <v>0</v>
      </c>
      <c r="NE1659">
        <f t="shared" ca="1" si="83"/>
        <v>34</v>
      </c>
    </row>
    <row r="1660" spans="2:369" x14ac:dyDescent="0.25">
      <c r="B1660" t="s">
        <v>4018</v>
      </c>
      <c r="C1660" t="s">
        <v>4019</v>
      </c>
      <c r="D1660">
        <v>7.5</v>
      </c>
      <c r="E1660">
        <v>82.8</v>
      </c>
      <c r="F1660">
        <v>26.3</v>
      </c>
      <c r="G1660" t="s">
        <v>702</v>
      </c>
      <c r="H1660" t="s">
        <v>702</v>
      </c>
      <c r="I1660">
        <v>418</v>
      </c>
      <c r="J1660">
        <v>46</v>
      </c>
      <c r="K1660">
        <v>418</v>
      </c>
      <c r="L1660" t="s">
        <v>702</v>
      </c>
      <c r="M1660">
        <v>404</v>
      </c>
      <c r="N1660">
        <v>46</v>
      </c>
      <c r="O1660">
        <v>96.7</v>
      </c>
      <c r="P1660">
        <v>2.1</v>
      </c>
      <c r="Q1660">
        <v>14</v>
      </c>
      <c r="R1660">
        <v>9</v>
      </c>
      <c r="S1660">
        <v>3.3</v>
      </c>
      <c r="T1660">
        <v>2.1</v>
      </c>
      <c r="U1660">
        <v>404</v>
      </c>
      <c r="V1660">
        <v>46</v>
      </c>
      <c r="W1660">
        <v>96.7</v>
      </c>
      <c r="X1660">
        <v>2.1</v>
      </c>
      <c r="Y1660">
        <v>400</v>
      </c>
      <c r="Z1660">
        <v>46</v>
      </c>
      <c r="AA1660">
        <v>95.7</v>
      </c>
      <c r="AB1660">
        <v>2.2999999999999998</v>
      </c>
      <c r="AC1660">
        <v>0</v>
      </c>
      <c r="AD1660">
        <v>9</v>
      </c>
      <c r="AE1660">
        <v>0</v>
      </c>
      <c r="AF1660">
        <v>4.7</v>
      </c>
      <c r="AG1660">
        <v>2</v>
      </c>
      <c r="AH1660">
        <v>3</v>
      </c>
      <c r="AI1660">
        <v>0.5</v>
      </c>
      <c r="AJ1660">
        <v>0.6</v>
      </c>
      <c r="AK1660">
        <v>2</v>
      </c>
      <c r="AL1660">
        <v>3</v>
      </c>
      <c r="AM1660">
        <v>0.5</v>
      </c>
      <c r="AN1660">
        <v>0.6</v>
      </c>
      <c r="AO1660">
        <v>0</v>
      </c>
      <c r="AP1660">
        <v>9</v>
      </c>
      <c r="AQ1660">
        <v>0</v>
      </c>
      <c r="AR1660">
        <v>4.7</v>
      </c>
      <c r="AS1660">
        <v>0</v>
      </c>
      <c r="AT1660">
        <v>9</v>
      </c>
      <c r="AU1660">
        <v>0</v>
      </c>
      <c r="AV1660">
        <v>4.7</v>
      </c>
      <c r="AW1660">
        <v>0</v>
      </c>
      <c r="AX1660">
        <v>9</v>
      </c>
      <c r="AY1660">
        <v>0</v>
      </c>
      <c r="AZ1660">
        <v>4.7</v>
      </c>
      <c r="BA1660">
        <v>0</v>
      </c>
      <c r="BB1660">
        <v>9</v>
      </c>
      <c r="BC1660">
        <v>0</v>
      </c>
      <c r="BD1660">
        <v>4.7</v>
      </c>
      <c r="BE1660">
        <v>0</v>
      </c>
      <c r="BF1660">
        <v>9</v>
      </c>
      <c r="BG1660">
        <v>0</v>
      </c>
      <c r="BH1660">
        <v>4.7</v>
      </c>
      <c r="BI1660">
        <v>0</v>
      </c>
      <c r="BJ1660">
        <v>9</v>
      </c>
      <c r="BK1660">
        <v>0</v>
      </c>
      <c r="BL1660">
        <v>4.7</v>
      </c>
      <c r="BM1660">
        <v>0</v>
      </c>
      <c r="BN1660">
        <v>9</v>
      </c>
      <c r="BO1660">
        <v>0</v>
      </c>
      <c r="BP1660">
        <v>4.7</v>
      </c>
      <c r="BQ1660">
        <v>0</v>
      </c>
      <c r="BR1660">
        <v>9</v>
      </c>
      <c r="BS1660">
        <v>0</v>
      </c>
      <c r="BT1660">
        <v>4.7</v>
      </c>
      <c r="BU1660">
        <v>0</v>
      </c>
      <c r="BV1660">
        <v>9</v>
      </c>
      <c r="BW1660">
        <v>0</v>
      </c>
      <c r="BX1660">
        <v>4.7</v>
      </c>
      <c r="BY1660">
        <v>0</v>
      </c>
      <c r="BZ1660">
        <v>9</v>
      </c>
      <c r="CA1660">
        <v>0</v>
      </c>
      <c r="CB1660">
        <v>4.7</v>
      </c>
      <c r="CC1660">
        <v>0</v>
      </c>
      <c r="CD1660">
        <v>9</v>
      </c>
      <c r="CE1660">
        <v>0</v>
      </c>
      <c r="CF1660">
        <v>4.7</v>
      </c>
      <c r="CG1660">
        <v>0</v>
      </c>
      <c r="CH1660">
        <v>9</v>
      </c>
      <c r="CI1660">
        <v>0</v>
      </c>
      <c r="CJ1660">
        <v>4.7</v>
      </c>
      <c r="CK1660">
        <v>0</v>
      </c>
      <c r="CL1660">
        <v>9</v>
      </c>
      <c r="CM1660">
        <v>0</v>
      </c>
      <c r="CN1660">
        <v>4.7</v>
      </c>
      <c r="CO1660">
        <v>0</v>
      </c>
      <c r="CP1660">
        <v>9</v>
      </c>
      <c r="CQ1660">
        <v>0</v>
      </c>
      <c r="CR1660">
        <v>4.7</v>
      </c>
      <c r="CS1660">
        <v>0</v>
      </c>
      <c r="CT1660">
        <v>9</v>
      </c>
      <c r="CU1660">
        <v>0</v>
      </c>
      <c r="CV1660">
        <v>4.7</v>
      </c>
      <c r="CW1660">
        <v>0</v>
      </c>
      <c r="CX1660">
        <v>9</v>
      </c>
      <c r="CY1660">
        <v>0</v>
      </c>
      <c r="CZ1660">
        <v>4.7</v>
      </c>
      <c r="DA1660">
        <v>2</v>
      </c>
      <c r="DB1660">
        <v>2</v>
      </c>
      <c r="DC1660">
        <v>0.5</v>
      </c>
      <c r="DD1660">
        <v>0.6</v>
      </c>
      <c r="DE1660">
        <v>14</v>
      </c>
      <c r="DF1660">
        <v>9</v>
      </c>
      <c r="DG1660">
        <v>3.3</v>
      </c>
      <c r="DH1660">
        <v>2.1</v>
      </c>
      <c r="DI1660">
        <v>0</v>
      </c>
      <c r="DJ1660">
        <v>9</v>
      </c>
      <c r="DK1660">
        <v>0</v>
      </c>
      <c r="DL1660">
        <v>4.7</v>
      </c>
      <c r="DM1660">
        <v>14</v>
      </c>
      <c r="DN1660">
        <v>9</v>
      </c>
      <c r="DO1660">
        <v>3.3</v>
      </c>
      <c r="DP1660">
        <v>2.1</v>
      </c>
      <c r="DQ1660">
        <v>0</v>
      </c>
      <c r="DR1660">
        <v>9</v>
      </c>
      <c r="DS1660">
        <v>0</v>
      </c>
      <c r="DT1660">
        <v>4.7</v>
      </c>
      <c r="DU1660">
        <v>0</v>
      </c>
      <c r="DV1660">
        <v>9</v>
      </c>
      <c r="DW1660">
        <v>0</v>
      </c>
      <c r="DX1660">
        <v>4.7</v>
      </c>
      <c r="DY1660">
        <v>418</v>
      </c>
      <c r="DZ1660">
        <v>46</v>
      </c>
      <c r="EA1660">
        <v>418</v>
      </c>
      <c r="EB1660" t="s">
        <v>702</v>
      </c>
      <c r="EC1660">
        <v>414</v>
      </c>
      <c r="ED1660">
        <v>47</v>
      </c>
      <c r="EE1660">
        <v>99</v>
      </c>
      <c r="EF1660">
        <v>1</v>
      </c>
      <c r="EG1660">
        <v>0</v>
      </c>
      <c r="EH1660">
        <v>9</v>
      </c>
      <c r="EI1660">
        <v>0</v>
      </c>
      <c r="EJ1660">
        <v>4.7</v>
      </c>
      <c r="EK1660">
        <v>16</v>
      </c>
      <c r="EL1660">
        <v>9</v>
      </c>
      <c r="EM1660">
        <v>3.8</v>
      </c>
      <c r="EN1660">
        <v>2.1</v>
      </c>
      <c r="EO1660">
        <v>0</v>
      </c>
      <c r="EP1660">
        <v>9</v>
      </c>
      <c r="EQ1660">
        <v>0</v>
      </c>
      <c r="ER1660">
        <v>4.7</v>
      </c>
      <c r="ES1660">
        <v>0</v>
      </c>
      <c r="ET1660">
        <v>9</v>
      </c>
      <c r="EU1660">
        <v>0</v>
      </c>
      <c r="EV1660">
        <v>4.7</v>
      </c>
      <c r="EW1660">
        <v>2</v>
      </c>
      <c r="EX1660">
        <v>2</v>
      </c>
      <c r="EY1660">
        <v>0.5</v>
      </c>
      <c r="EZ1660">
        <v>0.6</v>
      </c>
      <c r="FA1660">
        <v>418</v>
      </c>
      <c r="FB1660">
        <v>46</v>
      </c>
      <c r="FC1660">
        <v>418</v>
      </c>
      <c r="FD1660" t="s">
        <v>702</v>
      </c>
      <c r="FE1660">
        <v>3</v>
      </c>
      <c r="FF1660">
        <v>5</v>
      </c>
      <c r="FG1660">
        <v>0.7</v>
      </c>
      <c r="FH1660">
        <v>1.1000000000000001</v>
      </c>
      <c r="FI1660">
        <v>3</v>
      </c>
      <c r="FJ1660">
        <v>5</v>
      </c>
      <c r="FK1660">
        <v>0.7</v>
      </c>
      <c r="FL1660">
        <v>1.1000000000000001</v>
      </c>
      <c r="FM1660">
        <v>0</v>
      </c>
      <c r="FN1660">
        <v>9</v>
      </c>
      <c r="FO1660">
        <v>0</v>
      </c>
      <c r="FP1660">
        <v>4.7</v>
      </c>
      <c r="FQ1660">
        <v>0</v>
      </c>
      <c r="FR1660">
        <v>9</v>
      </c>
      <c r="FS1660">
        <v>0</v>
      </c>
      <c r="FT1660">
        <v>4.7</v>
      </c>
      <c r="FU1660">
        <v>0</v>
      </c>
      <c r="FV1660">
        <v>9</v>
      </c>
      <c r="FW1660">
        <v>0</v>
      </c>
      <c r="FX1660">
        <v>4.7</v>
      </c>
      <c r="FY1660">
        <v>415</v>
      </c>
      <c r="FZ1660">
        <v>46</v>
      </c>
      <c r="GA1660">
        <v>99.3</v>
      </c>
      <c r="GB1660">
        <v>1.1000000000000001</v>
      </c>
      <c r="GC1660">
        <v>397</v>
      </c>
      <c r="GD1660">
        <v>45</v>
      </c>
      <c r="GE1660">
        <v>95</v>
      </c>
      <c r="GF1660">
        <v>2.4</v>
      </c>
      <c r="GG1660">
        <v>0</v>
      </c>
      <c r="GH1660">
        <v>9</v>
      </c>
      <c r="GI1660">
        <v>0</v>
      </c>
      <c r="GJ1660">
        <v>4.7</v>
      </c>
      <c r="GK1660">
        <v>2</v>
      </c>
      <c r="GL1660">
        <v>3</v>
      </c>
      <c r="GM1660">
        <v>0.5</v>
      </c>
      <c r="GN1660">
        <v>0.6</v>
      </c>
      <c r="GO1660">
        <v>0</v>
      </c>
      <c r="GP1660">
        <v>9</v>
      </c>
      <c r="GQ1660">
        <v>0</v>
      </c>
      <c r="GR1660">
        <v>4.7</v>
      </c>
      <c r="GS1660">
        <v>0</v>
      </c>
      <c r="GT1660">
        <v>9</v>
      </c>
      <c r="GU1660">
        <v>0</v>
      </c>
      <c r="GV1660">
        <v>4.7</v>
      </c>
      <c r="GW1660">
        <v>2</v>
      </c>
      <c r="GX1660">
        <v>2</v>
      </c>
      <c r="GY1660">
        <v>0.5</v>
      </c>
      <c r="GZ1660">
        <v>0.6</v>
      </c>
      <c r="HA1660">
        <v>14</v>
      </c>
      <c r="HB1660">
        <v>9</v>
      </c>
      <c r="HC1660">
        <v>3.3</v>
      </c>
      <c r="HD1660">
        <v>2.1</v>
      </c>
      <c r="HE1660">
        <v>0</v>
      </c>
      <c r="HF1660">
        <v>9</v>
      </c>
      <c r="HG1660">
        <v>0</v>
      </c>
      <c r="HH1660">
        <v>4.7</v>
      </c>
      <c r="HI1660">
        <v>14</v>
      </c>
      <c r="HJ1660">
        <v>9</v>
      </c>
      <c r="HK1660">
        <v>3.3</v>
      </c>
      <c r="HL1660">
        <v>2.1</v>
      </c>
      <c r="HM1660">
        <v>276</v>
      </c>
      <c r="HN1660">
        <v>30</v>
      </c>
      <c r="HO1660" t="s">
        <v>702</v>
      </c>
      <c r="HP1660" t="s">
        <v>702</v>
      </c>
      <c r="HQ1660">
        <v>307</v>
      </c>
      <c r="HR1660">
        <v>31</v>
      </c>
      <c r="HS1660">
        <v>307</v>
      </c>
      <c r="HT1660" t="s">
        <v>702</v>
      </c>
      <c r="HU1660">
        <v>153</v>
      </c>
      <c r="HV1660">
        <v>22</v>
      </c>
      <c r="HW1660">
        <v>49.8</v>
      </c>
      <c r="HX1660">
        <v>4.3</v>
      </c>
      <c r="HY1660">
        <v>154</v>
      </c>
      <c r="HZ1660">
        <v>18</v>
      </c>
      <c r="IA1660">
        <v>50.2</v>
      </c>
      <c r="IB1660">
        <v>4.3</v>
      </c>
      <c r="IC1660">
        <v>418</v>
      </c>
      <c r="ID1660">
        <v>46</v>
      </c>
      <c r="IE1660">
        <v>418</v>
      </c>
      <c r="IF1660" t="s">
        <v>702</v>
      </c>
      <c r="IG1660">
        <v>205</v>
      </c>
      <c r="IH1660">
        <v>30</v>
      </c>
      <c r="II1660">
        <v>49</v>
      </c>
      <c r="IJ1660">
        <v>3.9</v>
      </c>
      <c r="IK1660">
        <v>213</v>
      </c>
      <c r="IL1660">
        <v>26</v>
      </c>
      <c r="IM1660">
        <v>51</v>
      </c>
      <c r="IN1660">
        <v>3.9</v>
      </c>
      <c r="IO1660">
        <v>96.2</v>
      </c>
      <c r="IP1660">
        <v>15.2</v>
      </c>
      <c r="IQ1660" t="s">
        <v>702</v>
      </c>
      <c r="IR1660" t="s">
        <v>702</v>
      </c>
      <c r="IS1660">
        <v>11</v>
      </c>
      <c r="IT1660">
        <v>5</v>
      </c>
      <c r="IU1660">
        <v>2.6</v>
      </c>
      <c r="IV1660">
        <v>1.2</v>
      </c>
      <c r="IW1660">
        <v>37</v>
      </c>
      <c r="IX1660">
        <v>17</v>
      </c>
      <c r="IY1660">
        <v>8.9</v>
      </c>
      <c r="IZ1660">
        <v>3.5</v>
      </c>
      <c r="JA1660">
        <v>44</v>
      </c>
      <c r="JB1660">
        <v>13</v>
      </c>
      <c r="JC1660">
        <v>10.5</v>
      </c>
      <c r="JD1660">
        <v>2.7</v>
      </c>
      <c r="JE1660">
        <v>20</v>
      </c>
      <c r="JF1660">
        <v>9</v>
      </c>
      <c r="JG1660">
        <v>4.8</v>
      </c>
      <c r="JH1660">
        <v>2.2000000000000002</v>
      </c>
      <c r="JI1660">
        <v>26</v>
      </c>
      <c r="JJ1660">
        <v>20</v>
      </c>
      <c r="JK1660">
        <v>6.2</v>
      </c>
      <c r="JL1660">
        <v>4.5</v>
      </c>
      <c r="JM1660">
        <v>19</v>
      </c>
      <c r="JN1660">
        <v>6</v>
      </c>
      <c r="JO1660">
        <v>4.5</v>
      </c>
      <c r="JP1660">
        <v>1.5</v>
      </c>
      <c r="JQ1660">
        <v>44</v>
      </c>
      <c r="JR1660">
        <v>14</v>
      </c>
      <c r="JS1660">
        <v>10.5</v>
      </c>
      <c r="JT1660">
        <v>2.7</v>
      </c>
      <c r="JU1660">
        <v>52</v>
      </c>
      <c r="JV1660">
        <v>16</v>
      </c>
      <c r="JW1660">
        <v>12.4</v>
      </c>
      <c r="JX1660">
        <v>3.5</v>
      </c>
      <c r="JY1660">
        <v>36</v>
      </c>
      <c r="JZ1660">
        <v>10</v>
      </c>
      <c r="KA1660">
        <v>8.6</v>
      </c>
      <c r="KB1660">
        <v>2.5</v>
      </c>
      <c r="KC1660">
        <v>23</v>
      </c>
      <c r="KD1660">
        <v>7</v>
      </c>
      <c r="KE1660">
        <v>5.5</v>
      </c>
      <c r="KF1660">
        <v>1.6</v>
      </c>
      <c r="KG1660">
        <v>47</v>
      </c>
      <c r="KH1660">
        <v>11</v>
      </c>
      <c r="KI1660">
        <v>11.2</v>
      </c>
      <c r="KJ1660">
        <v>3.2</v>
      </c>
      <c r="KK1660">
        <v>54</v>
      </c>
      <c r="KL1660">
        <v>12</v>
      </c>
      <c r="KM1660">
        <v>12.9</v>
      </c>
      <c r="KN1660">
        <v>3.1</v>
      </c>
      <c r="KO1660">
        <v>5</v>
      </c>
      <c r="KP1660">
        <v>4</v>
      </c>
      <c r="KQ1660">
        <v>1.2</v>
      </c>
      <c r="KR1660">
        <v>0.9</v>
      </c>
      <c r="KS1660">
        <v>47.1</v>
      </c>
      <c r="KT1660">
        <v>5.2</v>
      </c>
      <c r="KU1660" t="s">
        <v>702</v>
      </c>
      <c r="KV1660" t="s">
        <v>702</v>
      </c>
      <c r="KW1660">
        <v>111</v>
      </c>
      <c r="KX1660">
        <v>25</v>
      </c>
      <c r="KY1660">
        <v>26.6</v>
      </c>
      <c r="KZ1660">
        <v>4</v>
      </c>
      <c r="LA1660">
        <v>317</v>
      </c>
      <c r="LB1660">
        <v>32</v>
      </c>
      <c r="LC1660">
        <v>75.8</v>
      </c>
      <c r="LD1660">
        <v>4.4000000000000004</v>
      </c>
      <c r="LE1660">
        <v>307</v>
      </c>
      <c r="LF1660">
        <v>31</v>
      </c>
      <c r="LG1660">
        <v>73.400000000000006</v>
      </c>
      <c r="LH1660">
        <v>4</v>
      </c>
      <c r="LI1660">
        <v>305</v>
      </c>
      <c r="LJ1660">
        <v>30</v>
      </c>
      <c r="LK1660">
        <v>73</v>
      </c>
      <c r="LL1660">
        <v>4</v>
      </c>
      <c r="LM1660">
        <v>118</v>
      </c>
      <c r="LN1660">
        <v>14</v>
      </c>
      <c r="LO1660">
        <v>28.2</v>
      </c>
      <c r="LP1660">
        <v>4.8</v>
      </c>
      <c r="LQ1660">
        <v>106</v>
      </c>
      <c r="LR1660">
        <v>14</v>
      </c>
      <c r="LS1660">
        <v>25.4</v>
      </c>
      <c r="LT1660">
        <v>4.5999999999999996</v>
      </c>
      <c r="LU1660">
        <v>307</v>
      </c>
      <c r="LV1660">
        <v>31</v>
      </c>
      <c r="LW1660">
        <v>307</v>
      </c>
      <c r="LX1660" t="s">
        <v>702</v>
      </c>
      <c r="LY1660">
        <v>153</v>
      </c>
      <c r="LZ1660">
        <v>22</v>
      </c>
      <c r="MA1660">
        <v>49.8</v>
      </c>
      <c r="MB1660">
        <v>4.3</v>
      </c>
      <c r="MC1660">
        <v>154</v>
      </c>
      <c r="MD1660">
        <v>18</v>
      </c>
      <c r="ME1660">
        <v>50.2</v>
      </c>
      <c r="MF1660">
        <v>4.3</v>
      </c>
      <c r="MG1660">
        <v>99.4</v>
      </c>
      <c r="MH1660">
        <v>17.3</v>
      </c>
      <c r="MI1660" t="s">
        <v>702</v>
      </c>
      <c r="MJ1660" t="s">
        <v>702</v>
      </c>
      <c r="MK1660">
        <v>106</v>
      </c>
      <c r="ML1660">
        <v>14</v>
      </c>
      <c r="MM1660">
        <v>106</v>
      </c>
      <c r="MN1660" t="s">
        <v>702</v>
      </c>
      <c r="MO1660">
        <v>48</v>
      </c>
      <c r="MP1660">
        <v>9</v>
      </c>
      <c r="MQ1660">
        <v>45.3</v>
      </c>
      <c r="MR1660">
        <v>7.5</v>
      </c>
      <c r="MS1660">
        <v>58</v>
      </c>
      <c r="MT1660">
        <v>12</v>
      </c>
      <c r="MU1660">
        <v>54.7</v>
      </c>
      <c r="MV1660">
        <v>1657</v>
      </c>
      <c r="MW1660" s="2" t="s">
        <v>8812</v>
      </c>
      <c r="MX1660">
        <f t="shared" ca="1" si="82"/>
        <v>418</v>
      </c>
      <c r="MY1660">
        <f t="shared" ca="1" si="82"/>
        <v>397</v>
      </c>
      <c r="MZ1660">
        <f t="shared" ca="1" si="82"/>
        <v>0</v>
      </c>
      <c r="NA1660">
        <f t="shared" ca="1" si="81"/>
        <v>0</v>
      </c>
      <c r="NB1660">
        <f t="shared" ca="1" si="81"/>
        <v>3</v>
      </c>
      <c r="NC1660">
        <f t="shared" ca="1" si="81"/>
        <v>2</v>
      </c>
      <c r="ND1660">
        <f t="shared" ca="1" si="81"/>
        <v>0</v>
      </c>
      <c r="NE1660">
        <f t="shared" ca="1" si="83"/>
        <v>16</v>
      </c>
    </row>
    <row r="1661" spans="2:369" x14ac:dyDescent="0.25">
      <c r="B1661" t="s">
        <v>4020</v>
      </c>
      <c r="C1661" t="s">
        <v>4021</v>
      </c>
      <c r="D1661">
        <v>5.0999999999999996</v>
      </c>
      <c r="E1661">
        <v>86.1</v>
      </c>
      <c r="F1661">
        <v>17.600000000000001</v>
      </c>
      <c r="G1661" t="s">
        <v>702</v>
      </c>
      <c r="H1661" t="s">
        <v>702</v>
      </c>
      <c r="I1661">
        <v>696</v>
      </c>
      <c r="J1661">
        <v>72</v>
      </c>
      <c r="K1661">
        <v>696</v>
      </c>
      <c r="L1661" t="s">
        <v>702</v>
      </c>
      <c r="M1661">
        <v>682</v>
      </c>
      <c r="N1661">
        <v>75</v>
      </c>
      <c r="O1661">
        <v>98</v>
      </c>
      <c r="P1661">
        <v>2</v>
      </c>
      <c r="Q1661">
        <v>14</v>
      </c>
      <c r="R1661">
        <v>13</v>
      </c>
      <c r="S1661">
        <v>2</v>
      </c>
      <c r="T1661">
        <v>2</v>
      </c>
      <c r="U1661">
        <v>682</v>
      </c>
      <c r="V1661">
        <v>75</v>
      </c>
      <c r="W1661">
        <v>98</v>
      </c>
      <c r="X1661">
        <v>2</v>
      </c>
      <c r="Y1661">
        <v>679</v>
      </c>
      <c r="Z1661">
        <v>74</v>
      </c>
      <c r="AA1661">
        <v>97.6</v>
      </c>
      <c r="AB1661">
        <v>2</v>
      </c>
      <c r="AC1661">
        <v>0</v>
      </c>
      <c r="AD1661">
        <v>9</v>
      </c>
      <c r="AE1661">
        <v>0</v>
      </c>
      <c r="AF1661">
        <v>2.8</v>
      </c>
      <c r="AG1661">
        <v>0</v>
      </c>
      <c r="AH1661">
        <v>9</v>
      </c>
      <c r="AI1661">
        <v>0</v>
      </c>
      <c r="AJ1661">
        <v>2.8</v>
      </c>
      <c r="AK1661">
        <v>0</v>
      </c>
      <c r="AL1661">
        <v>9</v>
      </c>
      <c r="AM1661">
        <v>0</v>
      </c>
      <c r="AN1661">
        <v>2.8</v>
      </c>
      <c r="AO1661">
        <v>0</v>
      </c>
      <c r="AP1661">
        <v>9</v>
      </c>
      <c r="AQ1661">
        <v>0</v>
      </c>
      <c r="AR1661">
        <v>2.8</v>
      </c>
      <c r="AS1661">
        <v>0</v>
      </c>
      <c r="AT1661">
        <v>9</v>
      </c>
      <c r="AU1661">
        <v>0</v>
      </c>
      <c r="AV1661">
        <v>2.8</v>
      </c>
      <c r="AW1661">
        <v>0</v>
      </c>
      <c r="AX1661">
        <v>9</v>
      </c>
      <c r="AY1661">
        <v>0</v>
      </c>
      <c r="AZ1661">
        <v>2.8</v>
      </c>
      <c r="BA1661">
        <v>0</v>
      </c>
      <c r="BB1661">
        <v>9</v>
      </c>
      <c r="BC1661">
        <v>0</v>
      </c>
      <c r="BD1661">
        <v>2.8</v>
      </c>
      <c r="BE1661">
        <v>0</v>
      </c>
      <c r="BF1661">
        <v>9</v>
      </c>
      <c r="BG1661">
        <v>0</v>
      </c>
      <c r="BH1661">
        <v>2.8</v>
      </c>
      <c r="BI1661">
        <v>0</v>
      </c>
      <c r="BJ1661">
        <v>9</v>
      </c>
      <c r="BK1661">
        <v>0</v>
      </c>
      <c r="BL1661">
        <v>2.8</v>
      </c>
      <c r="BM1661">
        <v>0</v>
      </c>
      <c r="BN1661">
        <v>9</v>
      </c>
      <c r="BO1661">
        <v>0</v>
      </c>
      <c r="BP1661">
        <v>2.8</v>
      </c>
      <c r="BQ1661">
        <v>0</v>
      </c>
      <c r="BR1661">
        <v>9</v>
      </c>
      <c r="BS1661">
        <v>0</v>
      </c>
      <c r="BT1661">
        <v>2.8</v>
      </c>
      <c r="BU1661">
        <v>0</v>
      </c>
      <c r="BV1661">
        <v>9</v>
      </c>
      <c r="BW1661">
        <v>0</v>
      </c>
      <c r="BX1661">
        <v>2.8</v>
      </c>
      <c r="BY1661">
        <v>0</v>
      </c>
      <c r="BZ1661">
        <v>9</v>
      </c>
      <c r="CA1661">
        <v>0</v>
      </c>
      <c r="CB1661">
        <v>2.8</v>
      </c>
      <c r="CC1661">
        <v>0</v>
      </c>
      <c r="CD1661">
        <v>9</v>
      </c>
      <c r="CE1661">
        <v>0</v>
      </c>
      <c r="CF1661">
        <v>2.8</v>
      </c>
      <c r="CG1661">
        <v>0</v>
      </c>
      <c r="CH1661">
        <v>9</v>
      </c>
      <c r="CI1661">
        <v>0</v>
      </c>
      <c r="CJ1661">
        <v>2.8</v>
      </c>
      <c r="CK1661">
        <v>0</v>
      </c>
      <c r="CL1661">
        <v>9</v>
      </c>
      <c r="CM1661">
        <v>0</v>
      </c>
      <c r="CN1661">
        <v>2.8</v>
      </c>
      <c r="CO1661">
        <v>0</v>
      </c>
      <c r="CP1661">
        <v>9</v>
      </c>
      <c r="CQ1661">
        <v>0</v>
      </c>
      <c r="CR1661">
        <v>2.8</v>
      </c>
      <c r="CS1661">
        <v>0</v>
      </c>
      <c r="CT1661">
        <v>9</v>
      </c>
      <c r="CU1661">
        <v>0</v>
      </c>
      <c r="CV1661">
        <v>2.8</v>
      </c>
      <c r="CW1661">
        <v>0</v>
      </c>
      <c r="CX1661">
        <v>9</v>
      </c>
      <c r="CY1661">
        <v>0</v>
      </c>
      <c r="CZ1661">
        <v>2.8</v>
      </c>
      <c r="DA1661">
        <v>3</v>
      </c>
      <c r="DB1661">
        <v>5</v>
      </c>
      <c r="DC1661">
        <v>0.4</v>
      </c>
      <c r="DD1661">
        <v>0.7</v>
      </c>
      <c r="DE1661">
        <v>14</v>
      </c>
      <c r="DF1661">
        <v>13</v>
      </c>
      <c r="DG1661">
        <v>2</v>
      </c>
      <c r="DH1661">
        <v>2</v>
      </c>
      <c r="DI1661">
        <v>5</v>
      </c>
      <c r="DJ1661">
        <v>6</v>
      </c>
      <c r="DK1661">
        <v>0.7</v>
      </c>
      <c r="DL1661">
        <v>0.8</v>
      </c>
      <c r="DM1661">
        <v>9</v>
      </c>
      <c r="DN1661">
        <v>13</v>
      </c>
      <c r="DO1661">
        <v>1.3</v>
      </c>
      <c r="DP1661">
        <v>1.9</v>
      </c>
      <c r="DQ1661">
        <v>0</v>
      </c>
      <c r="DR1661">
        <v>9</v>
      </c>
      <c r="DS1661">
        <v>0</v>
      </c>
      <c r="DT1661">
        <v>2.8</v>
      </c>
      <c r="DU1661">
        <v>0</v>
      </c>
      <c r="DV1661">
        <v>9</v>
      </c>
      <c r="DW1661">
        <v>0</v>
      </c>
      <c r="DX1661">
        <v>2.8</v>
      </c>
      <c r="DY1661">
        <v>696</v>
      </c>
      <c r="DZ1661">
        <v>72</v>
      </c>
      <c r="EA1661">
        <v>696</v>
      </c>
      <c r="EB1661" t="s">
        <v>702</v>
      </c>
      <c r="EC1661">
        <v>693</v>
      </c>
      <c r="ED1661">
        <v>72</v>
      </c>
      <c r="EE1661">
        <v>99.6</v>
      </c>
      <c r="EF1661">
        <v>0.7</v>
      </c>
      <c r="EG1661">
        <v>5</v>
      </c>
      <c r="EH1661">
        <v>6</v>
      </c>
      <c r="EI1661">
        <v>0.7</v>
      </c>
      <c r="EJ1661">
        <v>0.8</v>
      </c>
      <c r="EK1661">
        <v>9</v>
      </c>
      <c r="EL1661">
        <v>13</v>
      </c>
      <c r="EM1661">
        <v>1.3</v>
      </c>
      <c r="EN1661">
        <v>1.9</v>
      </c>
      <c r="EO1661">
        <v>0</v>
      </c>
      <c r="EP1661">
        <v>9</v>
      </c>
      <c r="EQ1661">
        <v>0</v>
      </c>
      <c r="ER1661">
        <v>2.8</v>
      </c>
      <c r="ES1661">
        <v>0</v>
      </c>
      <c r="ET1661">
        <v>9</v>
      </c>
      <c r="EU1661">
        <v>0</v>
      </c>
      <c r="EV1661">
        <v>2.8</v>
      </c>
      <c r="EW1661">
        <v>3</v>
      </c>
      <c r="EX1661">
        <v>5</v>
      </c>
      <c r="EY1661">
        <v>0.4</v>
      </c>
      <c r="EZ1661">
        <v>0.7</v>
      </c>
      <c r="FA1661">
        <v>696</v>
      </c>
      <c r="FB1661">
        <v>72</v>
      </c>
      <c r="FC1661">
        <v>696</v>
      </c>
      <c r="FD1661" t="s">
        <v>702</v>
      </c>
      <c r="FE1661">
        <v>42</v>
      </c>
      <c r="FF1661">
        <v>29</v>
      </c>
      <c r="FG1661">
        <v>6</v>
      </c>
      <c r="FH1661">
        <v>4.0999999999999996</v>
      </c>
      <c r="FI1661">
        <v>42</v>
      </c>
      <c r="FJ1661">
        <v>29</v>
      </c>
      <c r="FK1661">
        <v>6</v>
      </c>
      <c r="FL1661">
        <v>4.0999999999999996</v>
      </c>
      <c r="FM1661">
        <v>0</v>
      </c>
      <c r="FN1661">
        <v>9</v>
      </c>
      <c r="FO1661">
        <v>0</v>
      </c>
      <c r="FP1661">
        <v>2.8</v>
      </c>
      <c r="FQ1661">
        <v>0</v>
      </c>
      <c r="FR1661">
        <v>9</v>
      </c>
      <c r="FS1661">
        <v>0</v>
      </c>
      <c r="FT1661">
        <v>2.8</v>
      </c>
      <c r="FU1661">
        <v>0</v>
      </c>
      <c r="FV1661">
        <v>9</v>
      </c>
      <c r="FW1661">
        <v>0</v>
      </c>
      <c r="FX1661">
        <v>2.8</v>
      </c>
      <c r="FY1661">
        <v>654</v>
      </c>
      <c r="FZ1661">
        <v>74</v>
      </c>
      <c r="GA1661">
        <v>94</v>
      </c>
      <c r="GB1661">
        <v>4.0999999999999996</v>
      </c>
      <c r="GC1661">
        <v>640</v>
      </c>
      <c r="GD1661">
        <v>76</v>
      </c>
      <c r="GE1661">
        <v>92</v>
      </c>
      <c r="GF1661">
        <v>4.3</v>
      </c>
      <c r="GG1661">
        <v>0</v>
      </c>
      <c r="GH1661">
        <v>9</v>
      </c>
      <c r="GI1661">
        <v>0</v>
      </c>
      <c r="GJ1661">
        <v>2.8</v>
      </c>
      <c r="GK1661">
        <v>0</v>
      </c>
      <c r="GL1661">
        <v>9</v>
      </c>
      <c r="GM1661">
        <v>0</v>
      </c>
      <c r="GN1661">
        <v>2.8</v>
      </c>
      <c r="GO1661">
        <v>0</v>
      </c>
      <c r="GP1661">
        <v>9</v>
      </c>
      <c r="GQ1661">
        <v>0</v>
      </c>
      <c r="GR1661">
        <v>2.8</v>
      </c>
      <c r="GS1661">
        <v>0</v>
      </c>
      <c r="GT1661">
        <v>9</v>
      </c>
      <c r="GU1661">
        <v>0</v>
      </c>
      <c r="GV1661">
        <v>2.8</v>
      </c>
      <c r="GW1661">
        <v>0</v>
      </c>
      <c r="GX1661">
        <v>9</v>
      </c>
      <c r="GY1661">
        <v>0</v>
      </c>
      <c r="GZ1661">
        <v>2.8</v>
      </c>
      <c r="HA1661">
        <v>14</v>
      </c>
      <c r="HB1661">
        <v>13</v>
      </c>
      <c r="HC1661">
        <v>2</v>
      </c>
      <c r="HD1661">
        <v>2</v>
      </c>
      <c r="HE1661">
        <v>0</v>
      </c>
      <c r="HF1661">
        <v>9</v>
      </c>
      <c r="HG1661">
        <v>0</v>
      </c>
      <c r="HH1661">
        <v>2.8</v>
      </c>
      <c r="HI1661">
        <v>14</v>
      </c>
      <c r="HJ1661">
        <v>13</v>
      </c>
      <c r="HK1661">
        <v>2</v>
      </c>
      <c r="HL1661">
        <v>2</v>
      </c>
      <c r="HM1661">
        <v>400</v>
      </c>
      <c r="HN1661">
        <v>30</v>
      </c>
      <c r="HO1661" t="s">
        <v>702</v>
      </c>
      <c r="HP1661" t="s">
        <v>702</v>
      </c>
      <c r="HQ1661">
        <v>533</v>
      </c>
      <c r="HR1661">
        <v>62</v>
      </c>
      <c r="HS1661">
        <v>533</v>
      </c>
      <c r="HT1661" t="s">
        <v>702</v>
      </c>
      <c r="HU1661">
        <v>255</v>
      </c>
      <c r="HV1661">
        <v>36</v>
      </c>
      <c r="HW1661">
        <v>47.8</v>
      </c>
      <c r="HX1661">
        <v>3.6</v>
      </c>
      <c r="HY1661">
        <v>278</v>
      </c>
      <c r="HZ1661">
        <v>37</v>
      </c>
      <c r="IA1661">
        <v>52.2</v>
      </c>
      <c r="IB1661">
        <v>3.6</v>
      </c>
      <c r="IC1661">
        <v>696</v>
      </c>
      <c r="ID1661">
        <v>72</v>
      </c>
      <c r="IE1661">
        <v>696</v>
      </c>
      <c r="IF1661" t="s">
        <v>702</v>
      </c>
      <c r="IG1661">
        <v>346</v>
      </c>
      <c r="IH1661">
        <v>41</v>
      </c>
      <c r="II1661">
        <v>49.7</v>
      </c>
      <c r="IJ1661">
        <v>3.2</v>
      </c>
      <c r="IK1661">
        <v>350</v>
      </c>
      <c r="IL1661">
        <v>44</v>
      </c>
      <c r="IM1661">
        <v>50.3</v>
      </c>
      <c r="IN1661">
        <v>3.2</v>
      </c>
      <c r="IO1661">
        <v>98.9</v>
      </c>
      <c r="IP1661">
        <v>12.6</v>
      </c>
      <c r="IQ1661" t="s">
        <v>702</v>
      </c>
      <c r="IR1661" t="s">
        <v>702</v>
      </c>
      <c r="IS1661">
        <v>48</v>
      </c>
      <c r="IT1661">
        <v>21</v>
      </c>
      <c r="IU1661">
        <v>6.9</v>
      </c>
      <c r="IV1661">
        <v>2.9</v>
      </c>
      <c r="IW1661">
        <v>39</v>
      </c>
      <c r="IX1661">
        <v>15</v>
      </c>
      <c r="IY1661">
        <v>5.6</v>
      </c>
      <c r="IZ1661">
        <v>2.2000000000000002</v>
      </c>
      <c r="JA1661">
        <v>43</v>
      </c>
      <c r="JB1661">
        <v>20</v>
      </c>
      <c r="JC1661">
        <v>6.2</v>
      </c>
      <c r="JD1661">
        <v>2.7</v>
      </c>
      <c r="JE1661">
        <v>30</v>
      </c>
      <c r="JF1661">
        <v>21</v>
      </c>
      <c r="JG1661">
        <v>4.3</v>
      </c>
      <c r="JH1661">
        <v>3</v>
      </c>
      <c r="JI1661">
        <v>23</v>
      </c>
      <c r="JJ1661">
        <v>16</v>
      </c>
      <c r="JK1661">
        <v>3.3</v>
      </c>
      <c r="JL1661">
        <v>2.2999999999999998</v>
      </c>
      <c r="JM1661">
        <v>53</v>
      </c>
      <c r="JN1661">
        <v>21</v>
      </c>
      <c r="JO1661">
        <v>7.6</v>
      </c>
      <c r="JP1661">
        <v>3</v>
      </c>
      <c r="JQ1661">
        <v>99</v>
      </c>
      <c r="JR1661">
        <v>35</v>
      </c>
      <c r="JS1661">
        <v>14.2</v>
      </c>
      <c r="JT1661">
        <v>4.2</v>
      </c>
      <c r="JU1661">
        <v>76</v>
      </c>
      <c r="JV1661">
        <v>28</v>
      </c>
      <c r="JW1661">
        <v>10.9</v>
      </c>
      <c r="JX1661">
        <v>3.9</v>
      </c>
      <c r="JY1661">
        <v>90</v>
      </c>
      <c r="JZ1661">
        <v>25</v>
      </c>
      <c r="KA1661">
        <v>12.9</v>
      </c>
      <c r="KB1661">
        <v>3.4</v>
      </c>
      <c r="KC1661">
        <v>61</v>
      </c>
      <c r="KD1661">
        <v>27</v>
      </c>
      <c r="KE1661">
        <v>8.8000000000000007</v>
      </c>
      <c r="KF1661">
        <v>3.7</v>
      </c>
      <c r="KG1661">
        <v>96</v>
      </c>
      <c r="KH1661">
        <v>29</v>
      </c>
      <c r="KI1661">
        <v>13.8</v>
      </c>
      <c r="KJ1661">
        <v>4.2</v>
      </c>
      <c r="KK1661">
        <v>25</v>
      </c>
      <c r="KL1661">
        <v>12</v>
      </c>
      <c r="KM1661">
        <v>3.6</v>
      </c>
      <c r="KN1661">
        <v>1.8</v>
      </c>
      <c r="KO1661">
        <v>13</v>
      </c>
      <c r="KP1661">
        <v>9</v>
      </c>
      <c r="KQ1661">
        <v>1.9</v>
      </c>
      <c r="KR1661">
        <v>1.3</v>
      </c>
      <c r="KS1661">
        <v>48.5</v>
      </c>
      <c r="KT1661">
        <v>8.1999999999999993</v>
      </c>
      <c r="KU1661" t="s">
        <v>702</v>
      </c>
      <c r="KV1661" t="s">
        <v>702</v>
      </c>
      <c r="KW1661">
        <v>154</v>
      </c>
      <c r="KX1661">
        <v>33</v>
      </c>
      <c r="KY1661">
        <v>22.1</v>
      </c>
      <c r="KZ1661">
        <v>4.2</v>
      </c>
      <c r="LA1661">
        <v>559</v>
      </c>
      <c r="LB1661">
        <v>64</v>
      </c>
      <c r="LC1661">
        <v>80.3</v>
      </c>
      <c r="LD1661">
        <v>3.9</v>
      </c>
      <c r="LE1661">
        <v>542</v>
      </c>
      <c r="LF1661">
        <v>63</v>
      </c>
      <c r="LG1661">
        <v>77.900000000000006</v>
      </c>
      <c r="LH1661">
        <v>4.2</v>
      </c>
      <c r="LI1661">
        <v>529</v>
      </c>
      <c r="LJ1661">
        <v>65</v>
      </c>
      <c r="LK1661">
        <v>76</v>
      </c>
      <c r="LL1661">
        <v>4.7</v>
      </c>
      <c r="LM1661">
        <v>171</v>
      </c>
      <c r="LN1661">
        <v>39</v>
      </c>
      <c r="LO1661">
        <v>24.6</v>
      </c>
      <c r="LP1661">
        <v>5.5</v>
      </c>
      <c r="LQ1661">
        <v>134</v>
      </c>
      <c r="LR1661">
        <v>32</v>
      </c>
      <c r="LS1661">
        <v>19.3</v>
      </c>
      <c r="LT1661">
        <v>4.7</v>
      </c>
      <c r="LU1661">
        <v>542</v>
      </c>
      <c r="LV1661">
        <v>63</v>
      </c>
      <c r="LW1661">
        <v>542</v>
      </c>
      <c r="LX1661" t="s">
        <v>702</v>
      </c>
      <c r="LY1661">
        <v>261</v>
      </c>
      <c r="LZ1661">
        <v>36</v>
      </c>
      <c r="MA1661">
        <v>48.2</v>
      </c>
      <c r="MB1661">
        <v>3.5</v>
      </c>
      <c r="MC1661">
        <v>281</v>
      </c>
      <c r="MD1661">
        <v>38</v>
      </c>
      <c r="ME1661">
        <v>51.8</v>
      </c>
      <c r="MF1661">
        <v>3.5</v>
      </c>
      <c r="MG1661">
        <v>92.9</v>
      </c>
      <c r="MH1661">
        <v>12.9</v>
      </c>
      <c r="MI1661" t="s">
        <v>702</v>
      </c>
      <c r="MJ1661" t="s">
        <v>702</v>
      </c>
      <c r="MK1661">
        <v>134</v>
      </c>
      <c r="ML1661">
        <v>32</v>
      </c>
      <c r="MM1661">
        <v>134</v>
      </c>
      <c r="MN1661" t="s">
        <v>702</v>
      </c>
      <c r="MO1661">
        <v>62</v>
      </c>
      <c r="MP1661">
        <v>16</v>
      </c>
      <c r="MQ1661">
        <v>46.3</v>
      </c>
      <c r="MR1661">
        <v>5.0999999999999996</v>
      </c>
      <c r="MS1661">
        <v>72</v>
      </c>
      <c r="MT1661">
        <v>19</v>
      </c>
      <c r="MU1661">
        <v>53.7</v>
      </c>
      <c r="MV1661">
        <v>1658</v>
      </c>
      <c r="MW1661" s="2" t="s">
        <v>8813</v>
      </c>
      <c r="MX1661">
        <f t="shared" ca="1" si="82"/>
        <v>696</v>
      </c>
      <c r="MY1661">
        <f t="shared" ca="1" si="82"/>
        <v>640</v>
      </c>
      <c r="MZ1661">
        <f t="shared" ca="1" si="82"/>
        <v>0</v>
      </c>
      <c r="NA1661">
        <f t="shared" ca="1" si="81"/>
        <v>0</v>
      </c>
      <c r="NB1661">
        <f t="shared" ca="1" si="81"/>
        <v>42</v>
      </c>
      <c r="NC1661">
        <f t="shared" ca="1" si="81"/>
        <v>0</v>
      </c>
      <c r="ND1661">
        <f t="shared" ca="1" si="81"/>
        <v>0</v>
      </c>
      <c r="NE1661">
        <f t="shared" ca="1" si="83"/>
        <v>14</v>
      </c>
    </row>
    <row r="1662" spans="2:369" x14ac:dyDescent="0.25">
      <c r="B1662" t="s">
        <v>4022</v>
      </c>
      <c r="C1662" t="s">
        <v>4023</v>
      </c>
      <c r="D1662">
        <v>6.4</v>
      </c>
      <c r="E1662">
        <v>89.2</v>
      </c>
      <c r="F1662">
        <v>23.2</v>
      </c>
      <c r="G1662" t="s">
        <v>702</v>
      </c>
      <c r="H1662" t="s">
        <v>702</v>
      </c>
      <c r="I1662">
        <v>480</v>
      </c>
      <c r="J1662">
        <v>55</v>
      </c>
      <c r="K1662">
        <v>480</v>
      </c>
      <c r="L1662" t="s">
        <v>702</v>
      </c>
      <c r="M1662">
        <v>480</v>
      </c>
      <c r="N1662">
        <v>55</v>
      </c>
      <c r="O1662">
        <v>100</v>
      </c>
      <c r="P1662">
        <v>4.0999999999999996</v>
      </c>
      <c r="Q1662">
        <v>0</v>
      </c>
      <c r="R1662">
        <v>9</v>
      </c>
      <c r="S1662">
        <v>0</v>
      </c>
      <c r="T1662">
        <v>4.0999999999999996</v>
      </c>
      <c r="U1662">
        <v>480</v>
      </c>
      <c r="V1662">
        <v>55</v>
      </c>
      <c r="W1662">
        <v>100</v>
      </c>
      <c r="X1662">
        <v>4.0999999999999996</v>
      </c>
      <c r="Y1662">
        <v>480</v>
      </c>
      <c r="Z1662">
        <v>55</v>
      </c>
      <c r="AA1662">
        <v>100</v>
      </c>
      <c r="AB1662">
        <v>4.0999999999999996</v>
      </c>
      <c r="AC1662">
        <v>0</v>
      </c>
      <c r="AD1662">
        <v>9</v>
      </c>
      <c r="AE1662">
        <v>0</v>
      </c>
      <c r="AF1662">
        <v>4.0999999999999996</v>
      </c>
      <c r="AG1662">
        <v>0</v>
      </c>
      <c r="AH1662">
        <v>9</v>
      </c>
      <c r="AI1662">
        <v>0</v>
      </c>
      <c r="AJ1662">
        <v>4.0999999999999996</v>
      </c>
      <c r="AK1662">
        <v>0</v>
      </c>
      <c r="AL1662">
        <v>9</v>
      </c>
      <c r="AM1662">
        <v>0</v>
      </c>
      <c r="AN1662">
        <v>4.0999999999999996</v>
      </c>
      <c r="AO1662">
        <v>0</v>
      </c>
      <c r="AP1662">
        <v>9</v>
      </c>
      <c r="AQ1662">
        <v>0</v>
      </c>
      <c r="AR1662">
        <v>4.0999999999999996</v>
      </c>
      <c r="AS1662">
        <v>0</v>
      </c>
      <c r="AT1662">
        <v>9</v>
      </c>
      <c r="AU1662">
        <v>0</v>
      </c>
      <c r="AV1662">
        <v>4.0999999999999996</v>
      </c>
      <c r="AW1662">
        <v>0</v>
      </c>
      <c r="AX1662">
        <v>9</v>
      </c>
      <c r="AY1662">
        <v>0</v>
      </c>
      <c r="AZ1662">
        <v>4.0999999999999996</v>
      </c>
      <c r="BA1662">
        <v>0</v>
      </c>
      <c r="BB1662">
        <v>9</v>
      </c>
      <c r="BC1662">
        <v>0</v>
      </c>
      <c r="BD1662">
        <v>4.0999999999999996</v>
      </c>
      <c r="BE1662">
        <v>0</v>
      </c>
      <c r="BF1662">
        <v>9</v>
      </c>
      <c r="BG1662">
        <v>0</v>
      </c>
      <c r="BH1662">
        <v>4.0999999999999996</v>
      </c>
      <c r="BI1662">
        <v>0</v>
      </c>
      <c r="BJ1662">
        <v>9</v>
      </c>
      <c r="BK1662">
        <v>0</v>
      </c>
      <c r="BL1662">
        <v>4.0999999999999996</v>
      </c>
      <c r="BM1662">
        <v>0</v>
      </c>
      <c r="BN1662">
        <v>9</v>
      </c>
      <c r="BO1662">
        <v>0</v>
      </c>
      <c r="BP1662">
        <v>4.0999999999999996</v>
      </c>
      <c r="BQ1662">
        <v>0</v>
      </c>
      <c r="BR1662">
        <v>9</v>
      </c>
      <c r="BS1662">
        <v>0</v>
      </c>
      <c r="BT1662">
        <v>4.0999999999999996</v>
      </c>
      <c r="BU1662">
        <v>0</v>
      </c>
      <c r="BV1662">
        <v>9</v>
      </c>
      <c r="BW1662">
        <v>0</v>
      </c>
      <c r="BX1662">
        <v>4.0999999999999996</v>
      </c>
      <c r="BY1662">
        <v>0</v>
      </c>
      <c r="BZ1662">
        <v>9</v>
      </c>
      <c r="CA1662">
        <v>0</v>
      </c>
      <c r="CB1662">
        <v>4.0999999999999996</v>
      </c>
      <c r="CC1662">
        <v>0</v>
      </c>
      <c r="CD1662">
        <v>9</v>
      </c>
      <c r="CE1662">
        <v>0</v>
      </c>
      <c r="CF1662">
        <v>4.0999999999999996</v>
      </c>
      <c r="CG1662">
        <v>0</v>
      </c>
      <c r="CH1662">
        <v>9</v>
      </c>
      <c r="CI1662">
        <v>0</v>
      </c>
      <c r="CJ1662">
        <v>4.0999999999999996</v>
      </c>
      <c r="CK1662">
        <v>0</v>
      </c>
      <c r="CL1662">
        <v>9</v>
      </c>
      <c r="CM1662">
        <v>0</v>
      </c>
      <c r="CN1662">
        <v>4.0999999999999996</v>
      </c>
      <c r="CO1662">
        <v>0</v>
      </c>
      <c r="CP1662">
        <v>9</v>
      </c>
      <c r="CQ1662">
        <v>0</v>
      </c>
      <c r="CR1662">
        <v>4.0999999999999996</v>
      </c>
      <c r="CS1662">
        <v>0</v>
      </c>
      <c r="CT1662">
        <v>9</v>
      </c>
      <c r="CU1662">
        <v>0</v>
      </c>
      <c r="CV1662">
        <v>4.0999999999999996</v>
      </c>
      <c r="CW1662">
        <v>0</v>
      </c>
      <c r="CX1662">
        <v>9</v>
      </c>
      <c r="CY1662">
        <v>0</v>
      </c>
      <c r="CZ1662">
        <v>4.0999999999999996</v>
      </c>
      <c r="DA1662">
        <v>0</v>
      </c>
      <c r="DB1662">
        <v>9</v>
      </c>
      <c r="DC1662">
        <v>0</v>
      </c>
      <c r="DD1662">
        <v>4.0999999999999996</v>
      </c>
      <c r="DE1662">
        <v>0</v>
      </c>
      <c r="DF1662">
        <v>9</v>
      </c>
      <c r="DG1662">
        <v>0</v>
      </c>
      <c r="DH1662">
        <v>4.0999999999999996</v>
      </c>
      <c r="DI1662">
        <v>0</v>
      </c>
      <c r="DJ1662">
        <v>9</v>
      </c>
      <c r="DK1662">
        <v>0</v>
      </c>
      <c r="DL1662">
        <v>4.0999999999999996</v>
      </c>
      <c r="DM1662">
        <v>0</v>
      </c>
      <c r="DN1662">
        <v>9</v>
      </c>
      <c r="DO1662">
        <v>0</v>
      </c>
      <c r="DP1662">
        <v>4.0999999999999996</v>
      </c>
      <c r="DQ1662">
        <v>0</v>
      </c>
      <c r="DR1662">
        <v>9</v>
      </c>
      <c r="DS1662">
        <v>0</v>
      </c>
      <c r="DT1662">
        <v>4.0999999999999996</v>
      </c>
      <c r="DU1662">
        <v>0</v>
      </c>
      <c r="DV1662">
        <v>9</v>
      </c>
      <c r="DW1662">
        <v>0</v>
      </c>
      <c r="DX1662">
        <v>4.0999999999999996</v>
      </c>
      <c r="DY1662">
        <v>480</v>
      </c>
      <c r="DZ1662">
        <v>55</v>
      </c>
      <c r="EA1662">
        <v>480</v>
      </c>
      <c r="EB1662" t="s">
        <v>702</v>
      </c>
      <c r="EC1662">
        <v>480</v>
      </c>
      <c r="ED1662">
        <v>55</v>
      </c>
      <c r="EE1662">
        <v>100</v>
      </c>
      <c r="EF1662">
        <v>4.0999999999999996</v>
      </c>
      <c r="EG1662">
        <v>0</v>
      </c>
      <c r="EH1662">
        <v>9</v>
      </c>
      <c r="EI1662">
        <v>0</v>
      </c>
      <c r="EJ1662">
        <v>4.0999999999999996</v>
      </c>
      <c r="EK1662">
        <v>0</v>
      </c>
      <c r="EL1662">
        <v>9</v>
      </c>
      <c r="EM1662">
        <v>0</v>
      </c>
      <c r="EN1662">
        <v>4.0999999999999996</v>
      </c>
      <c r="EO1662">
        <v>0</v>
      </c>
      <c r="EP1662">
        <v>9</v>
      </c>
      <c r="EQ1662">
        <v>0</v>
      </c>
      <c r="ER1662">
        <v>4.0999999999999996</v>
      </c>
      <c r="ES1662">
        <v>0</v>
      </c>
      <c r="ET1662">
        <v>9</v>
      </c>
      <c r="EU1662">
        <v>0</v>
      </c>
      <c r="EV1662">
        <v>4.0999999999999996</v>
      </c>
      <c r="EW1662">
        <v>0</v>
      </c>
      <c r="EX1662">
        <v>9</v>
      </c>
      <c r="EY1662">
        <v>0</v>
      </c>
      <c r="EZ1662">
        <v>4.0999999999999996</v>
      </c>
      <c r="FA1662">
        <v>480</v>
      </c>
      <c r="FB1662">
        <v>55</v>
      </c>
      <c r="FC1662">
        <v>480</v>
      </c>
      <c r="FD1662" t="s">
        <v>702</v>
      </c>
      <c r="FE1662">
        <v>0</v>
      </c>
      <c r="FF1662">
        <v>9</v>
      </c>
      <c r="FG1662">
        <v>0</v>
      </c>
      <c r="FH1662">
        <v>4.0999999999999996</v>
      </c>
      <c r="FI1662">
        <v>0</v>
      </c>
      <c r="FJ1662">
        <v>9</v>
      </c>
      <c r="FK1662">
        <v>0</v>
      </c>
      <c r="FL1662">
        <v>4.0999999999999996</v>
      </c>
      <c r="FM1662">
        <v>0</v>
      </c>
      <c r="FN1662">
        <v>9</v>
      </c>
      <c r="FO1662">
        <v>0</v>
      </c>
      <c r="FP1662">
        <v>4.0999999999999996</v>
      </c>
      <c r="FQ1662">
        <v>0</v>
      </c>
      <c r="FR1662">
        <v>9</v>
      </c>
      <c r="FS1662">
        <v>0</v>
      </c>
      <c r="FT1662">
        <v>4.0999999999999996</v>
      </c>
      <c r="FU1662">
        <v>0</v>
      </c>
      <c r="FV1662">
        <v>9</v>
      </c>
      <c r="FW1662">
        <v>0</v>
      </c>
      <c r="FX1662">
        <v>4.0999999999999996</v>
      </c>
      <c r="FY1662">
        <v>480</v>
      </c>
      <c r="FZ1662">
        <v>55</v>
      </c>
      <c r="GA1662">
        <v>100</v>
      </c>
      <c r="GB1662">
        <v>4.0999999999999996</v>
      </c>
      <c r="GC1662">
        <v>480</v>
      </c>
      <c r="GD1662">
        <v>55</v>
      </c>
      <c r="GE1662">
        <v>100</v>
      </c>
      <c r="GF1662">
        <v>4.0999999999999996</v>
      </c>
      <c r="GG1662">
        <v>0</v>
      </c>
      <c r="GH1662">
        <v>9</v>
      </c>
      <c r="GI1662">
        <v>0</v>
      </c>
      <c r="GJ1662">
        <v>4.0999999999999996</v>
      </c>
      <c r="GK1662">
        <v>0</v>
      </c>
      <c r="GL1662">
        <v>9</v>
      </c>
      <c r="GM1662">
        <v>0</v>
      </c>
      <c r="GN1662">
        <v>4.0999999999999996</v>
      </c>
      <c r="GO1662">
        <v>0</v>
      </c>
      <c r="GP1662">
        <v>9</v>
      </c>
      <c r="GQ1662">
        <v>0</v>
      </c>
      <c r="GR1662">
        <v>4.0999999999999996</v>
      </c>
      <c r="GS1662">
        <v>0</v>
      </c>
      <c r="GT1662">
        <v>9</v>
      </c>
      <c r="GU1662">
        <v>0</v>
      </c>
      <c r="GV1662">
        <v>4.0999999999999996</v>
      </c>
      <c r="GW1662">
        <v>0</v>
      </c>
      <c r="GX1662">
        <v>9</v>
      </c>
      <c r="GY1662">
        <v>0</v>
      </c>
      <c r="GZ1662">
        <v>4.0999999999999996</v>
      </c>
      <c r="HA1662">
        <v>0</v>
      </c>
      <c r="HB1662">
        <v>9</v>
      </c>
      <c r="HC1662">
        <v>0</v>
      </c>
      <c r="HD1662">
        <v>4.0999999999999996</v>
      </c>
      <c r="HE1662">
        <v>0</v>
      </c>
      <c r="HF1662">
        <v>9</v>
      </c>
      <c r="HG1662">
        <v>0</v>
      </c>
      <c r="HH1662">
        <v>4.0999999999999996</v>
      </c>
      <c r="HI1662">
        <v>0</v>
      </c>
      <c r="HJ1662">
        <v>9</v>
      </c>
      <c r="HK1662">
        <v>0</v>
      </c>
      <c r="HL1662">
        <v>4.0999999999999996</v>
      </c>
      <c r="HM1662">
        <v>325</v>
      </c>
      <c r="HN1662">
        <v>24</v>
      </c>
      <c r="HO1662" t="s">
        <v>702</v>
      </c>
      <c r="HP1662" t="s">
        <v>702</v>
      </c>
      <c r="HQ1662">
        <v>375</v>
      </c>
      <c r="HR1662">
        <v>37</v>
      </c>
      <c r="HS1662">
        <v>375</v>
      </c>
      <c r="HT1662" t="s">
        <v>702</v>
      </c>
      <c r="HU1662">
        <v>205</v>
      </c>
      <c r="HV1662">
        <v>24</v>
      </c>
      <c r="HW1662">
        <v>54.7</v>
      </c>
      <c r="HX1662">
        <v>3.3</v>
      </c>
      <c r="HY1662">
        <v>170</v>
      </c>
      <c r="HZ1662">
        <v>21</v>
      </c>
      <c r="IA1662">
        <v>45.3</v>
      </c>
      <c r="IB1662">
        <v>3.3</v>
      </c>
      <c r="IC1662">
        <v>480</v>
      </c>
      <c r="ID1662">
        <v>55</v>
      </c>
      <c r="IE1662">
        <v>480</v>
      </c>
      <c r="IF1662" t="s">
        <v>702</v>
      </c>
      <c r="IG1662">
        <v>246</v>
      </c>
      <c r="IH1662">
        <v>34</v>
      </c>
      <c r="II1662">
        <v>51.3</v>
      </c>
      <c r="IJ1662">
        <v>4</v>
      </c>
      <c r="IK1662">
        <v>234</v>
      </c>
      <c r="IL1662">
        <v>34</v>
      </c>
      <c r="IM1662">
        <v>48.8</v>
      </c>
      <c r="IN1662">
        <v>4</v>
      </c>
      <c r="IO1662">
        <v>105.1</v>
      </c>
      <c r="IP1662">
        <v>17.2</v>
      </c>
      <c r="IQ1662" t="s">
        <v>702</v>
      </c>
      <c r="IR1662" t="s">
        <v>702</v>
      </c>
      <c r="IS1662">
        <v>28</v>
      </c>
      <c r="IT1662">
        <v>12</v>
      </c>
      <c r="IU1662">
        <v>5.8</v>
      </c>
      <c r="IV1662">
        <v>2.2000000000000002</v>
      </c>
      <c r="IW1662">
        <v>22</v>
      </c>
      <c r="IX1662">
        <v>11</v>
      </c>
      <c r="IY1662">
        <v>4.5999999999999996</v>
      </c>
      <c r="IZ1662">
        <v>2.1</v>
      </c>
      <c r="JA1662">
        <v>42</v>
      </c>
      <c r="JB1662">
        <v>15</v>
      </c>
      <c r="JC1662">
        <v>8.8000000000000007</v>
      </c>
      <c r="JD1662">
        <v>2.7</v>
      </c>
      <c r="JE1662">
        <v>17</v>
      </c>
      <c r="JF1662">
        <v>8</v>
      </c>
      <c r="JG1662">
        <v>3.5</v>
      </c>
      <c r="JH1662">
        <v>1.6</v>
      </c>
      <c r="JI1662">
        <v>19</v>
      </c>
      <c r="JJ1662">
        <v>14</v>
      </c>
      <c r="JK1662">
        <v>4</v>
      </c>
      <c r="JL1662">
        <v>2.9</v>
      </c>
      <c r="JM1662">
        <v>47</v>
      </c>
      <c r="JN1662">
        <v>18</v>
      </c>
      <c r="JO1662">
        <v>9.8000000000000007</v>
      </c>
      <c r="JP1662">
        <v>3.4</v>
      </c>
      <c r="JQ1662">
        <v>44</v>
      </c>
      <c r="JR1662">
        <v>16</v>
      </c>
      <c r="JS1662">
        <v>9.1999999999999993</v>
      </c>
      <c r="JT1662">
        <v>2.9</v>
      </c>
      <c r="JU1662">
        <v>63</v>
      </c>
      <c r="JV1662">
        <v>18</v>
      </c>
      <c r="JW1662">
        <v>13.1</v>
      </c>
      <c r="JX1662">
        <v>3.3</v>
      </c>
      <c r="JY1662">
        <v>29</v>
      </c>
      <c r="JZ1662">
        <v>12</v>
      </c>
      <c r="KA1662">
        <v>6</v>
      </c>
      <c r="KB1662">
        <v>2.6</v>
      </c>
      <c r="KC1662">
        <v>46</v>
      </c>
      <c r="KD1662">
        <v>14</v>
      </c>
      <c r="KE1662">
        <v>9.6</v>
      </c>
      <c r="KF1662">
        <v>3.2</v>
      </c>
      <c r="KG1662">
        <v>66</v>
      </c>
      <c r="KH1662">
        <v>20</v>
      </c>
      <c r="KI1662">
        <v>13.8</v>
      </c>
      <c r="KJ1662">
        <v>4.4000000000000004</v>
      </c>
      <c r="KK1662">
        <v>41</v>
      </c>
      <c r="KL1662">
        <v>16</v>
      </c>
      <c r="KM1662">
        <v>8.5</v>
      </c>
      <c r="KN1662">
        <v>3.3</v>
      </c>
      <c r="KO1662">
        <v>16</v>
      </c>
      <c r="KP1662">
        <v>13</v>
      </c>
      <c r="KQ1662">
        <v>3.3</v>
      </c>
      <c r="KR1662">
        <v>2.7</v>
      </c>
      <c r="KS1662">
        <v>46.6</v>
      </c>
      <c r="KT1662">
        <v>4.9000000000000004</v>
      </c>
      <c r="KU1662" t="s">
        <v>702</v>
      </c>
      <c r="KV1662" t="s">
        <v>702</v>
      </c>
      <c r="KW1662">
        <v>105</v>
      </c>
      <c r="KX1662">
        <v>31</v>
      </c>
      <c r="KY1662">
        <v>21.9</v>
      </c>
      <c r="KZ1662">
        <v>4.7</v>
      </c>
      <c r="LA1662">
        <v>383</v>
      </c>
      <c r="LB1662">
        <v>39</v>
      </c>
      <c r="LC1662">
        <v>79.8</v>
      </c>
      <c r="LD1662">
        <v>4.3</v>
      </c>
      <c r="LE1662">
        <v>375</v>
      </c>
      <c r="LF1662">
        <v>37</v>
      </c>
      <c r="LG1662">
        <v>78.099999999999994</v>
      </c>
      <c r="LH1662">
        <v>4.7</v>
      </c>
      <c r="LI1662">
        <v>367</v>
      </c>
      <c r="LJ1662">
        <v>37</v>
      </c>
      <c r="LK1662">
        <v>76.5</v>
      </c>
      <c r="LL1662">
        <v>4.8</v>
      </c>
      <c r="LM1662">
        <v>146</v>
      </c>
      <c r="LN1662">
        <v>25</v>
      </c>
      <c r="LO1662">
        <v>30.4</v>
      </c>
      <c r="LP1662">
        <v>5.6</v>
      </c>
      <c r="LQ1662">
        <v>123</v>
      </c>
      <c r="LR1662">
        <v>24</v>
      </c>
      <c r="LS1662">
        <v>25.6</v>
      </c>
      <c r="LT1662">
        <v>5.0999999999999996</v>
      </c>
      <c r="LU1662">
        <v>375</v>
      </c>
      <c r="LV1662">
        <v>37</v>
      </c>
      <c r="LW1662">
        <v>375</v>
      </c>
      <c r="LX1662" t="s">
        <v>702</v>
      </c>
      <c r="LY1662">
        <v>205</v>
      </c>
      <c r="LZ1662">
        <v>24</v>
      </c>
      <c r="MA1662">
        <v>54.7</v>
      </c>
      <c r="MB1662">
        <v>3.3</v>
      </c>
      <c r="MC1662">
        <v>170</v>
      </c>
      <c r="MD1662">
        <v>21</v>
      </c>
      <c r="ME1662">
        <v>45.3</v>
      </c>
      <c r="MF1662">
        <v>3.3</v>
      </c>
      <c r="MG1662">
        <v>120.6</v>
      </c>
      <c r="MH1662">
        <v>16.2</v>
      </c>
      <c r="MI1662" t="s">
        <v>702</v>
      </c>
      <c r="MJ1662" t="s">
        <v>702</v>
      </c>
      <c r="MK1662">
        <v>123</v>
      </c>
      <c r="ML1662">
        <v>24</v>
      </c>
      <c r="MM1662">
        <v>123</v>
      </c>
      <c r="MN1662" t="s">
        <v>702</v>
      </c>
      <c r="MO1662">
        <v>58</v>
      </c>
      <c r="MP1662">
        <v>14</v>
      </c>
      <c r="MQ1662">
        <v>47.2</v>
      </c>
      <c r="MR1662">
        <v>6.4</v>
      </c>
      <c r="MS1662">
        <v>65</v>
      </c>
      <c r="MT1662">
        <v>14</v>
      </c>
      <c r="MU1662">
        <v>52.8</v>
      </c>
      <c r="MV1662">
        <v>1659</v>
      </c>
      <c r="MW1662" s="2" t="s">
        <v>8814</v>
      </c>
      <c r="MX1662">
        <f t="shared" ca="1" si="82"/>
        <v>480</v>
      </c>
      <c r="MY1662">
        <f t="shared" ca="1" si="82"/>
        <v>480</v>
      </c>
      <c r="MZ1662">
        <f t="shared" ca="1" si="82"/>
        <v>0</v>
      </c>
      <c r="NA1662">
        <f t="shared" ca="1" si="81"/>
        <v>0</v>
      </c>
      <c r="NB1662">
        <f t="shared" ca="1" si="81"/>
        <v>0</v>
      </c>
      <c r="NC1662">
        <f t="shared" ca="1" si="81"/>
        <v>0</v>
      </c>
      <c r="ND1662">
        <f t="shared" ca="1" si="81"/>
        <v>0</v>
      </c>
      <c r="NE1662">
        <f t="shared" ca="1" si="83"/>
        <v>0</v>
      </c>
    </row>
    <row r="1663" spans="2:369" x14ac:dyDescent="0.25">
      <c r="B1663" t="s">
        <v>4024</v>
      </c>
      <c r="C1663" t="s">
        <v>4025</v>
      </c>
      <c r="D1663">
        <v>0.1</v>
      </c>
      <c r="E1663">
        <v>77.5</v>
      </c>
      <c r="F1663">
        <v>0.3</v>
      </c>
      <c r="G1663" t="s">
        <v>702</v>
      </c>
      <c r="H1663" t="s">
        <v>702</v>
      </c>
      <c r="I1663">
        <v>5313</v>
      </c>
      <c r="J1663" t="s">
        <v>703</v>
      </c>
      <c r="K1663">
        <v>5313</v>
      </c>
      <c r="L1663" t="s">
        <v>702</v>
      </c>
      <c r="M1663">
        <v>5273</v>
      </c>
      <c r="N1663">
        <v>17</v>
      </c>
      <c r="O1663">
        <v>99.2</v>
      </c>
      <c r="P1663">
        <v>0.3</v>
      </c>
      <c r="Q1663">
        <v>40</v>
      </c>
      <c r="R1663">
        <v>17</v>
      </c>
      <c r="S1663">
        <v>0.8</v>
      </c>
      <c r="T1663">
        <v>0.3</v>
      </c>
      <c r="U1663">
        <v>5273</v>
      </c>
      <c r="V1663">
        <v>17</v>
      </c>
      <c r="W1663">
        <v>99.2</v>
      </c>
      <c r="X1663">
        <v>0.3</v>
      </c>
      <c r="Y1663">
        <v>5229</v>
      </c>
      <c r="Z1663">
        <v>10</v>
      </c>
      <c r="AA1663">
        <v>98.4</v>
      </c>
      <c r="AB1663">
        <v>0.2</v>
      </c>
      <c r="AC1663">
        <v>22</v>
      </c>
      <c r="AD1663">
        <v>16</v>
      </c>
      <c r="AE1663">
        <v>0.4</v>
      </c>
      <c r="AF1663">
        <v>0.3</v>
      </c>
      <c r="AG1663">
        <v>5</v>
      </c>
      <c r="AH1663">
        <v>7</v>
      </c>
      <c r="AI1663">
        <v>0.1</v>
      </c>
      <c r="AJ1663">
        <v>0.1</v>
      </c>
      <c r="AK1663">
        <v>0</v>
      </c>
      <c r="AL1663">
        <v>13</v>
      </c>
      <c r="AM1663">
        <v>0</v>
      </c>
      <c r="AN1663">
        <v>0.4</v>
      </c>
      <c r="AO1663">
        <v>0</v>
      </c>
      <c r="AP1663">
        <v>13</v>
      </c>
      <c r="AQ1663">
        <v>0</v>
      </c>
      <c r="AR1663">
        <v>0.4</v>
      </c>
      <c r="AS1663">
        <v>0</v>
      </c>
      <c r="AT1663">
        <v>13</v>
      </c>
      <c r="AU1663">
        <v>0</v>
      </c>
      <c r="AV1663">
        <v>0.4</v>
      </c>
      <c r="AW1663">
        <v>1</v>
      </c>
      <c r="AX1663">
        <v>2</v>
      </c>
      <c r="AY1663">
        <v>0</v>
      </c>
      <c r="AZ1663">
        <v>0.1</v>
      </c>
      <c r="BA1663">
        <v>6</v>
      </c>
      <c r="BB1663">
        <v>8</v>
      </c>
      <c r="BC1663">
        <v>0.1</v>
      </c>
      <c r="BD1663">
        <v>0.2</v>
      </c>
      <c r="BE1663">
        <v>0</v>
      </c>
      <c r="BF1663">
        <v>13</v>
      </c>
      <c r="BG1663">
        <v>0</v>
      </c>
      <c r="BH1663">
        <v>0.4</v>
      </c>
      <c r="BI1663">
        <v>5</v>
      </c>
      <c r="BJ1663">
        <v>8</v>
      </c>
      <c r="BK1663">
        <v>0.1</v>
      </c>
      <c r="BL1663">
        <v>0.1</v>
      </c>
      <c r="BM1663">
        <v>0</v>
      </c>
      <c r="BN1663">
        <v>13</v>
      </c>
      <c r="BO1663">
        <v>0</v>
      </c>
      <c r="BP1663">
        <v>0.4</v>
      </c>
      <c r="BQ1663">
        <v>0</v>
      </c>
      <c r="BR1663">
        <v>13</v>
      </c>
      <c r="BS1663">
        <v>0</v>
      </c>
      <c r="BT1663">
        <v>0.4</v>
      </c>
      <c r="BU1663">
        <v>0</v>
      </c>
      <c r="BV1663">
        <v>13</v>
      </c>
      <c r="BW1663">
        <v>0</v>
      </c>
      <c r="BX1663">
        <v>0.4</v>
      </c>
      <c r="BY1663">
        <v>1</v>
      </c>
      <c r="BZ1663">
        <v>2</v>
      </c>
      <c r="CA1663">
        <v>0</v>
      </c>
      <c r="CB1663">
        <v>0.1</v>
      </c>
      <c r="CC1663">
        <v>0</v>
      </c>
      <c r="CD1663">
        <v>13</v>
      </c>
      <c r="CE1663">
        <v>0</v>
      </c>
      <c r="CF1663">
        <v>0.4</v>
      </c>
      <c r="CG1663">
        <v>5</v>
      </c>
      <c r="CH1663">
        <v>8</v>
      </c>
      <c r="CI1663">
        <v>0.1</v>
      </c>
      <c r="CJ1663">
        <v>0.2</v>
      </c>
      <c r="CK1663">
        <v>0</v>
      </c>
      <c r="CL1663">
        <v>13</v>
      </c>
      <c r="CM1663">
        <v>0</v>
      </c>
      <c r="CN1663">
        <v>0.4</v>
      </c>
      <c r="CO1663">
        <v>5</v>
      </c>
      <c r="CP1663">
        <v>8</v>
      </c>
      <c r="CQ1663">
        <v>0.1</v>
      </c>
      <c r="CR1663">
        <v>0.2</v>
      </c>
      <c r="CS1663">
        <v>0</v>
      </c>
      <c r="CT1663">
        <v>13</v>
      </c>
      <c r="CU1663">
        <v>0</v>
      </c>
      <c r="CV1663">
        <v>0.4</v>
      </c>
      <c r="CW1663">
        <v>0</v>
      </c>
      <c r="CX1663">
        <v>13</v>
      </c>
      <c r="CY1663">
        <v>0</v>
      </c>
      <c r="CZ1663">
        <v>0.4</v>
      </c>
      <c r="DA1663">
        <v>6</v>
      </c>
      <c r="DB1663">
        <v>6</v>
      </c>
      <c r="DC1663">
        <v>0.1</v>
      </c>
      <c r="DD1663">
        <v>0.1</v>
      </c>
      <c r="DE1663">
        <v>40</v>
      </c>
      <c r="DF1663">
        <v>17</v>
      </c>
      <c r="DG1663">
        <v>0.8</v>
      </c>
      <c r="DH1663">
        <v>0.3</v>
      </c>
      <c r="DI1663">
        <v>25</v>
      </c>
      <c r="DJ1663">
        <v>15</v>
      </c>
      <c r="DK1663">
        <v>0.5</v>
      </c>
      <c r="DL1663">
        <v>0.3</v>
      </c>
      <c r="DM1663">
        <v>5</v>
      </c>
      <c r="DN1663">
        <v>11</v>
      </c>
      <c r="DO1663">
        <v>0.1</v>
      </c>
      <c r="DP1663">
        <v>0.2</v>
      </c>
      <c r="DQ1663">
        <v>5</v>
      </c>
      <c r="DR1663">
        <v>8</v>
      </c>
      <c r="DS1663">
        <v>0.1</v>
      </c>
      <c r="DT1663">
        <v>0.2</v>
      </c>
      <c r="DU1663">
        <v>0</v>
      </c>
      <c r="DV1663">
        <v>13</v>
      </c>
      <c r="DW1663">
        <v>0</v>
      </c>
      <c r="DX1663">
        <v>0.4</v>
      </c>
      <c r="DY1663">
        <v>5313</v>
      </c>
      <c r="DZ1663" t="s">
        <v>703</v>
      </c>
      <c r="EA1663">
        <v>5313</v>
      </c>
      <c r="EB1663" t="s">
        <v>702</v>
      </c>
      <c r="EC1663">
        <v>5269</v>
      </c>
      <c r="ED1663">
        <v>18</v>
      </c>
      <c r="EE1663">
        <v>99.2</v>
      </c>
      <c r="EF1663">
        <v>0.3</v>
      </c>
      <c r="EG1663">
        <v>51</v>
      </c>
      <c r="EH1663">
        <v>21</v>
      </c>
      <c r="EI1663">
        <v>1</v>
      </c>
      <c r="EJ1663">
        <v>0.4</v>
      </c>
      <c r="EK1663">
        <v>10</v>
      </c>
      <c r="EL1663">
        <v>12</v>
      </c>
      <c r="EM1663">
        <v>0.2</v>
      </c>
      <c r="EN1663">
        <v>0.2</v>
      </c>
      <c r="EO1663">
        <v>15</v>
      </c>
      <c r="EP1663">
        <v>15</v>
      </c>
      <c r="EQ1663">
        <v>0.3</v>
      </c>
      <c r="ER1663">
        <v>0.3</v>
      </c>
      <c r="ES1663">
        <v>5</v>
      </c>
      <c r="ET1663">
        <v>8</v>
      </c>
      <c r="EU1663">
        <v>0.1</v>
      </c>
      <c r="EV1663">
        <v>0.2</v>
      </c>
      <c r="EW1663">
        <v>7</v>
      </c>
      <c r="EX1663">
        <v>8</v>
      </c>
      <c r="EY1663">
        <v>0.1</v>
      </c>
      <c r="EZ1663">
        <v>0.2</v>
      </c>
      <c r="FA1663">
        <v>5313</v>
      </c>
      <c r="FB1663" t="s">
        <v>703</v>
      </c>
      <c r="FC1663">
        <v>5313</v>
      </c>
      <c r="FD1663" t="s">
        <v>702</v>
      </c>
      <c r="FE1663">
        <v>112</v>
      </c>
      <c r="FF1663" t="s">
        <v>703</v>
      </c>
      <c r="FG1663">
        <v>2.1</v>
      </c>
      <c r="FH1663" t="s">
        <v>703</v>
      </c>
      <c r="FI1663">
        <v>95</v>
      </c>
      <c r="FJ1663">
        <v>18</v>
      </c>
      <c r="FK1663">
        <v>1.8</v>
      </c>
      <c r="FL1663">
        <v>0.3</v>
      </c>
      <c r="FM1663">
        <v>0</v>
      </c>
      <c r="FN1663">
        <v>13</v>
      </c>
      <c r="FO1663">
        <v>0</v>
      </c>
      <c r="FP1663">
        <v>0.4</v>
      </c>
      <c r="FQ1663">
        <v>0</v>
      </c>
      <c r="FR1663">
        <v>13</v>
      </c>
      <c r="FS1663">
        <v>0</v>
      </c>
      <c r="FT1663">
        <v>0.4</v>
      </c>
      <c r="FU1663">
        <v>17</v>
      </c>
      <c r="FV1663">
        <v>18</v>
      </c>
      <c r="FW1663">
        <v>0.3</v>
      </c>
      <c r="FX1663">
        <v>0.3</v>
      </c>
      <c r="FY1663">
        <v>5201</v>
      </c>
      <c r="FZ1663" t="s">
        <v>703</v>
      </c>
      <c r="GA1663">
        <v>97.9</v>
      </c>
      <c r="GB1663" t="s">
        <v>703</v>
      </c>
      <c r="GC1663">
        <v>5128</v>
      </c>
      <c r="GD1663">
        <v>13</v>
      </c>
      <c r="GE1663">
        <v>96.5</v>
      </c>
      <c r="GF1663">
        <v>0.4</v>
      </c>
      <c r="GG1663">
        <v>22</v>
      </c>
      <c r="GH1663">
        <v>16</v>
      </c>
      <c r="GI1663">
        <v>0.4</v>
      </c>
      <c r="GJ1663">
        <v>0.3</v>
      </c>
      <c r="GK1663">
        <v>1</v>
      </c>
      <c r="GL1663">
        <v>2</v>
      </c>
      <c r="GM1663">
        <v>0</v>
      </c>
      <c r="GN1663">
        <v>0.1</v>
      </c>
      <c r="GO1663">
        <v>6</v>
      </c>
      <c r="GP1663">
        <v>8</v>
      </c>
      <c r="GQ1663">
        <v>0.1</v>
      </c>
      <c r="GR1663">
        <v>0.2</v>
      </c>
      <c r="GS1663">
        <v>5</v>
      </c>
      <c r="GT1663">
        <v>8</v>
      </c>
      <c r="GU1663">
        <v>0.1</v>
      </c>
      <c r="GV1663">
        <v>0.2</v>
      </c>
      <c r="GW1663">
        <v>0</v>
      </c>
      <c r="GX1663">
        <v>13</v>
      </c>
      <c r="GY1663">
        <v>0</v>
      </c>
      <c r="GZ1663">
        <v>0.4</v>
      </c>
      <c r="HA1663">
        <v>39</v>
      </c>
      <c r="HB1663">
        <v>16</v>
      </c>
      <c r="HC1663">
        <v>0.7</v>
      </c>
      <c r="HD1663">
        <v>0.3</v>
      </c>
      <c r="HE1663">
        <v>0</v>
      </c>
      <c r="HF1663">
        <v>13</v>
      </c>
      <c r="HG1663">
        <v>0</v>
      </c>
      <c r="HH1663">
        <v>0.4</v>
      </c>
      <c r="HI1663">
        <v>39</v>
      </c>
      <c r="HJ1663">
        <v>16</v>
      </c>
      <c r="HK1663">
        <v>0.7</v>
      </c>
      <c r="HL1663">
        <v>0.3</v>
      </c>
      <c r="HM1663">
        <v>2645</v>
      </c>
      <c r="HN1663">
        <v>49</v>
      </c>
      <c r="HO1663" t="s">
        <v>702</v>
      </c>
      <c r="HP1663" t="s">
        <v>702</v>
      </c>
      <c r="HQ1663">
        <v>4052</v>
      </c>
      <c r="HR1663">
        <v>19</v>
      </c>
      <c r="HS1663">
        <v>4052</v>
      </c>
      <c r="HT1663" t="s">
        <v>702</v>
      </c>
      <c r="HU1663">
        <v>2010</v>
      </c>
      <c r="HV1663">
        <v>13</v>
      </c>
      <c r="HW1663">
        <v>49.6</v>
      </c>
      <c r="HX1663">
        <v>0.3</v>
      </c>
      <c r="HY1663">
        <v>2042</v>
      </c>
      <c r="HZ1663">
        <v>18</v>
      </c>
      <c r="IA1663">
        <v>50.4</v>
      </c>
      <c r="IB1663">
        <v>0.3</v>
      </c>
      <c r="IC1663">
        <v>5313</v>
      </c>
      <c r="ID1663" t="s">
        <v>703</v>
      </c>
      <c r="IE1663">
        <v>5313</v>
      </c>
      <c r="IF1663" t="s">
        <v>702</v>
      </c>
      <c r="IG1663">
        <v>2641</v>
      </c>
      <c r="IH1663">
        <v>23</v>
      </c>
      <c r="II1663">
        <v>49.7</v>
      </c>
      <c r="IJ1663">
        <v>0.4</v>
      </c>
      <c r="IK1663">
        <v>2672</v>
      </c>
      <c r="IL1663">
        <v>23</v>
      </c>
      <c r="IM1663">
        <v>50.3</v>
      </c>
      <c r="IN1663">
        <v>0.4</v>
      </c>
      <c r="IO1663">
        <v>98.8</v>
      </c>
      <c r="IP1663">
        <v>1.7</v>
      </c>
      <c r="IQ1663" t="s">
        <v>702</v>
      </c>
      <c r="IR1663" t="s">
        <v>702</v>
      </c>
      <c r="IS1663">
        <v>337</v>
      </c>
      <c r="IT1663">
        <v>18</v>
      </c>
      <c r="IU1663">
        <v>6.3</v>
      </c>
      <c r="IV1663">
        <v>0.3</v>
      </c>
      <c r="IW1663">
        <v>401</v>
      </c>
      <c r="IX1663">
        <v>46</v>
      </c>
      <c r="IY1663">
        <v>7.5</v>
      </c>
      <c r="IZ1663">
        <v>0.9</v>
      </c>
      <c r="JA1663">
        <v>303</v>
      </c>
      <c r="JB1663">
        <v>43</v>
      </c>
      <c r="JC1663">
        <v>5.7</v>
      </c>
      <c r="JD1663">
        <v>0.8</v>
      </c>
      <c r="JE1663">
        <v>305</v>
      </c>
      <c r="JF1663">
        <v>5</v>
      </c>
      <c r="JG1663">
        <v>5.7</v>
      </c>
      <c r="JH1663">
        <v>0.1</v>
      </c>
      <c r="JI1663">
        <v>292</v>
      </c>
      <c r="JJ1663">
        <v>17</v>
      </c>
      <c r="JK1663">
        <v>5.5</v>
      </c>
      <c r="JL1663">
        <v>0.3</v>
      </c>
      <c r="JM1663">
        <v>532</v>
      </c>
      <c r="JN1663">
        <v>12</v>
      </c>
      <c r="JO1663">
        <v>10</v>
      </c>
      <c r="JP1663">
        <v>0.2</v>
      </c>
      <c r="JQ1663">
        <v>506</v>
      </c>
      <c r="JR1663">
        <v>18</v>
      </c>
      <c r="JS1663">
        <v>9.5</v>
      </c>
      <c r="JT1663">
        <v>0.3</v>
      </c>
      <c r="JU1663">
        <v>639</v>
      </c>
      <c r="JV1663">
        <v>10</v>
      </c>
      <c r="JW1663">
        <v>12</v>
      </c>
      <c r="JX1663">
        <v>0.2</v>
      </c>
      <c r="JY1663">
        <v>376</v>
      </c>
      <c r="JZ1663">
        <v>61</v>
      </c>
      <c r="KA1663">
        <v>7.1</v>
      </c>
      <c r="KB1663">
        <v>1.2</v>
      </c>
      <c r="KC1663">
        <v>452</v>
      </c>
      <c r="KD1663">
        <v>62</v>
      </c>
      <c r="KE1663">
        <v>8.5</v>
      </c>
      <c r="KF1663">
        <v>1.2</v>
      </c>
      <c r="KG1663">
        <v>547</v>
      </c>
      <c r="KH1663">
        <v>2</v>
      </c>
      <c r="KI1663">
        <v>10.3</v>
      </c>
      <c r="KJ1663">
        <v>0.1</v>
      </c>
      <c r="KK1663">
        <v>386</v>
      </c>
      <c r="KL1663">
        <v>52</v>
      </c>
      <c r="KM1663">
        <v>7.3</v>
      </c>
      <c r="KN1663">
        <v>1</v>
      </c>
      <c r="KO1663">
        <v>237</v>
      </c>
      <c r="KP1663">
        <v>52</v>
      </c>
      <c r="KQ1663">
        <v>4.5</v>
      </c>
      <c r="KR1663">
        <v>1</v>
      </c>
      <c r="KS1663">
        <v>44.6</v>
      </c>
      <c r="KT1663">
        <v>0.3</v>
      </c>
      <c r="KU1663" t="s">
        <v>702</v>
      </c>
      <c r="KV1663" t="s">
        <v>702</v>
      </c>
      <c r="KW1663">
        <v>1241</v>
      </c>
      <c r="KX1663">
        <v>15</v>
      </c>
      <c r="KY1663">
        <v>23.4</v>
      </c>
      <c r="KZ1663">
        <v>0.3</v>
      </c>
      <c r="LA1663">
        <v>4222</v>
      </c>
      <c r="LB1663">
        <v>29</v>
      </c>
      <c r="LC1663">
        <v>79.5</v>
      </c>
      <c r="LD1663">
        <v>0.5</v>
      </c>
      <c r="LE1663">
        <v>4072</v>
      </c>
      <c r="LF1663">
        <v>15</v>
      </c>
      <c r="LG1663">
        <v>76.599999999999994</v>
      </c>
      <c r="LH1663">
        <v>0.3</v>
      </c>
      <c r="LI1663">
        <v>3948</v>
      </c>
      <c r="LJ1663">
        <v>29</v>
      </c>
      <c r="LK1663">
        <v>74.3</v>
      </c>
      <c r="LL1663">
        <v>0.5</v>
      </c>
      <c r="LM1663">
        <v>1388</v>
      </c>
      <c r="LN1663">
        <v>48</v>
      </c>
      <c r="LO1663">
        <v>26.1</v>
      </c>
      <c r="LP1663">
        <v>0.9</v>
      </c>
      <c r="LQ1663">
        <v>1170</v>
      </c>
      <c r="LR1663">
        <v>2</v>
      </c>
      <c r="LS1663">
        <v>22</v>
      </c>
      <c r="LT1663">
        <v>0.1</v>
      </c>
      <c r="LU1663">
        <v>4072</v>
      </c>
      <c r="LV1663">
        <v>15</v>
      </c>
      <c r="LW1663">
        <v>4072</v>
      </c>
      <c r="LX1663" t="s">
        <v>702</v>
      </c>
      <c r="LY1663">
        <v>2026</v>
      </c>
      <c r="LZ1663">
        <v>11</v>
      </c>
      <c r="MA1663">
        <v>49.8</v>
      </c>
      <c r="MB1663">
        <v>0.3</v>
      </c>
      <c r="MC1663">
        <v>2046</v>
      </c>
      <c r="MD1663">
        <v>17</v>
      </c>
      <c r="ME1663">
        <v>50.2</v>
      </c>
      <c r="MF1663">
        <v>0.3</v>
      </c>
      <c r="MG1663">
        <v>99</v>
      </c>
      <c r="MH1663">
        <v>1.2</v>
      </c>
      <c r="MI1663" t="s">
        <v>702</v>
      </c>
      <c r="MJ1663" t="s">
        <v>702</v>
      </c>
      <c r="MK1663">
        <v>1170</v>
      </c>
      <c r="ML1663">
        <v>2</v>
      </c>
      <c r="MM1663">
        <v>1170</v>
      </c>
      <c r="MN1663" t="s">
        <v>702</v>
      </c>
      <c r="MO1663">
        <v>511</v>
      </c>
      <c r="MP1663">
        <v>2</v>
      </c>
      <c r="MQ1663">
        <v>43.7</v>
      </c>
      <c r="MR1663">
        <v>0.1</v>
      </c>
      <c r="MS1663">
        <v>659</v>
      </c>
      <c r="MT1663">
        <v>13</v>
      </c>
      <c r="MU1663">
        <v>56.3</v>
      </c>
      <c r="MV1663">
        <v>1660</v>
      </c>
      <c r="MW1663" s="2" t="s">
        <v>8815</v>
      </c>
      <c r="MX1663">
        <f t="shared" ca="1" si="82"/>
        <v>5313</v>
      </c>
      <c r="MY1663">
        <f t="shared" ca="1" si="82"/>
        <v>5128</v>
      </c>
      <c r="MZ1663">
        <f t="shared" ca="1" si="82"/>
        <v>22</v>
      </c>
      <c r="NA1663">
        <f t="shared" ca="1" si="81"/>
        <v>6</v>
      </c>
      <c r="NB1663">
        <f t="shared" ca="1" si="81"/>
        <v>112</v>
      </c>
      <c r="NC1663">
        <f t="shared" ca="1" si="81"/>
        <v>1</v>
      </c>
      <c r="ND1663">
        <f t="shared" ca="1" si="81"/>
        <v>5</v>
      </c>
      <c r="NE1663">
        <f t="shared" ca="1" si="83"/>
        <v>39</v>
      </c>
    </row>
    <row r="1664" spans="2:369" x14ac:dyDescent="0.25">
      <c r="B1664" t="s">
        <v>4026</v>
      </c>
      <c r="C1664" t="s">
        <v>4027</v>
      </c>
      <c r="D1664">
        <v>1.8</v>
      </c>
      <c r="E1664">
        <v>76.7</v>
      </c>
      <c r="F1664">
        <v>5.7</v>
      </c>
      <c r="G1664" t="s">
        <v>702</v>
      </c>
      <c r="H1664" t="s">
        <v>702</v>
      </c>
      <c r="I1664">
        <v>11089</v>
      </c>
      <c r="J1664" t="s">
        <v>703</v>
      </c>
      <c r="K1664">
        <v>11089</v>
      </c>
      <c r="L1664" t="s">
        <v>702</v>
      </c>
      <c r="M1664">
        <v>10772</v>
      </c>
      <c r="N1664">
        <v>210</v>
      </c>
      <c r="O1664">
        <v>97.1</v>
      </c>
      <c r="P1664">
        <v>1.9</v>
      </c>
      <c r="Q1664">
        <v>317</v>
      </c>
      <c r="R1664">
        <v>210</v>
      </c>
      <c r="S1664">
        <v>2.9</v>
      </c>
      <c r="T1664">
        <v>1.9</v>
      </c>
      <c r="U1664">
        <v>10772</v>
      </c>
      <c r="V1664">
        <v>210</v>
      </c>
      <c r="W1664">
        <v>97.1</v>
      </c>
      <c r="X1664">
        <v>1.9</v>
      </c>
      <c r="Y1664">
        <v>10176</v>
      </c>
      <c r="Z1664">
        <v>116</v>
      </c>
      <c r="AA1664">
        <v>91.8</v>
      </c>
      <c r="AB1664">
        <v>1</v>
      </c>
      <c r="AC1664">
        <v>42</v>
      </c>
      <c r="AD1664">
        <v>48</v>
      </c>
      <c r="AE1664">
        <v>0.4</v>
      </c>
      <c r="AF1664">
        <v>0.4</v>
      </c>
      <c r="AG1664">
        <v>427</v>
      </c>
      <c r="AH1664">
        <v>250</v>
      </c>
      <c r="AI1664">
        <v>3.9</v>
      </c>
      <c r="AJ1664">
        <v>2.2999999999999998</v>
      </c>
      <c r="AK1664">
        <v>0</v>
      </c>
      <c r="AL1664">
        <v>15</v>
      </c>
      <c r="AM1664">
        <v>0</v>
      </c>
      <c r="AN1664">
        <v>0.2</v>
      </c>
      <c r="AO1664">
        <v>0</v>
      </c>
      <c r="AP1664">
        <v>15</v>
      </c>
      <c r="AQ1664">
        <v>0</v>
      </c>
      <c r="AR1664">
        <v>0.2</v>
      </c>
      <c r="AS1664">
        <v>0</v>
      </c>
      <c r="AT1664">
        <v>15</v>
      </c>
      <c r="AU1664">
        <v>0</v>
      </c>
      <c r="AV1664">
        <v>0.2</v>
      </c>
      <c r="AW1664">
        <v>263</v>
      </c>
      <c r="AX1664">
        <v>208</v>
      </c>
      <c r="AY1664">
        <v>2.4</v>
      </c>
      <c r="AZ1664">
        <v>1.9</v>
      </c>
      <c r="BA1664">
        <v>33</v>
      </c>
      <c r="BB1664">
        <v>41</v>
      </c>
      <c r="BC1664">
        <v>0.3</v>
      </c>
      <c r="BD1664">
        <v>0.4</v>
      </c>
      <c r="BE1664">
        <v>5</v>
      </c>
      <c r="BF1664">
        <v>10</v>
      </c>
      <c r="BG1664">
        <v>0</v>
      </c>
      <c r="BH1664">
        <v>0.1</v>
      </c>
      <c r="BI1664">
        <v>21</v>
      </c>
      <c r="BJ1664">
        <v>37</v>
      </c>
      <c r="BK1664">
        <v>0.2</v>
      </c>
      <c r="BL1664">
        <v>0.3</v>
      </c>
      <c r="BM1664">
        <v>7</v>
      </c>
      <c r="BN1664">
        <v>11</v>
      </c>
      <c r="BO1664">
        <v>0.1</v>
      </c>
      <c r="BP1664">
        <v>0.1</v>
      </c>
      <c r="BQ1664">
        <v>0</v>
      </c>
      <c r="BR1664">
        <v>15</v>
      </c>
      <c r="BS1664">
        <v>0</v>
      </c>
      <c r="BT1664">
        <v>0.2</v>
      </c>
      <c r="BU1664">
        <v>0</v>
      </c>
      <c r="BV1664">
        <v>15</v>
      </c>
      <c r="BW1664">
        <v>0</v>
      </c>
      <c r="BX1664">
        <v>0.2</v>
      </c>
      <c r="BY1664">
        <v>0</v>
      </c>
      <c r="BZ1664">
        <v>15</v>
      </c>
      <c r="CA1664">
        <v>0</v>
      </c>
      <c r="CB1664">
        <v>0.2</v>
      </c>
      <c r="CC1664">
        <v>0</v>
      </c>
      <c r="CD1664">
        <v>15</v>
      </c>
      <c r="CE1664">
        <v>0</v>
      </c>
      <c r="CF1664">
        <v>0.2</v>
      </c>
      <c r="CG1664">
        <v>0</v>
      </c>
      <c r="CH1664">
        <v>15</v>
      </c>
      <c r="CI1664">
        <v>0</v>
      </c>
      <c r="CJ1664">
        <v>0.2</v>
      </c>
      <c r="CK1664">
        <v>0</v>
      </c>
      <c r="CL1664">
        <v>15</v>
      </c>
      <c r="CM1664">
        <v>0</v>
      </c>
      <c r="CN1664">
        <v>0.2</v>
      </c>
      <c r="CO1664">
        <v>0</v>
      </c>
      <c r="CP1664">
        <v>15</v>
      </c>
      <c r="CQ1664">
        <v>0</v>
      </c>
      <c r="CR1664">
        <v>0.2</v>
      </c>
      <c r="CS1664">
        <v>0</v>
      </c>
      <c r="CT1664">
        <v>15</v>
      </c>
      <c r="CU1664">
        <v>0</v>
      </c>
      <c r="CV1664">
        <v>0.2</v>
      </c>
      <c r="CW1664">
        <v>0</v>
      </c>
      <c r="CX1664">
        <v>15</v>
      </c>
      <c r="CY1664">
        <v>0</v>
      </c>
      <c r="CZ1664">
        <v>0.2</v>
      </c>
      <c r="DA1664">
        <v>94</v>
      </c>
      <c r="DB1664">
        <v>55</v>
      </c>
      <c r="DC1664">
        <v>0.8</v>
      </c>
      <c r="DD1664">
        <v>0.5</v>
      </c>
      <c r="DE1664">
        <v>317</v>
      </c>
      <c r="DF1664">
        <v>210</v>
      </c>
      <c r="DG1664">
        <v>2.9</v>
      </c>
      <c r="DH1664">
        <v>1.9</v>
      </c>
      <c r="DI1664">
        <v>109</v>
      </c>
      <c r="DJ1664">
        <v>158</v>
      </c>
      <c r="DK1664">
        <v>1</v>
      </c>
      <c r="DL1664">
        <v>1.4</v>
      </c>
      <c r="DM1664">
        <v>42</v>
      </c>
      <c r="DN1664">
        <v>45</v>
      </c>
      <c r="DO1664">
        <v>0.4</v>
      </c>
      <c r="DP1664">
        <v>0.4</v>
      </c>
      <c r="DQ1664">
        <v>38</v>
      </c>
      <c r="DR1664">
        <v>80</v>
      </c>
      <c r="DS1664">
        <v>0.3</v>
      </c>
      <c r="DT1664">
        <v>0.7</v>
      </c>
      <c r="DU1664">
        <v>0</v>
      </c>
      <c r="DV1664">
        <v>15</v>
      </c>
      <c r="DW1664">
        <v>0</v>
      </c>
      <c r="DX1664">
        <v>0.2</v>
      </c>
      <c r="DY1664">
        <v>11089</v>
      </c>
      <c r="DZ1664" t="s">
        <v>703</v>
      </c>
      <c r="EA1664">
        <v>11089</v>
      </c>
      <c r="EB1664" t="s">
        <v>702</v>
      </c>
      <c r="EC1664">
        <v>10470</v>
      </c>
      <c r="ED1664">
        <v>207</v>
      </c>
      <c r="EE1664">
        <v>94.4</v>
      </c>
      <c r="EF1664">
        <v>1.9</v>
      </c>
      <c r="EG1664">
        <v>215</v>
      </c>
      <c r="EH1664">
        <v>183</v>
      </c>
      <c r="EI1664">
        <v>1.9</v>
      </c>
      <c r="EJ1664">
        <v>1.7</v>
      </c>
      <c r="EK1664">
        <v>492</v>
      </c>
      <c r="EL1664">
        <v>247</v>
      </c>
      <c r="EM1664">
        <v>4.4000000000000004</v>
      </c>
      <c r="EN1664">
        <v>2.2000000000000002</v>
      </c>
      <c r="EO1664">
        <v>71</v>
      </c>
      <c r="EP1664">
        <v>116</v>
      </c>
      <c r="EQ1664">
        <v>0.6</v>
      </c>
      <c r="ER1664">
        <v>1</v>
      </c>
      <c r="ES1664">
        <v>9</v>
      </c>
      <c r="ET1664">
        <v>16</v>
      </c>
      <c r="EU1664">
        <v>0.1</v>
      </c>
      <c r="EV1664">
        <v>0.1</v>
      </c>
      <c r="EW1664">
        <v>190</v>
      </c>
      <c r="EX1664">
        <v>90</v>
      </c>
      <c r="EY1664">
        <v>1.7</v>
      </c>
      <c r="EZ1664">
        <v>0.8</v>
      </c>
      <c r="FA1664">
        <v>11089</v>
      </c>
      <c r="FB1664" t="s">
        <v>703</v>
      </c>
      <c r="FC1664">
        <v>11089</v>
      </c>
      <c r="FD1664" t="s">
        <v>702</v>
      </c>
      <c r="FE1664">
        <v>1371</v>
      </c>
      <c r="FF1664" t="s">
        <v>703</v>
      </c>
      <c r="FG1664">
        <v>12.4</v>
      </c>
      <c r="FH1664" t="s">
        <v>703</v>
      </c>
      <c r="FI1664">
        <v>1152</v>
      </c>
      <c r="FJ1664">
        <v>114</v>
      </c>
      <c r="FK1664">
        <v>10.4</v>
      </c>
      <c r="FL1664">
        <v>1</v>
      </c>
      <c r="FM1664">
        <v>70</v>
      </c>
      <c r="FN1664">
        <v>84</v>
      </c>
      <c r="FO1664">
        <v>0.6</v>
      </c>
      <c r="FP1664">
        <v>0.8</v>
      </c>
      <c r="FQ1664">
        <v>29</v>
      </c>
      <c r="FR1664">
        <v>46</v>
      </c>
      <c r="FS1664">
        <v>0.3</v>
      </c>
      <c r="FT1664">
        <v>0.4</v>
      </c>
      <c r="FU1664">
        <v>120</v>
      </c>
      <c r="FV1664">
        <v>98</v>
      </c>
      <c r="FW1664">
        <v>1.1000000000000001</v>
      </c>
      <c r="FX1664">
        <v>0.9</v>
      </c>
      <c r="FY1664">
        <v>9718</v>
      </c>
      <c r="FZ1664" t="s">
        <v>703</v>
      </c>
      <c r="GA1664">
        <v>87.6</v>
      </c>
      <c r="GB1664" t="s">
        <v>703</v>
      </c>
      <c r="GC1664">
        <v>9072</v>
      </c>
      <c r="GD1664">
        <v>15</v>
      </c>
      <c r="GE1664">
        <v>81.8</v>
      </c>
      <c r="GF1664">
        <v>0.2</v>
      </c>
      <c r="GG1664">
        <v>42</v>
      </c>
      <c r="GH1664">
        <v>48</v>
      </c>
      <c r="GI1664">
        <v>0.4</v>
      </c>
      <c r="GJ1664">
        <v>0.4</v>
      </c>
      <c r="GK1664">
        <v>382</v>
      </c>
      <c r="GL1664">
        <v>234</v>
      </c>
      <c r="GM1664">
        <v>3.4</v>
      </c>
      <c r="GN1664">
        <v>2.1</v>
      </c>
      <c r="GO1664">
        <v>33</v>
      </c>
      <c r="GP1664">
        <v>41</v>
      </c>
      <c r="GQ1664">
        <v>0.3</v>
      </c>
      <c r="GR1664">
        <v>0.4</v>
      </c>
      <c r="GS1664">
        <v>0</v>
      </c>
      <c r="GT1664">
        <v>15</v>
      </c>
      <c r="GU1664">
        <v>0</v>
      </c>
      <c r="GV1664">
        <v>0.2</v>
      </c>
      <c r="GW1664">
        <v>0</v>
      </c>
      <c r="GX1664">
        <v>15</v>
      </c>
      <c r="GY1664">
        <v>0</v>
      </c>
      <c r="GZ1664">
        <v>0.2</v>
      </c>
      <c r="HA1664">
        <v>189</v>
      </c>
      <c r="HB1664">
        <v>193</v>
      </c>
      <c r="HC1664">
        <v>1.7</v>
      </c>
      <c r="HD1664">
        <v>1.7</v>
      </c>
      <c r="HE1664">
        <v>0</v>
      </c>
      <c r="HF1664">
        <v>15</v>
      </c>
      <c r="HG1664">
        <v>0</v>
      </c>
      <c r="HH1664">
        <v>0.2</v>
      </c>
      <c r="HI1664">
        <v>189</v>
      </c>
      <c r="HJ1664">
        <v>193</v>
      </c>
      <c r="HK1664">
        <v>1.7</v>
      </c>
      <c r="HL1664">
        <v>1.7</v>
      </c>
      <c r="HM1664">
        <v>5459</v>
      </c>
      <c r="HN1664">
        <v>28</v>
      </c>
      <c r="HO1664" t="s">
        <v>702</v>
      </c>
      <c r="HP1664" t="s">
        <v>702</v>
      </c>
      <c r="HQ1664">
        <v>8120</v>
      </c>
      <c r="HR1664">
        <v>160</v>
      </c>
      <c r="HS1664">
        <v>8120</v>
      </c>
      <c r="HT1664" t="s">
        <v>702</v>
      </c>
      <c r="HU1664">
        <v>4016</v>
      </c>
      <c r="HV1664">
        <v>145</v>
      </c>
      <c r="HW1664">
        <v>49.5</v>
      </c>
      <c r="HX1664">
        <v>1.2</v>
      </c>
      <c r="HY1664">
        <v>4104</v>
      </c>
      <c r="HZ1664">
        <v>99</v>
      </c>
      <c r="IA1664">
        <v>50.5</v>
      </c>
      <c r="IB1664">
        <v>1.2</v>
      </c>
      <c r="IC1664">
        <v>11089</v>
      </c>
      <c r="ID1664" t="s">
        <v>703</v>
      </c>
      <c r="IE1664">
        <v>11089</v>
      </c>
      <c r="IF1664" t="s">
        <v>702</v>
      </c>
      <c r="IG1664">
        <v>5472</v>
      </c>
      <c r="IH1664">
        <v>140</v>
      </c>
      <c r="II1664">
        <v>49.3</v>
      </c>
      <c r="IJ1664">
        <v>1.3</v>
      </c>
      <c r="IK1664">
        <v>5617</v>
      </c>
      <c r="IL1664">
        <v>140</v>
      </c>
      <c r="IM1664">
        <v>50.7</v>
      </c>
      <c r="IN1664">
        <v>1.3</v>
      </c>
      <c r="IO1664">
        <v>97.4</v>
      </c>
      <c r="IP1664">
        <v>4.9000000000000004</v>
      </c>
      <c r="IQ1664" t="s">
        <v>702</v>
      </c>
      <c r="IR1664" t="s">
        <v>702</v>
      </c>
      <c r="IS1664">
        <v>753</v>
      </c>
      <c r="IT1664">
        <v>89</v>
      </c>
      <c r="IU1664">
        <v>6.8</v>
      </c>
      <c r="IV1664">
        <v>0.8</v>
      </c>
      <c r="IW1664">
        <v>764</v>
      </c>
      <c r="IX1664">
        <v>169</v>
      </c>
      <c r="IY1664">
        <v>6.9</v>
      </c>
      <c r="IZ1664">
        <v>1.5</v>
      </c>
      <c r="JA1664">
        <v>830</v>
      </c>
      <c r="JB1664">
        <v>133</v>
      </c>
      <c r="JC1664">
        <v>7.5</v>
      </c>
      <c r="JD1664">
        <v>1.2</v>
      </c>
      <c r="JE1664">
        <v>642</v>
      </c>
      <c r="JF1664">
        <v>110</v>
      </c>
      <c r="JG1664">
        <v>5.8</v>
      </c>
      <c r="JH1664">
        <v>1</v>
      </c>
      <c r="JI1664">
        <v>592</v>
      </c>
      <c r="JJ1664">
        <v>80</v>
      </c>
      <c r="JK1664">
        <v>5.3</v>
      </c>
      <c r="JL1664">
        <v>0.7</v>
      </c>
      <c r="JM1664">
        <v>1131</v>
      </c>
      <c r="JN1664">
        <v>89</v>
      </c>
      <c r="JO1664">
        <v>10.199999999999999</v>
      </c>
      <c r="JP1664">
        <v>0.8</v>
      </c>
      <c r="JQ1664">
        <v>1303</v>
      </c>
      <c r="JR1664">
        <v>128</v>
      </c>
      <c r="JS1664">
        <v>11.8</v>
      </c>
      <c r="JT1664">
        <v>1.2</v>
      </c>
      <c r="JU1664">
        <v>1290</v>
      </c>
      <c r="JV1664">
        <v>164</v>
      </c>
      <c r="JW1664">
        <v>11.6</v>
      </c>
      <c r="JX1664">
        <v>1.5</v>
      </c>
      <c r="JY1664">
        <v>877</v>
      </c>
      <c r="JZ1664">
        <v>133</v>
      </c>
      <c r="KA1664">
        <v>7.9</v>
      </c>
      <c r="KB1664">
        <v>1.2</v>
      </c>
      <c r="KC1664">
        <v>997</v>
      </c>
      <c r="KD1664">
        <v>146</v>
      </c>
      <c r="KE1664">
        <v>9</v>
      </c>
      <c r="KF1664">
        <v>1.3</v>
      </c>
      <c r="KG1664">
        <v>1107</v>
      </c>
      <c r="KH1664">
        <v>69</v>
      </c>
      <c r="KI1664">
        <v>10</v>
      </c>
      <c r="KJ1664">
        <v>0.6</v>
      </c>
      <c r="KK1664">
        <v>551</v>
      </c>
      <c r="KL1664">
        <v>77</v>
      </c>
      <c r="KM1664">
        <v>5</v>
      </c>
      <c r="KN1664">
        <v>0.7</v>
      </c>
      <c r="KO1664">
        <v>252</v>
      </c>
      <c r="KP1664">
        <v>74</v>
      </c>
      <c r="KQ1664">
        <v>2.2999999999999998</v>
      </c>
      <c r="KR1664">
        <v>0.7</v>
      </c>
      <c r="KS1664">
        <v>40.700000000000003</v>
      </c>
      <c r="KT1664">
        <v>1.6</v>
      </c>
      <c r="KU1664" t="s">
        <v>702</v>
      </c>
      <c r="KV1664" t="s">
        <v>702</v>
      </c>
      <c r="KW1664">
        <v>2824</v>
      </c>
      <c r="KX1664">
        <v>128</v>
      </c>
      <c r="KY1664">
        <v>25.5</v>
      </c>
      <c r="KZ1664">
        <v>1.2</v>
      </c>
      <c r="LA1664">
        <v>8596</v>
      </c>
      <c r="LB1664">
        <v>164</v>
      </c>
      <c r="LC1664">
        <v>77.5</v>
      </c>
      <c r="LD1664">
        <v>1.5</v>
      </c>
      <c r="LE1664">
        <v>8265</v>
      </c>
      <c r="LF1664">
        <v>128</v>
      </c>
      <c r="LG1664">
        <v>74.5</v>
      </c>
      <c r="LH1664">
        <v>1.2</v>
      </c>
      <c r="LI1664">
        <v>7993</v>
      </c>
      <c r="LJ1664">
        <v>173</v>
      </c>
      <c r="LK1664">
        <v>72.099999999999994</v>
      </c>
      <c r="LL1664">
        <v>1.6</v>
      </c>
      <c r="LM1664">
        <v>2468</v>
      </c>
      <c r="LN1664">
        <v>114</v>
      </c>
      <c r="LO1664">
        <v>22.3</v>
      </c>
      <c r="LP1664">
        <v>1</v>
      </c>
      <c r="LQ1664">
        <v>1910</v>
      </c>
      <c r="LR1664">
        <v>71</v>
      </c>
      <c r="LS1664">
        <v>17.2</v>
      </c>
      <c r="LT1664">
        <v>0.6</v>
      </c>
      <c r="LU1664">
        <v>8265</v>
      </c>
      <c r="LV1664">
        <v>128</v>
      </c>
      <c r="LW1664">
        <v>8265</v>
      </c>
      <c r="LX1664" t="s">
        <v>702</v>
      </c>
      <c r="LY1664">
        <v>4064</v>
      </c>
      <c r="LZ1664">
        <v>134</v>
      </c>
      <c r="MA1664">
        <v>49.2</v>
      </c>
      <c r="MB1664">
        <v>1.1000000000000001</v>
      </c>
      <c r="MC1664">
        <v>4201</v>
      </c>
      <c r="MD1664">
        <v>81</v>
      </c>
      <c r="ME1664">
        <v>50.8</v>
      </c>
      <c r="MF1664">
        <v>1.1000000000000001</v>
      </c>
      <c r="MG1664">
        <v>96.7</v>
      </c>
      <c r="MH1664">
        <v>4.3</v>
      </c>
      <c r="MI1664" t="s">
        <v>702</v>
      </c>
      <c r="MJ1664" t="s">
        <v>702</v>
      </c>
      <c r="MK1664">
        <v>1910</v>
      </c>
      <c r="ML1664">
        <v>71</v>
      </c>
      <c r="MM1664">
        <v>1910</v>
      </c>
      <c r="MN1664" t="s">
        <v>702</v>
      </c>
      <c r="MO1664">
        <v>829</v>
      </c>
      <c r="MP1664">
        <v>17</v>
      </c>
      <c r="MQ1664">
        <v>43.4</v>
      </c>
      <c r="MR1664">
        <v>1.8</v>
      </c>
      <c r="MS1664">
        <v>1081</v>
      </c>
      <c r="MT1664">
        <v>72</v>
      </c>
      <c r="MU1664">
        <v>56.6</v>
      </c>
      <c r="MV1664">
        <v>1661</v>
      </c>
      <c r="MW1664" s="2" t="s">
        <v>8816</v>
      </c>
      <c r="MX1664">
        <f t="shared" ca="1" si="82"/>
        <v>11089</v>
      </c>
      <c r="MY1664">
        <f t="shared" ca="1" si="82"/>
        <v>9072</v>
      </c>
      <c r="MZ1664">
        <f t="shared" ca="1" si="82"/>
        <v>42</v>
      </c>
      <c r="NA1664">
        <f t="shared" ca="1" si="81"/>
        <v>33</v>
      </c>
      <c r="NB1664">
        <f t="shared" ca="1" si="81"/>
        <v>1371</v>
      </c>
      <c r="NC1664">
        <f t="shared" ca="1" si="81"/>
        <v>382</v>
      </c>
      <c r="ND1664">
        <f t="shared" ca="1" si="81"/>
        <v>0</v>
      </c>
      <c r="NE1664">
        <f t="shared" ca="1" si="83"/>
        <v>189</v>
      </c>
    </row>
    <row r="1665" spans="2:369" x14ac:dyDescent="0.25">
      <c r="B1665" t="s">
        <v>4028</v>
      </c>
      <c r="C1665" t="s">
        <v>4029</v>
      </c>
      <c r="D1665">
        <v>3.2</v>
      </c>
      <c r="E1665">
        <v>106.1</v>
      </c>
      <c r="F1665">
        <v>13.5</v>
      </c>
      <c r="G1665" t="s">
        <v>702</v>
      </c>
      <c r="H1665" t="s">
        <v>702</v>
      </c>
      <c r="I1665">
        <v>2042</v>
      </c>
      <c r="J1665">
        <v>90</v>
      </c>
      <c r="K1665">
        <v>2042</v>
      </c>
      <c r="L1665" t="s">
        <v>702</v>
      </c>
      <c r="M1665">
        <v>2006</v>
      </c>
      <c r="N1665">
        <v>91</v>
      </c>
      <c r="O1665">
        <v>98.2</v>
      </c>
      <c r="P1665">
        <v>0.8</v>
      </c>
      <c r="Q1665">
        <v>36</v>
      </c>
      <c r="R1665">
        <v>16</v>
      </c>
      <c r="S1665">
        <v>1.8</v>
      </c>
      <c r="T1665">
        <v>0.8</v>
      </c>
      <c r="U1665">
        <v>2006</v>
      </c>
      <c r="V1665">
        <v>91</v>
      </c>
      <c r="W1665">
        <v>98.2</v>
      </c>
      <c r="X1665">
        <v>0.8</v>
      </c>
      <c r="Y1665">
        <v>1951</v>
      </c>
      <c r="Z1665">
        <v>90</v>
      </c>
      <c r="AA1665">
        <v>95.5</v>
      </c>
      <c r="AB1665">
        <v>1</v>
      </c>
      <c r="AC1665">
        <v>9</v>
      </c>
      <c r="AD1665">
        <v>7</v>
      </c>
      <c r="AE1665">
        <v>0.4</v>
      </c>
      <c r="AF1665">
        <v>0.3</v>
      </c>
      <c r="AG1665">
        <v>24</v>
      </c>
      <c r="AH1665">
        <v>14</v>
      </c>
      <c r="AI1665">
        <v>1.2</v>
      </c>
      <c r="AJ1665">
        <v>0.7</v>
      </c>
      <c r="AK1665">
        <v>0</v>
      </c>
      <c r="AL1665">
        <v>9</v>
      </c>
      <c r="AM1665">
        <v>0</v>
      </c>
      <c r="AN1665">
        <v>1</v>
      </c>
      <c r="AO1665">
        <v>0</v>
      </c>
      <c r="AP1665">
        <v>9</v>
      </c>
      <c r="AQ1665">
        <v>0</v>
      </c>
      <c r="AR1665">
        <v>1</v>
      </c>
      <c r="AS1665">
        <v>0</v>
      </c>
      <c r="AT1665">
        <v>9</v>
      </c>
      <c r="AU1665">
        <v>0</v>
      </c>
      <c r="AV1665">
        <v>1</v>
      </c>
      <c r="AW1665">
        <v>9</v>
      </c>
      <c r="AX1665">
        <v>8</v>
      </c>
      <c r="AY1665">
        <v>0.4</v>
      </c>
      <c r="AZ1665">
        <v>0.4</v>
      </c>
      <c r="BA1665">
        <v>17</v>
      </c>
      <c r="BB1665">
        <v>15</v>
      </c>
      <c r="BC1665">
        <v>0.8</v>
      </c>
      <c r="BD1665">
        <v>0.8</v>
      </c>
      <c r="BE1665">
        <v>0</v>
      </c>
      <c r="BF1665">
        <v>9</v>
      </c>
      <c r="BG1665">
        <v>0</v>
      </c>
      <c r="BH1665">
        <v>1</v>
      </c>
      <c r="BI1665">
        <v>0</v>
      </c>
      <c r="BJ1665">
        <v>9</v>
      </c>
      <c r="BK1665">
        <v>0</v>
      </c>
      <c r="BL1665">
        <v>1</v>
      </c>
      <c r="BM1665">
        <v>0</v>
      </c>
      <c r="BN1665">
        <v>9</v>
      </c>
      <c r="BO1665">
        <v>0</v>
      </c>
      <c r="BP1665">
        <v>1</v>
      </c>
      <c r="BQ1665">
        <v>6</v>
      </c>
      <c r="BR1665">
        <v>7</v>
      </c>
      <c r="BS1665">
        <v>0.3</v>
      </c>
      <c r="BT1665">
        <v>0.4</v>
      </c>
      <c r="BU1665">
        <v>0</v>
      </c>
      <c r="BV1665">
        <v>9</v>
      </c>
      <c r="BW1665">
        <v>0</v>
      </c>
      <c r="BX1665">
        <v>1</v>
      </c>
      <c r="BY1665">
        <v>0</v>
      </c>
      <c r="BZ1665">
        <v>9</v>
      </c>
      <c r="CA1665">
        <v>0</v>
      </c>
      <c r="CB1665">
        <v>1</v>
      </c>
      <c r="CC1665">
        <v>11</v>
      </c>
      <c r="CD1665">
        <v>15</v>
      </c>
      <c r="CE1665">
        <v>0.5</v>
      </c>
      <c r="CF1665">
        <v>0.7</v>
      </c>
      <c r="CG1665">
        <v>0</v>
      </c>
      <c r="CH1665">
        <v>9</v>
      </c>
      <c r="CI1665">
        <v>0</v>
      </c>
      <c r="CJ1665">
        <v>1</v>
      </c>
      <c r="CK1665">
        <v>0</v>
      </c>
      <c r="CL1665">
        <v>9</v>
      </c>
      <c r="CM1665">
        <v>0</v>
      </c>
      <c r="CN1665">
        <v>1</v>
      </c>
      <c r="CO1665">
        <v>0</v>
      </c>
      <c r="CP1665">
        <v>9</v>
      </c>
      <c r="CQ1665">
        <v>0</v>
      </c>
      <c r="CR1665">
        <v>1</v>
      </c>
      <c r="CS1665">
        <v>0</v>
      </c>
      <c r="CT1665">
        <v>9</v>
      </c>
      <c r="CU1665">
        <v>0</v>
      </c>
      <c r="CV1665">
        <v>1</v>
      </c>
      <c r="CW1665">
        <v>0</v>
      </c>
      <c r="CX1665">
        <v>9</v>
      </c>
      <c r="CY1665">
        <v>0</v>
      </c>
      <c r="CZ1665">
        <v>1</v>
      </c>
      <c r="DA1665">
        <v>5</v>
      </c>
      <c r="DB1665">
        <v>5</v>
      </c>
      <c r="DC1665">
        <v>0.2</v>
      </c>
      <c r="DD1665">
        <v>0.2</v>
      </c>
      <c r="DE1665">
        <v>36</v>
      </c>
      <c r="DF1665">
        <v>16</v>
      </c>
      <c r="DG1665">
        <v>1.8</v>
      </c>
      <c r="DH1665">
        <v>0.8</v>
      </c>
      <c r="DI1665">
        <v>4</v>
      </c>
      <c r="DJ1665">
        <v>5</v>
      </c>
      <c r="DK1665">
        <v>0.2</v>
      </c>
      <c r="DL1665">
        <v>0.2</v>
      </c>
      <c r="DM1665">
        <v>18</v>
      </c>
      <c r="DN1665">
        <v>14</v>
      </c>
      <c r="DO1665">
        <v>0.9</v>
      </c>
      <c r="DP1665">
        <v>0.7</v>
      </c>
      <c r="DQ1665">
        <v>14</v>
      </c>
      <c r="DR1665">
        <v>10</v>
      </c>
      <c r="DS1665">
        <v>0.7</v>
      </c>
      <c r="DT1665">
        <v>0.5</v>
      </c>
      <c r="DU1665">
        <v>0</v>
      </c>
      <c r="DV1665">
        <v>9</v>
      </c>
      <c r="DW1665">
        <v>0</v>
      </c>
      <c r="DX1665">
        <v>1</v>
      </c>
      <c r="DY1665">
        <v>2042</v>
      </c>
      <c r="DZ1665">
        <v>90</v>
      </c>
      <c r="EA1665">
        <v>2042</v>
      </c>
      <c r="EB1665" t="s">
        <v>702</v>
      </c>
      <c r="EC1665">
        <v>1987</v>
      </c>
      <c r="ED1665">
        <v>89</v>
      </c>
      <c r="EE1665">
        <v>97.3</v>
      </c>
      <c r="EF1665">
        <v>0.8</v>
      </c>
      <c r="EG1665">
        <v>13</v>
      </c>
      <c r="EH1665">
        <v>9</v>
      </c>
      <c r="EI1665">
        <v>0.6</v>
      </c>
      <c r="EJ1665">
        <v>0.4</v>
      </c>
      <c r="EK1665">
        <v>42</v>
      </c>
      <c r="EL1665">
        <v>21</v>
      </c>
      <c r="EM1665">
        <v>2.1</v>
      </c>
      <c r="EN1665">
        <v>1</v>
      </c>
      <c r="EO1665">
        <v>31</v>
      </c>
      <c r="EP1665">
        <v>19</v>
      </c>
      <c r="EQ1665">
        <v>1.5</v>
      </c>
      <c r="ER1665">
        <v>1</v>
      </c>
      <c r="ES1665">
        <v>0</v>
      </c>
      <c r="ET1665">
        <v>9</v>
      </c>
      <c r="EU1665">
        <v>0</v>
      </c>
      <c r="EV1665">
        <v>1</v>
      </c>
      <c r="EW1665">
        <v>5</v>
      </c>
      <c r="EX1665">
        <v>5</v>
      </c>
      <c r="EY1665">
        <v>0.2</v>
      </c>
      <c r="EZ1665">
        <v>0.2</v>
      </c>
      <c r="FA1665">
        <v>2042</v>
      </c>
      <c r="FB1665">
        <v>90</v>
      </c>
      <c r="FC1665">
        <v>2042</v>
      </c>
      <c r="FD1665" t="s">
        <v>702</v>
      </c>
      <c r="FE1665">
        <v>15</v>
      </c>
      <c r="FF1665">
        <v>14</v>
      </c>
      <c r="FG1665">
        <v>0.7</v>
      </c>
      <c r="FH1665">
        <v>0.7</v>
      </c>
      <c r="FI1665">
        <v>2</v>
      </c>
      <c r="FJ1665">
        <v>3</v>
      </c>
      <c r="FK1665">
        <v>0.1</v>
      </c>
      <c r="FL1665">
        <v>0.2</v>
      </c>
      <c r="FM1665">
        <v>0</v>
      </c>
      <c r="FN1665">
        <v>9</v>
      </c>
      <c r="FO1665">
        <v>0</v>
      </c>
      <c r="FP1665">
        <v>1</v>
      </c>
      <c r="FQ1665">
        <v>0</v>
      </c>
      <c r="FR1665">
        <v>9</v>
      </c>
      <c r="FS1665">
        <v>0</v>
      </c>
      <c r="FT1665">
        <v>1</v>
      </c>
      <c r="FU1665">
        <v>13</v>
      </c>
      <c r="FV1665">
        <v>14</v>
      </c>
      <c r="FW1665">
        <v>0.6</v>
      </c>
      <c r="FX1665">
        <v>0.7</v>
      </c>
      <c r="FY1665">
        <v>2027</v>
      </c>
      <c r="FZ1665">
        <v>87</v>
      </c>
      <c r="GA1665">
        <v>99.3</v>
      </c>
      <c r="GB1665">
        <v>0.7</v>
      </c>
      <c r="GC1665">
        <v>1941</v>
      </c>
      <c r="GD1665">
        <v>87</v>
      </c>
      <c r="GE1665">
        <v>95.1</v>
      </c>
      <c r="GF1665">
        <v>0.9</v>
      </c>
      <c r="GG1665">
        <v>9</v>
      </c>
      <c r="GH1665">
        <v>7</v>
      </c>
      <c r="GI1665">
        <v>0.4</v>
      </c>
      <c r="GJ1665">
        <v>0.3</v>
      </c>
      <c r="GK1665">
        <v>24</v>
      </c>
      <c r="GL1665">
        <v>14</v>
      </c>
      <c r="GM1665">
        <v>1.2</v>
      </c>
      <c r="GN1665">
        <v>0.7</v>
      </c>
      <c r="GO1665">
        <v>17</v>
      </c>
      <c r="GP1665">
        <v>15</v>
      </c>
      <c r="GQ1665">
        <v>0.8</v>
      </c>
      <c r="GR1665">
        <v>0.8</v>
      </c>
      <c r="GS1665">
        <v>0</v>
      </c>
      <c r="GT1665">
        <v>9</v>
      </c>
      <c r="GU1665">
        <v>0</v>
      </c>
      <c r="GV1665">
        <v>1</v>
      </c>
      <c r="GW1665">
        <v>0</v>
      </c>
      <c r="GX1665">
        <v>9</v>
      </c>
      <c r="GY1665">
        <v>0</v>
      </c>
      <c r="GZ1665">
        <v>1</v>
      </c>
      <c r="HA1665">
        <v>36</v>
      </c>
      <c r="HB1665">
        <v>16</v>
      </c>
      <c r="HC1665">
        <v>1.8</v>
      </c>
      <c r="HD1665">
        <v>0.8</v>
      </c>
      <c r="HE1665">
        <v>0</v>
      </c>
      <c r="HF1665">
        <v>9</v>
      </c>
      <c r="HG1665">
        <v>0</v>
      </c>
      <c r="HH1665">
        <v>1</v>
      </c>
      <c r="HI1665">
        <v>36</v>
      </c>
      <c r="HJ1665">
        <v>16</v>
      </c>
      <c r="HK1665">
        <v>1.8</v>
      </c>
      <c r="HL1665">
        <v>0.8</v>
      </c>
      <c r="HM1665">
        <v>1408</v>
      </c>
      <c r="HN1665">
        <v>42</v>
      </c>
      <c r="HO1665" t="s">
        <v>702</v>
      </c>
      <c r="HP1665" t="s">
        <v>702</v>
      </c>
      <c r="HQ1665">
        <v>1570</v>
      </c>
      <c r="HR1665">
        <v>72</v>
      </c>
      <c r="HS1665">
        <v>1570</v>
      </c>
      <c r="HT1665" t="s">
        <v>702</v>
      </c>
      <c r="HU1665">
        <v>790</v>
      </c>
      <c r="HV1665">
        <v>39</v>
      </c>
      <c r="HW1665">
        <v>50.3</v>
      </c>
      <c r="HX1665">
        <v>1.5</v>
      </c>
      <c r="HY1665">
        <v>780</v>
      </c>
      <c r="HZ1665">
        <v>46</v>
      </c>
      <c r="IA1665">
        <v>49.7</v>
      </c>
      <c r="IB1665">
        <v>1.5</v>
      </c>
      <c r="IC1665">
        <v>2042</v>
      </c>
      <c r="ID1665">
        <v>90</v>
      </c>
      <c r="IE1665">
        <v>2042</v>
      </c>
      <c r="IF1665" t="s">
        <v>702</v>
      </c>
      <c r="IG1665">
        <v>1028</v>
      </c>
      <c r="IH1665">
        <v>54</v>
      </c>
      <c r="II1665">
        <v>50.3</v>
      </c>
      <c r="IJ1665">
        <v>1.5</v>
      </c>
      <c r="IK1665">
        <v>1014</v>
      </c>
      <c r="IL1665">
        <v>54</v>
      </c>
      <c r="IM1665">
        <v>49.7</v>
      </c>
      <c r="IN1665">
        <v>1.5</v>
      </c>
      <c r="IO1665">
        <v>101.4</v>
      </c>
      <c r="IP1665">
        <v>5.9</v>
      </c>
      <c r="IQ1665" t="s">
        <v>702</v>
      </c>
      <c r="IR1665" t="s">
        <v>702</v>
      </c>
      <c r="IS1665">
        <v>103</v>
      </c>
      <c r="IT1665">
        <v>24</v>
      </c>
      <c r="IU1665">
        <v>5</v>
      </c>
      <c r="IV1665">
        <v>1.1000000000000001</v>
      </c>
      <c r="IW1665">
        <v>114</v>
      </c>
      <c r="IX1665">
        <v>35</v>
      </c>
      <c r="IY1665">
        <v>5.6</v>
      </c>
      <c r="IZ1665">
        <v>1.6</v>
      </c>
      <c r="JA1665">
        <v>142</v>
      </c>
      <c r="JB1665">
        <v>39</v>
      </c>
      <c r="JC1665">
        <v>7</v>
      </c>
      <c r="JD1665">
        <v>1.9</v>
      </c>
      <c r="JE1665">
        <v>108</v>
      </c>
      <c r="JF1665">
        <v>21</v>
      </c>
      <c r="JG1665">
        <v>5.3</v>
      </c>
      <c r="JH1665">
        <v>1</v>
      </c>
      <c r="JI1665">
        <v>67</v>
      </c>
      <c r="JJ1665">
        <v>24</v>
      </c>
      <c r="JK1665">
        <v>3.3</v>
      </c>
      <c r="JL1665">
        <v>1.1000000000000001</v>
      </c>
      <c r="JM1665">
        <v>165</v>
      </c>
      <c r="JN1665">
        <v>31</v>
      </c>
      <c r="JO1665">
        <v>8.1</v>
      </c>
      <c r="JP1665">
        <v>1.5</v>
      </c>
      <c r="JQ1665">
        <v>190</v>
      </c>
      <c r="JR1665">
        <v>28</v>
      </c>
      <c r="JS1665">
        <v>9.3000000000000007</v>
      </c>
      <c r="JT1665">
        <v>1.3</v>
      </c>
      <c r="JU1665">
        <v>212</v>
      </c>
      <c r="JV1665">
        <v>32</v>
      </c>
      <c r="JW1665">
        <v>10.4</v>
      </c>
      <c r="JX1665">
        <v>1.6</v>
      </c>
      <c r="JY1665">
        <v>205</v>
      </c>
      <c r="JZ1665">
        <v>32</v>
      </c>
      <c r="KA1665">
        <v>10</v>
      </c>
      <c r="KB1665">
        <v>1.5</v>
      </c>
      <c r="KC1665">
        <v>161</v>
      </c>
      <c r="KD1665">
        <v>31</v>
      </c>
      <c r="KE1665">
        <v>7.9</v>
      </c>
      <c r="KF1665">
        <v>1.5</v>
      </c>
      <c r="KG1665">
        <v>313</v>
      </c>
      <c r="KH1665">
        <v>30</v>
      </c>
      <c r="KI1665">
        <v>15.3</v>
      </c>
      <c r="KJ1665">
        <v>1.5</v>
      </c>
      <c r="KK1665">
        <v>162</v>
      </c>
      <c r="KL1665">
        <v>33</v>
      </c>
      <c r="KM1665">
        <v>7.9</v>
      </c>
      <c r="KN1665">
        <v>1.6</v>
      </c>
      <c r="KO1665">
        <v>100</v>
      </c>
      <c r="KP1665">
        <v>27</v>
      </c>
      <c r="KQ1665">
        <v>4.9000000000000004</v>
      </c>
      <c r="KR1665">
        <v>1.3</v>
      </c>
      <c r="KS1665">
        <v>52.3</v>
      </c>
      <c r="KT1665">
        <v>2</v>
      </c>
      <c r="KU1665" t="s">
        <v>702</v>
      </c>
      <c r="KV1665" t="s">
        <v>702</v>
      </c>
      <c r="KW1665">
        <v>455</v>
      </c>
      <c r="KX1665">
        <v>41</v>
      </c>
      <c r="KY1665">
        <v>22.3</v>
      </c>
      <c r="KZ1665">
        <v>1.5</v>
      </c>
      <c r="LA1665">
        <v>1671</v>
      </c>
      <c r="LB1665">
        <v>68</v>
      </c>
      <c r="LC1665">
        <v>81.8</v>
      </c>
      <c r="LD1665">
        <v>1.5</v>
      </c>
      <c r="LE1665">
        <v>1587</v>
      </c>
      <c r="LF1665">
        <v>69</v>
      </c>
      <c r="LG1665">
        <v>77.7</v>
      </c>
      <c r="LH1665">
        <v>1.5</v>
      </c>
      <c r="LI1665">
        <v>1569</v>
      </c>
      <c r="LJ1665">
        <v>69</v>
      </c>
      <c r="LK1665">
        <v>76.8</v>
      </c>
      <c r="LL1665">
        <v>1.8</v>
      </c>
      <c r="LM1665">
        <v>668</v>
      </c>
      <c r="LN1665">
        <v>51</v>
      </c>
      <c r="LO1665">
        <v>32.700000000000003</v>
      </c>
      <c r="LP1665">
        <v>2.2999999999999998</v>
      </c>
      <c r="LQ1665">
        <v>575</v>
      </c>
      <c r="LR1665">
        <v>43</v>
      </c>
      <c r="LS1665">
        <v>28.2</v>
      </c>
      <c r="LT1665">
        <v>2</v>
      </c>
      <c r="LU1665">
        <v>1587</v>
      </c>
      <c r="LV1665">
        <v>69</v>
      </c>
      <c r="LW1665">
        <v>1587</v>
      </c>
      <c r="LX1665" t="s">
        <v>702</v>
      </c>
      <c r="LY1665">
        <v>796</v>
      </c>
      <c r="LZ1665">
        <v>38</v>
      </c>
      <c r="MA1665">
        <v>50.2</v>
      </c>
      <c r="MB1665">
        <v>1.5</v>
      </c>
      <c r="MC1665">
        <v>791</v>
      </c>
      <c r="MD1665">
        <v>45</v>
      </c>
      <c r="ME1665">
        <v>49.8</v>
      </c>
      <c r="MF1665">
        <v>1.5</v>
      </c>
      <c r="MG1665">
        <v>100.6</v>
      </c>
      <c r="MH1665">
        <v>6.1</v>
      </c>
      <c r="MI1665" t="s">
        <v>702</v>
      </c>
      <c r="MJ1665" t="s">
        <v>702</v>
      </c>
      <c r="MK1665">
        <v>575</v>
      </c>
      <c r="ML1665">
        <v>43</v>
      </c>
      <c r="MM1665">
        <v>575</v>
      </c>
      <c r="MN1665" t="s">
        <v>702</v>
      </c>
      <c r="MO1665">
        <v>296</v>
      </c>
      <c r="MP1665">
        <v>21</v>
      </c>
      <c r="MQ1665">
        <v>51.5</v>
      </c>
      <c r="MR1665">
        <v>3.2</v>
      </c>
      <c r="MS1665">
        <v>279</v>
      </c>
      <c r="MT1665">
        <v>34</v>
      </c>
      <c r="MU1665">
        <v>48.5</v>
      </c>
      <c r="MV1665">
        <v>1662</v>
      </c>
      <c r="MW1665" s="2" t="s">
        <v>8817</v>
      </c>
      <c r="MX1665">
        <f t="shared" ca="1" si="82"/>
        <v>2042</v>
      </c>
      <c r="MY1665">
        <f t="shared" ca="1" si="82"/>
        <v>1941</v>
      </c>
      <c r="MZ1665">
        <f t="shared" ca="1" si="82"/>
        <v>9</v>
      </c>
      <c r="NA1665">
        <f t="shared" ca="1" si="81"/>
        <v>17</v>
      </c>
      <c r="NB1665">
        <f t="shared" ca="1" si="81"/>
        <v>15</v>
      </c>
      <c r="NC1665">
        <f t="shared" ca="1" si="81"/>
        <v>24</v>
      </c>
      <c r="ND1665">
        <f t="shared" ca="1" si="81"/>
        <v>0</v>
      </c>
      <c r="NE1665">
        <f t="shared" ca="1" si="83"/>
        <v>36</v>
      </c>
    </row>
    <row r="1666" spans="2:369" x14ac:dyDescent="0.25">
      <c r="B1666" t="s">
        <v>4030</v>
      </c>
      <c r="C1666" t="s">
        <v>4031</v>
      </c>
      <c r="D1666">
        <v>1.9</v>
      </c>
      <c r="E1666">
        <v>83.8</v>
      </c>
      <c r="F1666">
        <v>6.3</v>
      </c>
      <c r="G1666" t="s">
        <v>702</v>
      </c>
      <c r="H1666" t="s">
        <v>702</v>
      </c>
      <c r="I1666">
        <v>2988</v>
      </c>
      <c r="J1666">
        <v>104</v>
      </c>
      <c r="K1666">
        <v>2988</v>
      </c>
      <c r="L1666" t="s">
        <v>702</v>
      </c>
      <c r="M1666">
        <v>2930</v>
      </c>
      <c r="N1666">
        <v>106</v>
      </c>
      <c r="O1666">
        <v>98.1</v>
      </c>
      <c r="P1666">
        <v>0.4</v>
      </c>
      <c r="Q1666">
        <v>58</v>
      </c>
      <c r="R1666">
        <v>13</v>
      </c>
      <c r="S1666">
        <v>1.9</v>
      </c>
      <c r="T1666">
        <v>0.4</v>
      </c>
      <c r="U1666">
        <v>2930</v>
      </c>
      <c r="V1666">
        <v>106</v>
      </c>
      <c r="W1666">
        <v>98.1</v>
      </c>
      <c r="X1666">
        <v>0.4</v>
      </c>
      <c r="Y1666">
        <v>2912</v>
      </c>
      <c r="Z1666">
        <v>106</v>
      </c>
      <c r="AA1666">
        <v>97.5</v>
      </c>
      <c r="AB1666">
        <v>0.3</v>
      </c>
      <c r="AC1666">
        <v>1</v>
      </c>
      <c r="AD1666">
        <v>3</v>
      </c>
      <c r="AE1666">
        <v>0</v>
      </c>
      <c r="AF1666">
        <v>0.1</v>
      </c>
      <c r="AG1666">
        <v>7</v>
      </c>
      <c r="AH1666">
        <v>8</v>
      </c>
      <c r="AI1666">
        <v>0.2</v>
      </c>
      <c r="AJ1666">
        <v>0.3</v>
      </c>
      <c r="AK1666">
        <v>0</v>
      </c>
      <c r="AL1666">
        <v>9</v>
      </c>
      <c r="AM1666">
        <v>0</v>
      </c>
      <c r="AN1666">
        <v>0.7</v>
      </c>
      <c r="AO1666">
        <v>0</v>
      </c>
      <c r="AP1666">
        <v>9</v>
      </c>
      <c r="AQ1666">
        <v>0</v>
      </c>
      <c r="AR1666">
        <v>0.7</v>
      </c>
      <c r="AS1666">
        <v>0</v>
      </c>
      <c r="AT1666">
        <v>9</v>
      </c>
      <c r="AU1666">
        <v>0</v>
      </c>
      <c r="AV1666">
        <v>0.7</v>
      </c>
      <c r="AW1666">
        <v>7</v>
      </c>
      <c r="AX1666">
        <v>8</v>
      </c>
      <c r="AY1666">
        <v>0.2</v>
      </c>
      <c r="AZ1666">
        <v>0.3</v>
      </c>
      <c r="BA1666">
        <v>10</v>
      </c>
      <c r="BB1666">
        <v>12</v>
      </c>
      <c r="BC1666">
        <v>0.3</v>
      </c>
      <c r="BD1666">
        <v>0.4</v>
      </c>
      <c r="BE1666">
        <v>0</v>
      </c>
      <c r="BF1666">
        <v>9</v>
      </c>
      <c r="BG1666">
        <v>0</v>
      </c>
      <c r="BH1666">
        <v>0.7</v>
      </c>
      <c r="BI1666">
        <v>0</v>
      </c>
      <c r="BJ1666">
        <v>9</v>
      </c>
      <c r="BK1666">
        <v>0</v>
      </c>
      <c r="BL1666">
        <v>0.7</v>
      </c>
      <c r="BM1666">
        <v>1</v>
      </c>
      <c r="BN1666">
        <v>3</v>
      </c>
      <c r="BO1666">
        <v>0</v>
      </c>
      <c r="BP1666">
        <v>0.1</v>
      </c>
      <c r="BQ1666">
        <v>0</v>
      </c>
      <c r="BR1666">
        <v>9</v>
      </c>
      <c r="BS1666">
        <v>0</v>
      </c>
      <c r="BT1666">
        <v>0.7</v>
      </c>
      <c r="BU1666">
        <v>0</v>
      </c>
      <c r="BV1666">
        <v>9</v>
      </c>
      <c r="BW1666">
        <v>0</v>
      </c>
      <c r="BX1666">
        <v>0.7</v>
      </c>
      <c r="BY1666">
        <v>0</v>
      </c>
      <c r="BZ1666">
        <v>9</v>
      </c>
      <c r="CA1666">
        <v>0</v>
      </c>
      <c r="CB1666">
        <v>0.7</v>
      </c>
      <c r="CC1666">
        <v>9</v>
      </c>
      <c r="CD1666">
        <v>12</v>
      </c>
      <c r="CE1666">
        <v>0.3</v>
      </c>
      <c r="CF1666">
        <v>0.4</v>
      </c>
      <c r="CG1666">
        <v>0</v>
      </c>
      <c r="CH1666">
        <v>9</v>
      </c>
      <c r="CI1666">
        <v>0</v>
      </c>
      <c r="CJ1666">
        <v>0.7</v>
      </c>
      <c r="CK1666">
        <v>0</v>
      </c>
      <c r="CL1666">
        <v>9</v>
      </c>
      <c r="CM1666">
        <v>0</v>
      </c>
      <c r="CN1666">
        <v>0.7</v>
      </c>
      <c r="CO1666">
        <v>0</v>
      </c>
      <c r="CP1666">
        <v>9</v>
      </c>
      <c r="CQ1666">
        <v>0</v>
      </c>
      <c r="CR1666">
        <v>0.7</v>
      </c>
      <c r="CS1666">
        <v>0</v>
      </c>
      <c r="CT1666">
        <v>9</v>
      </c>
      <c r="CU1666">
        <v>0</v>
      </c>
      <c r="CV1666">
        <v>0.7</v>
      </c>
      <c r="CW1666">
        <v>0</v>
      </c>
      <c r="CX1666">
        <v>9</v>
      </c>
      <c r="CY1666">
        <v>0</v>
      </c>
      <c r="CZ1666">
        <v>0.7</v>
      </c>
      <c r="DA1666">
        <v>0</v>
      </c>
      <c r="DB1666">
        <v>9</v>
      </c>
      <c r="DC1666">
        <v>0</v>
      </c>
      <c r="DD1666">
        <v>0.7</v>
      </c>
      <c r="DE1666">
        <v>58</v>
      </c>
      <c r="DF1666">
        <v>13</v>
      </c>
      <c r="DG1666">
        <v>1.9</v>
      </c>
      <c r="DH1666">
        <v>0.4</v>
      </c>
      <c r="DI1666">
        <v>3</v>
      </c>
      <c r="DJ1666">
        <v>5</v>
      </c>
      <c r="DK1666">
        <v>0.1</v>
      </c>
      <c r="DL1666">
        <v>0.2</v>
      </c>
      <c r="DM1666">
        <v>43</v>
      </c>
      <c r="DN1666">
        <v>18</v>
      </c>
      <c r="DO1666">
        <v>1.4</v>
      </c>
      <c r="DP1666">
        <v>0.6</v>
      </c>
      <c r="DQ1666">
        <v>9</v>
      </c>
      <c r="DR1666">
        <v>10</v>
      </c>
      <c r="DS1666">
        <v>0.3</v>
      </c>
      <c r="DT1666">
        <v>0.3</v>
      </c>
      <c r="DU1666">
        <v>0</v>
      </c>
      <c r="DV1666">
        <v>9</v>
      </c>
      <c r="DW1666">
        <v>0</v>
      </c>
      <c r="DX1666">
        <v>0.7</v>
      </c>
      <c r="DY1666">
        <v>2988</v>
      </c>
      <c r="DZ1666">
        <v>104</v>
      </c>
      <c r="EA1666">
        <v>2988</v>
      </c>
      <c r="EB1666" t="s">
        <v>702</v>
      </c>
      <c r="EC1666">
        <v>2970</v>
      </c>
      <c r="ED1666">
        <v>106</v>
      </c>
      <c r="EE1666">
        <v>99.4</v>
      </c>
      <c r="EF1666">
        <v>0.4</v>
      </c>
      <c r="EG1666">
        <v>7</v>
      </c>
      <c r="EH1666">
        <v>10</v>
      </c>
      <c r="EI1666">
        <v>0.2</v>
      </c>
      <c r="EJ1666">
        <v>0.3</v>
      </c>
      <c r="EK1666">
        <v>53</v>
      </c>
      <c r="EL1666">
        <v>20</v>
      </c>
      <c r="EM1666">
        <v>1.8</v>
      </c>
      <c r="EN1666">
        <v>0.7</v>
      </c>
      <c r="EO1666">
        <v>19</v>
      </c>
      <c r="EP1666">
        <v>19</v>
      </c>
      <c r="EQ1666">
        <v>0.6</v>
      </c>
      <c r="ER1666">
        <v>0.6</v>
      </c>
      <c r="ES1666">
        <v>0</v>
      </c>
      <c r="ET1666">
        <v>9</v>
      </c>
      <c r="EU1666">
        <v>0</v>
      </c>
      <c r="EV1666">
        <v>0.7</v>
      </c>
      <c r="EW1666">
        <v>0</v>
      </c>
      <c r="EX1666">
        <v>9</v>
      </c>
      <c r="EY1666">
        <v>0</v>
      </c>
      <c r="EZ1666">
        <v>0.7</v>
      </c>
      <c r="FA1666">
        <v>2988</v>
      </c>
      <c r="FB1666">
        <v>104</v>
      </c>
      <c r="FC1666">
        <v>2988</v>
      </c>
      <c r="FD1666" t="s">
        <v>702</v>
      </c>
      <c r="FE1666">
        <v>42</v>
      </c>
      <c r="FF1666">
        <v>11</v>
      </c>
      <c r="FG1666">
        <v>1.4</v>
      </c>
      <c r="FH1666">
        <v>0.4</v>
      </c>
      <c r="FI1666">
        <v>32</v>
      </c>
      <c r="FJ1666">
        <v>19</v>
      </c>
      <c r="FK1666">
        <v>1.1000000000000001</v>
      </c>
      <c r="FL1666">
        <v>0.6</v>
      </c>
      <c r="FM1666">
        <v>0</v>
      </c>
      <c r="FN1666">
        <v>9</v>
      </c>
      <c r="FO1666">
        <v>0</v>
      </c>
      <c r="FP1666">
        <v>0.7</v>
      </c>
      <c r="FQ1666">
        <v>0</v>
      </c>
      <c r="FR1666">
        <v>9</v>
      </c>
      <c r="FS1666">
        <v>0</v>
      </c>
      <c r="FT1666">
        <v>0.7</v>
      </c>
      <c r="FU1666">
        <v>10</v>
      </c>
      <c r="FV1666">
        <v>12</v>
      </c>
      <c r="FW1666">
        <v>0.3</v>
      </c>
      <c r="FX1666">
        <v>0.4</v>
      </c>
      <c r="FY1666">
        <v>2946</v>
      </c>
      <c r="FZ1666">
        <v>105</v>
      </c>
      <c r="GA1666">
        <v>98.6</v>
      </c>
      <c r="GB1666">
        <v>0.4</v>
      </c>
      <c r="GC1666">
        <v>2870</v>
      </c>
      <c r="GD1666">
        <v>106</v>
      </c>
      <c r="GE1666">
        <v>96.1</v>
      </c>
      <c r="GF1666">
        <v>0.5</v>
      </c>
      <c r="GG1666">
        <v>1</v>
      </c>
      <c r="GH1666">
        <v>3</v>
      </c>
      <c r="GI1666">
        <v>0</v>
      </c>
      <c r="GJ1666">
        <v>0.1</v>
      </c>
      <c r="GK1666">
        <v>7</v>
      </c>
      <c r="GL1666">
        <v>8</v>
      </c>
      <c r="GM1666">
        <v>0.2</v>
      </c>
      <c r="GN1666">
        <v>0.3</v>
      </c>
      <c r="GO1666">
        <v>10</v>
      </c>
      <c r="GP1666">
        <v>12</v>
      </c>
      <c r="GQ1666">
        <v>0.3</v>
      </c>
      <c r="GR1666">
        <v>0.4</v>
      </c>
      <c r="GS1666">
        <v>0</v>
      </c>
      <c r="GT1666">
        <v>9</v>
      </c>
      <c r="GU1666">
        <v>0</v>
      </c>
      <c r="GV1666">
        <v>0.7</v>
      </c>
      <c r="GW1666">
        <v>0</v>
      </c>
      <c r="GX1666">
        <v>9</v>
      </c>
      <c r="GY1666">
        <v>0</v>
      </c>
      <c r="GZ1666">
        <v>0.7</v>
      </c>
      <c r="HA1666">
        <v>58</v>
      </c>
      <c r="HB1666">
        <v>13</v>
      </c>
      <c r="HC1666">
        <v>1.9</v>
      </c>
      <c r="HD1666">
        <v>0.4</v>
      </c>
      <c r="HE1666">
        <v>0</v>
      </c>
      <c r="HF1666">
        <v>9</v>
      </c>
      <c r="HG1666">
        <v>0</v>
      </c>
      <c r="HH1666">
        <v>0.7</v>
      </c>
      <c r="HI1666">
        <v>58</v>
      </c>
      <c r="HJ1666">
        <v>13</v>
      </c>
      <c r="HK1666">
        <v>1.9</v>
      </c>
      <c r="HL1666">
        <v>0.4</v>
      </c>
      <c r="HM1666">
        <v>1880</v>
      </c>
      <c r="HN1666">
        <v>36</v>
      </c>
      <c r="HO1666" t="s">
        <v>702</v>
      </c>
      <c r="HP1666" t="s">
        <v>702</v>
      </c>
      <c r="HQ1666">
        <v>2334</v>
      </c>
      <c r="HR1666">
        <v>95</v>
      </c>
      <c r="HS1666">
        <v>2334</v>
      </c>
      <c r="HT1666" t="s">
        <v>702</v>
      </c>
      <c r="HU1666">
        <v>1120</v>
      </c>
      <c r="HV1666">
        <v>56</v>
      </c>
      <c r="HW1666">
        <v>48</v>
      </c>
      <c r="HX1666">
        <v>1</v>
      </c>
      <c r="HY1666">
        <v>1214</v>
      </c>
      <c r="HZ1666">
        <v>49</v>
      </c>
      <c r="IA1666">
        <v>52</v>
      </c>
      <c r="IB1666">
        <v>1</v>
      </c>
      <c r="IC1666">
        <v>2988</v>
      </c>
      <c r="ID1666">
        <v>104</v>
      </c>
      <c r="IE1666">
        <v>2988</v>
      </c>
      <c r="IF1666" t="s">
        <v>702</v>
      </c>
      <c r="IG1666">
        <v>1430</v>
      </c>
      <c r="IH1666">
        <v>71</v>
      </c>
      <c r="II1666">
        <v>47.9</v>
      </c>
      <c r="IJ1666">
        <v>1</v>
      </c>
      <c r="IK1666">
        <v>1558</v>
      </c>
      <c r="IL1666">
        <v>47</v>
      </c>
      <c r="IM1666">
        <v>52.1</v>
      </c>
      <c r="IN1666">
        <v>1</v>
      </c>
      <c r="IO1666">
        <v>91.8</v>
      </c>
      <c r="IP1666">
        <v>3.8</v>
      </c>
      <c r="IQ1666" t="s">
        <v>702</v>
      </c>
      <c r="IR1666" t="s">
        <v>702</v>
      </c>
      <c r="IS1666">
        <v>137</v>
      </c>
      <c r="IT1666">
        <v>26</v>
      </c>
      <c r="IU1666">
        <v>4.5999999999999996</v>
      </c>
      <c r="IV1666">
        <v>0.9</v>
      </c>
      <c r="IW1666">
        <v>212</v>
      </c>
      <c r="IX1666">
        <v>50</v>
      </c>
      <c r="IY1666">
        <v>7.1</v>
      </c>
      <c r="IZ1666">
        <v>1.7</v>
      </c>
      <c r="JA1666">
        <v>167</v>
      </c>
      <c r="JB1666">
        <v>55</v>
      </c>
      <c r="JC1666">
        <v>5.6</v>
      </c>
      <c r="JD1666">
        <v>1.8</v>
      </c>
      <c r="JE1666">
        <v>113</v>
      </c>
      <c r="JF1666">
        <v>41</v>
      </c>
      <c r="JG1666">
        <v>3.8</v>
      </c>
      <c r="JH1666">
        <v>1.3</v>
      </c>
      <c r="JI1666">
        <v>107</v>
      </c>
      <c r="JJ1666">
        <v>31</v>
      </c>
      <c r="JK1666">
        <v>3.6</v>
      </c>
      <c r="JL1666">
        <v>1</v>
      </c>
      <c r="JM1666">
        <v>281</v>
      </c>
      <c r="JN1666">
        <v>45</v>
      </c>
      <c r="JO1666">
        <v>9.4</v>
      </c>
      <c r="JP1666">
        <v>1.4</v>
      </c>
      <c r="JQ1666">
        <v>308</v>
      </c>
      <c r="JR1666">
        <v>32</v>
      </c>
      <c r="JS1666">
        <v>10.3</v>
      </c>
      <c r="JT1666">
        <v>1</v>
      </c>
      <c r="JU1666">
        <v>370</v>
      </c>
      <c r="JV1666">
        <v>35</v>
      </c>
      <c r="JW1666">
        <v>12.4</v>
      </c>
      <c r="JX1666">
        <v>1.2</v>
      </c>
      <c r="JY1666">
        <v>231</v>
      </c>
      <c r="JZ1666">
        <v>54</v>
      </c>
      <c r="KA1666">
        <v>7.7</v>
      </c>
      <c r="KB1666">
        <v>1.8</v>
      </c>
      <c r="KC1666">
        <v>270</v>
      </c>
      <c r="KD1666">
        <v>54</v>
      </c>
      <c r="KE1666">
        <v>9</v>
      </c>
      <c r="KF1666">
        <v>1.8</v>
      </c>
      <c r="KG1666">
        <v>375</v>
      </c>
      <c r="KH1666">
        <v>27</v>
      </c>
      <c r="KI1666">
        <v>12.6</v>
      </c>
      <c r="KJ1666">
        <v>0.8</v>
      </c>
      <c r="KK1666">
        <v>258</v>
      </c>
      <c r="KL1666">
        <v>62</v>
      </c>
      <c r="KM1666">
        <v>8.6</v>
      </c>
      <c r="KN1666">
        <v>2.1</v>
      </c>
      <c r="KO1666">
        <v>159</v>
      </c>
      <c r="KP1666">
        <v>53</v>
      </c>
      <c r="KQ1666">
        <v>5.3</v>
      </c>
      <c r="KR1666">
        <v>1.8</v>
      </c>
      <c r="KS1666">
        <v>51.1</v>
      </c>
      <c r="KT1666">
        <v>1.9</v>
      </c>
      <c r="KU1666" t="s">
        <v>702</v>
      </c>
      <c r="KV1666" t="s">
        <v>702</v>
      </c>
      <c r="KW1666">
        <v>599</v>
      </c>
      <c r="KX1666">
        <v>50</v>
      </c>
      <c r="KY1666">
        <v>20</v>
      </c>
      <c r="KZ1666">
        <v>1.4</v>
      </c>
      <c r="LA1666">
        <v>2447</v>
      </c>
      <c r="LB1666">
        <v>92</v>
      </c>
      <c r="LC1666">
        <v>81.900000000000006</v>
      </c>
      <c r="LD1666">
        <v>1.4</v>
      </c>
      <c r="LE1666">
        <v>2389</v>
      </c>
      <c r="LF1666">
        <v>88</v>
      </c>
      <c r="LG1666">
        <v>80</v>
      </c>
      <c r="LH1666">
        <v>1.4</v>
      </c>
      <c r="LI1666">
        <v>2336</v>
      </c>
      <c r="LJ1666">
        <v>95</v>
      </c>
      <c r="LK1666">
        <v>78.2</v>
      </c>
      <c r="LL1666">
        <v>2.2000000000000002</v>
      </c>
      <c r="LM1666">
        <v>957</v>
      </c>
      <c r="LN1666">
        <v>54</v>
      </c>
      <c r="LO1666">
        <v>32</v>
      </c>
      <c r="LP1666">
        <v>2</v>
      </c>
      <c r="LQ1666">
        <v>792</v>
      </c>
      <c r="LR1666">
        <v>36</v>
      </c>
      <c r="LS1666">
        <v>26.5</v>
      </c>
      <c r="LT1666">
        <v>1.4</v>
      </c>
      <c r="LU1666">
        <v>2389</v>
      </c>
      <c r="LV1666">
        <v>88</v>
      </c>
      <c r="LW1666">
        <v>2389</v>
      </c>
      <c r="LX1666" t="s">
        <v>702</v>
      </c>
      <c r="LY1666">
        <v>1150</v>
      </c>
      <c r="LZ1666">
        <v>55</v>
      </c>
      <c r="MA1666">
        <v>48.1</v>
      </c>
      <c r="MB1666">
        <v>1</v>
      </c>
      <c r="MC1666">
        <v>1239</v>
      </c>
      <c r="MD1666">
        <v>45</v>
      </c>
      <c r="ME1666">
        <v>51.9</v>
      </c>
      <c r="MF1666">
        <v>1</v>
      </c>
      <c r="MG1666">
        <v>92.8</v>
      </c>
      <c r="MH1666">
        <v>3.7</v>
      </c>
      <c r="MI1666" t="s">
        <v>702</v>
      </c>
      <c r="MJ1666" t="s">
        <v>702</v>
      </c>
      <c r="MK1666">
        <v>792</v>
      </c>
      <c r="ML1666">
        <v>36</v>
      </c>
      <c r="MM1666">
        <v>792</v>
      </c>
      <c r="MN1666" t="s">
        <v>702</v>
      </c>
      <c r="MO1666">
        <v>361</v>
      </c>
      <c r="MP1666">
        <v>25</v>
      </c>
      <c r="MQ1666">
        <v>45.6</v>
      </c>
      <c r="MR1666">
        <v>1.9</v>
      </c>
      <c r="MS1666">
        <v>431</v>
      </c>
      <c r="MT1666">
        <v>21</v>
      </c>
      <c r="MU1666">
        <v>54.4</v>
      </c>
      <c r="MV1666">
        <v>1663</v>
      </c>
      <c r="MW1666" s="2" t="s">
        <v>8818</v>
      </c>
      <c r="MX1666">
        <f t="shared" ca="1" si="82"/>
        <v>2988</v>
      </c>
      <c r="MY1666">
        <f t="shared" ca="1" si="82"/>
        <v>2870</v>
      </c>
      <c r="MZ1666">
        <f t="shared" ca="1" si="82"/>
        <v>1</v>
      </c>
      <c r="NA1666">
        <f t="shared" ca="1" si="81"/>
        <v>10</v>
      </c>
      <c r="NB1666">
        <f t="shared" ca="1" si="81"/>
        <v>42</v>
      </c>
      <c r="NC1666">
        <f t="shared" ca="1" si="81"/>
        <v>7</v>
      </c>
      <c r="ND1666">
        <f t="shared" ca="1" si="81"/>
        <v>0</v>
      </c>
      <c r="NE1666">
        <f t="shared" ca="1" si="83"/>
        <v>58</v>
      </c>
    </row>
    <row r="1667" spans="2:369" x14ac:dyDescent="0.25">
      <c r="B1667" t="s">
        <v>4032</v>
      </c>
      <c r="C1667" t="s">
        <v>4033</v>
      </c>
      <c r="D1667">
        <v>0.5</v>
      </c>
      <c r="E1667">
        <v>78.400000000000006</v>
      </c>
      <c r="F1667">
        <v>1.7</v>
      </c>
      <c r="G1667" t="s">
        <v>702</v>
      </c>
      <c r="H1667" t="s">
        <v>702</v>
      </c>
      <c r="I1667">
        <v>49030</v>
      </c>
      <c r="J1667" t="s">
        <v>703</v>
      </c>
      <c r="K1667">
        <v>49030</v>
      </c>
      <c r="L1667" t="s">
        <v>702</v>
      </c>
      <c r="M1667">
        <v>48149</v>
      </c>
      <c r="N1667">
        <v>146</v>
      </c>
      <c r="O1667">
        <v>98.2</v>
      </c>
      <c r="P1667">
        <v>0.3</v>
      </c>
      <c r="Q1667">
        <v>881</v>
      </c>
      <c r="R1667">
        <v>146</v>
      </c>
      <c r="S1667">
        <v>1.8</v>
      </c>
      <c r="T1667">
        <v>0.3</v>
      </c>
      <c r="U1667">
        <v>48149</v>
      </c>
      <c r="V1667">
        <v>146</v>
      </c>
      <c r="W1667">
        <v>98.2</v>
      </c>
      <c r="X1667">
        <v>0.3</v>
      </c>
      <c r="Y1667">
        <v>45183</v>
      </c>
      <c r="Z1667">
        <v>286</v>
      </c>
      <c r="AA1667">
        <v>92.2</v>
      </c>
      <c r="AB1667">
        <v>0.6</v>
      </c>
      <c r="AC1667">
        <v>563</v>
      </c>
      <c r="AD1667">
        <v>93</v>
      </c>
      <c r="AE1667">
        <v>1.1000000000000001</v>
      </c>
      <c r="AF1667">
        <v>0.2</v>
      </c>
      <c r="AG1667">
        <v>70</v>
      </c>
      <c r="AH1667">
        <v>45</v>
      </c>
      <c r="AI1667">
        <v>0.1</v>
      </c>
      <c r="AJ1667">
        <v>0.1</v>
      </c>
      <c r="AK1667">
        <v>0</v>
      </c>
      <c r="AL1667">
        <v>20</v>
      </c>
      <c r="AM1667">
        <v>0</v>
      </c>
      <c r="AN1667">
        <v>0.1</v>
      </c>
      <c r="AO1667">
        <v>0</v>
      </c>
      <c r="AP1667">
        <v>20</v>
      </c>
      <c r="AQ1667">
        <v>0</v>
      </c>
      <c r="AR1667">
        <v>0.1</v>
      </c>
      <c r="AS1667">
        <v>0</v>
      </c>
      <c r="AT1667">
        <v>20</v>
      </c>
      <c r="AU1667">
        <v>0</v>
      </c>
      <c r="AV1667">
        <v>0.1</v>
      </c>
      <c r="AW1667">
        <v>45</v>
      </c>
      <c r="AX1667">
        <v>50</v>
      </c>
      <c r="AY1667">
        <v>0.1</v>
      </c>
      <c r="AZ1667">
        <v>0.1</v>
      </c>
      <c r="BA1667">
        <v>696</v>
      </c>
      <c r="BB1667">
        <v>92</v>
      </c>
      <c r="BC1667">
        <v>1.4</v>
      </c>
      <c r="BD1667">
        <v>0.2</v>
      </c>
      <c r="BE1667">
        <v>154</v>
      </c>
      <c r="BF1667">
        <v>114</v>
      </c>
      <c r="BG1667">
        <v>0.3</v>
      </c>
      <c r="BH1667">
        <v>0.2</v>
      </c>
      <c r="BI1667">
        <v>95</v>
      </c>
      <c r="BJ1667">
        <v>55</v>
      </c>
      <c r="BK1667">
        <v>0.2</v>
      </c>
      <c r="BL1667">
        <v>0.1</v>
      </c>
      <c r="BM1667">
        <v>7</v>
      </c>
      <c r="BN1667">
        <v>10</v>
      </c>
      <c r="BO1667">
        <v>0</v>
      </c>
      <c r="BP1667">
        <v>0.1</v>
      </c>
      <c r="BQ1667">
        <v>77</v>
      </c>
      <c r="BR1667">
        <v>49</v>
      </c>
      <c r="BS1667">
        <v>0.2</v>
      </c>
      <c r="BT1667">
        <v>0.1</v>
      </c>
      <c r="BU1667">
        <v>167</v>
      </c>
      <c r="BV1667">
        <v>94</v>
      </c>
      <c r="BW1667">
        <v>0.3</v>
      </c>
      <c r="BX1667">
        <v>0.2</v>
      </c>
      <c r="BY1667">
        <v>103</v>
      </c>
      <c r="BZ1667">
        <v>87</v>
      </c>
      <c r="CA1667">
        <v>0.2</v>
      </c>
      <c r="CB1667">
        <v>0.2</v>
      </c>
      <c r="CC1667">
        <v>93</v>
      </c>
      <c r="CD1667">
        <v>82</v>
      </c>
      <c r="CE1667">
        <v>0.2</v>
      </c>
      <c r="CF1667">
        <v>0.2</v>
      </c>
      <c r="CG1667">
        <v>7</v>
      </c>
      <c r="CH1667">
        <v>7</v>
      </c>
      <c r="CI1667">
        <v>0</v>
      </c>
      <c r="CJ1667">
        <v>0.1</v>
      </c>
      <c r="CK1667">
        <v>0</v>
      </c>
      <c r="CL1667">
        <v>20</v>
      </c>
      <c r="CM1667">
        <v>0</v>
      </c>
      <c r="CN1667">
        <v>0.1</v>
      </c>
      <c r="CO1667">
        <v>7</v>
      </c>
      <c r="CP1667">
        <v>7</v>
      </c>
      <c r="CQ1667">
        <v>0</v>
      </c>
      <c r="CR1667">
        <v>0.1</v>
      </c>
      <c r="CS1667">
        <v>0</v>
      </c>
      <c r="CT1667">
        <v>20</v>
      </c>
      <c r="CU1667">
        <v>0</v>
      </c>
      <c r="CV1667">
        <v>0.1</v>
      </c>
      <c r="CW1667">
        <v>0</v>
      </c>
      <c r="CX1667">
        <v>20</v>
      </c>
      <c r="CY1667">
        <v>0</v>
      </c>
      <c r="CZ1667">
        <v>0.1</v>
      </c>
      <c r="DA1667">
        <v>1630</v>
      </c>
      <c r="DB1667">
        <v>297</v>
      </c>
      <c r="DC1667">
        <v>3.3</v>
      </c>
      <c r="DD1667">
        <v>0.6</v>
      </c>
      <c r="DE1667">
        <v>881</v>
      </c>
      <c r="DF1667">
        <v>146</v>
      </c>
      <c r="DG1667">
        <v>1.8</v>
      </c>
      <c r="DH1667">
        <v>0.3</v>
      </c>
      <c r="DI1667">
        <v>262</v>
      </c>
      <c r="DJ1667">
        <v>75</v>
      </c>
      <c r="DK1667">
        <v>0.5</v>
      </c>
      <c r="DL1667">
        <v>0.2</v>
      </c>
      <c r="DM1667">
        <v>287</v>
      </c>
      <c r="DN1667">
        <v>44</v>
      </c>
      <c r="DO1667">
        <v>0.6</v>
      </c>
      <c r="DP1667">
        <v>0.1</v>
      </c>
      <c r="DQ1667">
        <v>202</v>
      </c>
      <c r="DR1667">
        <v>76</v>
      </c>
      <c r="DS1667">
        <v>0.4</v>
      </c>
      <c r="DT1667">
        <v>0.2</v>
      </c>
      <c r="DU1667">
        <v>0</v>
      </c>
      <c r="DV1667">
        <v>20</v>
      </c>
      <c r="DW1667">
        <v>0</v>
      </c>
      <c r="DX1667">
        <v>0.1</v>
      </c>
      <c r="DY1667">
        <v>49030</v>
      </c>
      <c r="DZ1667" t="s">
        <v>703</v>
      </c>
      <c r="EA1667">
        <v>49030</v>
      </c>
      <c r="EB1667" t="s">
        <v>702</v>
      </c>
      <c r="EC1667">
        <v>46064</v>
      </c>
      <c r="ED1667">
        <v>295</v>
      </c>
      <c r="EE1667">
        <v>94</v>
      </c>
      <c r="EF1667">
        <v>0.6</v>
      </c>
      <c r="EG1667">
        <v>825</v>
      </c>
      <c r="EH1667">
        <v>60</v>
      </c>
      <c r="EI1667">
        <v>1.7</v>
      </c>
      <c r="EJ1667">
        <v>0.1</v>
      </c>
      <c r="EK1667">
        <v>379</v>
      </c>
      <c r="EL1667">
        <v>57</v>
      </c>
      <c r="EM1667">
        <v>0.8</v>
      </c>
      <c r="EN1667">
        <v>0.1</v>
      </c>
      <c r="EO1667">
        <v>912</v>
      </c>
      <c r="EP1667">
        <v>44</v>
      </c>
      <c r="EQ1667">
        <v>1.9</v>
      </c>
      <c r="ER1667">
        <v>0.1</v>
      </c>
      <c r="ES1667">
        <v>43</v>
      </c>
      <c r="ET1667">
        <v>37</v>
      </c>
      <c r="EU1667">
        <v>0.1</v>
      </c>
      <c r="EV1667">
        <v>0.1</v>
      </c>
      <c r="EW1667">
        <v>1724</v>
      </c>
      <c r="EX1667">
        <v>298</v>
      </c>
      <c r="EY1667">
        <v>3.5</v>
      </c>
      <c r="EZ1667">
        <v>0.6</v>
      </c>
      <c r="FA1667">
        <v>49030</v>
      </c>
      <c r="FB1667" t="s">
        <v>703</v>
      </c>
      <c r="FC1667">
        <v>49030</v>
      </c>
      <c r="FD1667" t="s">
        <v>702</v>
      </c>
      <c r="FE1667">
        <v>4326</v>
      </c>
      <c r="FF1667" t="s">
        <v>703</v>
      </c>
      <c r="FG1667">
        <v>8.8000000000000007</v>
      </c>
      <c r="FH1667" t="s">
        <v>703</v>
      </c>
      <c r="FI1667">
        <v>3258</v>
      </c>
      <c r="FJ1667">
        <v>289</v>
      </c>
      <c r="FK1667">
        <v>6.6</v>
      </c>
      <c r="FL1667">
        <v>0.6</v>
      </c>
      <c r="FM1667">
        <v>40</v>
      </c>
      <c r="FN1667">
        <v>33</v>
      </c>
      <c r="FO1667">
        <v>0.1</v>
      </c>
      <c r="FP1667">
        <v>0.1</v>
      </c>
      <c r="FQ1667">
        <v>26</v>
      </c>
      <c r="FR1667">
        <v>33</v>
      </c>
      <c r="FS1667">
        <v>0.1</v>
      </c>
      <c r="FT1667">
        <v>0.1</v>
      </c>
      <c r="FU1667">
        <v>1002</v>
      </c>
      <c r="FV1667">
        <v>292</v>
      </c>
      <c r="FW1667">
        <v>2</v>
      </c>
      <c r="FX1667">
        <v>0.6</v>
      </c>
      <c r="FY1667">
        <v>44704</v>
      </c>
      <c r="FZ1667" t="s">
        <v>703</v>
      </c>
      <c r="GA1667">
        <v>91.2</v>
      </c>
      <c r="GB1667" t="s">
        <v>703</v>
      </c>
      <c r="GC1667">
        <v>42715</v>
      </c>
      <c r="GD1667">
        <v>28</v>
      </c>
      <c r="GE1667">
        <v>87.1</v>
      </c>
      <c r="GF1667">
        <v>0.1</v>
      </c>
      <c r="GG1667">
        <v>496</v>
      </c>
      <c r="GH1667">
        <v>74</v>
      </c>
      <c r="GI1667">
        <v>1</v>
      </c>
      <c r="GJ1667">
        <v>0.2</v>
      </c>
      <c r="GK1667">
        <v>62</v>
      </c>
      <c r="GL1667">
        <v>43</v>
      </c>
      <c r="GM1667">
        <v>0.1</v>
      </c>
      <c r="GN1667">
        <v>0.1</v>
      </c>
      <c r="GO1667">
        <v>693</v>
      </c>
      <c r="GP1667">
        <v>92</v>
      </c>
      <c r="GQ1667">
        <v>1.4</v>
      </c>
      <c r="GR1667">
        <v>0.2</v>
      </c>
      <c r="GS1667">
        <v>0</v>
      </c>
      <c r="GT1667">
        <v>20</v>
      </c>
      <c r="GU1667">
        <v>0</v>
      </c>
      <c r="GV1667">
        <v>0.1</v>
      </c>
      <c r="GW1667">
        <v>22</v>
      </c>
      <c r="GX1667">
        <v>28</v>
      </c>
      <c r="GY1667">
        <v>0</v>
      </c>
      <c r="GZ1667">
        <v>0.1</v>
      </c>
      <c r="HA1667">
        <v>716</v>
      </c>
      <c r="HB1667">
        <v>125</v>
      </c>
      <c r="HC1667">
        <v>1.5</v>
      </c>
      <c r="HD1667">
        <v>0.3</v>
      </c>
      <c r="HE1667">
        <v>0</v>
      </c>
      <c r="HF1667">
        <v>20</v>
      </c>
      <c r="HG1667">
        <v>0</v>
      </c>
      <c r="HH1667">
        <v>0.1</v>
      </c>
      <c r="HI1667">
        <v>716</v>
      </c>
      <c r="HJ1667">
        <v>125</v>
      </c>
      <c r="HK1667">
        <v>1.5</v>
      </c>
      <c r="HL1667">
        <v>0.3</v>
      </c>
      <c r="HM1667">
        <v>20292</v>
      </c>
      <c r="HN1667">
        <v>128</v>
      </c>
      <c r="HO1667" t="s">
        <v>702</v>
      </c>
      <c r="HP1667" t="s">
        <v>702</v>
      </c>
      <c r="HQ1667">
        <v>36240</v>
      </c>
      <c r="HR1667">
        <v>255</v>
      </c>
      <c r="HS1667">
        <v>36240</v>
      </c>
      <c r="HT1667" t="s">
        <v>702</v>
      </c>
      <c r="HU1667">
        <v>17823</v>
      </c>
      <c r="HV1667">
        <v>190</v>
      </c>
      <c r="HW1667">
        <v>49.2</v>
      </c>
      <c r="HX1667">
        <v>0.3</v>
      </c>
      <c r="HY1667">
        <v>18417</v>
      </c>
      <c r="HZ1667">
        <v>130</v>
      </c>
      <c r="IA1667">
        <v>50.8</v>
      </c>
      <c r="IB1667">
        <v>0.3</v>
      </c>
      <c r="IC1667">
        <v>49030</v>
      </c>
      <c r="ID1667" t="s">
        <v>703</v>
      </c>
      <c r="IE1667">
        <v>49030</v>
      </c>
      <c r="IF1667" t="s">
        <v>702</v>
      </c>
      <c r="IG1667">
        <v>24593</v>
      </c>
      <c r="IH1667">
        <v>90</v>
      </c>
      <c r="II1667">
        <v>50.2</v>
      </c>
      <c r="IJ1667">
        <v>0.2</v>
      </c>
      <c r="IK1667">
        <v>24437</v>
      </c>
      <c r="IL1667">
        <v>90</v>
      </c>
      <c r="IM1667">
        <v>49.8</v>
      </c>
      <c r="IN1667">
        <v>0.2</v>
      </c>
      <c r="IO1667">
        <v>100.6</v>
      </c>
      <c r="IP1667">
        <v>0.7</v>
      </c>
      <c r="IQ1667" t="s">
        <v>702</v>
      </c>
      <c r="IR1667" t="s">
        <v>702</v>
      </c>
      <c r="IS1667">
        <v>3400</v>
      </c>
      <c r="IT1667">
        <v>68</v>
      </c>
      <c r="IU1667">
        <v>6.9</v>
      </c>
      <c r="IV1667">
        <v>0.1</v>
      </c>
      <c r="IW1667">
        <v>3199</v>
      </c>
      <c r="IX1667">
        <v>201</v>
      </c>
      <c r="IY1667">
        <v>6.5</v>
      </c>
      <c r="IZ1667">
        <v>0.4</v>
      </c>
      <c r="JA1667">
        <v>3054</v>
      </c>
      <c r="JB1667">
        <v>218</v>
      </c>
      <c r="JC1667">
        <v>6.2</v>
      </c>
      <c r="JD1667">
        <v>0.4</v>
      </c>
      <c r="JE1667">
        <v>3870</v>
      </c>
      <c r="JF1667">
        <v>104</v>
      </c>
      <c r="JG1667">
        <v>7.9</v>
      </c>
      <c r="JH1667">
        <v>0.2</v>
      </c>
      <c r="JI1667">
        <v>5472</v>
      </c>
      <c r="JJ1667">
        <v>151</v>
      </c>
      <c r="JK1667">
        <v>11.2</v>
      </c>
      <c r="JL1667">
        <v>0.3</v>
      </c>
      <c r="JM1667">
        <v>6747</v>
      </c>
      <c r="JN1667">
        <v>101</v>
      </c>
      <c r="JO1667">
        <v>13.8</v>
      </c>
      <c r="JP1667">
        <v>0.2</v>
      </c>
      <c r="JQ1667">
        <v>5762</v>
      </c>
      <c r="JR1667">
        <v>199</v>
      </c>
      <c r="JS1667">
        <v>11.8</v>
      </c>
      <c r="JT1667">
        <v>0.4</v>
      </c>
      <c r="JU1667">
        <v>5186</v>
      </c>
      <c r="JV1667">
        <v>151</v>
      </c>
      <c r="JW1667">
        <v>10.6</v>
      </c>
      <c r="JX1667">
        <v>0.3</v>
      </c>
      <c r="JY1667">
        <v>2822</v>
      </c>
      <c r="JZ1667">
        <v>212</v>
      </c>
      <c r="KA1667">
        <v>5.8</v>
      </c>
      <c r="KB1667">
        <v>0.4</v>
      </c>
      <c r="KC1667">
        <v>2882</v>
      </c>
      <c r="KD1667">
        <v>198</v>
      </c>
      <c r="KE1667">
        <v>5.9</v>
      </c>
      <c r="KF1667">
        <v>0.4</v>
      </c>
      <c r="KG1667">
        <v>3715</v>
      </c>
      <c r="KH1667">
        <v>86</v>
      </c>
      <c r="KI1667">
        <v>7.6</v>
      </c>
      <c r="KJ1667">
        <v>0.2</v>
      </c>
      <c r="KK1667">
        <v>2009</v>
      </c>
      <c r="KL1667">
        <v>169</v>
      </c>
      <c r="KM1667">
        <v>4.0999999999999996</v>
      </c>
      <c r="KN1667">
        <v>0.3</v>
      </c>
      <c r="KO1667">
        <v>912</v>
      </c>
      <c r="KP1667">
        <v>172</v>
      </c>
      <c r="KQ1667">
        <v>1.9</v>
      </c>
      <c r="KR1667">
        <v>0.4</v>
      </c>
      <c r="KS1667">
        <v>33.299999999999997</v>
      </c>
      <c r="KT1667">
        <v>0.3</v>
      </c>
      <c r="KU1667" t="s">
        <v>702</v>
      </c>
      <c r="KV1667" t="s">
        <v>702</v>
      </c>
      <c r="KW1667">
        <v>11449</v>
      </c>
      <c r="KX1667">
        <v>72</v>
      </c>
      <c r="KY1667">
        <v>23.4</v>
      </c>
      <c r="KZ1667">
        <v>0.1</v>
      </c>
      <c r="LA1667">
        <v>38723</v>
      </c>
      <c r="LB1667">
        <v>123</v>
      </c>
      <c r="LC1667">
        <v>79</v>
      </c>
      <c r="LD1667">
        <v>0.3</v>
      </c>
      <c r="LE1667">
        <v>37581</v>
      </c>
      <c r="LF1667">
        <v>72</v>
      </c>
      <c r="LG1667">
        <v>76.599999999999994</v>
      </c>
      <c r="LH1667">
        <v>0.1</v>
      </c>
      <c r="LI1667">
        <v>34135</v>
      </c>
      <c r="LJ1667">
        <v>304</v>
      </c>
      <c r="LK1667">
        <v>69.599999999999994</v>
      </c>
      <c r="LL1667">
        <v>0.6</v>
      </c>
      <c r="LM1667">
        <v>8308</v>
      </c>
      <c r="LN1667">
        <v>217</v>
      </c>
      <c r="LO1667">
        <v>16.899999999999999</v>
      </c>
      <c r="LP1667">
        <v>0.4</v>
      </c>
      <c r="LQ1667">
        <v>6636</v>
      </c>
      <c r="LR1667">
        <v>75</v>
      </c>
      <c r="LS1667">
        <v>13.5</v>
      </c>
      <c r="LT1667">
        <v>0.2</v>
      </c>
      <c r="LU1667">
        <v>37581</v>
      </c>
      <c r="LV1667">
        <v>72</v>
      </c>
      <c r="LW1667">
        <v>37581</v>
      </c>
      <c r="LX1667" t="s">
        <v>702</v>
      </c>
      <c r="LY1667">
        <v>18567</v>
      </c>
      <c r="LZ1667">
        <v>96</v>
      </c>
      <c r="MA1667">
        <v>49.4</v>
      </c>
      <c r="MB1667">
        <v>0.2</v>
      </c>
      <c r="MC1667">
        <v>19014</v>
      </c>
      <c r="MD1667">
        <v>55</v>
      </c>
      <c r="ME1667">
        <v>50.6</v>
      </c>
      <c r="MF1667">
        <v>0.2</v>
      </c>
      <c r="MG1667">
        <v>97.6</v>
      </c>
      <c r="MH1667">
        <v>0.7</v>
      </c>
      <c r="MI1667" t="s">
        <v>702</v>
      </c>
      <c r="MJ1667" t="s">
        <v>702</v>
      </c>
      <c r="MK1667">
        <v>6636</v>
      </c>
      <c r="ML1667">
        <v>75</v>
      </c>
      <c r="MM1667">
        <v>6636</v>
      </c>
      <c r="MN1667" t="s">
        <v>702</v>
      </c>
      <c r="MO1667">
        <v>2916</v>
      </c>
      <c r="MP1667">
        <v>57</v>
      </c>
      <c r="MQ1667">
        <v>43.9</v>
      </c>
      <c r="MR1667">
        <v>0.5</v>
      </c>
      <c r="MS1667">
        <v>3720</v>
      </c>
      <c r="MT1667">
        <v>44</v>
      </c>
      <c r="MU1667">
        <v>56.1</v>
      </c>
      <c r="MV1667">
        <v>1664</v>
      </c>
      <c r="MW1667" s="2" t="s">
        <v>8819</v>
      </c>
      <c r="MX1667">
        <f t="shared" ca="1" si="82"/>
        <v>49030</v>
      </c>
      <c r="MY1667">
        <f t="shared" ca="1" si="82"/>
        <v>42715</v>
      </c>
      <c r="MZ1667">
        <f t="shared" ca="1" si="82"/>
        <v>496</v>
      </c>
      <c r="NA1667">
        <f t="shared" ca="1" si="81"/>
        <v>693</v>
      </c>
      <c r="NB1667">
        <f t="shared" ca="1" si="81"/>
        <v>4326</v>
      </c>
      <c r="NC1667">
        <f t="shared" ca="1" si="81"/>
        <v>62</v>
      </c>
      <c r="ND1667">
        <f t="shared" ca="1" si="81"/>
        <v>0</v>
      </c>
      <c r="NE1667">
        <f t="shared" ca="1" si="83"/>
        <v>738</v>
      </c>
    </row>
    <row r="1668" spans="2:369" x14ac:dyDescent="0.25">
      <c r="B1668" t="s">
        <v>4034</v>
      </c>
      <c r="C1668" t="s">
        <v>4035</v>
      </c>
      <c r="D1668">
        <v>0.9</v>
      </c>
      <c r="E1668">
        <v>81.400000000000006</v>
      </c>
      <c r="F1668">
        <v>3.1</v>
      </c>
      <c r="G1668" t="s">
        <v>702</v>
      </c>
      <c r="H1668" t="s">
        <v>702</v>
      </c>
      <c r="I1668">
        <v>6528</v>
      </c>
      <c r="J1668" t="s">
        <v>703</v>
      </c>
      <c r="K1668">
        <v>6528</v>
      </c>
      <c r="L1668" t="s">
        <v>702</v>
      </c>
      <c r="M1668">
        <v>6442</v>
      </c>
      <c r="N1668">
        <v>33</v>
      </c>
      <c r="O1668">
        <v>98.7</v>
      </c>
      <c r="P1668">
        <v>0.5</v>
      </c>
      <c r="Q1668">
        <v>86</v>
      </c>
      <c r="R1668">
        <v>33</v>
      </c>
      <c r="S1668">
        <v>1.3</v>
      </c>
      <c r="T1668">
        <v>0.5</v>
      </c>
      <c r="U1668">
        <v>6442</v>
      </c>
      <c r="V1668">
        <v>33</v>
      </c>
      <c r="W1668">
        <v>98.7</v>
      </c>
      <c r="X1668">
        <v>0.5</v>
      </c>
      <c r="Y1668">
        <v>6215</v>
      </c>
      <c r="Z1668">
        <v>39</v>
      </c>
      <c r="AA1668">
        <v>95.2</v>
      </c>
      <c r="AB1668">
        <v>0.6</v>
      </c>
      <c r="AC1668">
        <v>46</v>
      </c>
      <c r="AD1668">
        <v>29</v>
      </c>
      <c r="AE1668">
        <v>0.7</v>
      </c>
      <c r="AF1668">
        <v>0.4</v>
      </c>
      <c r="AG1668">
        <v>111</v>
      </c>
      <c r="AH1668">
        <v>41</v>
      </c>
      <c r="AI1668">
        <v>1.7</v>
      </c>
      <c r="AJ1668">
        <v>0.6</v>
      </c>
      <c r="AK1668">
        <v>8</v>
      </c>
      <c r="AL1668">
        <v>11</v>
      </c>
      <c r="AM1668">
        <v>0.1</v>
      </c>
      <c r="AN1668">
        <v>0.2</v>
      </c>
      <c r="AO1668">
        <v>0</v>
      </c>
      <c r="AP1668">
        <v>13</v>
      </c>
      <c r="AQ1668">
        <v>0</v>
      </c>
      <c r="AR1668">
        <v>0.3</v>
      </c>
      <c r="AS1668">
        <v>0</v>
      </c>
      <c r="AT1668">
        <v>13</v>
      </c>
      <c r="AU1668">
        <v>0</v>
      </c>
      <c r="AV1668">
        <v>0.3</v>
      </c>
      <c r="AW1668">
        <v>0</v>
      </c>
      <c r="AX1668">
        <v>13</v>
      </c>
      <c r="AY1668">
        <v>0</v>
      </c>
      <c r="AZ1668">
        <v>0.3</v>
      </c>
      <c r="BA1668">
        <v>32</v>
      </c>
      <c r="BB1668">
        <v>26</v>
      </c>
      <c r="BC1668">
        <v>0.5</v>
      </c>
      <c r="BD1668">
        <v>0.4</v>
      </c>
      <c r="BE1668">
        <v>0</v>
      </c>
      <c r="BF1668">
        <v>13</v>
      </c>
      <c r="BG1668">
        <v>0</v>
      </c>
      <c r="BH1668">
        <v>0.3</v>
      </c>
      <c r="BI1668">
        <v>2</v>
      </c>
      <c r="BJ1668">
        <v>4</v>
      </c>
      <c r="BK1668">
        <v>0</v>
      </c>
      <c r="BL1668">
        <v>0.1</v>
      </c>
      <c r="BM1668">
        <v>9</v>
      </c>
      <c r="BN1668">
        <v>14</v>
      </c>
      <c r="BO1668">
        <v>0.1</v>
      </c>
      <c r="BP1668">
        <v>0.2</v>
      </c>
      <c r="BQ1668">
        <v>0</v>
      </c>
      <c r="BR1668">
        <v>13</v>
      </c>
      <c r="BS1668">
        <v>0</v>
      </c>
      <c r="BT1668">
        <v>0.3</v>
      </c>
      <c r="BU1668">
        <v>3</v>
      </c>
      <c r="BV1668">
        <v>5</v>
      </c>
      <c r="BW1668">
        <v>0</v>
      </c>
      <c r="BX1668">
        <v>0.1</v>
      </c>
      <c r="BY1668">
        <v>0</v>
      </c>
      <c r="BZ1668">
        <v>13</v>
      </c>
      <c r="CA1668">
        <v>0</v>
      </c>
      <c r="CB1668">
        <v>0.3</v>
      </c>
      <c r="CC1668">
        <v>18</v>
      </c>
      <c r="CD1668">
        <v>22</v>
      </c>
      <c r="CE1668">
        <v>0.3</v>
      </c>
      <c r="CF1668">
        <v>0.3</v>
      </c>
      <c r="CG1668">
        <v>0</v>
      </c>
      <c r="CH1668">
        <v>13</v>
      </c>
      <c r="CI1668">
        <v>0</v>
      </c>
      <c r="CJ1668">
        <v>0.3</v>
      </c>
      <c r="CK1668">
        <v>0</v>
      </c>
      <c r="CL1668">
        <v>13</v>
      </c>
      <c r="CM1668">
        <v>0</v>
      </c>
      <c r="CN1668">
        <v>0.3</v>
      </c>
      <c r="CO1668">
        <v>0</v>
      </c>
      <c r="CP1668">
        <v>13</v>
      </c>
      <c r="CQ1668">
        <v>0</v>
      </c>
      <c r="CR1668">
        <v>0.3</v>
      </c>
      <c r="CS1668">
        <v>0</v>
      </c>
      <c r="CT1668">
        <v>13</v>
      </c>
      <c r="CU1668">
        <v>0</v>
      </c>
      <c r="CV1668">
        <v>0.3</v>
      </c>
      <c r="CW1668">
        <v>0</v>
      </c>
      <c r="CX1668">
        <v>13</v>
      </c>
      <c r="CY1668">
        <v>0</v>
      </c>
      <c r="CZ1668">
        <v>0.3</v>
      </c>
      <c r="DA1668">
        <v>38</v>
      </c>
      <c r="DB1668">
        <v>30</v>
      </c>
      <c r="DC1668">
        <v>0.6</v>
      </c>
      <c r="DD1668">
        <v>0.5</v>
      </c>
      <c r="DE1668">
        <v>86</v>
      </c>
      <c r="DF1668">
        <v>33</v>
      </c>
      <c r="DG1668">
        <v>1.3</v>
      </c>
      <c r="DH1668">
        <v>0.5</v>
      </c>
      <c r="DI1668">
        <v>29</v>
      </c>
      <c r="DJ1668">
        <v>23</v>
      </c>
      <c r="DK1668">
        <v>0.4</v>
      </c>
      <c r="DL1668">
        <v>0.4</v>
      </c>
      <c r="DM1668">
        <v>21</v>
      </c>
      <c r="DN1668">
        <v>16</v>
      </c>
      <c r="DO1668">
        <v>0.3</v>
      </c>
      <c r="DP1668">
        <v>0.2</v>
      </c>
      <c r="DQ1668">
        <v>5</v>
      </c>
      <c r="DR1668">
        <v>7</v>
      </c>
      <c r="DS1668">
        <v>0.1</v>
      </c>
      <c r="DT1668">
        <v>0.1</v>
      </c>
      <c r="DU1668">
        <v>0</v>
      </c>
      <c r="DV1668">
        <v>13</v>
      </c>
      <c r="DW1668">
        <v>0</v>
      </c>
      <c r="DX1668">
        <v>0.3</v>
      </c>
      <c r="DY1668">
        <v>6528</v>
      </c>
      <c r="DZ1668" t="s">
        <v>703</v>
      </c>
      <c r="EA1668">
        <v>6528</v>
      </c>
      <c r="EB1668" t="s">
        <v>702</v>
      </c>
      <c r="EC1668">
        <v>6301</v>
      </c>
      <c r="ED1668">
        <v>43</v>
      </c>
      <c r="EE1668">
        <v>96.5</v>
      </c>
      <c r="EF1668">
        <v>0.7</v>
      </c>
      <c r="EG1668">
        <v>97</v>
      </c>
      <c r="EH1668">
        <v>39</v>
      </c>
      <c r="EI1668">
        <v>1.5</v>
      </c>
      <c r="EJ1668">
        <v>0.6</v>
      </c>
      <c r="EK1668">
        <v>154</v>
      </c>
      <c r="EL1668">
        <v>40</v>
      </c>
      <c r="EM1668">
        <v>2.4</v>
      </c>
      <c r="EN1668">
        <v>0.6</v>
      </c>
      <c r="EO1668">
        <v>37</v>
      </c>
      <c r="EP1668">
        <v>28</v>
      </c>
      <c r="EQ1668">
        <v>0.6</v>
      </c>
      <c r="ER1668">
        <v>0.4</v>
      </c>
      <c r="ES1668">
        <v>8</v>
      </c>
      <c r="ET1668">
        <v>11</v>
      </c>
      <c r="EU1668">
        <v>0.1</v>
      </c>
      <c r="EV1668">
        <v>0.2</v>
      </c>
      <c r="EW1668">
        <v>39</v>
      </c>
      <c r="EX1668">
        <v>31</v>
      </c>
      <c r="EY1668">
        <v>0.6</v>
      </c>
      <c r="EZ1668">
        <v>0.5</v>
      </c>
      <c r="FA1668">
        <v>6528</v>
      </c>
      <c r="FB1668" t="s">
        <v>703</v>
      </c>
      <c r="FC1668">
        <v>6528</v>
      </c>
      <c r="FD1668" t="s">
        <v>702</v>
      </c>
      <c r="FE1668">
        <v>192</v>
      </c>
      <c r="FF1668" t="s">
        <v>703</v>
      </c>
      <c r="FG1668">
        <v>2.9</v>
      </c>
      <c r="FH1668" t="s">
        <v>703</v>
      </c>
      <c r="FI1668">
        <v>162</v>
      </c>
      <c r="FJ1668">
        <v>26</v>
      </c>
      <c r="FK1668">
        <v>2.5</v>
      </c>
      <c r="FL1668">
        <v>0.4</v>
      </c>
      <c r="FM1668">
        <v>2</v>
      </c>
      <c r="FN1668">
        <v>3</v>
      </c>
      <c r="FO1668">
        <v>0</v>
      </c>
      <c r="FP1668">
        <v>0.1</v>
      </c>
      <c r="FQ1668">
        <v>9</v>
      </c>
      <c r="FR1668">
        <v>13</v>
      </c>
      <c r="FS1668">
        <v>0.1</v>
      </c>
      <c r="FT1668">
        <v>0.2</v>
      </c>
      <c r="FU1668">
        <v>19</v>
      </c>
      <c r="FV1668">
        <v>22</v>
      </c>
      <c r="FW1668">
        <v>0.3</v>
      </c>
      <c r="FX1668">
        <v>0.3</v>
      </c>
      <c r="FY1668">
        <v>6336</v>
      </c>
      <c r="FZ1668" t="s">
        <v>703</v>
      </c>
      <c r="GA1668">
        <v>97.1</v>
      </c>
      <c r="GB1668" t="s">
        <v>703</v>
      </c>
      <c r="GC1668">
        <v>6083</v>
      </c>
      <c r="GD1668">
        <v>13</v>
      </c>
      <c r="GE1668">
        <v>93.2</v>
      </c>
      <c r="GF1668">
        <v>0.3</v>
      </c>
      <c r="GG1668">
        <v>46</v>
      </c>
      <c r="GH1668">
        <v>29</v>
      </c>
      <c r="GI1668">
        <v>0.7</v>
      </c>
      <c r="GJ1668">
        <v>0.4</v>
      </c>
      <c r="GK1668">
        <v>98</v>
      </c>
      <c r="GL1668">
        <v>36</v>
      </c>
      <c r="GM1668">
        <v>1.5</v>
      </c>
      <c r="GN1668">
        <v>0.6</v>
      </c>
      <c r="GO1668">
        <v>32</v>
      </c>
      <c r="GP1668">
        <v>26</v>
      </c>
      <c r="GQ1668">
        <v>0.5</v>
      </c>
      <c r="GR1668">
        <v>0.4</v>
      </c>
      <c r="GS1668">
        <v>0</v>
      </c>
      <c r="GT1668">
        <v>13</v>
      </c>
      <c r="GU1668">
        <v>0</v>
      </c>
      <c r="GV1668">
        <v>0.3</v>
      </c>
      <c r="GW1668">
        <v>0</v>
      </c>
      <c r="GX1668">
        <v>13</v>
      </c>
      <c r="GY1668">
        <v>0</v>
      </c>
      <c r="GZ1668">
        <v>0.3</v>
      </c>
      <c r="HA1668">
        <v>77</v>
      </c>
      <c r="HB1668">
        <v>31</v>
      </c>
      <c r="HC1668">
        <v>1.2</v>
      </c>
      <c r="HD1668">
        <v>0.5</v>
      </c>
      <c r="HE1668">
        <v>0</v>
      </c>
      <c r="HF1668">
        <v>13</v>
      </c>
      <c r="HG1668">
        <v>0</v>
      </c>
      <c r="HH1668">
        <v>0.3</v>
      </c>
      <c r="HI1668">
        <v>77</v>
      </c>
      <c r="HJ1668">
        <v>31</v>
      </c>
      <c r="HK1668">
        <v>1.2</v>
      </c>
      <c r="HL1668">
        <v>0.5</v>
      </c>
      <c r="HM1668">
        <v>3493</v>
      </c>
      <c r="HN1668">
        <v>46</v>
      </c>
      <c r="HO1668" t="s">
        <v>702</v>
      </c>
      <c r="HP1668" t="s">
        <v>702</v>
      </c>
      <c r="HQ1668">
        <v>5002</v>
      </c>
      <c r="HR1668">
        <v>34</v>
      </c>
      <c r="HS1668">
        <v>5002</v>
      </c>
      <c r="HT1668" t="s">
        <v>702</v>
      </c>
      <c r="HU1668">
        <v>2403</v>
      </c>
      <c r="HV1668">
        <v>34</v>
      </c>
      <c r="HW1668">
        <v>48</v>
      </c>
      <c r="HX1668">
        <v>0.6</v>
      </c>
      <c r="HY1668">
        <v>2599</v>
      </c>
      <c r="HZ1668">
        <v>31</v>
      </c>
      <c r="IA1668">
        <v>52</v>
      </c>
      <c r="IB1668">
        <v>0.6</v>
      </c>
      <c r="IC1668">
        <v>6528</v>
      </c>
      <c r="ID1668" t="s">
        <v>703</v>
      </c>
      <c r="IE1668">
        <v>6528</v>
      </c>
      <c r="IF1668" t="s">
        <v>702</v>
      </c>
      <c r="IG1668">
        <v>3209</v>
      </c>
      <c r="IH1668">
        <v>33</v>
      </c>
      <c r="II1668">
        <v>49.2</v>
      </c>
      <c r="IJ1668">
        <v>0.5</v>
      </c>
      <c r="IK1668">
        <v>3319</v>
      </c>
      <c r="IL1668">
        <v>33</v>
      </c>
      <c r="IM1668">
        <v>50.8</v>
      </c>
      <c r="IN1668">
        <v>0.5</v>
      </c>
      <c r="IO1668">
        <v>96.7</v>
      </c>
      <c r="IP1668">
        <v>2</v>
      </c>
      <c r="IQ1668" t="s">
        <v>702</v>
      </c>
      <c r="IR1668" t="s">
        <v>702</v>
      </c>
      <c r="IS1668">
        <v>335</v>
      </c>
      <c r="IT1668">
        <v>16</v>
      </c>
      <c r="IU1668">
        <v>5.0999999999999996</v>
      </c>
      <c r="IV1668">
        <v>0.2</v>
      </c>
      <c r="IW1668">
        <v>470</v>
      </c>
      <c r="IX1668">
        <v>45</v>
      </c>
      <c r="IY1668">
        <v>7.2</v>
      </c>
      <c r="IZ1668">
        <v>0.7</v>
      </c>
      <c r="JA1668">
        <v>401</v>
      </c>
      <c r="JB1668">
        <v>46</v>
      </c>
      <c r="JC1668">
        <v>6.1</v>
      </c>
      <c r="JD1668">
        <v>0.7</v>
      </c>
      <c r="JE1668">
        <v>374</v>
      </c>
      <c r="JF1668">
        <v>22</v>
      </c>
      <c r="JG1668">
        <v>5.7</v>
      </c>
      <c r="JH1668">
        <v>0.3</v>
      </c>
      <c r="JI1668">
        <v>303</v>
      </c>
      <c r="JJ1668">
        <v>19</v>
      </c>
      <c r="JK1668">
        <v>4.5999999999999996</v>
      </c>
      <c r="JL1668">
        <v>0.3</v>
      </c>
      <c r="JM1668">
        <v>607</v>
      </c>
      <c r="JN1668">
        <v>13</v>
      </c>
      <c r="JO1668">
        <v>9.3000000000000007</v>
      </c>
      <c r="JP1668">
        <v>0.2</v>
      </c>
      <c r="JQ1668">
        <v>649</v>
      </c>
      <c r="JR1668">
        <v>32</v>
      </c>
      <c r="JS1668">
        <v>9.9</v>
      </c>
      <c r="JT1668">
        <v>0.5</v>
      </c>
      <c r="JU1668">
        <v>825</v>
      </c>
      <c r="JV1668">
        <v>23</v>
      </c>
      <c r="JW1668">
        <v>12.6</v>
      </c>
      <c r="JX1668">
        <v>0.4</v>
      </c>
      <c r="JY1668">
        <v>488</v>
      </c>
      <c r="JZ1668">
        <v>60</v>
      </c>
      <c r="KA1668">
        <v>7.5</v>
      </c>
      <c r="KB1668">
        <v>0.9</v>
      </c>
      <c r="KC1668">
        <v>520</v>
      </c>
      <c r="KD1668">
        <v>58</v>
      </c>
      <c r="KE1668">
        <v>8</v>
      </c>
      <c r="KF1668">
        <v>0.9</v>
      </c>
      <c r="KG1668">
        <v>739</v>
      </c>
      <c r="KH1668">
        <v>14</v>
      </c>
      <c r="KI1668">
        <v>11.3</v>
      </c>
      <c r="KJ1668">
        <v>0.2</v>
      </c>
      <c r="KK1668">
        <v>584</v>
      </c>
      <c r="KL1668">
        <v>41</v>
      </c>
      <c r="KM1668">
        <v>8.9</v>
      </c>
      <c r="KN1668">
        <v>0.6</v>
      </c>
      <c r="KO1668">
        <v>233</v>
      </c>
      <c r="KP1668">
        <v>45</v>
      </c>
      <c r="KQ1668">
        <v>3.6</v>
      </c>
      <c r="KR1668">
        <v>0.7</v>
      </c>
      <c r="KS1668">
        <v>46.2</v>
      </c>
      <c r="KT1668">
        <v>0.4</v>
      </c>
      <c r="KU1668" t="s">
        <v>702</v>
      </c>
      <c r="KV1668" t="s">
        <v>702</v>
      </c>
      <c r="KW1668">
        <v>1461</v>
      </c>
      <c r="KX1668" t="s">
        <v>703</v>
      </c>
      <c r="KY1668">
        <v>22.4</v>
      </c>
      <c r="KZ1668" t="s">
        <v>703</v>
      </c>
      <c r="LA1668">
        <v>5210</v>
      </c>
      <c r="LB1668">
        <v>25</v>
      </c>
      <c r="LC1668">
        <v>79.8</v>
      </c>
      <c r="LD1668">
        <v>0.4</v>
      </c>
      <c r="LE1668">
        <v>5067</v>
      </c>
      <c r="LF1668" t="s">
        <v>703</v>
      </c>
      <c r="LG1668">
        <v>77.599999999999994</v>
      </c>
      <c r="LH1668" t="s">
        <v>703</v>
      </c>
      <c r="LI1668">
        <v>4919</v>
      </c>
      <c r="LJ1668">
        <v>35</v>
      </c>
      <c r="LK1668">
        <v>75.400000000000006</v>
      </c>
      <c r="LL1668">
        <v>0.5</v>
      </c>
      <c r="LM1668">
        <v>1853</v>
      </c>
      <c r="LN1668">
        <v>53</v>
      </c>
      <c r="LO1668">
        <v>28.4</v>
      </c>
      <c r="LP1668">
        <v>0.8</v>
      </c>
      <c r="LQ1668">
        <v>1556</v>
      </c>
      <c r="LR1668">
        <v>26</v>
      </c>
      <c r="LS1668">
        <v>23.8</v>
      </c>
      <c r="LT1668">
        <v>0.4</v>
      </c>
      <c r="LU1668">
        <v>5067</v>
      </c>
      <c r="LV1668" t="s">
        <v>703</v>
      </c>
      <c r="LW1668">
        <v>5067</v>
      </c>
      <c r="LX1668" t="s">
        <v>702</v>
      </c>
      <c r="LY1668">
        <v>2427</v>
      </c>
      <c r="LZ1668">
        <v>30</v>
      </c>
      <c r="MA1668">
        <v>47.9</v>
      </c>
      <c r="MB1668">
        <v>0.6</v>
      </c>
      <c r="MC1668">
        <v>2640</v>
      </c>
      <c r="MD1668">
        <v>28</v>
      </c>
      <c r="ME1668">
        <v>52.1</v>
      </c>
      <c r="MF1668">
        <v>0.6</v>
      </c>
      <c r="MG1668">
        <v>91.9</v>
      </c>
      <c r="MH1668">
        <v>2.1</v>
      </c>
      <c r="MI1668" t="s">
        <v>702</v>
      </c>
      <c r="MJ1668" t="s">
        <v>702</v>
      </c>
      <c r="MK1668">
        <v>1556</v>
      </c>
      <c r="ML1668">
        <v>26</v>
      </c>
      <c r="MM1668">
        <v>1556</v>
      </c>
      <c r="MN1668" t="s">
        <v>702</v>
      </c>
      <c r="MO1668">
        <v>698</v>
      </c>
      <c r="MP1668">
        <v>20</v>
      </c>
      <c r="MQ1668">
        <v>44.9</v>
      </c>
      <c r="MR1668">
        <v>0.9</v>
      </c>
      <c r="MS1668">
        <v>858</v>
      </c>
      <c r="MT1668">
        <v>18</v>
      </c>
      <c r="MU1668">
        <v>55.1</v>
      </c>
      <c r="MV1668">
        <v>1665</v>
      </c>
      <c r="MW1668" s="2" t="s">
        <v>8820</v>
      </c>
      <c r="MX1668">
        <f t="shared" ca="1" si="82"/>
        <v>6528</v>
      </c>
      <c r="MY1668">
        <f t="shared" ca="1" si="82"/>
        <v>6083</v>
      </c>
      <c r="MZ1668">
        <f t="shared" ca="1" si="82"/>
        <v>46</v>
      </c>
      <c r="NA1668">
        <f t="shared" ca="1" si="82"/>
        <v>32</v>
      </c>
      <c r="NB1668">
        <f t="shared" ca="1" si="82"/>
        <v>192</v>
      </c>
      <c r="NC1668">
        <f t="shared" ca="1" si="82"/>
        <v>98</v>
      </c>
      <c r="ND1668">
        <f t="shared" ca="1" si="82"/>
        <v>0</v>
      </c>
      <c r="NE1668">
        <f t="shared" ca="1" si="83"/>
        <v>77</v>
      </c>
    </row>
    <row r="1669" spans="2:369" x14ac:dyDescent="0.25">
      <c r="B1669" t="s">
        <v>4036</v>
      </c>
      <c r="C1669" t="s">
        <v>4037</v>
      </c>
      <c r="D1669">
        <v>0.2</v>
      </c>
      <c r="E1669">
        <v>82.8</v>
      </c>
      <c r="F1669">
        <v>0.7</v>
      </c>
      <c r="G1669" t="s">
        <v>702</v>
      </c>
      <c r="H1669" t="s">
        <v>702</v>
      </c>
      <c r="I1669">
        <v>8067</v>
      </c>
      <c r="J1669" t="s">
        <v>703</v>
      </c>
      <c r="K1669">
        <v>8067</v>
      </c>
      <c r="L1669" t="s">
        <v>702</v>
      </c>
      <c r="M1669">
        <v>7972</v>
      </c>
      <c r="N1669">
        <v>46</v>
      </c>
      <c r="O1669">
        <v>98.8</v>
      </c>
      <c r="P1669">
        <v>0.6</v>
      </c>
      <c r="Q1669">
        <v>95</v>
      </c>
      <c r="R1669">
        <v>46</v>
      </c>
      <c r="S1669">
        <v>1.2</v>
      </c>
      <c r="T1669">
        <v>0.6</v>
      </c>
      <c r="U1669">
        <v>7972</v>
      </c>
      <c r="V1669">
        <v>46</v>
      </c>
      <c r="W1669">
        <v>98.8</v>
      </c>
      <c r="X1669">
        <v>0.6</v>
      </c>
      <c r="Y1669">
        <v>7799</v>
      </c>
      <c r="Z1669">
        <v>44</v>
      </c>
      <c r="AA1669">
        <v>96.7</v>
      </c>
      <c r="AB1669">
        <v>0.6</v>
      </c>
      <c r="AC1669">
        <v>36</v>
      </c>
      <c r="AD1669">
        <v>22</v>
      </c>
      <c r="AE1669">
        <v>0.4</v>
      </c>
      <c r="AF1669">
        <v>0.3</v>
      </c>
      <c r="AG1669">
        <v>16</v>
      </c>
      <c r="AH1669">
        <v>17</v>
      </c>
      <c r="AI1669">
        <v>0.2</v>
      </c>
      <c r="AJ1669">
        <v>0.2</v>
      </c>
      <c r="AK1669">
        <v>0</v>
      </c>
      <c r="AL1669">
        <v>13</v>
      </c>
      <c r="AM1669">
        <v>0</v>
      </c>
      <c r="AN1669">
        <v>0.2</v>
      </c>
      <c r="AO1669">
        <v>0</v>
      </c>
      <c r="AP1669">
        <v>13</v>
      </c>
      <c r="AQ1669">
        <v>0</v>
      </c>
      <c r="AR1669">
        <v>0.2</v>
      </c>
      <c r="AS1669">
        <v>0</v>
      </c>
      <c r="AT1669">
        <v>13</v>
      </c>
      <c r="AU1669">
        <v>0</v>
      </c>
      <c r="AV1669">
        <v>0.2</v>
      </c>
      <c r="AW1669">
        <v>10</v>
      </c>
      <c r="AX1669">
        <v>13</v>
      </c>
      <c r="AY1669">
        <v>0.1</v>
      </c>
      <c r="AZ1669">
        <v>0.2</v>
      </c>
      <c r="BA1669">
        <v>53</v>
      </c>
      <c r="BB1669">
        <v>29</v>
      </c>
      <c r="BC1669">
        <v>0.7</v>
      </c>
      <c r="BD1669">
        <v>0.4</v>
      </c>
      <c r="BE1669">
        <v>0</v>
      </c>
      <c r="BF1669">
        <v>13</v>
      </c>
      <c r="BG1669">
        <v>0</v>
      </c>
      <c r="BH1669">
        <v>0.2</v>
      </c>
      <c r="BI1669">
        <v>0</v>
      </c>
      <c r="BJ1669">
        <v>13</v>
      </c>
      <c r="BK1669">
        <v>0</v>
      </c>
      <c r="BL1669">
        <v>0.2</v>
      </c>
      <c r="BM1669">
        <v>32</v>
      </c>
      <c r="BN1669">
        <v>24</v>
      </c>
      <c r="BO1669">
        <v>0.4</v>
      </c>
      <c r="BP1669">
        <v>0.3</v>
      </c>
      <c r="BQ1669">
        <v>5</v>
      </c>
      <c r="BR1669">
        <v>7</v>
      </c>
      <c r="BS1669">
        <v>0.1</v>
      </c>
      <c r="BT1669">
        <v>0.1</v>
      </c>
      <c r="BU1669">
        <v>1</v>
      </c>
      <c r="BV1669">
        <v>2</v>
      </c>
      <c r="BW1669">
        <v>0</v>
      </c>
      <c r="BX1669">
        <v>0.1</v>
      </c>
      <c r="BY1669">
        <v>0</v>
      </c>
      <c r="BZ1669">
        <v>13</v>
      </c>
      <c r="CA1669">
        <v>0</v>
      </c>
      <c r="CB1669">
        <v>0.2</v>
      </c>
      <c r="CC1669">
        <v>15</v>
      </c>
      <c r="CD1669">
        <v>21</v>
      </c>
      <c r="CE1669">
        <v>0.2</v>
      </c>
      <c r="CF1669">
        <v>0.3</v>
      </c>
      <c r="CG1669">
        <v>0</v>
      </c>
      <c r="CH1669">
        <v>13</v>
      </c>
      <c r="CI1669">
        <v>0</v>
      </c>
      <c r="CJ1669">
        <v>0.2</v>
      </c>
      <c r="CK1669">
        <v>0</v>
      </c>
      <c r="CL1669">
        <v>13</v>
      </c>
      <c r="CM1669">
        <v>0</v>
      </c>
      <c r="CN1669">
        <v>0.2</v>
      </c>
      <c r="CO1669">
        <v>0</v>
      </c>
      <c r="CP1669">
        <v>13</v>
      </c>
      <c r="CQ1669">
        <v>0</v>
      </c>
      <c r="CR1669">
        <v>0.2</v>
      </c>
      <c r="CS1669">
        <v>0</v>
      </c>
      <c r="CT1669">
        <v>13</v>
      </c>
      <c r="CU1669">
        <v>0</v>
      </c>
      <c r="CV1669">
        <v>0.2</v>
      </c>
      <c r="CW1669">
        <v>0</v>
      </c>
      <c r="CX1669">
        <v>13</v>
      </c>
      <c r="CY1669">
        <v>0</v>
      </c>
      <c r="CZ1669">
        <v>0.2</v>
      </c>
      <c r="DA1669">
        <v>68</v>
      </c>
      <c r="DB1669">
        <v>35</v>
      </c>
      <c r="DC1669">
        <v>0.8</v>
      </c>
      <c r="DD1669">
        <v>0.4</v>
      </c>
      <c r="DE1669">
        <v>95</v>
      </c>
      <c r="DF1669">
        <v>46</v>
      </c>
      <c r="DG1669">
        <v>1.2</v>
      </c>
      <c r="DH1669">
        <v>0.6</v>
      </c>
      <c r="DI1669">
        <v>7</v>
      </c>
      <c r="DJ1669">
        <v>13</v>
      </c>
      <c r="DK1669">
        <v>0.1</v>
      </c>
      <c r="DL1669">
        <v>0.2</v>
      </c>
      <c r="DM1669">
        <v>36</v>
      </c>
      <c r="DN1669">
        <v>22</v>
      </c>
      <c r="DO1669">
        <v>0.4</v>
      </c>
      <c r="DP1669">
        <v>0.3</v>
      </c>
      <c r="DQ1669">
        <v>6</v>
      </c>
      <c r="DR1669">
        <v>8</v>
      </c>
      <c r="DS1669">
        <v>0.1</v>
      </c>
      <c r="DT1669">
        <v>0.1</v>
      </c>
      <c r="DU1669">
        <v>6</v>
      </c>
      <c r="DV1669">
        <v>9</v>
      </c>
      <c r="DW1669">
        <v>0.1</v>
      </c>
      <c r="DX1669">
        <v>0.1</v>
      </c>
      <c r="DY1669">
        <v>8067</v>
      </c>
      <c r="DZ1669" t="s">
        <v>703</v>
      </c>
      <c r="EA1669">
        <v>8067</v>
      </c>
      <c r="EB1669" t="s">
        <v>702</v>
      </c>
      <c r="EC1669">
        <v>7882</v>
      </c>
      <c r="ED1669">
        <v>47</v>
      </c>
      <c r="EE1669">
        <v>97.7</v>
      </c>
      <c r="EF1669">
        <v>0.6</v>
      </c>
      <c r="EG1669">
        <v>83</v>
      </c>
      <c r="EH1669">
        <v>36</v>
      </c>
      <c r="EI1669">
        <v>1</v>
      </c>
      <c r="EJ1669">
        <v>0.4</v>
      </c>
      <c r="EK1669">
        <v>77</v>
      </c>
      <c r="EL1669">
        <v>37</v>
      </c>
      <c r="EM1669">
        <v>1</v>
      </c>
      <c r="EN1669">
        <v>0.5</v>
      </c>
      <c r="EO1669">
        <v>80</v>
      </c>
      <c r="EP1669">
        <v>32</v>
      </c>
      <c r="EQ1669">
        <v>1</v>
      </c>
      <c r="ER1669">
        <v>0.4</v>
      </c>
      <c r="ES1669">
        <v>0</v>
      </c>
      <c r="ET1669">
        <v>13</v>
      </c>
      <c r="EU1669">
        <v>0</v>
      </c>
      <c r="EV1669">
        <v>0.2</v>
      </c>
      <c r="EW1669">
        <v>74</v>
      </c>
      <c r="EX1669">
        <v>36</v>
      </c>
      <c r="EY1669">
        <v>0.9</v>
      </c>
      <c r="EZ1669">
        <v>0.5</v>
      </c>
      <c r="FA1669">
        <v>8067</v>
      </c>
      <c r="FB1669" t="s">
        <v>703</v>
      </c>
      <c r="FC1669">
        <v>8067</v>
      </c>
      <c r="FD1669" t="s">
        <v>702</v>
      </c>
      <c r="FE1669">
        <v>261</v>
      </c>
      <c r="FF1669" t="s">
        <v>703</v>
      </c>
      <c r="FG1669">
        <v>3.2</v>
      </c>
      <c r="FH1669" t="s">
        <v>703</v>
      </c>
      <c r="FI1669">
        <v>169</v>
      </c>
      <c r="FJ1669">
        <v>37</v>
      </c>
      <c r="FK1669">
        <v>2.1</v>
      </c>
      <c r="FL1669">
        <v>0.5</v>
      </c>
      <c r="FM1669">
        <v>0</v>
      </c>
      <c r="FN1669">
        <v>13</v>
      </c>
      <c r="FO1669">
        <v>0</v>
      </c>
      <c r="FP1669">
        <v>0.2</v>
      </c>
      <c r="FQ1669">
        <v>12</v>
      </c>
      <c r="FR1669">
        <v>13</v>
      </c>
      <c r="FS1669">
        <v>0.1</v>
      </c>
      <c r="FT1669">
        <v>0.2</v>
      </c>
      <c r="FU1669">
        <v>80</v>
      </c>
      <c r="FV1669">
        <v>39</v>
      </c>
      <c r="FW1669">
        <v>1</v>
      </c>
      <c r="FX1669">
        <v>0.5</v>
      </c>
      <c r="FY1669">
        <v>7806</v>
      </c>
      <c r="FZ1669" t="s">
        <v>703</v>
      </c>
      <c r="GA1669">
        <v>96.8</v>
      </c>
      <c r="GB1669" t="s">
        <v>703</v>
      </c>
      <c r="GC1669">
        <v>7647</v>
      </c>
      <c r="GD1669">
        <v>3</v>
      </c>
      <c r="GE1669">
        <v>94.8</v>
      </c>
      <c r="GF1669">
        <v>0.1</v>
      </c>
      <c r="GG1669">
        <v>36</v>
      </c>
      <c r="GH1669">
        <v>22</v>
      </c>
      <c r="GI1669">
        <v>0.4</v>
      </c>
      <c r="GJ1669">
        <v>0.3</v>
      </c>
      <c r="GK1669">
        <v>16</v>
      </c>
      <c r="GL1669">
        <v>17</v>
      </c>
      <c r="GM1669">
        <v>0.2</v>
      </c>
      <c r="GN1669">
        <v>0.2</v>
      </c>
      <c r="GO1669">
        <v>38</v>
      </c>
      <c r="GP1669">
        <v>23</v>
      </c>
      <c r="GQ1669">
        <v>0.5</v>
      </c>
      <c r="GR1669">
        <v>0.3</v>
      </c>
      <c r="GS1669">
        <v>0</v>
      </c>
      <c r="GT1669">
        <v>13</v>
      </c>
      <c r="GU1669">
        <v>0</v>
      </c>
      <c r="GV1669">
        <v>0.2</v>
      </c>
      <c r="GW1669">
        <v>1</v>
      </c>
      <c r="GX1669">
        <v>3</v>
      </c>
      <c r="GY1669">
        <v>0</v>
      </c>
      <c r="GZ1669">
        <v>0.1</v>
      </c>
      <c r="HA1669">
        <v>68</v>
      </c>
      <c r="HB1669">
        <v>30</v>
      </c>
      <c r="HC1669">
        <v>0.8</v>
      </c>
      <c r="HD1669">
        <v>0.4</v>
      </c>
      <c r="HE1669">
        <v>0</v>
      </c>
      <c r="HF1669">
        <v>13</v>
      </c>
      <c r="HG1669">
        <v>0</v>
      </c>
      <c r="HH1669">
        <v>0.2</v>
      </c>
      <c r="HI1669">
        <v>68</v>
      </c>
      <c r="HJ1669">
        <v>30</v>
      </c>
      <c r="HK1669">
        <v>0.8</v>
      </c>
      <c r="HL1669">
        <v>0.4</v>
      </c>
      <c r="HM1669">
        <v>4072</v>
      </c>
      <c r="HN1669">
        <v>28</v>
      </c>
      <c r="HO1669" t="s">
        <v>702</v>
      </c>
      <c r="HP1669" t="s">
        <v>702</v>
      </c>
      <c r="HQ1669">
        <v>6093</v>
      </c>
      <c r="HR1669">
        <v>35</v>
      </c>
      <c r="HS1669">
        <v>6093</v>
      </c>
      <c r="HT1669" t="s">
        <v>702</v>
      </c>
      <c r="HU1669">
        <v>3058</v>
      </c>
      <c r="HV1669">
        <v>36</v>
      </c>
      <c r="HW1669">
        <v>50.2</v>
      </c>
      <c r="HX1669">
        <v>0.4</v>
      </c>
      <c r="HY1669">
        <v>3035</v>
      </c>
      <c r="HZ1669">
        <v>28</v>
      </c>
      <c r="IA1669">
        <v>49.8</v>
      </c>
      <c r="IB1669">
        <v>0.4</v>
      </c>
      <c r="IC1669">
        <v>8067</v>
      </c>
      <c r="ID1669" t="s">
        <v>703</v>
      </c>
      <c r="IE1669">
        <v>8067</v>
      </c>
      <c r="IF1669" t="s">
        <v>702</v>
      </c>
      <c r="IG1669">
        <v>4056</v>
      </c>
      <c r="IH1669">
        <v>32</v>
      </c>
      <c r="II1669">
        <v>50.3</v>
      </c>
      <c r="IJ1669">
        <v>0.4</v>
      </c>
      <c r="IK1669">
        <v>4011</v>
      </c>
      <c r="IL1669">
        <v>32</v>
      </c>
      <c r="IM1669">
        <v>49.7</v>
      </c>
      <c r="IN1669">
        <v>0.4</v>
      </c>
      <c r="IO1669">
        <v>101.1</v>
      </c>
      <c r="IP1669">
        <v>1.6</v>
      </c>
      <c r="IQ1669" t="s">
        <v>702</v>
      </c>
      <c r="IR1669" t="s">
        <v>702</v>
      </c>
      <c r="IS1669">
        <v>494</v>
      </c>
      <c r="IT1669">
        <v>18</v>
      </c>
      <c r="IU1669">
        <v>6.1</v>
      </c>
      <c r="IV1669">
        <v>0.2</v>
      </c>
      <c r="IW1669">
        <v>499</v>
      </c>
      <c r="IX1669">
        <v>55</v>
      </c>
      <c r="IY1669">
        <v>6.2</v>
      </c>
      <c r="IZ1669">
        <v>0.7</v>
      </c>
      <c r="JA1669">
        <v>532</v>
      </c>
      <c r="JB1669">
        <v>50</v>
      </c>
      <c r="JC1669">
        <v>6.6</v>
      </c>
      <c r="JD1669">
        <v>0.6</v>
      </c>
      <c r="JE1669">
        <v>559</v>
      </c>
      <c r="JF1669">
        <v>22</v>
      </c>
      <c r="JG1669">
        <v>6.9</v>
      </c>
      <c r="JH1669">
        <v>0.3</v>
      </c>
      <c r="JI1669">
        <v>411</v>
      </c>
      <c r="JJ1669">
        <v>24</v>
      </c>
      <c r="JK1669">
        <v>5.0999999999999996</v>
      </c>
      <c r="JL1669">
        <v>0.3</v>
      </c>
      <c r="JM1669">
        <v>785</v>
      </c>
      <c r="JN1669">
        <v>30</v>
      </c>
      <c r="JO1669">
        <v>9.6999999999999993</v>
      </c>
      <c r="JP1669">
        <v>0.4</v>
      </c>
      <c r="JQ1669">
        <v>870</v>
      </c>
      <c r="JR1669">
        <v>32</v>
      </c>
      <c r="JS1669">
        <v>10.8</v>
      </c>
      <c r="JT1669">
        <v>0.4</v>
      </c>
      <c r="JU1669">
        <v>1075</v>
      </c>
      <c r="JV1669">
        <v>25</v>
      </c>
      <c r="JW1669">
        <v>13.3</v>
      </c>
      <c r="JX1669">
        <v>0.3</v>
      </c>
      <c r="JY1669">
        <v>670</v>
      </c>
      <c r="JZ1669">
        <v>82</v>
      </c>
      <c r="KA1669">
        <v>8.3000000000000007</v>
      </c>
      <c r="KB1669">
        <v>1</v>
      </c>
      <c r="KC1669">
        <v>543</v>
      </c>
      <c r="KD1669">
        <v>77</v>
      </c>
      <c r="KE1669">
        <v>6.7</v>
      </c>
      <c r="KF1669">
        <v>1</v>
      </c>
      <c r="KG1669">
        <v>833</v>
      </c>
      <c r="KH1669">
        <v>2</v>
      </c>
      <c r="KI1669">
        <v>10.3</v>
      </c>
      <c r="KJ1669">
        <v>0.1</v>
      </c>
      <c r="KK1669">
        <v>497</v>
      </c>
      <c r="KL1669">
        <v>58</v>
      </c>
      <c r="KM1669">
        <v>6.2</v>
      </c>
      <c r="KN1669">
        <v>0.7</v>
      </c>
      <c r="KO1669">
        <v>299</v>
      </c>
      <c r="KP1669">
        <v>60</v>
      </c>
      <c r="KQ1669">
        <v>3.7</v>
      </c>
      <c r="KR1669">
        <v>0.7</v>
      </c>
      <c r="KS1669">
        <v>43.9</v>
      </c>
      <c r="KT1669">
        <v>0.5</v>
      </c>
      <c r="KU1669" t="s">
        <v>702</v>
      </c>
      <c r="KV1669" t="s">
        <v>702</v>
      </c>
      <c r="KW1669">
        <v>1901</v>
      </c>
      <c r="KX1669">
        <v>14</v>
      </c>
      <c r="KY1669">
        <v>23.6</v>
      </c>
      <c r="KZ1669">
        <v>0.2</v>
      </c>
      <c r="LA1669">
        <v>6438</v>
      </c>
      <c r="LB1669">
        <v>31</v>
      </c>
      <c r="LC1669">
        <v>79.8</v>
      </c>
      <c r="LD1669">
        <v>0.4</v>
      </c>
      <c r="LE1669">
        <v>6166</v>
      </c>
      <c r="LF1669">
        <v>14</v>
      </c>
      <c r="LG1669">
        <v>76.400000000000006</v>
      </c>
      <c r="LH1669">
        <v>0.2</v>
      </c>
      <c r="LI1669">
        <v>5878</v>
      </c>
      <c r="LJ1669">
        <v>52</v>
      </c>
      <c r="LK1669">
        <v>72.900000000000006</v>
      </c>
      <c r="LL1669">
        <v>0.6</v>
      </c>
      <c r="LM1669">
        <v>1954</v>
      </c>
      <c r="LN1669">
        <v>59</v>
      </c>
      <c r="LO1669">
        <v>24.2</v>
      </c>
      <c r="LP1669">
        <v>0.7</v>
      </c>
      <c r="LQ1669">
        <v>1629</v>
      </c>
      <c r="LR1669">
        <v>7</v>
      </c>
      <c r="LS1669">
        <v>20.2</v>
      </c>
      <c r="LT1669">
        <v>0.1</v>
      </c>
      <c r="LU1669">
        <v>6166</v>
      </c>
      <c r="LV1669">
        <v>14</v>
      </c>
      <c r="LW1669">
        <v>6166</v>
      </c>
      <c r="LX1669" t="s">
        <v>702</v>
      </c>
      <c r="LY1669">
        <v>3102</v>
      </c>
      <c r="LZ1669">
        <v>26</v>
      </c>
      <c r="MA1669">
        <v>50.3</v>
      </c>
      <c r="MB1669">
        <v>0.4</v>
      </c>
      <c r="MC1669">
        <v>3064</v>
      </c>
      <c r="MD1669">
        <v>25</v>
      </c>
      <c r="ME1669">
        <v>49.7</v>
      </c>
      <c r="MF1669">
        <v>0.4</v>
      </c>
      <c r="MG1669">
        <v>101.2</v>
      </c>
      <c r="MH1669">
        <v>1.6</v>
      </c>
      <c r="MI1669" t="s">
        <v>702</v>
      </c>
      <c r="MJ1669" t="s">
        <v>702</v>
      </c>
      <c r="MK1669">
        <v>1629</v>
      </c>
      <c r="ML1669">
        <v>7</v>
      </c>
      <c r="MM1669">
        <v>1629</v>
      </c>
      <c r="MN1669" t="s">
        <v>702</v>
      </c>
      <c r="MO1669">
        <v>738</v>
      </c>
      <c r="MP1669">
        <v>13</v>
      </c>
      <c r="MQ1669">
        <v>45.3</v>
      </c>
      <c r="MR1669">
        <v>0.2</v>
      </c>
      <c r="MS1669">
        <v>891</v>
      </c>
      <c r="MT1669">
        <v>7</v>
      </c>
      <c r="MU1669">
        <v>54.7</v>
      </c>
      <c r="MV1669">
        <v>1666</v>
      </c>
      <c r="MW1669" s="2" t="s">
        <v>8821</v>
      </c>
      <c r="MX1669">
        <f t="shared" ref="MX1669:ND1705" ca="1" si="84">OFFSET($B$3,$MV1669,MX$1-1)</f>
        <v>8067</v>
      </c>
      <c r="MY1669">
        <f t="shared" ca="1" si="84"/>
        <v>7647</v>
      </c>
      <c r="MZ1669">
        <f t="shared" ca="1" si="84"/>
        <v>36</v>
      </c>
      <c r="NA1669">
        <f t="shared" ca="1" si="84"/>
        <v>38</v>
      </c>
      <c r="NB1669">
        <f t="shared" ca="1" si="84"/>
        <v>261</v>
      </c>
      <c r="NC1669">
        <f t="shared" ca="1" si="84"/>
        <v>16</v>
      </c>
      <c r="ND1669">
        <f t="shared" ca="1" si="84"/>
        <v>0</v>
      </c>
      <c r="NE1669">
        <f t="shared" ref="NE1669:NE1732" ca="1" si="85">OFFSET($B$3,$MV1669,NE$1-1)+OFFSET($B$3,$MV1669,NF$1-1)</f>
        <v>69</v>
      </c>
    </row>
    <row r="1670" spans="2:369" x14ac:dyDescent="0.25">
      <c r="B1670" t="s">
        <v>4038</v>
      </c>
      <c r="C1670" t="s">
        <v>4039</v>
      </c>
      <c r="D1670">
        <v>0.4</v>
      </c>
      <c r="E1670">
        <v>88.6</v>
      </c>
      <c r="F1670">
        <v>1.4</v>
      </c>
      <c r="G1670" t="s">
        <v>702</v>
      </c>
      <c r="H1670" t="s">
        <v>702</v>
      </c>
      <c r="I1670">
        <v>25702</v>
      </c>
      <c r="J1670" t="s">
        <v>703</v>
      </c>
      <c r="K1670">
        <v>25702</v>
      </c>
      <c r="L1670" t="s">
        <v>702</v>
      </c>
      <c r="M1670">
        <v>25224</v>
      </c>
      <c r="N1670">
        <v>105</v>
      </c>
      <c r="O1670">
        <v>98.1</v>
      </c>
      <c r="P1670">
        <v>0.4</v>
      </c>
      <c r="Q1670">
        <v>478</v>
      </c>
      <c r="R1670">
        <v>105</v>
      </c>
      <c r="S1670">
        <v>1.9</v>
      </c>
      <c r="T1670">
        <v>0.4</v>
      </c>
      <c r="U1670">
        <v>25224</v>
      </c>
      <c r="V1670">
        <v>105</v>
      </c>
      <c r="W1670">
        <v>98.1</v>
      </c>
      <c r="X1670">
        <v>0.4</v>
      </c>
      <c r="Y1670">
        <v>24747</v>
      </c>
      <c r="Z1670">
        <v>144</v>
      </c>
      <c r="AA1670">
        <v>96.3</v>
      </c>
      <c r="AB1670">
        <v>0.6</v>
      </c>
      <c r="AC1670">
        <v>153</v>
      </c>
      <c r="AD1670">
        <v>69</v>
      </c>
      <c r="AE1670">
        <v>0.6</v>
      </c>
      <c r="AF1670">
        <v>0.3</v>
      </c>
      <c r="AG1670">
        <v>30</v>
      </c>
      <c r="AH1670">
        <v>27</v>
      </c>
      <c r="AI1670">
        <v>0.1</v>
      </c>
      <c r="AJ1670">
        <v>0.1</v>
      </c>
      <c r="AK1670">
        <v>4</v>
      </c>
      <c r="AL1670">
        <v>8</v>
      </c>
      <c r="AM1670">
        <v>0</v>
      </c>
      <c r="AN1670">
        <v>0.1</v>
      </c>
      <c r="AO1670">
        <v>0</v>
      </c>
      <c r="AP1670">
        <v>17</v>
      </c>
      <c r="AQ1670">
        <v>0</v>
      </c>
      <c r="AR1670">
        <v>0.1</v>
      </c>
      <c r="AS1670">
        <v>0</v>
      </c>
      <c r="AT1670">
        <v>17</v>
      </c>
      <c r="AU1670">
        <v>0</v>
      </c>
      <c r="AV1670">
        <v>0.1</v>
      </c>
      <c r="AW1670">
        <v>8</v>
      </c>
      <c r="AX1670">
        <v>15</v>
      </c>
      <c r="AY1670">
        <v>0</v>
      </c>
      <c r="AZ1670">
        <v>0.1</v>
      </c>
      <c r="BA1670">
        <v>73</v>
      </c>
      <c r="BB1670">
        <v>38</v>
      </c>
      <c r="BC1670">
        <v>0.3</v>
      </c>
      <c r="BD1670">
        <v>0.1</v>
      </c>
      <c r="BE1670">
        <v>3</v>
      </c>
      <c r="BF1670">
        <v>6</v>
      </c>
      <c r="BG1670">
        <v>0</v>
      </c>
      <c r="BH1670">
        <v>0.1</v>
      </c>
      <c r="BI1670">
        <v>21</v>
      </c>
      <c r="BJ1670">
        <v>25</v>
      </c>
      <c r="BK1670">
        <v>0.1</v>
      </c>
      <c r="BL1670">
        <v>0.1</v>
      </c>
      <c r="BM1670">
        <v>0</v>
      </c>
      <c r="BN1670">
        <v>17</v>
      </c>
      <c r="BO1670">
        <v>0</v>
      </c>
      <c r="BP1670">
        <v>0.1</v>
      </c>
      <c r="BQ1670">
        <v>21</v>
      </c>
      <c r="BR1670">
        <v>20</v>
      </c>
      <c r="BS1670">
        <v>0.1</v>
      </c>
      <c r="BT1670">
        <v>0.1</v>
      </c>
      <c r="BU1670">
        <v>4</v>
      </c>
      <c r="BV1670">
        <v>5</v>
      </c>
      <c r="BW1670">
        <v>0</v>
      </c>
      <c r="BX1670">
        <v>0.1</v>
      </c>
      <c r="BY1670">
        <v>24</v>
      </c>
      <c r="BZ1670">
        <v>19</v>
      </c>
      <c r="CA1670">
        <v>0.1</v>
      </c>
      <c r="CB1670">
        <v>0.1</v>
      </c>
      <c r="CC1670">
        <v>0</v>
      </c>
      <c r="CD1670">
        <v>17</v>
      </c>
      <c r="CE1670">
        <v>0</v>
      </c>
      <c r="CF1670">
        <v>0.1</v>
      </c>
      <c r="CG1670">
        <v>55</v>
      </c>
      <c r="CH1670">
        <v>54</v>
      </c>
      <c r="CI1670">
        <v>0.2</v>
      </c>
      <c r="CJ1670">
        <v>0.2</v>
      </c>
      <c r="CK1670">
        <v>42</v>
      </c>
      <c r="CL1670">
        <v>58</v>
      </c>
      <c r="CM1670">
        <v>0.2</v>
      </c>
      <c r="CN1670">
        <v>0.2</v>
      </c>
      <c r="CO1670">
        <v>6</v>
      </c>
      <c r="CP1670">
        <v>10</v>
      </c>
      <c r="CQ1670">
        <v>0</v>
      </c>
      <c r="CR1670">
        <v>0.1</v>
      </c>
      <c r="CS1670">
        <v>7</v>
      </c>
      <c r="CT1670">
        <v>13</v>
      </c>
      <c r="CU1670">
        <v>0</v>
      </c>
      <c r="CV1670">
        <v>0.1</v>
      </c>
      <c r="CW1670">
        <v>0</v>
      </c>
      <c r="CX1670">
        <v>17</v>
      </c>
      <c r="CY1670">
        <v>0</v>
      </c>
      <c r="CZ1670">
        <v>0.1</v>
      </c>
      <c r="DA1670">
        <v>166</v>
      </c>
      <c r="DB1670">
        <v>106</v>
      </c>
      <c r="DC1670">
        <v>0.6</v>
      </c>
      <c r="DD1670">
        <v>0.4</v>
      </c>
      <c r="DE1670">
        <v>478</v>
      </c>
      <c r="DF1670">
        <v>105</v>
      </c>
      <c r="DG1670">
        <v>1.9</v>
      </c>
      <c r="DH1670">
        <v>0.4</v>
      </c>
      <c r="DI1670">
        <v>203</v>
      </c>
      <c r="DJ1670">
        <v>55</v>
      </c>
      <c r="DK1670">
        <v>0.8</v>
      </c>
      <c r="DL1670">
        <v>0.2</v>
      </c>
      <c r="DM1670">
        <v>90</v>
      </c>
      <c r="DN1670">
        <v>56</v>
      </c>
      <c r="DO1670">
        <v>0.4</v>
      </c>
      <c r="DP1670">
        <v>0.2</v>
      </c>
      <c r="DQ1670">
        <v>32</v>
      </c>
      <c r="DR1670">
        <v>36</v>
      </c>
      <c r="DS1670">
        <v>0.1</v>
      </c>
      <c r="DT1670">
        <v>0.1</v>
      </c>
      <c r="DU1670">
        <v>0</v>
      </c>
      <c r="DV1670">
        <v>17</v>
      </c>
      <c r="DW1670">
        <v>0</v>
      </c>
      <c r="DX1670">
        <v>0.1</v>
      </c>
      <c r="DY1670">
        <v>25702</v>
      </c>
      <c r="DZ1670" t="s">
        <v>703</v>
      </c>
      <c r="EA1670">
        <v>25702</v>
      </c>
      <c r="EB1670" t="s">
        <v>702</v>
      </c>
      <c r="EC1670">
        <v>25161</v>
      </c>
      <c r="ED1670">
        <v>118</v>
      </c>
      <c r="EE1670">
        <v>97.9</v>
      </c>
      <c r="EF1670">
        <v>0.5</v>
      </c>
      <c r="EG1670">
        <v>356</v>
      </c>
      <c r="EH1670">
        <v>84</v>
      </c>
      <c r="EI1670">
        <v>1.4</v>
      </c>
      <c r="EJ1670">
        <v>0.3</v>
      </c>
      <c r="EK1670">
        <v>120</v>
      </c>
      <c r="EL1670">
        <v>69</v>
      </c>
      <c r="EM1670">
        <v>0.5</v>
      </c>
      <c r="EN1670">
        <v>0.3</v>
      </c>
      <c r="EO1670">
        <v>181</v>
      </c>
      <c r="EP1670">
        <v>17</v>
      </c>
      <c r="EQ1670">
        <v>0.7</v>
      </c>
      <c r="ER1670">
        <v>0.1</v>
      </c>
      <c r="ES1670">
        <v>151</v>
      </c>
      <c r="ET1670">
        <v>101</v>
      </c>
      <c r="EU1670">
        <v>0.6</v>
      </c>
      <c r="EV1670">
        <v>0.4</v>
      </c>
      <c r="EW1670">
        <v>223</v>
      </c>
      <c r="EX1670">
        <v>143</v>
      </c>
      <c r="EY1670">
        <v>0.9</v>
      </c>
      <c r="EZ1670">
        <v>0.6</v>
      </c>
      <c r="FA1670">
        <v>25702</v>
      </c>
      <c r="FB1670" t="s">
        <v>703</v>
      </c>
      <c r="FC1670">
        <v>25702</v>
      </c>
      <c r="FD1670" t="s">
        <v>702</v>
      </c>
      <c r="FE1670">
        <v>811</v>
      </c>
      <c r="FF1670" t="s">
        <v>703</v>
      </c>
      <c r="FG1670">
        <v>3.2</v>
      </c>
      <c r="FH1670" t="s">
        <v>703</v>
      </c>
      <c r="FI1670">
        <v>623</v>
      </c>
      <c r="FJ1670">
        <v>115</v>
      </c>
      <c r="FK1670">
        <v>2.4</v>
      </c>
      <c r="FL1670">
        <v>0.4</v>
      </c>
      <c r="FM1670">
        <v>40</v>
      </c>
      <c r="FN1670">
        <v>31</v>
      </c>
      <c r="FO1670">
        <v>0.2</v>
      </c>
      <c r="FP1670">
        <v>0.1</v>
      </c>
      <c r="FQ1670">
        <v>4</v>
      </c>
      <c r="FR1670">
        <v>7</v>
      </c>
      <c r="FS1670">
        <v>0</v>
      </c>
      <c r="FT1670">
        <v>0.1</v>
      </c>
      <c r="FU1670">
        <v>144</v>
      </c>
      <c r="FV1670">
        <v>106</v>
      </c>
      <c r="FW1670">
        <v>0.6</v>
      </c>
      <c r="FX1670">
        <v>0.4</v>
      </c>
      <c r="FY1670">
        <v>24891</v>
      </c>
      <c r="FZ1670" t="s">
        <v>703</v>
      </c>
      <c r="GA1670">
        <v>96.8</v>
      </c>
      <c r="GB1670" t="s">
        <v>703</v>
      </c>
      <c r="GC1670">
        <v>24129</v>
      </c>
      <c r="GD1670">
        <v>84</v>
      </c>
      <c r="GE1670">
        <v>93.9</v>
      </c>
      <c r="GF1670">
        <v>0.3</v>
      </c>
      <c r="GG1670">
        <v>153</v>
      </c>
      <c r="GH1670">
        <v>69</v>
      </c>
      <c r="GI1670">
        <v>0.6</v>
      </c>
      <c r="GJ1670">
        <v>0.3</v>
      </c>
      <c r="GK1670">
        <v>23</v>
      </c>
      <c r="GL1670">
        <v>23</v>
      </c>
      <c r="GM1670">
        <v>0.1</v>
      </c>
      <c r="GN1670">
        <v>0.1</v>
      </c>
      <c r="GO1670">
        <v>73</v>
      </c>
      <c r="GP1670">
        <v>38</v>
      </c>
      <c r="GQ1670">
        <v>0.3</v>
      </c>
      <c r="GR1670">
        <v>0.1</v>
      </c>
      <c r="GS1670">
        <v>55</v>
      </c>
      <c r="GT1670">
        <v>54</v>
      </c>
      <c r="GU1670">
        <v>0.2</v>
      </c>
      <c r="GV1670">
        <v>0.2</v>
      </c>
      <c r="GW1670">
        <v>49</v>
      </c>
      <c r="GX1670">
        <v>84</v>
      </c>
      <c r="GY1670">
        <v>0.2</v>
      </c>
      <c r="GZ1670">
        <v>0.3</v>
      </c>
      <c r="HA1670">
        <v>409</v>
      </c>
      <c r="HB1670">
        <v>67</v>
      </c>
      <c r="HC1670">
        <v>1.6</v>
      </c>
      <c r="HD1670">
        <v>0.3</v>
      </c>
      <c r="HE1670">
        <v>0</v>
      </c>
      <c r="HF1670">
        <v>17</v>
      </c>
      <c r="HG1670">
        <v>0</v>
      </c>
      <c r="HH1670">
        <v>0.1</v>
      </c>
      <c r="HI1670">
        <v>409</v>
      </c>
      <c r="HJ1670">
        <v>67</v>
      </c>
      <c r="HK1670">
        <v>1.6</v>
      </c>
      <c r="HL1670">
        <v>0.3</v>
      </c>
      <c r="HM1670">
        <v>11461</v>
      </c>
      <c r="HN1670">
        <v>66</v>
      </c>
      <c r="HO1670" t="s">
        <v>702</v>
      </c>
      <c r="HP1670" t="s">
        <v>702</v>
      </c>
      <c r="HQ1670">
        <v>19316</v>
      </c>
      <c r="HR1670">
        <v>50</v>
      </c>
      <c r="HS1670">
        <v>19316</v>
      </c>
      <c r="HT1670" t="s">
        <v>702</v>
      </c>
      <c r="HU1670">
        <v>9582</v>
      </c>
      <c r="HV1670">
        <v>65</v>
      </c>
      <c r="HW1670">
        <v>49.6</v>
      </c>
      <c r="HX1670">
        <v>0.3</v>
      </c>
      <c r="HY1670">
        <v>9734</v>
      </c>
      <c r="HZ1670">
        <v>46</v>
      </c>
      <c r="IA1670">
        <v>50.4</v>
      </c>
      <c r="IB1670">
        <v>0.3</v>
      </c>
      <c r="IC1670">
        <v>25702</v>
      </c>
      <c r="ID1670" t="s">
        <v>703</v>
      </c>
      <c r="IE1670">
        <v>25702</v>
      </c>
      <c r="IF1670" t="s">
        <v>702</v>
      </c>
      <c r="IG1670">
        <v>12929</v>
      </c>
      <c r="IH1670">
        <v>57</v>
      </c>
      <c r="II1670">
        <v>50.3</v>
      </c>
      <c r="IJ1670">
        <v>0.2</v>
      </c>
      <c r="IK1670">
        <v>12773</v>
      </c>
      <c r="IL1670">
        <v>57</v>
      </c>
      <c r="IM1670">
        <v>49.7</v>
      </c>
      <c r="IN1670">
        <v>0.2</v>
      </c>
      <c r="IO1670">
        <v>101.2</v>
      </c>
      <c r="IP1670">
        <v>0.9</v>
      </c>
      <c r="IQ1670" t="s">
        <v>702</v>
      </c>
      <c r="IR1670" t="s">
        <v>702</v>
      </c>
      <c r="IS1670">
        <v>1530</v>
      </c>
      <c r="IT1670">
        <v>17</v>
      </c>
      <c r="IU1670">
        <v>6</v>
      </c>
      <c r="IV1670">
        <v>0.1</v>
      </c>
      <c r="IW1670">
        <v>1839</v>
      </c>
      <c r="IX1670">
        <v>177</v>
      </c>
      <c r="IY1670">
        <v>7.2</v>
      </c>
      <c r="IZ1670">
        <v>0.7</v>
      </c>
      <c r="JA1670">
        <v>1784</v>
      </c>
      <c r="JB1670">
        <v>168</v>
      </c>
      <c r="JC1670">
        <v>6.9</v>
      </c>
      <c r="JD1670">
        <v>0.7</v>
      </c>
      <c r="JE1670">
        <v>1662</v>
      </c>
      <c r="JF1670">
        <v>39</v>
      </c>
      <c r="JG1670">
        <v>6.5</v>
      </c>
      <c r="JH1670">
        <v>0.2</v>
      </c>
      <c r="JI1670">
        <v>1283</v>
      </c>
      <c r="JJ1670">
        <v>56</v>
      </c>
      <c r="JK1670">
        <v>5</v>
      </c>
      <c r="JL1670">
        <v>0.2</v>
      </c>
      <c r="JM1670">
        <v>2662</v>
      </c>
      <c r="JN1670">
        <v>88</v>
      </c>
      <c r="JO1670">
        <v>10.4</v>
      </c>
      <c r="JP1670">
        <v>0.3</v>
      </c>
      <c r="JQ1670">
        <v>3180</v>
      </c>
      <c r="JR1670">
        <v>58</v>
      </c>
      <c r="JS1670">
        <v>12.4</v>
      </c>
      <c r="JT1670">
        <v>0.2</v>
      </c>
      <c r="JU1670">
        <v>3663</v>
      </c>
      <c r="JV1670">
        <v>66</v>
      </c>
      <c r="JW1670">
        <v>14.3</v>
      </c>
      <c r="JX1670">
        <v>0.3</v>
      </c>
      <c r="JY1670">
        <v>2008</v>
      </c>
      <c r="JZ1670">
        <v>152</v>
      </c>
      <c r="KA1670">
        <v>7.8</v>
      </c>
      <c r="KB1670">
        <v>0.6</v>
      </c>
      <c r="KC1670">
        <v>1840</v>
      </c>
      <c r="KD1670">
        <v>151</v>
      </c>
      <c r="KE1670">
        <v>7.2</v>
      </c>
      <c r="KF1670">
        <v>0.6</v>
      </c>
      <c r="KG1670">
        <v>2535</v>
      </c>
      <c r="KH1670">
        <v>28</v>
      </c>
      <c r="KI1670">
        <v>9.9</v>
      </c>
      <c r="KJ1670">
        <v>0.1</v>
      </c>
      <c r="KK1670">
        <v>1262</v>
      </c>
      <c r="KL1670">
        <v>102</v>
      </c>
      <c r="KM1670">
        <v>4.9000000000000004</v>
      </c>
      <c r="KN1670">
        <v>0.4</v>
      </c>
      <c r="KO1670">
        <v>454</v>
      </c>
      <c r="KP1670">
        <v>102</v>
      </c>
      <c r="KQ1670">
        <v>1.8</v>
      </c>
      <c r="KR1670">
        <v>0.4</v>
      </c>
      <c r="KS1670">
        <v>41.6</v>
      </c>
      <c r="KT1670">
        <v>0.3</v>
      </c>
      <c r="KU1670" t="s">
        <v>702</v>
      </c>
      <c r="KV1670" t="s">
        <v>702</v>
      </c>
      <c r="KW1670">
        <v>6276</v>
      </c>
      <c r="KX1670" t="s">
        <v>703</v>
      </c>
      <c r="KY1670">
        <v>24.4</v>
      </c>
      <c r="KZ1670" t="s">
        <v>703</v>
      </c>
      <c r="LA1670">
        <v>20159</v>
      </c>
      <c r="LB1670">
        <v>83</v>
      </c>
      <c r="LC1670">
        <v>78.400000000000006</v>
      </c>
      <c r="LD1670">
        <v>0.3</v>
      </c>
      <c r="LE1670">
        <v>19426</v>
      </c>
      <c r="LF1670" t="s">
        <v>703</v>
      </c>
      <c r="LG1670">
        <v>75.599999999999994</v>
      </c>
      <c r="LH1670" t="s">
        <v>703</v>
      </c>
      <c r="LI1670">
        <v>18550</v>
      </c>
      <c r="LJ1670">
        <v>99</v>
      </c>
      <c r="LK1670">
        <v>72.2</v>
      </c>
      <c r="LL1670">
        <v>0.4</v>
      </c>
      <c r="LM1670">
        <v>5276</v>
      </c>
      <c r="LN1670">
        <v>133</v>
      </c>
      <c r="LO1670">
        <v>20.5</v>
      </c>
      <c r="LP1670">
        <v>0.5</v>
      </c>
      <c r="LQ1670">
        <v>4251</v>
      </c>
      <c r="LR1670">
        <v>32</v>
      </c>
      <c r="LS1670">
        <v>16.5</v>
      </c>
      <c r="LT1670">
        <v>0.1</v>
      </c>
      <c r="LU1670">
        <v>19426</v>
      </c>
      <c r="LV1670" t="s">
        <v>703</v>
      </c>
      <c r="LW1670">
        <v>19426</v>
      </c>
      <c r="LX1670" t="s">
        <v>702</v>
      </c>
      <c r="LY1670">
        <v>9654</v>
      </c>
      <c r="LZ1670">
        <v>38</v>
      </c>
      <c r="MA1670">
        <v>49.7</v>
      </c>
      <c r="MB1670">
        <v>0.2</v>
      </c>
      <c r="MC1670">
        <v>9772</v>
      </c>
      <c r="MD1670">
        <v>39</v>
      </c>
      <c r="ME1670">
        <v>50.3</v>
      </c>
      <c r="MF1670">
        <v>0.2</v>
      </c>
      <c r="MG1670">
        <v>98.8</v>
      </c>
      <c r="MH1670">
        <v>0.8</v>
      </c>
      <c r="MI1670" t="s">
        <v>702</v>
      </c>
      <c r="MJ1670" t="s">
        <v>702</v>
      </c>
      <c r="MK1670">
        <v>4251</v>
      </c>
      <c r="ML1670">
        <v>32</v>
      </c>
      <c r="MM1670">
        <v>4251</v>
      </c>
      <c r="MN1670" t="s">
        <v>702</v>
      </c>
      <c r="MO1670">
        <v>1997</v>
      </c>
      <c r="MP1670">
        <v>25</v>
      </c>
      <c r="MQ1670">
        <v>47</v>
      </c>
      <c r="MR1670">
        <v>0.4</v>
      </c>
      <c r="MS1670">
        <v>2254</v>
      </c>
      <c r="MT1670">
        <v>21</v>
      </c>
      <c r="MU1670">
        <v>53</v>
      </c>
      <c r="MV1670">
        <v>1667</v>
      </c>
      <c r="MW1670" s="2" t="s">
        <v>8822</v>
      </c>
      <c r="MX1670">
        <f t="shared" ca="1" si="84"/>
        <v>25702</v>
      </c>
      <c r="MY1670">
        <f t="shared" ca="1" si="84"/>
        <v>24129</v>
      </c>
      <c r="MZ1670">
        <f t="shared" ca="1" si="84"/>
        <v>153</v>
      </c>
      <c r="NA1670">
        <f t="shared" ca="1" si="84"/>
        <v>73</v>
      </c>
      <c r="NB1670">
        <f t="shared" ca="1" si="84"/>
        <v>811</v>
      </c>
      <c r="NC1670">
        <f t="shared" ca="1" si="84"/>
        <v>23</v>
      </c>
      <c r="ND1670">
        <f t="shared" ca="1" si="84"/>
        <v>55</v>
      </c>
      <c r="NE1670">
        <f t="shared" ca="1" si="85"/>
        <v>458</v>
      </c>
    </row>
    <row r="1671" spans="2:369" x14ac:dyDescent="0.25">
      <c r="B1671" t="s">
        <v>4040</v>
      </c>
      <c r="C1671" t="s">
        <v>4041</v>
      </c>
      <c r="D1671">
        <v>0.3</v>
      </c>
      <c r="E1671">
        <v>85.6</v>
      </c>
      <c r="F1671">
        <v>0.9</v>
      </c>
      <c r="G1671" t="s">
        <v>702</v>
      </c>
      <c r="H1671" t="s">
        <v>702</v>
      </c>
      <c r="I1671">
        <v>8523</v>
      </c>
      <c r="J1671" t="s">
        <v>703</v>
      </c>
      <c r="K1671">
        <v>8523</v>
      </c>
      <c r="L1671" t="s">
        <v>702</v>
      </c>
      <c r="M1671">
        <v>8483</v>
      </c>
      <c r="N1671">
        <v>28</v>
      </c>
      <c r="O1671">
        <v>99.5</v>
      </c>
      <c r="P1671">
        <v>0.3</v>
      </c>
      <c r="Q1671">
        <v>40</v>
      </c>
      <c r="R1671">
        <v>28</v>
      </c>
      <c r="S1671">
        <v>0.5</v>
      </c>
      <c r="T1671">
        <v>0.3</v>
      </c>
      <c r="U1671">
        <v>8483</v>
      </c>
      <c r="V1671">
        <v>28</v>
      </c>
      <c r="W1671">
        <v>99.5</v>
      </c>
      <c r="X1671">
        <v>0.3</v>
      </c>
      <c r="Y1671">
        <v>8352</v>
      </c>
      <c r="Z1671">
        <v>36</v>
      </c>
      <c r="AA1671">
        <v>98</v>
      </c>
      <c r="AB1671">
        <v>0.4</v>
      </c>
      <c r="AC1671">
        <v>4</v>
      </c>
      <c r="AD1671">
        <v>5</v>
      </c>
      <c r="AE1671">
        <v>0</v>
      </c>
      <c r="AF1671">
        <v>0.1</v>
      </c>
      <c r="AG1671">
        <v>76</v>
      </c>
      <c r="AH1671">
        <v>32</v>
      </c>
      <c r="AI1671">
        <v>0.9</v>
      </c>
      <c r="AJ1671">
        <v>0.4</v>
      </c>
      <c r="AK1671">
        <v>1</v>
      </c>
      <c r="AL1671">
        <v>3</v>
      </c>
      <c r="AM1671">
        <v>0</v>
      </c>
      <c r="AN1671">
        <v>0.1</v>
      </c>
      <c r="AO1671">
        <v>0</v>
      </c>
      <c r="AP1671">
        <v>13</v>
      </c>
      <c r="AQ1671">
        <v>0</v>
      </c>
      <c r="AR1671">
        <v>0.2</v>
      </c>
      <c r="AS1671">
        <v>0</v>
      </c>
      <c r="AT1671">
        <v>13</v>
      </c>
      <c r="AU1671">
        <v>0</v>
      </c>
      <c r="AV1671">
        <v>0.2</v>
      </c>
      <c r="AW1671">
        <v>63</v>
      </c>
      <c r="AX1671">
        <v>40</v>
      </c>
      <c r="AY1671">
        <v>0.7</v>
      </c>
      <c r="AZ1671">
        <v>0.5</v>
      </c>
      <c r="BA1671">
        <v>6</v>
      </c>
      <c r="BB1671">
        <v>9</v>
      </c>
      <c r="BC1671">
        <v>0.1</v>
      </c>
      <c r="BD1671">
        <v>0.1</v>
      </c>
      <c r="BE1671">
        <v>0</v>
      </c>
      <c r="BF1671">
        <v>13</v>
      </c>
      <c r="BG1671">
        <v>0</v>
      </c>
      <c r="BH1671">
        <v>0.2</v>
      </c>
      <c r="BI1671">
        <v>0</v>
      </c>
      <c r="BJ1671">
        <v>13</v>
      </c>
      <c r="BK1671">
        <v>0</v>
      </c>
      <c r="BL1671">
        <v>0.2</v>
      </c>
      <c r="BM1671">
        <v>1</v>
      </c>
      <c r="BN1671">
        <v>3</v>
      </c>
      <c r="BO1671">
        <v>0</v>
      </c>
      <c r="BP1671">
        <v>0.1</v>
      </c>
      <c r="BQ1671">
        <v>0</v>
      </c>
      <c r="BR1671">
        <v>13</v>
      </c>
      <c r="BS1671">
        <v>0</v>
      </c>
      <c r="BT1671">
        <v>0.2</v>
      </c>
      <c r="BU1671">
        <v>2</v>
      </c>
      <c r="BV1671">
        <v>6</v>
      </c>
      <c r="BW1671">
        <v>0</v>
      </c>
      <c r="BX1671">
        <v>0.1</v>
      </c>
      <c r="BY1671">
        <v>0</v>
      </c>
      <c r="BZ1671">
        <v>13</v>
      </c>
      <c r="CA1671">
        <v>0</v>
      </c>
      <c r="CB1671">
        <v>0.2</v>
      </c>
      <c r="CC1671">
        <v>3</v>
      </c>
      <c r="CD1671">
        <v>4</v>
      </c>
      <c r="CE1671">
        <v>0</v>
      </c>
      <c r="CF1671">
        <v>0.1</v>
      </c>
      <c r="CG1671">
        <v>2</v>
      </c>
      <c r="CH1671">
        <v>2</v>
      </c>
      <c r="CI1671">
        <v>0</v>
      </c>
      <c r="CJ1671">
        <v>0.1</v>
      </c>
      <c r="CK1671">
        <v>0</v>
      </c>
      <c r="CL1671">
        <v>13</v>
      </c>
      <c r="CM1671">
        <v>0</v>
      </c>
      <c r="CN1671">
        <v>0.2</v>
      </c>
      <c r="CO1671">
        <v>0</v>
      </c>
      <c r="CP1671">
        <v>13</v>
      </c>
      <c r="CQ1671">
        <v>0</v>
      </c>
      <c r="CR1671">
        <v>0.2</v>
      </c>
      <c r="CS1671">
        <v>0</v>
      </c>
      <c r="CT1671">
        <v>13</v>
      </c>
      <c r="CU1671">
        <v>0</v>
      </c>
      <c r="CV1671">
        <v>0.2</v>
      </c>
      <c r="CW1671">
        <v>2</v>
      </c>
      <c r="CX1671">
        <v>2</v>
      </c>
      <c r="CY1671">
        <v>0</v>
      </c>
      <c r="CZ1671">
        <v>0.1</v>
      </c>
      <c r="DA1671">
        <v>43</v>
      </c>
      <c r="DB1671">
        <v>34</v>
      </c>
      <c r="DC1671">
        <v>0.5</v>
      </c>
      <c r="DD1671">
        <v>0.4</v>
      </c>
      <c r="DE1671">
        <v>40</v>
      </c>
      <c r="DF1671">
        <v>28</v>
      </c>
      <c r="DG1671">
        <v>0.5</v>
      </c>
      <c r="DH1671">
        <v>0.3</v>
      </c>
      <c r="DI1671">
        <v>8</v>
      </c>
      <c r="DJ1671">
        <v>12</v>
      </c>
      <c r="DK1671">
        <v>0.1</v>
      </c>
      <c r="DL1671">
        <v>0.1</v>
      </c>
      <c r="DM1671">
        <v>20</v>
      </c>
      <c r="DN1671">
        <v>16</v>
      </c>
      <c r="DO1671">
        <v>0.2</v>
      </c>
      <c r="DP1671">
        <v>0.2</v>
      </c>
      <c r="DQ1671">
        <v>4</v>
      </c>
      <c r="DR1671">
        <v>6</v>
      </c>
      <c r="DS1671">
        <v>0</v>
      </c>
      <c r="DT1671">
        <v>0.1</v>
      </c>
      <c r="DU1671">
        <v>4</v>
      </c>
      <c r="DV1671">
        <v>7</v>
      </c>
      <c r="DW1671">
        <v>0</v>
      </c>
      <c r="DX1671">
        <v>0.1</v>
      </c>
      <c r="DY1671">
        <v>8523</v>
      </c>
      <c r="DZ1671" t="s">
        <v>703</v>
      </c>
      <c r="EA1671">
        <v>8523</v>
      </c>
      <c r="EB1671" t="s">
        <v>702</v>
      </c>
      <c r="EC1671">
        <v>8388</v>
      </c>
      <c r="ED1671">
        <v>45</v>
      </c>
      <c r="EE1671">
        <v>98.4</v>
      </c>
      <c r="EF1671">
        <v>0.5</v>
      </c>
      <c r="EG1671">
        <v>16</v>
      </c>
      <c r="EH1671">
        <v>17</v>
      </c>
      <c r="EI1671">
        <v>0.2</v>
      </c>
      <c r="EJ1671">
        <v>0.2</v>
      </c>
      <c r="EK1671">
        <v>100</v>
      </c>
      <c r="EL1671">
        <v>19</v>
      </c>
      <c r="EM1671">
        <v>1.2</v>
      </c>
      <c r="EN1671">
        <v>0.2</v>
      </c>
      <c r="EO1671">
        <v>10</v>
      </c>
      <c r="EP1671">
        <v>9</v>
      </c>
      <c r="EQ1671">
        <v>0.1</v>
      </c>
      <c r="ER1671">
        <v>0.1</v>
      </c>
      <c r="ES1671">
        <v>2</v>
      </c>
      <c r="ET1671">
        <v>2</v>
      </c>
      <c r="EU1671">
        <v>0</v>
      </c>
      <c r="EV1671">
        <v>0.1</v>
      </c>
      <c r="EW1671">
        <v>47</v>
      </c>
      <c r="EX1671">
        <v>36</v>
      </c>
      <c r="EY1671">
        <v>0.6</v>
      </c>
      <c r="EZ1671">
        <v>0.4</v>
      </c>
      <c r="FA1671">
        <v>8523</v>
      </c>
      <c r="FB1671" t="s">
        <v>703</v>
      </c>
      <c r="FC1671">
        <v>8523</v>
      </c>
      <c r="FD1671" t="s">
        <v>702</v>
      </c>
      <c r="FE1671">
        <v>156</v>
      </c>
      <c r="FF1671" t="s">
        <v>703</v>
      </c>
      <c r="FG1671">
        <v>1.8</v>
      </c>
      <c r="FH1671" t="s">
        <v>703</v>
      </c>
      <c r="FI1671">
        <v>98</v>
      </c>
      <c r="FJ1671">
        <v>42</v>
      </c>
      <c r="FK1671">
        <v>1.1000000000000001</v>
      </c>
      <c r="FL1671">
        <v>0.5</v>
      </c>
      <c r="FM1671">
        <v>0</v>
      </c>
      <c r="FN1671">
        <v>13</v>
      </c>
      <c r="FO1671">
        <v>0</v>
      </c>
      <c r="FP1671">
        <v>0.2</v>
      </c>
      <c r="FQ1671">
        <v>0</v>
      </c>
      <c r="FR1671">
        <v>13</v>
      </c>
      <c r="FS1671">
        <v>0</v>
      </c>
      <c r="FT1671">
        <v>0.2</v>
      </c>
      <c r="FU1671">
        <v>58</v>
      </c>
      <c r="FV1671">
        <v>42</v>
      </c>
      <c r="FW1671">
        <v>0.7</v>
      </c>
      <c r="FX1671">
        <v>0.5</v>
      </c>
      <c r="FY1671">
        <v>8367</v>
      </c>
      <c r="FZ1671" t="s">
        <v>703</v>
      </c>
      <c r="GA1671">
        <v>98.2</v>
      </c>
      <c r="GB1671" t="s">
        <v>703</v>
      </c>
      <c r="GC1671">
        <v>8246</v>
      </c>
      <c r="GD1671">
        <v>13</v>
      </c>
      <c r="GE1671">
        <v>96.7</v>
      </c>
      <c r="GF1671">
        <v>0.2</v>
      </c>
      <c r="GG1671">
        <v>4</v>
      </c>
      <c r="GH1671">
        <v>5</v>
      </c>
      <c r="GI1671">
        <v>0</v>
      </c>
      <c r="GJ1671">
        <v>0.1</v>
      </c>
      <c r="GK1671">
        <v>76</v>
      </c>
      <c r="GL1671">
        <v>32</v>
      </c>
      <c r="GM1671">
        <v>0.9</v>
      </c>
      <c r="GN1671">
        <v>0.4</v>
      </c>
      <c r="GO1671">
        <v>3</v>
      </c>
      <c r="GP1671">
        <v>8</v>
      </c>
      <c r="GQ1671">
        <v>0</v>
      </c>
      <c r="GR1671">
        <v>0.1</v>
      </c>
      <c r="GS1671">
        <v>2</v>
      </c>
      <c r="GT1671">
        <v>2</v>
      </c>
      <c r="GU1671">
        <v>0</v>
      </c>
      <c r="GV1671">
        <v>0.1</v>
      </c>
      <c r="GW1671">
        <v>0</v>
      </c>
      <c r="GX1671">
        <v>13</v>
      </c>
      <c r="GY1671">
        <v>0</v>
      </c>
      <c r="GZ1671">
        <v>0.2</v>
      </c>
      <c r="HA1671">
        <v>36</v>
      </c>
      <c r="HB1671">
        <v>27</v>
      </c>
      <c r="HC1671">
        <v>0.4</v>
      </c>
      <c r="HD1671">
        <v>0.3</v>
      </c>
      <c r="HE1671">
        <v>0</v>
      </c>
      <c r="HF1671">
        <v>13</v>
      </c>
      <c r="HG1671">
        <v>0</v>
      </c>
      <c r="HH1671">
        <v>0.2</v>
      </c>
      <c r="HI1671">
        <v>36</v>
      </c>
      <c r="HJ1671">
        <v>27</v>
      </c>
      <c r="HK1671">
        <v>0.4</v>
      </c>
      <c r="HL1671">
        <v>0.3</v>
      </c>
      <c r="HM1671">
        <v>4154</v>
      </c>
      <c r="HN1671">
        <v>34</v>
      </c>
      <c r="HO1671" t="s">
        <v>702</v>
      </c>
      <c r="HP1671" t="s">
        <v>702</v>
      </c>
      <c r="HQ1671">
        <v>6357</v>
      </c>
      <c r="HR1671">
        <v>14</v>
      </c>
      <c r="HS1671">
        <v>6357</v>
      </c>
      <c r="HT1671" t="s">
        <v>702</v>
      </c>
      <c r="HU1671">
        <v>3171</v>
      </c>
      <c r="HV1671">
        <v>16</v>
      </c>
      <c r="HW1671">
        <v>49.9</v>
      </c>
      <c r="HX1671">
        <v>0.2</v>
      </c>
      <c r="HY1671">
        <v>3186</v>
      </c>
      <c r="HZ1671">
        <v>14</v>
      </c>
      <c r="IA1671">
        <v>50.1</v>
      </c>
      <c r="IB1671">
        <v>0.2</v>
      </c>
      <c r="IC1671">
        <v>8523</v>
      </c>
      <c r="ID1671" t="s">
        <v>703</v>
      </c>
      <c r="IE1671">
        <v>8523</v>
      </c>
      <c r="IF1671" t="s">
        <v>702</v>
      </c>
      <c r="IG1671">
        <v>4329</v>
      </c>
      <c r="IH1671">
        <v>16</v>
      </c>
      <c r="II1671">
        <v>50.8</v>
      </c>
      <c r="IJ1671">
        <v>0.2</v>
      </c>
      <c r="IK1671">
        <v>4194</v>
      </c>
      <c r="IL1671">
        <v>16</v>
      </c>
      <c r="IM1671">
        <v>49.2</v>
      </c>
      <c r="IN1671">
        <v>0.2</v>
      </c>
      <c r="IO1671">
        <v>103.2</v>
      </c>
      <c r="IP1671">
        <v>0.8</v>
      </c>
      <c r="IQ1671" t="s">
        <v>702</v>
      </c>
      <c r="IR1671" t="s">
        <v>702</v>
      </c>
      <c r="IS1671">
        <v>563</v>
      </c>
      <c r="IT1671">
        <v>19</v>
      </c>
      <c r="IU1671">
        <v>6.6</v>
      </c>
      <c r="IV1671">
        <v>0.2</v>
      </c>
      <c r="IW1671">
        <v>636</v>
      </c>
      <c r="IX1671">
        <v>59</v>
      </c>
      <c r="IY1671">
        <v>7.5</v>
      </c>
      <c r="IZ1671">
        <v>0.7</v>
      </c>
      <c r="JA1671">
        <v>597</v>
      </c>
      <c r="JB1671">
        <v>61</v>
      </c>
      <c r="JC1671">
        <v>7</v>
      </c>
      <c r="JD1671">
        <v>0.7</v>
      </c>
      <c r="JE1671">
        <v>501</v>
      </c>
      <c r="JF1671">
        <v>30</v>
      </c>
      <c r="JG1671">
        <v>5.9</v>
      </c>
      <c r="JH1671">
        <v>0.4</v>
      </c>
      <c r="JI1671">
        <v>481</v>
      </c>
      <c r="JJ1671">
        <v>26</v>
      </c>
      <c r="JK1671">
        <v>5.6</v>
      </c>
      <c r="JL1671">
        <v>0.3</v>
      </c>
      <c r="JM1671">
        <v>787</v>
      </c>
      <c r="JN1671">
        <v>23</v>
      </c>
      <c r="JO1671">
        <v>9.1999999999999993</v>
      </c>
      <c r="JP1671">
        <v>0.3</v>
      </c>
      <c r="JQ1671">
        <v>821</v>
      </c>
      <c r="JR1671">
        <v>23</v>
      </c>
      <c r="JS1671">
        <v>9.6</v>
      </c>
      <c r="JT1671">
        <v>0.3</v>
      </c>
      <c r="JU1671">
        <v>1026</v>
      </c>
      <c r="JV1671">
        <v>10</v>
      </c>
      <c r="JW1671">
        <v>12</v>
      </c>
      <c r="JX1671">
        <v>0.1</v>
      </c>
      <c r="JY1671">
        <v>626</v>
      </c>
      <c r="JZ1671">
        <v>70</v>
      </c>
      <c r="KA1671">
        <v>7.3</v>
      </c>
      <c r="KB1671">
        <v>0.8</v>
      </c>
      <c r="KC1671">
        <v>690</v>
      </c>
      <c r="KD1671">
        <v>71</v>
      </c>
      <c r="KE1671">
        <v>8.1</v>
      </c>
      <c r="KF1671">
        <v>0.8</v>
      </c>
      <c r="KG1671">
        <v>855</v>
      </c>
      <c r="KH1671">
        <v>7</v>
      </c>
      <c r="KI1671">
        <v>10</v>
      </c>
      <c r="KJ1671">
        <v>0.1</v>
      </c>
      <c r="KK1671">
        <v>550</v>
      </c>
      <c r="KL1671">
        <v>66</v>
      </c>
      <c r="KM1671">
        <v>6.5</v>
      </c>
      <c r="KN1671">
        <v>0.8</v>
      </c>
      <c r="KO1671">
        <v>390</v>
      </c>
      <c r="KP1671">
        <v>66</v>
      </c>
      <c r="KQ1671">
        <v>4.5999999999999996</v>
      </c>
      <c r="KR1671">
        <v>0.8</v>
      </c>
      <c r="KS1671">
        <v>43.6</v>
      </c>
      <c r="KT1671">
        <v>0.7</v>
      </c>
      <c r="KU1671" t="s">
        <v>702</v>
      </c>
      <c r="KV1671" t="s">
        <v>702</v>
      </c>
      <c r="KW1671">
        <v>2152</v>
      </c>
      <c r="KX1671" t="s">
        <v>703</v>
      </c>
      <c r="KY1671">
        <v>25.2</v>
      </c>
      <c r="KZ1671" t="s">
        <v>703</v>
      </c>
      <c r="LA1671">
        <v>6633</v>
      </c>
      <c r="LB1671">
        <v>32</v>
      </c>
      <c r="LC1671">
        <v>77.8</v>
      </c>
      <c r="LD1671">
        <v>0.4</v>
      </c>
      <c r="LE1671">
        <v>6371</v>
      </c>
      <c r="LF1671" t="s">
        <v>703</v>
      </c>
      <c r="LG1671">
        <v>74.8</v>
      </c>
      <c r="LH1671" t="s">
        <v>703</v>
      </c>
      <c r="LI1671">
        <v>6097</v>
      </c>
      <c r="LJ1671">
        <v>46</v>
      </c>
      <c r="LK1671">
        <v>71.5</v>
      </c>
      <c r="LL1671">
        <v>0.5</v>
      </c>
      <c r="LM1671">
        <v>2191</v>
      </c>
      <c r="LN1671">
        <v>75</v>
      </c>
      <c r="LO1671">
        <v>25.7</v>
      </c>
      <c r="LP1671">
        <v>0.9</v>
      </c>
      <c r="LQ1671">
        <v>1795</v>
      </c>
      <c r="LR1671">
        <v>7</v>
      </c>
      <c r="LS1671">
        <v>21.1</v>
      </c>
      <c r="LT1671">
        <v>0.1</v>
      </c>
      <c r="LU1671">
        <v>6371</v>
      </c>
      <c r="LV1671" t="s">
        <v>703</v>
      </c>
      <c r="LW1671">
        <v>6371</v>
      </c>
      <c r="LX1671" t="s">
        <v>702</v>
      </c>
      <c r="LY1671">
        <v>3179</v>
      </c>
      <c r="LZ1671">
        <v>13</v>
      </c>
      <c r="MA1671">
        <v>49.9</v>
      </c>
      <c r="MB1671">
        <v>0.2</v>
      </c>
      <c r="MC1671">
        <v>3192</v>
      </c>
      <c r="MD1671">
        <v>14</v>
      </c>
      <c r="ME1671">
        <v>50.1</v>
      </c>
      <c r="MF1671">
        <v>0.2</v>
      </c>
      <c r="MG1671">
        <v>99.6</v>
      </c>
      <c r="MH1671">
        <v>0.8</v>
      </c>
      <c r="MI1671" t="s">
        <v>702</v>
      </c>
      <c r="MJ1671" t="s">
        <v>702</v>
      </c>
      <c r="MK1671">
        <v>1795</v>
      </c>
      <c r="ML1671">
        <v>7</v>
      </c>
      <c r="MM1671">
        <v>1795</v>
      </c>
      <c r="MN1671" t="s">
        <v>702</v>
      </c>
      <c r="MO1671">
        <v>828</v>
      </c>
      <c r="MP1671">
        <v>6</v>
      </c>
      <c r="MQ1671">
        <v>46.1</v>
      </c>
      <c r="MR1671">
        <v>0.3</v>
      </c>
      <c r="MS1671">
        <v>967</v>
      </c>
      <c r="MT1671">
        <v>5</v>
      </c>
      <c r="MU1671">
        <v>53.9</v>
      </c>
      <c r="MV1671">
        <v>1668</v>
      </c>
      <c r="MW1671" s="2" t="s">
        <v>8823</v>
      </c>
      <c r="MX1671">
        <f t="shared" ca="1" si="84"/>
        <v>8523</v>
      </c>
      <c r="MY1671">
        <f t="shared" ca="1" si="84"/>
        <v>8246</v>
      </c>
      <c r="MZ1671">
        <f t="shared" ca="1" si="84"/>
        <v>4</v>
      </c>
      <c r="NA1671">
        <f t="shared" ca="1" si="84"/>
        <v>3</v>
      </c>
      <c r="NB1671">
        <f t="shared" ca="1" si="84"/>
        <v>156</v>
      </c>
      <c r="NC1671">
        <f t="shared" ca="1" si="84"/>
        <v>76</v>
      </c>
      <c r="ND1671">
        <f t="shared" ca="1" si="84"/>
        <v>2</v>
      </c>
      <c r="NE1671">
        <f t="shared" ca="1" si="85"/>
        <v>36</v>
      </c>
    </row>
    <row r="1672" spans="2:369" x14ac:dyDescent="0.25">
      <c r="B1672" t="s">
        <v>4042</v>
      </c>
      <c r="C1672" t="s">
        <v>4043</v>
      </c>
      <c r="D1672">
        <v>3.9</v>
      </c>
      <c r="E1672">
        <v>82.3</v>
      </c>
      <c r="F1672">
        <v>12.9</v>
      </c>
      <c r="G1672" t="s">
        <v>702</v>
      </c>
      <c r="H1672" t="s">
        <v>702</v>
      </c>
      <c r="I1672">
        <v>3734</v>
      </c>
      <c r="J1672">
        <v>214</v>
      </c>
      <c r="K1672">
        <v>3734</v>
      </c>
      <c r="L1672" t="s">
        <v>702</v>
      </c>
      <c r="M1672">
        <v>3716</v>
      </c>
      <c r="N1672">
        <v>213</v>
      </c>
      <c r="O1672">
        <v>99.5</v>
      </c>
      <c r="P1672">
        <v>0.4</v>
      </c>
      <c r="Q1672">
        <v>18</v>
      </c>
      <c r="R1672">
        <v>16</v>
      </c>
      <c r="S1672">
        <v>0.5</v>
      </c>
      <c r="T1672">
        <v>0.4</v>
      </c>
      <c r="U1672">
        <v>3716</v>
      </c>
      <c r="V1672">
        <v>213</v>
      </c>
      <c r="W1672">
        <v>99.5</v>
      </c>
      <c r="X1672">
        <v>0.4</v>
      </c>
      <c r="Y1672">
        <v>3703</v>
      </c>
      <c r="Z1672">
        <v>215</v>
      </c>
      <c r="AA1672">
        <v>99.2</v>
      </c>
      <c r="AB1672">
        <v>0.7</v>
      </c>
      <c r="AC1672">
        <v>2</v>
      </c>
      <c r="AD1672">
        <v>5</v>
      </c>
      <c r="AE1672">
        <v>0.1</v>
      </c>
      <c r="AF1672">
        <v>0.1</v>
      </c>
      <c r="AG1672">
        <v>0</v>
      </c>
      <c r="AH1672">
        <v>9</v>
      </c>
      <c r="AI1672">
        <v>0</v>
      </c>
      <c r="AJ1672">
        <v>0.5</v>
      </c>
      <c r="AK1672">
        <v>0</v>
      </c>
      <c r="AL1672">
        <v>9</v>
      </c>
      <c r="AM1672">
        <v>0</v>
      </c>
      <c r="AN1672">
        <v>0.5</v>
      </c>
      <c r="AO1672">
        <v>0</v>
      </c>
      <c r="AP1672">
        <v>9</v>
      </c>
      <c r="AQ1672">
        <v>0</v>
      </c>
      <c r="AR1672">
        <v>0.5</v>
      </c>
      <c r="AS1672">
        <v>0</v>
      </c>
      <c r="AT1672">
        <v>9</v>
      </c>
      <c r="AU1672">
        <v>0</v>
      </c>
      <c r="AV1672">
        <v>0.5</v>
      </c>
      <c r="AW1672">
        <v>0</v>
      </c>
      <c r="AX1672">
        <v>9</v>
      </c>
      <c r="AY1672">
        <v>0</v>
      </c>
      <c r="AZ1672">
        <v>0.5</v>
      </c>
      <c r="BA1672">
        <v>10</v>
      </c>
      <c r="BB1672">
        <v>10</v>
      </c>
      <c r="BC1672">
        <v>0.3</v>
      </c>
      <c r="BD1672">
        <v>0.3</v>
      </c>
      <c r="BE1672">
        <v>5</v>
      </c>
      <c r="BF1672">
        <v>9</v>
      </c>
      <c r="BG1672">
        <v>0.1</v>
      </c>
      <c r="BH1672">
        <v>0.2</v>
      </c>
      <c r="BI1672">
        <v>5</v>
      </c>
      <c r="BJ1672">
        <v>7</v>
      </c>
      <c r="BK1672">
        <v>0.1</v>
      </c>
      <c r="BL1672">
        <v>0.2</v>
      </c>
      <c r="BM1672">
        <v>0</v>
      </c>
      <c r="BN1672">
        <v>9</v>
      </c>
      <c r="BO1672">
        <v>0</v>
      </c>
      <c r="BP1672">
        <v>0.5</v>
      </c>
      <c r="BQ1672">
        <v>0</v>
      </c>
      <c r="BR1672">
        <v>9</v>
      </c>
      <c r="BS1672">
        <v>0</v>
      </c>
      <c r="BT1672">
        <v>0.5</v>
      </c>
      <c r="BU1672">
        <v>0</v>
      </c>
      <c r="BV1672">
        <v>9</v>
      </c>
      <c r="BW1672">
        <v>0</v>
      </c>
      <c r="BX1672">
        <v>0.5</v>
      </c>
      <c r="BY1672">
        <v>0</v>
      </c>
      <c r="BZ1672">
        <v>9</v>
      </c>
      <c r="CA1672">
        <v>0</v>
      </c>
      <c r="CB1672">
        <v>0.5</v>
      </c>
      <c r="CC1672">
        <v>0</v>
      </c>
      <c r="CD1672">
        <v>9</v>
      </c>
      <c r="CE1672">
        <v>0</v>
      </c>
      <c r="CF1672">
        <v>0.5</v>
      </c>
      <c r="CG1672">
        <v>0</v>
      </c>
      <c r="CH1672">
        <v>9</v>
      </c>
      <c r="CI1672">
        <v>0</v>
      </c>
      <c r="CJ1672">
        <v>0.5</v>
      </c>
      <c r="CK1672">
        <v>0</v>
      </c>
      <c r="CL1672">
        <v>9</v>
      </c>
      <c r="CM1672">
        <v>0</v>
      </c>
      <c r="CN1672">
        <v>0.5</v>
      </c>
      <c r="CO1672">
        <v>0</v>
      </c>
      <c r="CP1672">
        <v>9</v>
      </c>
      <c r="CQ1672">
        <v>0</v>
      </c>
      <c r="CR1672">
        <v>0.5</v>
      </c>
      <c r="CS1672">
        <v>0</v>
      </c>
      <c r="CT1672">
        <v>9</v>
      </c>
      <c r="CU1672">
        <v>0</v>
      </c>
      <c r="CV1672">
        <v>0.5</v>
      </c>
      <c r="CW1672">
        <v>0</v>
      </c>
      <c r="CX1672">
        <v>9</v>
      </c>
      <c r="CY1672">
        <v>0</v>
      </c>
      <c r="CZ1672">
        <v>0.5</v>
      </c>
      <c r="DA1672">
        <v>1</v>
      </c>
      <c r="DB1672">
        <v>3</v>
      </c>
      <c r="DC1672">
        <v>0</v>
      </c>
      <c r="DD1672">
        <v>0.1</v>
      </c>
      <c r="DE1672">
        <v>18</v>
      </c>
      <c r="DF1672">
        <v>16</v>
      </c>
      <c r="DG1672">
        <v>0.5</v>
      </c>
      <c r="DH1672">
        <v>0.4</v>
      </c>
      <c r="DI1672">
        <v>1</v>
      </c>
      <c r="DJ1672">
        <v>3</v>
      </c>
      <c r="DK1672">
        <v>0</v>
      </c>
      <c r="DL1672">
        <v>0.1</v>
      </c>
      <c r="DM1672">
        <v>8</v>
      </c>
      <c r="DN1672">
        <v>8</v>
      </c>
      <c r="DO1672">
        <v>0.2</v>
      </c>
      <c r="DP1672">
        <v>0.2</v>
      </c>
      <c r="DQ1672">
        <v>9</v>
      </c>
      <c r="DR1672">
        <v>13</v>
      </c>
      <c r="DS1672">
        <v>0.2</v>
      </c>
      <c r="DT1672">
        <v>0.3</v>
      </c>
      <c r="DU1672">
        <v>0</v>
      </c>
      <c r="DV1672">
        <v>9</v>
      </c>
      <c r="DW1672">
        <v>0</v>
      </c>
      <c r="DX1672">
        <v>0.5</v>
      </c>
      <c r="DY1672">
        <v>3734</v>
      </c>
      <c r="DZ1672">
        <v>214</v>
      </c>
      <c r="EA1672">
        <v>3734</v>
      </c>
      <c r="EB1672" t="s">
        <v>702</v>
      </c>
      <c r="EC1672">
        <v>3721</v>
      </c>
      <c r="ED1672">
        <v>216</v>
      </c>
      <c r="EE1672">
        <v>99.7</v>
      </c>
      <c r="EF1672">
        <v>0.3</v>
      </c>
      <c r="EG1672">
        <v>3</v>
      </c>
      <c r="EH1672">
        <v>7</v>
      </c>
      <c r="EI1672">
        <v>0.1</v>
      </c>
      <c r="EJ1672">
        <v>0.2</v>
      </c>
      <c r="EK1672">
        <v>8</v>
      </c>
      <c r="EL1672">
        <v>8</v>
      </c>
      <c r="EM1672">
        <v>0.2</v>
      </c>
      <c r="EN1672">
        <v>0.2</v>
      </c>
      <c r="EO1672">
        <v>19</v>
      </c>
      <c r="EP1672">
        <v>20</v>
      </c>
      <c r="EQ1672">
        <v>0.5</v>
      </c>
      <c r="ER1672">
        <v>0.6</v>
      </c>
      <c r="ES1672">
        <v>0</v>
      </c>
      <c r="ET1672">
        <v>9</v>
      </c>
      <c r="EU1672">
        <v>0</v>
      </c>
      <c r="EV1672">
        <v>0.5</v>
      </c>
      <c r="EW1672">
        <v>1</v>
      </c>
      <c r="EX1672">
        <v>3</v>
      </c>
      <c r="EY1672">
        <v>0</v>
      </c>
      <c r="EZ1672">
        <v>0.1</v>
      </c>
      <c r="FA1672">
        <v>3734</v>
      </c>
      <c r="FB1672">
        <v>214</v>
      </c>
      <c r="FC1672">
        <v>3734</v>
      </c>
      <c r="FD1672" t="s">
        <v>702</v>
      </c>
      <c r="FE1672">
        <v>369</v>
      </c>
      <c r="FF1672">
        <v>187</v>
      </c>
      <c r="FG1672">
        <v>9.9</v>
      </c>
      <c r="FH1672">
        <v>4.5999999999999996</v>
      </c>
      <c r="FI1672">
        <v>369</v>
      </c>
      <c r="FJ1672">
        <v>187</v>
      </c>
      <c r="FK1672">
        <v>9.9</v>
      </c>
      <c r="FL1672">
        <v>4.5999999999999996</v>
      </c>
      <c r="FM1672">
        <v>0</v>
      </c>
      <c r="FN1672">
        <v>9</v>
      </c>
      <c r="FO1672">
        <v>0</v>
      </c>
      <c r="FP1672">
        <v>0.5</v>
      </c>
      <c r="FQ1672">
        <v>0</v>
      </c>
      <c r="FR1672">
        <v>9</v>
      </c>
      <c r="FS1672">
        <v>0</v>
      </c>
      <c r="FT1672">
        <v>0.5</v>
      </c>
      <c r="FU1672">
        <v>0</v>
      </c>
      <c r="FV1672">
        <v>9</v>
      </c>
      <c r="FW1672">
        <v>0</v>
      </c>
      <c r="FX1672">
        <v>0.5</v>
      </c>
      <c r="FY1672">
        <v>3365</v>
      </c>
      <c r="FZ1672">
        <v>126</v>
      </c>
      <c r="GA1672">
        <v>90.1</v>
      </c>
      <c r="GB1672">
        <v>4.5999999999999996</v>
      </c>
      <c r="GC1672">
        <v>3335</v>
      </c>
      <c r="GD1672">
        <v>127</v>
      </c>
      <c r="GE1672">
        <v>89.3</v>
      </c>
      <c r="GF1672">
        <v>4.5999999999999996</v>
      </c>
      <c r="GG1672">
        <v>2</v>
      </c>
      <c r="GH1672">
        <v>5</v>
      </c>
      <c r="GI1672">
        <v>0.1</v>
      </c>
      <c r="GJ1672">
        <v>0.1</v>
      </c>
      <c r="GK1672">
        <v>0</v>
      </c>
      <c r="GL1672">
        <v>9</v>
      </c>
      <c r="GM1672">
        <v>0</v>
      </c>
      <c r="GN1672">
        <v>0.5</v>
      </c>
      <c r="GO1672">
        <v>10</v>
      </c>
      <c r="GP1672">
        <v>10</v>
      </c>
      <c r="GQ1672">
        <v>0.3</v>
      </c>
      <c r="GR1672">
        <v>0.3</v>
      </c>
      <c r="GS1672">
        <v>0</v>
      </c>
      <c r="GT1672">
        <v>9</v>
      </c>
      <c r="GU1672">
        <v>0</v>
      </c>
      <c r="GV1672">
        <v>0.5</v>
      </c>
      <c r="GW1672">
        <v>0</v>
      </c>
      <c r="GX1672">
        <v>9</v>
      </c>
      <c r="GY1672">
        <v>0</v>
      </c>
      <c r="GZ1672">
        <v>0.5</v>
      </c>
      <c r="HA1672">
        <v>18</v>
      </c>
      <c r="HB1672">
        <v>16</v>
      </c>
      <c r="HC1672">
        <v>0.5</v>
      </c>
      <c r="HD1672">
        <v>0.4</v>
      </c>
      <c r="HE1672">
        <v>0</v>
      </c>
      <c r="HF1672">
        <v>9</v>
      </c>
      <c r="HG1672">
        <v>0</v>
      </c>
      <c r="HH1672">
        <v>0.5</v>
      </c>
      <c r="HI1672">
        <v>18</v>
      </c>
      <c r="HJ1672">
        <v>16</v>
      </c>
      <c r="HK1672">
        <v>0.5</v>
      </c>
      <c r="HL1672">
        <v>0.4</v>
      </c>
      <c r="HM1672">
        <v>1943</v>
      </c>
      <c r="HN1672">
        <v>57</v>
      </c>
      <c r="HO1672" t="s">
        <v>702</v>
      </c>
      <c r="HP1672" t="s">
        <v>702</v>
      </c>
      <c r="HQ1672">
        <v>2686</v>
      </c>
      <c r="HR1672">
        <v>113</v>
      </c>
      <c r="HS1672">
        <v>2686</v>
      </c>
      <c r="HT1672" t="s">
        <v>702</v>
      </c>
      <c r="HU1672">
        <v>1352</v>
      </c>
      <c r="HV1672">
        <v>75</v>
      </c>
      <c r="HW1672">
        <v>50.3</v>
      </c>
      <c r="HX1672">
        <v>1.9</v>
      </c>
      <c r="HY1672">
        <v>1334</v>
      </c>
      <c r="HZ1672">
        <v>76</v>
      </c>
      <c r="IA1672">
        <v>49.7</v>
      </c>
      <c r="IB1672">
        <v>1.9</v>
      </c>
      <c r="IC1672">
        <v>3734</v>
      </c>
      <c r="ID1672">
        <v>214</v>
      </c>
      <c r="IE1672">
        <v>3734</v>
      </c>
      <c r="IF1672" t="s">
        <v>702</v>
      </c>
      <c r="IG1672">
        <v>1865</v>
      </c>
      <c r="IH1672">
        <v>119</v>
      </c>
      <c r="II1672">
        <v>49.9</v>
      </c>
      <c r="IJ1672">
        <v>1.7</v>
      </c>
      <c r="IK1672">
        <v>1869</v>
      </c>
      <c r="IL1672">
        <v>129</v>
      </c>
      <c r="IM1672">
        <v>50.1</v>
      </c>
      <c r="IN1672">
        <v>1.7</v>
      </c>
      <c r="IO1672">
        <v>99.8</v>
      </c>
      <c r="IP1672">
        <v>6.8</v>
      </c>
      <c r="IQ1672" t="s">
        <v>702</v>
      </c>
      <c r="IR1672" t="s">
        <v>702</v>
      </c>
      <c r="IS1672">
        <v>159</v>
      </c>
      <c r="IT1672">
        <v>30</v>
      </c>
      <c r="IU1672">
        <v>4.3</v>
      </c>
      <c r="IV1672">
        <v>0.8</v>
      </c>
      <c r="IW1672">
        <v>224</v>
      </c>
      <c r="IX1672">
        <v>55</v>
      </c>
      <c r="IY1672">
        <v>6</v>
      </c>
      <c r="IZ1672">
        <v>1.4</v>
      </c>
      <c r="JA1672">
        <v>268</v>
      </c>
      <c r="JB1672">
        <v>75</v>
      </c>
      <c r="JC1672">
        <v>7.2</v>
      </c>
      <c r="JD1672">
        <v>1.8</v>
      </c>
      <c r="JE1672">
        <v>207</v>
      </c>
      <c r="JF1672">
        <v>61</v>
      </c>
      <c r="JG1672">
        <v>5.5</v>
      </c>
      <c r="JH1672">
        <v>1.6</v>
      </c>
      <c r="JI1672">
        <v>182</v>
      </c>
      <c r="JJ1672">
        <v>70</v>
      </c>
      <c r="JK1672">
        <v>4.9000000000000004</v>
      </c>
      <c r="JL1672">
        <v>1.8</v>
      </c>
      <c r="JM1672">
        <v>337</v>
      </c>
      <c r="JN1672">
        <v>70</v>
      </c>
      <c r="JO1672">
        <v>9</v>
      </c>
      <c r="JP1672">
        <v>1.9</v>
      </c>
      <c r="JQ1672">
        <v>457</v>
      </c>
      <c r="JR1672">
        <v>110</v>
      </c>
      <c r="JS1672">
        <v>12.2</v>
      </c>
      <c r="JT1672">
        <v>2.7</v>
      </c>
      <c r="JU1672">
        <v>449</v>
      </c>
      <c r="JV1672">
        <v>79</v>
      </c>
      <c r="JW1672">
        <v>12</v>
      </c>
      <c r="JX1672">
        <v>2.1</v>
      </c>
      <c r="JY1672">
        <v>315</v>
      </c>
      <c r="JZ1672">
        <v>54</v>
      </c>
      <c r="KA1672">
        <v>8.4</v>
      </c>
      <c r="KB1672">
        <v>1.5</v>
      </c>
      <c r="KC1672">
        <v>301</v>
      </c>
      <c r="KD1672">
        <v>69</v>
      </c>
      <c r="KE1672">
        <v>8.1</v>
      </c>
      <c r="KF1672">
        <v>1.9</v>
      </c>
      <c r="KG1672">
        <v>377</v>
      </c>
      <c r="KH1672">
        <v>45</v>
      </c>
      <c r="KI1672">
        <v>10.1</v>
      </c>
      <c r="KJ1672">
        <v>1.2</v>
      </c>
      <c r="KK1672">
        <v>287</v>
      </c>
      <c r="KL1672">
        <v>55</v>
      </c>
      <c r="KM1672">
        <v>7.7</v>
      </c>
      <c r="KN1672">
        <v>1.6</v>
      </c>
      <c r="KO1672">
        <v>171</v>
      </c>
      <c r="KP1672">
        <v>45</v>
      </c>
      <c r="KQ1672">
        <v>4.5999999999999996</v>
      </c>
      <c r="KR1672">
        <v>1.1000000000000001</v>
      </c>
      <c r="KS1672">
        <v>45.6</v>
      </c>
      <c r="KT1672">
        <v>2.5</v>
      </c>
      <c r="KU1672" t="s">
        <v>702</v>
      </c>
      <c r="KV1672" t="s">
        <v>702</v>
      </c>
      <c r="KW1672">
        <v>808</v>
      </c>
      <c r="KX1672">
        <v>102</v>
      </c>
      <c r="KY1672">
        <v>21.6</v>
      </c>
      <c r="KZ1672">
        <v>1.8</v>
      </c>
      <c r="LA1672">
        <v>3035</v>
      </c>
      <c r="LB1672">
        <v>143</v>
      </c>
      <c r="LC1672">
        <v>81.3</v>
      </c>
      <c r="LD1672">
        <v>2</v>
      </c>
      <c r="LE1672">
        <v>2926</v>
      </c>
      <c r="LF1672">
        <v>141</v>
      </c>
      <c r="LG1672">
        <v>78.400000000000006</v>
      </c>
      <c r="LH1672">
        <v>1.8</v>
      </c>
      <c r="LI1672">
        <v>2847</v>
      </c>
      <c r="LJ1672">
        <v>143</v>
      </c>
      <c r="LK1672">
        <v>76.2</v>
      </c>
      <c r="LL1672">
        <v>2.1</v>
      </c>
      <c r="LM1672">
        <v>1001</v>
      </c>
      <c r="LN1672">
        <v>81</v>
      </c>
      <c r="LO1672">
        <v>26.8</v>
      </c>
      <c r="LP1672">
        <v>2.4</v>
      </c>
      <c r="LQ1672">
        <v>835</v>
      </c>
      <c r="LR1672">
        <v>61</v>
      </c>
      <c r="LS1672">
        <v>22.4</v>
      </c>
      <c r="LT1672">
        <v>1.7</v>
      </c>
      <c r="LU1672">
        <v>2926</v>
      </c>
      <c r="LV1672">
        <v>141</v>
      </c>
      <c r="LW1672">
        <v>2926</v>
      </c>
      <c r="LX1672" t="s">
        <v>702</v>
      </c>
      <c r="LY1672">
        <v>1446</v>
      </c>
      <c r="LZ1672">
        <v>83</v>
      </c>
      <c r="MA1672">
        <v>49.4</v>
      </c>
      <c r="MB1672">
        <v>1.6</v>
      </c>
      <c r="MC1672">
        <v>1480</v>
      </c>
      <c r="MD1672">
        <v>86</v>
      </c>
      <c r="ME1672">
        <v>50.6</v>
      </c>
      <c r="MF1672">
        <v>1.6</v>
      </c>
      <c r="MG1672">
        <v>97.7</v>
      </c>
      <c r="MH1672">
        <v>6.2</v>
      </c>
      <c r="MI1672" t="s">
        <v>702</v>
      </c>
      <c r="MJ1672" t="s">
        <v>702</v>
      </c>
      <c r="MK1672">
        <v>835</v>
      </c>
      <c r="ML1672">
        <v>61</v>
      </c>
      <c r="MM1672">
        <v>835</v>
      </c>
      <c r="MN1672" t="s">
        <v>702</v>
      </c>
      <c r="MO1672">
        <v>377</v>
      </c>
      <c r="MP1672">
        <v>36</v>
      </c>
      <c r="MQ1672">
        <v>45.1</v>
      </c>
      <c r="MR1672">
        <v>3.9</v>
      </c>
      <c r="MS1672">
        <v>458</v>
      </c>
      <c r="MT1672">
        <v>53</v>
      </c>
      <c r="MU1672">
        <v>54.9</v>
      </c>
      <c r="MV1672">
        <v>1669</v>
      </c>
      <c r="MW1672" s="2" t="s">
        <v>8824</v>
      </c>
      <c r="MX1672">
        <f t="shared" ca="1" si="84"/>
        <v>3734</v>
      </c>
      <c r="MY1672">
        <f t="shared" ca="1" si="84"/>
        <v>3335</v>
      </c>
      <c r="MZ1672">
        <f t="shared" ca="1" si="84"/>
        <v>2</v>
      </c>
      <c r="NA1672">
        <f t="shared" ca="1" si="84"/>
        <v>10</v>
      </c>
      <c r="NB1672">
        <f t="shared" ca="1" si="84"/>
        <v>369</v>
      </c>
      <c r="NC1672">
        <f t="shared" ca="1" si="84"/>
        <v>0</v>
      </c>
      <c r="ND1672">
        <f t="shared" ca="1" si="84"/>
        <v>0</v>
      </c>
      <c r="NE1672">
        <f t="shared" ca="1" si="85"/>
        <v>18</v>
      </c>
    </row>
    <row r="1673" spans="2:369" x14ac:dyDescent="0.25">
      <c r="B1673" t="s">
        <v>4044</v>
      </c>
      <c r="C1673" t="s">
        <v>4045</v>
      </c>
      <c r="D1673">
        <v>0.9</v>
      </c>
      <c r="E1673">
        <v>81.599999999999994</v>
      </c>
      <c r="F1673">
        <v>3.1</v>
      </c>
      <c r="G1673" t="s">
        <v>702</v>
      </c>
      <c r="H1673" t="s">
        <v>702</v>
      </c>
      <c r="I1673">
        <v>5790</v>
      </c>
      <c r="J1673" t="s">
        <v>703</v>
      </c>
      <c r="K1673">
        <v>5790</v>
      </c>
      <c r="L1673" t="s">
        <v>702</v>
      </c>
      <c r="M1673">
        <v>5513</v>
      </c>
      <c r="N1673">
        <v>95</v>
      </c>
      <c r="O1673">
        <v>95.2</v>
      </c>
      <c r="P1673">
        <v>1.6</v>
      </c>
      <c r="Q1673">
        <v>277</v>
      </c>
      <c r="R1673">
        <v>95</v>
      </c>
      <c r="S1673">
        <v>4.8</v>
      </c>
      <c r="T1673">
        <v>1.6</v>
      </c>
      <c r="U1673">
        <v>5513</v>
      </c>
      <c r="V1673">
        <v>95</v>
      </c>
      <c r="W1673">
        <v>95.2</v>
      </c>
      <c r="X1673">
        <v>1.6</v>
      </c>
      <c r="Y1673">
        <v>5291</v>
      </c>
      <c r="Z1673">
        <v>2</v>
      </c>
      <c r="AA1673">
        <v>91.4</v>
      </c>
      <c r="AB1673">
        <v>0.1</v>
      </c>
      <c r="AC1673">
        <v>1</v>
      </c>
      <c r="AD1673">
        <v>3</v>
      </c>
      <c r="AE1673">
        <v>0</v>
      </c>
      <c r="AF1673">
        <v>0.1</v>
      </c>
      <c r="AG1673">
        <v>193</v>
      </c>
      <c r="AH1673">
        <v>89</v>
      </c>
      <c r="AI1673">
        <v>3.3</v>
      </c>
      <c r="AJ1673">
        <v>1.5</v>
      </c>
      <c r="AK1673">
        <v>0</v>
      </c>
      <c r="AL1673">
        <v>13</v>
      </c>
      <c r="AM1673">
        <v>0</v>
      </c>
      <c r="AN1673">
        <v>0.3</v>
      </c>
      <c r="AO1673">
        <v>0</v>
      </c>
      <c r="AP1673">
        <v>13</v>
      </c>
      <c r="AQ1673">
        <v>0</v>
      </c>
      <c r="AR1673">
        <v>0.3</v>
      </c>
      <c r="AS1673">
        <v>0</v>
      </c>
      <c r="AT1673">
        <v>13</v>
      </c>
      <c r="AU1673">
        <v>0</v>
      </c>
      <c r="AV1673">
        <v>0.3</v>
      </c>
      <c r="AW1673">
        <v>159</v>
      </c>
      <c r="AX1673">
        <v>95</v>
      </c>
      <c r="AY1673">
        <v>2.7</v>
      </c>
      <c r="AZ1673">
        <v>1.6</v>
      </c>
      <c r="BA1673">
        <v>19</v>
      </c>
      <c r="BB1673">
        <v>18</v>
      </c>
      <c r="BC1673">
        <v>0.3</v>
      </c>
      <c r="BD1673">
        <v>0.3</v>
      </c>
      <c r="BE1673">
        <v>0</v>
      </c>
      <c r="BF1673">
        <v>13</v>
      </c>
      <c r="BG1673">
        <v>0</v>
      </c>
      <c r="BH1673">
        <v>0.3</v>
      </c>
      <c r="BI1673">
        <v>3</v>
      </c>
      <c r="BJ1673">
        <v>5</v>
      </c>
      <c r="BK1673">
        <v>0.1</v>
      </c>
      <c r="BL1673">
        <v>0.1</v>
      </c>
      <c r="BM1673">
        <v>0</v>
      </c>
      <c r="BN1673">
        <v>13</v>
      </c>
      <c r="BO1673">
        <v>0</v>
      </c>
      <c r="BP1673">
        <v>0.3</v>
      </c>
      <c r="BQ1673">
        <v>0</v>
      </c>
      <c r="BR1673">
        <v>13</v>
      </c>
      <c r="BS1673">
        <v>0</v>
      </c>
      <c r="BT1673">
        <v>0.3</v>
      </c>
      <c r="BU1673">
        <v>16</v>
      </c>
      <c r="BV1673">
        <v>18</v>
      </c>
      <c r="BW1673">
        <v>0.3</v>
      </c>
      <c r="BX1673">
        <v>0.3</v>
      </c>
      <c r="BY1673">
        <v>0</v>
      </c>
      <c r="BZ1673">
        <v>13</v>
      </c>
      <c r="CA1673">
        <v>0</v>
      </c>
      <c r="CB1673">
        <v>0.3</v>
      </c>
      <c r="CC1673">
        <v>0</v>
      </c>
      <c r="CD1673">
        <v>13</v>
      </c>
      <c r="CE1673">
        <v>0</v>
      </c>
      <c r="CF1673">
        <v>0.3</v>
      </c>
      <c r="CG1673">
        <v>9</v>
      </c>
      <c r="CH1673">
        <v>14</v>
      </c>
      <c r="CI1673">
        <v>0.2</v>
      </c>
      <c r="CJ1673">
        <v>0.2</v>
      </c>
      <c r="CK1673">
        <v>9</v>
      </c>
      <c r="CL1673">
        <v>14</v>
      </c>
      <c r="CM1673">
        <v>0.2</v>
      </c>
      <c r="CN1673">
        <v>0.2</v>
      </c>
      <c r="CO1673">
        <v>0</v>
      </c>
      <c r="CP1673">
        <v>13</v>
      </c>
      <c r="CQ1673">
        <v>0</v>
      </c>
      <c r="CR1673">
        <v>0.3</v>
      </c>
      <c r="CS1673">
        <v>0</v>
      </c>
      <c r="CT1673">
        <v>13</v>
      </c>
      <c r="CU1673">
        <v>0</v>
      </c>
      <c r="CV1673">
        <v>0.3</v>
      </c>
      <c r="CW1673">
        <v>0</v>
      </c>
      <c r="CX1673">
        <v>13</v>
      </c>
      <c r="CY1673">
        <v>0</v>
      </c>
      <c r="CZ1673">
        <v>0.3</v>
      </c>
      <c r="DA1673">
        <v>0</v>
      </c>
      <c r="DB1673">
        <v>13</v>
      </c>
      <c r="DC1673">
        <v>0</v>
      </c>
      <c r="DD1673">
        <v>0.3</v>
      </c>
      <c r="DE1673">
        <v>277</v>
      </c>
      <c r="DF1673">
        <v>95</v>
      </c>
      <c r="DG1673">
        <v>4.8</v>
      </c>
      <c r="DH1673">
        <v>1.6</v>
      </c>
      <c r="DI1673">
        <v>11</v>
      </c>
      <c r="DJ1673">
        <v>21</v>
      </c>
      <c r="DK1673">
        <v>0.2</v>
      </c>
      <c r="DL1673">
        <v>0.4</v>
      </c>
      <c r="DM1673">
        <v>199</v>
      </c>
      <c r="DN1673">
        <v>85</v>
      </c>
      <c r="DO1673">
        <v>3.4</v>
      </c>
      <c r="DP1673">
        <v>1.5</v>
      </c>
      <c r="DQ1673">
        <v>11</v>
      </c>
      <c r="DR1673">
        <v>19</v>
      </c>
      <c r="DS1673">
        <v>0.2</v>
      </c>
      <c r="DT1673">
        <v>0.3</v>
      </c>
      <c r="DU1673">
        <v>0</v>
      </c>
      <c r="DV1673">
        <v>13</v>
      </c>
      <c r="DW1673">
        <v>0</v>
      </c>
      <c r="DX1673">
        <v>0.3</v>
      </c>
      <c r="DY1673">
        <v>5790</v>
      </c>
      <c r="DZ1673" t="s">
        <v>703</v>
      </c>
      <c r="EA1673">
        <v>5790</v>
      </c>
      <c r="EB1673" t="s">
        <v>702</v>
      </c>
      <c r="EC1673">
        <v>5543</v>
      </c>
      <c r="ED1673">
        <v>89</v>
      </c>
      <c r="EE1673">
        <v>95.7</v>
      </c>
      <c r="EF1673">
        <v>1.5</v>
      </c>
      <c r="EG1673">
        <v>25</v>
      </c>
      <c r="EH1673">
        <v>29</v>
      </c>
      <c r="EI1673">
        <v>0.4</v>
      </c>
      <c r="EJ1673">
        <v>0.5</v>
      </c>
      <c r="EK1673">
        <v>405</v>
      </c>
      <c r="EL1673">
        <v>35</v>
      </c>
      <c r="EM1673">
        <v>7</v>
      </c>
      <c r="EN1673">
        <v>0.6</v>
      </c>
      <c r="EO1673">
        <v>55</v>
      </c>
      <c r="EP1673">
        <v>13</v>
      </c>
      <c r="EQ1673">
        <v>0.9</v>
      </c>
      <c r="ER1673">
        <v>0.3</v>
      </c>
      <c r="ES1673">
        <v>51</v>
      </c>
      <c r="ET1673">
        <v>37</v>
      </c>
      <c r="EU1673">
        <v>0.9</v>
      </c>
      <c r="EV1673">
        <v>0.6</v>
      </c>
      <c r="EW1673">
        <v>1</v>
      </c>
      <c r="EX1673">
        <v>2</v>
      </c>
      <c r="EY1673">
        <v>0</v>
      </c>
      <c r="EZ1673">
        <v>0.1</v>
      </c>
      <c r="FA1673">
        <v>5790</v>
      </c>
      <c r="FB1673" t="s">
        <v>703</v>
      </c>
      <c r="FC1673">
        <v>5790</v>
      </c>
      <c r="FD1673" t="s">
        <v>702</v>
      </c>
      <c r="FE1673">
        <v>182</v>
      </c>
      <c r="FF1673" t="s">
        <v>703</v>
      </c>
      <c r="FG1673">
        <v>3.1</v>
      </c>
      <c r="FH1673" t="s">
        <v>703</v>
      </c>
      <c r="FI1673">
        <v>64</v>
      </c>
      <c r="FJ1673">
        <v>84</v>
      </c>
      <c r="FK1673">
        <v>1.1000000000000001</v>
      </c>
      <c r="FL1673">
        <v>1.5</v>
      </c>
      <c r="FM1673">
        <v>17</v>
      </c>
      <c r="FN1673">
        <v>32</v>
      </c>
      <c r="FO1673">
        <v>0.3</v>
      </c>
      <c r="FP1673">
        <v>0.6</v>
      </c>
      <c r="FQ1673">
        <v>99</v>
      </c>
      <c r="FR1673">
        <v>96</v>
      </c>
      <c r="FS1673">
        <v>1.7</v>
      </c>
      <c r="FT1673">
        <v>1.7</v>
      </c>
      <c r="FU1673">
        <v>2</v>
      </c>
      <c r="FV1673">
        <v>4</v>
      </c>
      <c r="FW1673">
        <v>0</v>
      </c>
      <c r="FX1673">
        <v>0.1</v>
      </c>
      <c r="FY1673">
        <v>5608</v>
      </c>
      <c r="FZ1673" t="s">
        <v>703</v>
      </c>
      <c r="GA1673">
        <v>96.9</v>
      </c>
      <c r="GB1673" t="s">
        <v>703</v>
      </c>
      <c r="GC1673">
        <v>5110</v>
      </c>
      <c r="GD1673">
        <v>13</v>
      </c>
      <c r="GE1673">
        <v>88.3</v>
      </c>
      <c r="GF1673">
        <v>0.3</v>
      </c>
      <c r="GG1673">
        <v>1</v>
      </c>
      <c r="GH1673">
        <v>3</v>
      </c>
      <c r="GI1673">
        <v>0</v>
      </c>
      <c r="GJ1673">
        <v>0.1</v>
      </c>
      <c r="GK1673">
        <v>193</v>
      </c>
      <c r="GL1673">
        <v>89</v>
      </c>
      <c r="GM1673">
        <v>3.3</v>
      </c>
      <c r="GN1673">
        <v>1.5</v>
      </c>
      <c r="GO1673">
        <v>19</v>
      </c>
      <c r="GP1673">
        <v>18</v>
      </c>
      <c r="GQ1673">
        <v>0.3</v>
      </c>
      <c r="GR1673">
        <v>0.3</v>
      </c>
      <c r="GS1673">
        <v>9</v>
      </c>
      <c r="GT1673">
        <v>14</v>
      </c>
      <c r="GU1673">
        <v>0.2</v>
      </c>
      <c r="GV1673">
        <v>0.2</v>
      </c>
      <c r="GW1673">
        <v>0</v>
      </c>
      <c r="GX1673">
        <v>13</v>
      </c>
      <c r="GY1673">
        <v>0</v>
      </c>
      <c r="GZ1673">
        <v>0.3</v>
      </c>
      <c r="HA1673">
        <v>276</v>
      </c>
      <c r="HB1673">
        <v>95</v>
      </c>
      <c r="HC1673">
        <v>4.8</v>
      </c>
      <c r="HD1673">
        <v>1.6</v>
      </c>
      <c r="HE1673">
        <v>0</v>
      </c>
      <c r="HF1673">
        <v>13</v>
      </c>
      <c r="HG1673">
        <v>0</v>
      </c>
      <c r="HH1673">
        <v>0.3</v>
      </c>
      <c r="HI1673">
        <v>276</v>
      </c>
      <c r="HJ1673">
        <v>95</v>
      </c>
      <c r="HK1673">
        <v>4.8</v>
      </c>
      <c r="HL1673">
        <v>1.6</v>
      </c>
      <c r="HM1673">
        <v>3235</v>
      </c>
      <c r="HN1673">
        <v>55</v>
      </c>
      <c r="HO1673" t="s">
        <v>702</v>
      </c>
      <c r="HP1673" t="s">
        <v>702</v>
      </c>
      <c r="HQ1673">
        <v>4415</v>
      </c>
      <c r="HR1673">
        <v>48</v>
      </c>
      <c r="HS1673">
        <v>4415</v>
      </c>
      <c r="HT1673" t="s">
        <v>702</v>
      </c>
      <c r="HU1673">
        <v>2142</v>
      </c>
      <c r="HV1673">
        <v>23</v>
      </c>
      <c r="HW1673">
        <v>48.5</v>
      </c>
      <c r="HX1673">
        <v>0.6</v>
      </c>
      <c r="HY1673">
        <v>2273</v>
      </c>
      <c r="HZ1673">
        <v>48</v>
      </c>
      <c r="IA1673">
        <v>51.5</v>
      </c>
      <c r="IB1673">
        <v>0.6</v>
      </c>
      <c r="IC1673">
        <v>5790</v>
      </c>
      <c r="ID1673" t="s">
        <v>703</v>
      </c>
      <c r="IE1673">
        <v>5790</v>
      </c>
      <c r="IF1673" t="s">
        <v>702</v>
      </c>
      <c r="IG1673">
        <v>2847</v>
      </c>
      <c r="IH1673">
        <v>63</v>
      </c>
      <c r="II1673">
        <v>49.2</v>
      </c>
      <c r="IJ1673">
        <v>1.1000000000000001</v>
      </c>
      <c r="IK1673">
        <v>2943</v>
      </c>
      <c r="IL1673">
        <v>63</v>
      </c>
      <c r="IM1673">
        <v>50.8</v>
      </c>
      <c r="IN1673">
        <v>1.1000000000000001</v>
      </c>
      <c r="IO1673">
        <v>96.7</v>
      </c>
      <c r="IP1673">
        <v>4.2</v>
      </c>
      <c r="IQ1673" t="s">
        <v>702</v>
      </c>
      <c r="IR1673" t="s">
        <v>702</v>
      </c>
      <c r="IS1673">
        <v>407</v>
      </c>
      <c r="IT1673">
        <v>49</v>
      </c>
      <c r="IU1673">
        <v>7</v>
      </c>
      <c r="IV1673">
        <v>0.9</v>
      </c>
      <c r="IW1673">
        <v>329</v>
      </c>
      <c r="IX1673">
        <v>59</v>
      </c>
      <c r="IY1673">
        <v>5.7</v>
      </c>
      <c r="IZ1673">
        <v>1</v>
      </c>
      <c r="JA1673">
        <v>338</v>
      </c>
      <c r="JB1673">
        <v>52</v>
      </c>
      <c r="JC1673">
        <v>5.8</v>
      </c>
      <c r="JD1673">
        <v>0.9</v>
      </c>
      <c r="JE1673">
        <v>295</v>
      </c>
      <c r="JF1673">
        <v>49</v>
      </c>
      <c r="JG1673">
        <v>5.0999999999999996</v>
      </c>
      <c r="JH1673">
        <v>0.9</v>
      </c>
      <c r="JI1673">
        <v>256</v>
      </c>
      <c r="JJ1673">
        <v>46</v>
      </c>
      <c r="JK1673">
        <v>4.4000000000000004</v>
      </c>
      <c r="JL1673">
        <v>0.8</v>
      </c>
      <c r="JM1673">
        <v>671</v>
      </c>
      <c r="JN1673">
        <v>67</v>
      </c>
      <c r="JO1673">
        <v>11.6</v>
      </c>
      <c r="JP1673">
        <v>1.2</v>
      </c>
      <c r="JQ1673">
        <v>740</v>
      </c>
      <c r="JR1673">
        <v>100</v>
      </c>
      <c r="JS1673">
        <v>12.8</v>
      </c>
      <c r="JT1673">
        <v>1.7</v>
      </c>
      <c r="JU1673">
        <v>645</v>
      </c>
      <c r="JV1673">
        <v>28</v>
      </c>
      <c r="JW1673">
        <v>11.1</v>
      </c>
      <c r="JX1673">
        <v>0.5</v>
      </c>
      <c r="JY1673">
        <v>423</v>
      </c>
      <c r="JZ1673">
        <v>88</v>
      </c>
      <c r="KA1673">
        <v>7.3</v>
      </c>
      <c r="KB1673">
        <v>1.5</v>
      </c>
      <c r="KC1673">
        <v>462</v>
      </c>
      <c r="KD1673">
        <v>89</v>
      </c>
      <c r="KE1673">
        <v>8</v>
      </c>
      <c r="KF1673">
        <v>1.5</v>
      </c>
      <c r="KG1673">
        <v>597</v>
      </c>
      <c r="KH1673">
        <v>12</v>
      </c>
      <c r="KI1673">
        <v>10.3</v>
      </c>
      <c r="KJ1673">
        <v>0.2</v>
      </c>
      <c r="KK1673">
        <v>463</v>
      </c>
      <c r="KL1673">
        <v>72</v>
      </c>
      <c r="KM1673">
        <v>8</v>
      </c>
      <c r="KN1673">
        <v>1.2</v>
      </c>
      <c r="KO1673">
        <v>164</v>
      </c>
      <c r="KP1673">
        <v>65</v>
      </c>
      <c r="KQ1673">
        <v>2.8</v>
      </c>
      <c r="KR1673">
        <v>1.1000000000000001</v>
      </c>
      <c r="KS1673">
        <v>43.6</v>
      </c>
      <c r="KT1673">
        <v>0.7</v>
      </c>
      <c r="KU1673" t="s">
        <v>702</v>
      </c>
      <c r="KV1673" t="s">
        <v>702</v>
      </c>
      <c r="KW1673">
        <v>1251</v>
      </c>
      <c r="KX1673">
        <v>52</v>
      </c>
      <c r="KY1673">
        <v>21.6</v>
      </c>
      <c r="KZ1673">
        <v>0.9</v>
      </c>
      <c r="LA1673">
        <v>4676</v>
      </c>
      <c r="LB1673">
        <v>58</v>
      </c>
      <c r="LC1673">
        <v>80.8</v>
      </c>
      <c r="LD1673">
        <v>1</v>
      </c>
      <c r="LE1673">
        <v>4539</v>
      </c>
      <c r="LF1673">
        <v>52</v>
      </c>
      <c r="LG1673">
        <v>78.400000000000006</v>
      </c>
      <c r="LH1673">
        <v>0.9</v>
      </c>
      <c r="LI1673">
        <v>4339</v>
      </c>
      <c r="LJ1673">
        <v>97</v>
      </c>
      <c r="LK1673">
        <v>74.900000000000006</v>
      </c>
      <c r="LL1673">
        <v>1.7</v>
      </c>
      <c r="LM1673">
        <v>1439</v>
      </c>
      <c r="LN1673">
        <v>80</v>
      </c>
      <c r="LO1673">
        <v>24.9</v>
      </c>
      <c r="LP1673">
        <v>1.4</v>
      </c>
      <c r="LQ1673">
        <v>1224</v>
      </c>
      <c r="LR1673">
        <v>23</v>
      </c>
      <c r="LS1673">
        <v>21.1</v>
      </c>
      <c r="LT1673">
        <v>0.4</v>
      </c>
      <c r="LU1673">
        <v>4539</v>
      </c>
      <c r="LV1673">
        <v>52</v>
      </c>
      <c r="LW1673">
        <v>4539</v>
      </c>
      <c r="LX1673" t="s">
        <v>702</v>
      </c>
      <c r="LY1673">
        <v>2193</v>
      </c>
      <c r="LZ1673">
        <v>31</v>
      </c>
      <c r="MA1673">
        <v>48.3</v>
      </c>
      <c r="MB1673">
        <v>0.8</v>
      </c>
      <c r="MC1673">
        <v>2346</v>
      </c>
      <c r="MD1673">
        <v>56</v>
      </c>
      <c r="ME1673">
        <v>51.7</v>
      </c>
      <c r="MF1673">
        <v>0.8</v>
      </c>
      <c r="MG1673">
        <v>93.5</v>
      </c>
      <c r="MH1673">
        <v>3</v>
      </c>
      <c r="MI1673" t="s">
        <v>702</v>
      </c>
      <c r="MJ1673" t="s">
        <v>702</v>
      </c>
      <c r="MK1673">
        <v>1224</v>
      </c>
      <c r="ML1673">
        <v>23</v>
      </c>
      <c r="MM1673">
        <v>1224</v>
      </c>
      <c r="MN1673" t="s">
        <v>702</v>
      </c>
      <c r="MO1673">
        <v>550</v>
      </c>
      <c r="MP1673">
        <v>4</v>
      </c>
      <c r="MQ1673">
        <v>44.9</v>
      </c>
      <c r="MR1673">
        <v>0.9</v>
      </c>
      <c r="MS1673">
        <v>674</v>
      </c>
      <c r="MT1673">
        <v>24</v>
      </c>
      <c r="MU1673">
        <v>55.1</v>
      </c>
      <c r="MV1673">
        <v>1670</v>
      </c>
      <c r="MW1673" s="2" t="s">
        <v>8825</v>
      </c>
      <c r="MX1673">
        <f t="shared" ca="1" si="84"/>
        <v>5790</v>
      </c>
      <c r="MY1673">
        <f t="shared" ca="1" si="84"/>
        <v>5110</v>
      </c>
      <c r="MZ1673">
        <f t="shared" ca="1" si="84"/>
        <v>1</v>
      </c>
      <c r="NA1673">
        <f t="shared" ca="1" si="84"/>
        <v>19</v>
      </c>
      <c r="NB1673">
        <f t="shared" ca="1" si="84"/>
        <v>182</v>
      </c>
      <c r="NC1673">
        <f t="shared" ca="1" si="84"/>
        <v>193</v>
      </c>
      <c r="ND1673">
        <f t="shared" ca="1" si="84"/>
        <v>9</v>
      </c>
      <c r="NE1673">
        <f t="shared" ca="1" si="85"/>
        <v>276</v>
      </c>
    </row>
    <row r="1674" spans="2:369" x14ac:dyDescent="0.25">
      <c r="B1674" t="s">
        <v>4046</v>
      </c>
      <c r="C1674" t="s">
        <v>4047</v>
      </c>
      <c r="D1674">
        <v>1.5</v>
      </c>
      <c r="E1674">
        <v>80.400000000000006</v>
      </c>
      <c r="F1674">
        <v>4.9000000000000004</v>
      </c>
      <c r="G1674" t="s">
        <v>702</v>
      </c>
      <c r="H1674" t="s">
        <v>702</v>
      </c>
      <c r="I1674">
        <v>9852</v>
      </c>
      <c r="J1674" t="s">
        <v>703</v>
      </c>
      <c r="K1674">
        <v>9852</v>
      </c>
      <c r="L1674" t="s">
        <v>702</v>
      </c>
      <c r="M1674">
        <v>9643</v>
      </c>
      <c r="N1674">
        <v>64</v>
      </c>
      <c r="O1674">
        <v>97.9</v>
      </c>
      <c r="P1674">
        <v>0.6</v>
      </c>
      <c r="Q1674">
        <v>209</v>
      </c>
      <c r="R1674">
        <v>64</v>
      </c>
      <c r="S1674">
        <v>2.1</v>
      </c>
      <c r="T1674">
        <v>0.6</v>
      </c>
      <c r="U1674">
        <v>9643</v>
      </c>
      <c r="V1674">
        <v>64</v>
      </c>
      <c r="W1674">
        <v>97.9</v>
      </c>
      <c r="X1674">
        <v>0.6</v>
      </c>
      <c r="Y1674">
        <v>9404</v>
      </c>
      <c r="Z1674">
        <v>60</v>
      </c>
      <c r="AA1674">
        <v>95.5</v>
      </c>
      <c r="AB1674">
        <v>0.6</v>
      </c>
      <c r="AC1674">
        <v>10</v>
      </c>
      <c r="AD1674">
        <v>16</v>
      </c>
      <c r="AE1674">
        <v>0.1</v>
      </c>
      <c r="AF1674">
        <v>0.2</v>
      </c>
      <c r="AG1674">
        <v>60</v>
      </c>
      <c r="AH1674">
        <v>29</v>
      </c>
      <c r="AI1674">
        <v>0.6</v>
      </c>
      <c r="AJ1674">
        <v>0.3</v>
      </c>
      <c r="AK1674">
        <v>0</v>
      </c>
      <c r="AL1674">
        <v>13</v>
      </c>
      <c r="AM1674">
        <v>0</v>
      </c>
      <c r="AN1674">
        <v>0.2</v>
      </c>
      <c r="AO1674">
        <v>0</v>
      </c>
      <c r="AP1674">
        <v>13</v>
      </c>
      <c r="AQ1674">
        <v>0</v>
      </c>
      <c r="AR1674">
        <v>0.2</v>
      </c>
      <c r="AS1674">
        <v>0</v>
      </c>
      <c r="AT1674">
        <v>13</v>
      </c>
      <c r="AU1674">
        <v>0</v>
      </c>
      <c r="AV1674">
        <v>0.2</v>
      </c>
      <c r="AW1674">
        <v>55</v>
      </c>
      <c r="AX1674">
        <v>30</v>
      </c>
      <c r="AY1674">
        <v>0.6</v>
      </c>
      <c r="AZ1674">
        <v>0.3</v>
      </c>
      <c r="BA1674">
        <v>126</v>
      </c>
      <c r="BB1674">
        <v>36</v>
      </c>
      <c r="BC1674">
        <v>1.3</v>
      </c>
      <c r="BD1674">
        <v>0.4</v>
      </c>
      <c r="BE1674">
        <v>107</v>
      </c>
      <c r="BF1674">
        <v>58</v>
      </c>
      <c r="BG1674">
        <v>1.1000000000000001</v>
      </c>
      <c r="BH1674">
        <v>0.6</v>
      </c>
      <c r="BI1674">
        <v>11</v>
      </c>
      <c r="BJ1674">
        <v>23</v>
      </c>
      <c r="BK1674">
        <v>0.1</v>
      </c>
      <c r="BL1674">
        <v>0.2</v>
      </c>
      <c r="BM1674">
        <v>8</v>
      </c>
      <c r="BN1674">
        <v>17</v>
      </c>
      <c r="BO1674">
        <v>0.1</v>
      </c>
      <c r="BP1674">
        <v>0.2</v>
      </c>
      <c r="BQ1674">
        <v>0</v>
      </c>
      <c r="BR1674">
        <v>13</v>
      </c>
      <c r="BS1674">
        <v>0</v>
      </c>
      <c r="BT1674">
        <v>0.2</v>
      </c>
      <c r="BU1674">
        <v>0</v>
      </c>
      <c r="BV1674">
        <v>13</v>
      </c>
      <c r="BW1674">
        <v>0</v>
      </c>
      <c r="BX1674">
        <v>0.2</v>
      </c>
      <c r="BY1674">
        <v>0</v>
      </c>
      <c r="BZ1674">
        <v>13</v>
      </c>
      <c r="CA1674">
        <v>0</v>
      </c>
      <c r="CB1674">
        <v>0.2</v>
      </c>
      <c r="CC1674">
        <v>0</v>
      </c>
      <c r="CD1674">
        <v>13</v>
      </c>
      <c r="CE1674">
        <v>0</v>
      </c>
      <c r="CF1674">
        <v>0.2</v>
      </c>
      <c r="CG1674">
        <v>2</v>
      </c>
      <c r="CH1674">
        <v>4</v>
      </c>
      <c r="CI1674">
        <v>0</v>
      </c>
      <c r="CJ1674">
        <v>0.1</v>
      </c>
      <c r="CK1674">
        <v>2</v>
      </c>
      <c r="CL1674">
        <v>4</v>
      </c>
      <c r="CM1674">
        <v>0</v>
      </c>
      <c r="CN1674">
        <v>0.1</v>
      </c>
      <c r="CO1674">
        <v>0</v>
      </c>
      <c r="CP1674">
        <v>13</v>
      </c>
      <c r="CQ1674">
        <v>0</v>
      </c>
      <c r="CR1674">
        <v>0.2</v>
      </c>
      <c r="CS1674">
        <v>0</v>
      </c>
      <c r="CT1674">
        <v>13</v>
      </c>
      <c r="CU1674">
        <v>0</v>
      </c>
      <c r="CV1674">
        <v>0.2</v>
      </c>
      <c r="CW1674">
        <v>0</v>
      </c>
      <c r="CX1674">
        <v>13</v>
      </c>
      <c r="CY1674">
        <v>0</v>
      </c>
      <c r="CZ1674">
        <v>0.2</v>
      </c>
      <c r="DA1674">
        <v>41</v>
      </c>
      <c r="DB1674">
        <v>43</v>
      </c>
      <c r="DC1674">
        <v>0.4</v>
      </c>
      <c r="DD1674">
        <v>0.4</v>
      </c>
      <c r="DE1674">
        <v>209</v>
      </c>
      <c r="DF1674">
        <v>64</v>
      </c>
      <c r="DG1674">
        <v>2.1</v>
      </c>
      <c r="DH1674">
        <v>0.6</v>
      </c>
      <c r="DI1674">
        <v>65</v>
      </c>
      <c r="DJ1674">
        <v>19</v>
      </c>
      <c r="DK1674">
        <v>0.7</v>
      </c>
      <c r="DL1674">
        <v>0.2</v>
      </c>
      <c r="DM1674">
        <v>113</v>
      </c>
      <c r="DN1674">
        <v>42</v>
      </c>
      <c r="DO1674">
        <v>1.1000000000000001</v>
      </c>
      <c r="DP1674">
        <v>0.4</v>
      </c>
      <c r="DQ1674">
        <v>12</v>
      </c>
      <c r="DR1674">
        <v>24</v>
      </c>
      <c r="DS1674">
        <v>0.1</v>
      </c>
      <c r="DT1674">
        <v>0.2</v>
      </c>
      <c r="DU1674">
        <v>0</v>
      </c>
      <c r="DV1674">
        <v>13</v>
      </c>
      <c r="DW1674">
        <v>0</v>
      </c>
      <c r="DX1674">
        <v>0.2</v>
      </c>
      <c r="DY1674">
        <v>9852</v>
      </c>
      <c r="DZ1674" t="s">
        <v>703</v>
      </c>
      <c r="EA1674">
        <v>9852</v>
      </c>
      <c r="EB1674" t="s">
        <v>702</v>
      </c>
      <c r="EC1674">
        <v>9602</v>
      </c>
      <c r="ED1674">
        <v>64</v>
      </c>
      <c r="EE1674">
        <v>97.5</v>
      </c>
      <c r="EF1674">
        <v>0.7</v>
      </c>
      <c r="EG1674">
        <v>86</v>
      </c>
      <c r="EH1674">
        <v>20</v>
      </c>
      <c r="EI1674">
        <v>0.9</v>
      </c>
      <c r="EJ1674">
        <v>0.2</v>
      </c>
      <c r="EK1674">
        <v>181</v>
      </c>
      <c r="EL1674">
        <v>45</v>
      </c>
      <c r="EM1674">
        <v>1.8</v>
      </c>
      <c r="EN1674">
        <v>0.5</v>
      </c>
      <c r="EO1674">
        <v>146</v>
      </c>
      <c r="EP1674">
        <v>4</v>
      </c>
      <c r="EQ1674">
        <v>1.5</v>
      </c>
      <c r="ER1674">
        <v>0.1</v>
      </c>
      <c r="ES1674">
        <v>2</v>
      </c>
      <c r="ET1674">
        <v>4</v>
      </c>
      <c r="EU1674">
        <v>0</v>
      </c>
      <c r="EV1674">
        <v>0.1</v>
      </c>
      <c r="EW1674">
        <v>52</v>
      </c>
      <c r="EX1674">
        <v>46</v>
      </c>
      <c r="EY1674">
        <v>0.5</v>
      </c>
      <c r="EZ1674">
        <v>0.5</v>
      </c>
      <c r="FA1674">
        <v>9852</v>
      </c>
      <c r="FB1674" t="s">
        <v>703</v>
      </c>
      <c r="FC1674">
        <v>9852</v>
      </c>
      <c r="FD1674" t="s">
        <v>702</v>
      </c>
      <c r="FE1674">
        <v>666</v>
      </c>
      <c r="FF1674" t="s">
        <v>703</v>
      </c>
      <c r="FG1674">
        <v>6.8</v>
      </c>
      <c r="FH1674" t="s">
        <v>703</v>
      </c>
      <c r="FI1674">
        <v>608</v>
      </c>
      <c r="FJ1674">
        <v>43</v>
      </c>
      <c r="FK1674">
        <v>6.2</v>
      </c>
      <c r="FL1674">
        <v>0.4</v>
      </c>
      <c r="FM1674">
        <v>6</v>
      </c>
      <c r="FN1674">
        <v>11</v>
      </c>
      <c r="FO1674">
        <v>0.1</v>
      </c>
      <c r="FP1674">
        <v>0.1</v>
      </c>
      <c r="FQ1674">
        <v>0</v>
      </c>
      <c r="FR1674">
        <v>13</v>
      </c>
      <c r="FS1674">
        <v>0</v>
      </c>
      <c r="FT1674">
        <v>0.2</v>
      </c>
      <c r="FU1674">
        <v>52</v>
      </c>
      <c r="FV1674">
        <v>42</v>
      </c>
      <c r="FW1674">
        <v>0.5</v>
      </c>
      <c r="FX1674">
        <v>0.4</v>
      </c>
      <c r="FY1674">
        <v>9186</v>
      </c>
      <c r="FZ1674" t="s">
        <v>703</v>
      </c>
      <c r="GA1674">
        <v>93.2</v>
      </c>
      <c r="GB1674" t="s">
        <v>703</v>
      </c>
      <c r="GC1674">
        <v>8846</v>
      </c>
      <c r="GD1674">
        <v>13</v>
      </c>
      <c r="GE1674">
        <v>89.8</v>
      </c>
      <c r="GF1674">
        <v>0.2</v>
      </c>
      <c r="GG1674">
        <v>10</v>
      </c>
      <c r="GH1674">
        <v>16</v>
      </c>
      <c r="GI1674">
        <v>0.1</v>
      </c>
      <c r="GJ1674">
        <v>0.2</v>
      </c>
      <c r="GK1674">
        <v>43</v>
      </c>
      <c r="GL1674">
        <v>26</v>
      </c>
      <c r="GM1674">
        <v>0.4</v>
      </c>
      <c r="GN1674">
        <v>0.3</v>
      </c>
      <c r="GO1674">
        <v>126</v>
      </c>
      <c r="GP1674">
        <v>36</v>
      </c>
      <c r="GQ1674">
        <v>1.3</v>
      </c>
      <c r="GR1674">
        <v>0.4</v>
      </c>
      <c r="GS1674">
        <v>2</v>
      </c>
      <c r="GT1674">
        <v>4</v>
      </c>
      <c r="GU1674">
        <v>0</v>
      </c>
      <c r="GV1674">
        <v>0.1</v>
      </c>
      <c r="GW1674">
        <v>0</v>
      </c>
      <c r="GX1674">
        <v>13</v>
      </c>
      <c r="GY1674">
        <v>0</v>
      </c>
      <c r="GZ1674">
        <v>0.2</v>
      </c>
      <c r="HA1674">
        <v>159</v>
      </c>
      <c r="HB1674">
        <v>48</v>
      </c>
      <c r="HC1674">
        <v>1.6</v>
      </c>
      <c r="HD1674">
        <v>0.5</v>
      </c>
      <c r="HE1674">
        <v>0</v>
      </c>
      <c r="HF1674">
        <v>13</v>
      </c>
      <c r="HG1674">
        <v>0</v>
      </c>
      <c r="HH1674">
        <v>0.2</v>
      </c>
      <c r="HI1674">
        <v>159</v>
      </c>
      <c r="HJ1674">
        <v>48</v>
      </c>
      <c r="HK1674">
        <v>1.6</v>
      </c>
      <c r="HL1674">
        <v>0.5</v>
      </c>
      <c r="HM1674">
        <v>5011</v>
      </c>
      <c r="HN1674">
        <v>36</v>
      </c>
      <c r="HO1674" t="s">
        <v>702</v>
      </c>
      <c r="HP1674" t="s">
        <v>702</v>
      </c>
      <c r="HQ1674">
        <v>7315</v>
      </c>
      <c r="HR1674">
        <v>90</v>
      </c>
      <c r="HS1674">
        <v>7315</v>
      </c>
      <c r="HT1674" t="s">
        <v>702</v>
      </c>
      <c r="HU1674">
        <v>3663</v>
      </c>
      <c r="HV1674">
        <v>63</v>
      </c>
      <c r="HW1674">
        <v>50.1</v>
      </c>
      <c r="HX1674">
        <v>0.8</v>
      </c>
      <c r="HY1674">
        <v>3652</v>
      </c>
      <c r="HZ1674">
        <v>87</v>
      </c>
      <c r="IA1674">
        <v>49.9</v>
      </c>
      <c r="IB1674">
        <v>0.8</v>
      </c>
      <c r="IC1674">
        <v>9852</v>
      </c>
      <c r="ID1674" t="s">
        <v>703</v>
      </c>
      <c r="IE1674">
        <v>9852</v>
      </c>
      <c r="IF1674" t="s">
        <v>702</v>
      </c>
      <c r="IG1674">
        <v>4903</v>
      </c>
      <c r="IH1674">
        <v>57</v>
      </c>
      <c r="II1674">
        <v>49.8</v>
      </c>
      <c r="IJ1674">
        <v>0.6</v>
      </c>
      <c r="IK1674">
        <v>4949</v>
      </c>
      <c r="IL1674">
        <v>57</v>
      </c>
      <c r="IM1674">
        <v>50.2</v>
      </c>
      <c r="IN1674">
        <v>0.6</v>
      </c>
      <c r="IO1674">
        <v>99.1</v>
      </c>
      <c r="IP1674">
        <v>2.2999999999999998</v>
      </c>
      <c r="IQ1674" t="s">
        <v>702</v>
      </c>
      <c r="IR1674" t="s">
        <v>702</v>
      </c>
      <c r="IS1674">
        <v>671</v>
      </c>
      <c r="IT1674">
        <v>45</v>
      </c>
      <c r="IU1674">
        <v>6.8</v>
      </c>
      <c r="IV1674">
        <v>0.5</v>
      </c>
      <c r="IW1674">
        <v>649</v>
      </c>
      <c r="IX1674">
        <v>89</v>
      </c>
      <c r="IY1674">
        <v>6.6</v>
      </c>
      <c r="IZ1674">
        <v>0.9</v>
      </c>
      <c r="JA1674">
        <v>645</v>
      </c>
      <c r="JB1674">
        <v>79</v>
      </c>
      <c r="JC1674">
        <v>6.5</v>
      </c>
      <c r="JD1674">
        <v>0.8</v>
      </c>
      <c r="JE1674">
        <v>596</v>
      </c>
      <c r="JF1674">
        <v>52</v>
      </c>
      <c r="JG1674">
        <v>6</v>
      </c>
      <c r="JH1674">
        <v>0.5</v>
      </c>
      <c r="JI1674">
        <v>484</v>
      </c>
      <c r="JJ1674">
        <v>45</v>
      </c>
      <c r="JK1674">
        <v>4.9000000000000004</v>
      </c>
      <c r="JL1674">
        <v>0.5</v>
      </c>
      <c r="JM1674">
        <v>1222</v>
      </c>
      <c r="JN1674">
        <v>46</v>
      </c>
      <c r="JO1674">
        <v>12.4</v>
      </c>
      <c r="JP1674">
        <v>0.5</v>
      </c>
      <c r="JQ1674">
        <v>1134</v>
      </c>
      <c r="JR1674">
        <v>45</v>
      </c>
      <c r="JS1674">
        <v>11.5</v>
      </c>
      <c r="JT1674">
        <v>0.5</v>
      </c>
      <c r="JU1674">
        <v>1344</v>
      </c>
      <c r="JV1674">
        <v>64</v>
      </c>
      <c r="JW1674">
        <v>13.6</v>
      </c>
      <c r="JX1674">
        <v>0.7</v>
      </c>
      <c r="JY1674">
        <v>662</v>
      </c>
      <c r="JZ1674">
        <v>105</v>
      </c>
      <c r="KA1674">
        <v>6.7</v>
      </c>
      <c r="KB1674">
        <v>1.1000000000000001</v>
      </c>
      <c r="KC1674">
        <v>679</v>
      </c>
      <c r="KD1674">
        <v>108</v>
      </c>
      <c r="KE1674">
        <v>6.9</v>
      </c>
      <c r="KF1674">
        <v>1.1000000000000001</v>
      </c>
      <c r="KG1674">
        <v>906</v>
      </c>
      <c r="KH1674">
        <v>30</v>
      </c>
      <c r="KI1674">
        <v>9.1999999999999993</v>
      </c>
      <c r="KJ1674">
        <v>0.3</v>
      </c>
      <c r="KK1674">
        <v>530</v>
      </c>
      <c r="KL1674">
        <v>89</v>
      </c>
      <c r="KM1674">
        <v>5.4</v>
      </c>
      <c r="KN1674">
        <v>0.9</v>
      </c>
      <c r="KO1674">
        <v>330</v>
      </c>
      <c r="KP1674">
        <v>74</v>
      </c>
      <c r="KQ1674">
        <v>3.3</v>
      </c>
      <c r="KR1674">
        <v>0.8</v>
      </c>
      <c r="KS1674">
        <v>41</v>
      </c>
      <c r="KT1674">
        <v>1.3</v>
      </c>
      <c r="KU1674" t="s">
        <v>702</v>
      </c>
      <c r="KV1674" t="s">
        <v>702</v>
      </c>
      <c r="KW1674">
        <v>2361</v>
      </c>
      <c r="KX1674">
        <v>27</v>
      </c>
      <c r="KY1674">
        <v>24</v>
      </c>
      <c r="KZ1674">
        <v>0.3</v>
      </c>
      <c r="LA1674">
        <v>7732</v>
      </c>
      <c r="LB1674">
        <v>75</v>
      </c>
      <c r="LC1674">
        <v>78.5</v>
      </c>
      <c r="LD1674">
        <v>0.8</v>
      </c>
      <c r="LE1674">
        <v>7491</v>
      </c>
      <c r="LF1674">
        <v>27</v>
      </c>
      <c r="LG1674">
        <v>76</v>
      </c>
      <c r="LH1674">
        <v>0.3</v>
      </c>
      <c r="LI1674">
        <v>7198</v>
      </c>
      <c r="LJ1674">
        <v>71</v>
      </c>
      <c r="LK1674">
        <v>73.099999999999994</v>
      </c>
      <c r="LL1674">
        <v>0.7</v>
      </c>
      <c r="LM1674">
        <v>2127</v>
      </c>
      <c r="LN1674">
        <v>93</v>
      </c>
      <c r="LO1674">
        <v>21.6</v>
      </c>
      <c r="LP1674">
        <v>0.9</v>
      </c>
      <c r="LQ1674">
        <v>1766</v>
      </c>
      <c r="LR1674">
        <v>35</v>
      </c>
      <c r="LS1674">
        <v>17.899999999999999</v>
      </c>
      <c r="LT1674">
        <v>0.4</v>
      </c>
      <c r="LU1674">
        <v>7491</v>
      </c>
      <c r="LV1674">
        <v>27</v>
      </c>
      <c r="LW1674">
        <v>7491</v>
      </c>
      <c r="LX1674" t="s">
        <v>702</v>
      </c>
      <c r="LY1674">
        <v>3752</v>
      </c>
      <c r="LZ1674">
        <v>47</v>
      </c>
      <c r="MA1674">
        <v>50.1</v>
      </c>
      <c r="MB1674">
        <v>0.6</v>
      </c>
      <c r="MC1674">
        <v>3739</v>
      </c>
      <c r="MD1674">
        <v>46</v>
      </c>
      <c r="ME1674">
        <v>49.9</v>
      </c>
      <c r="MF1674">
        <v>0.6</v>
      </c>
      <c r="MG1674">
        <v>100.3</v>
      </c>
      <c r="MH1674">
        <v>2.4</v>
      </c>
      <c r="MI1674" t="s">
        <v>702</v>
      </c>
      <c r="MJ1674" t="s">
        <v>702</v>
      </c>
      <c r="MK1674">
        <v>1766</v>
      </c>
      <c r="ML1674">
        <v>35</v>
      </c>
      <c r="MM1674">
        <v>1766</v>
      </c>
      <c r="MN1674" t="s">
        <v>702</v>
      </c>
      <c r="MO1674">
        <v>787</v>
      </c>
      <c r="MP1674">
        <v>26</v>
      </c>
      <c r="MQ1674">
        <v>44.6</v>
      </c>
      <c r="MR1674">
        <v>1.5</v>
      </c>
      <c r="MS1674">
        <v>979</v>
      </c>
      <c r="MT1674">
        <v>38</v>
      </c>
      <c r="MU1674">
        <v>55.4</v>
      </c>
      <c r="MV1674">
        <v>1671</v>
      </c>
      <c r="MW1674" s="2" t="s">
        <v>8826</v>
      </c>
      <c r="MX1674">
        <f t="shared" ca="1" si="84"/>
        <v>9852</v>
      </c>
      <c r="MY1674">
        <f t="shared" ca="1" si="84"/>
        <v>8846</v>
      </c>
      <c r="MZ1674">
        <f t="shared" ca="1" si="84"/>
        <v>10</v>
      </c>
      <c r="NA1674">
        <f t="shared" ca="1" si="84"/>
        <v>126</v>
      </c>
      <c r="NB1674">
        <f t="shared" ca="1" si="84"/>
        <v>666</v>
      </c>
      <c r="NC1674">
        <f t="shared" ca="1" si="84"/>
        <v>43</v>
      </c>
      <c r="ND1674">
        <f t="shared" ca="1" si="84"/>
        <v>2</v>
      </c>
      <c r="NE1674">
        <f t="shared" ca="1" si="85"/>
        <v>159</v>
      </c>
    </row>
    <row r="1675" spans="2:369" x14ac:dyDescent="0.25">
      <c r="B1675" t="s">
        <v>4048</v>
      </c>
      <c r="C1675" t="s">
        <v>4049</v>
      </c>
      <c r="D1675">
        <v>0.5</v>
      </c>
      <c r="E1675">
        <v>90.9</v>
      </c>
      <c r="F1675">
        <v>1.7</v>
      </c>
      <c r="G1675" t="s">
        <v>702</v>
      </c>
      <c r="H1675" t="s">
        <v>702</v>
      </c>
      <c r="I1675">
        <v>6232</v>
      </c>
      <c r="J1675" t="s">
        <v>703</v>
      </c>
      <c r="K1675">
        <v>6232</v>
      </c>
      <c r="L1675" t="s">
        <v>702</v>
      </c>
      <c r="M1675">
        <v>6112</v>
      </c>
      <c r="N1675">
        <v>27</v>
      </c>
      <c r="O1675">
        <v>98.1</v>
      </c>
      <c r="P1675">
        <v>0.4</v>
      </c>
      <c r="Q1675">
        <v>120</v>
      </c>
      <c r="R1675">
        <v>27</v>
      </c>
      <c r="S1675">
        <v>1.9</v>
      </c>
      <c r="T1675">
        <v>0.4</v>
      </c>
      <c r="U1675">
        <v>6112</v>
      </c>
      <c r="V1675">
        <v>27</v>
      </c>
      <c r="W1675">
        <v>98.1</v>
      </c>
      <c r="X1675">
        <v>0.4</v>
      </c>
      <c r="Y1675">
        <v>6026</v>
      </c>
      <c r="Z1675">
        <v>46</v>
      </c>
      <c r="AA1675">
        <v>96.7</v>
      </c>
      <c r="AB1675">
        <v>0.7</v>
      </c>
      <c r="AC1675">
        <v>4</v>
      </c>
      <c r="AD1675">
        <v>5</v>
      </c>
      <c r="AE1675">
        <v>0.1</v>
      </c>
      <c r="AF1675">
        <v>0.1</v>
      </c>
      <c r="AG1675">
        <v>18</v>
      </c>
      <c r="AH1675">
        <v>18</v>
      </c>
      <c r="AI1675">
        <v>0.3</v>
      </c>
      <c r="AJ1675">
        <v>0.3</v>
      </c>
      <c r="AK1675">
        <v>0</v>
      </c>
      <c r="AL1675">
        <v>13</v>
      </c>
      <c r="AM1675">
        <v>0</v>
      </c>
      <c r="AN1675">
        <v>0.3</v>
      </c>
      <c r="AO1675">
        <v>0</v>
      </c>
      <c r="AP1675">
        <v>13</v>
      </c>
      <c r="AQ1675">
        <v>0</v>
      </c>
      <c r="AR1675">
        <v>0.3</v>
      </c>
      <c r="AS1675">
        <v>0</v>
      </c>
      <c r="AT1675">
        <v>13</v>
      </c>
      <c r="AU1675">
        <v>0</v>
      </c>
      <c r="AV1675">
        <v>0.3</v>
      </c>
      <c r="AW1675">
        <v>6</v>
      </c>
      <c r="AX1675">
        <v>9</v>
      </c>
      <c r="AY1675">
        <v>0.1</v>
      </c>
      <c r="AZ1675">
        <v>0.1</v>
      </c>
      <c r="BA1675">
        <v>10</v>
      </c>
      <c r="BB1675">
        <v>9</v>
      </c>
      <c r="BC1675">
        <v>0.2</v>
      </c>
      <c r="BD1675">
        <v>0.1</v>
      </c>
      <c r="BE1675">
        <v>0</v>
      </c>
      <c r="BF1675">
        <v>13</v>
      </c>
      <c r="BG1675">
        <v>0</v>
      </c>
      <c r="BH1675">
        <v>0.3</v>
      </c>
      <c r="BI1675">
        <v>0</v>
      </c>
      <c r="BJ1675">
        <v>13</v>
      </c>
      <c r="BK1675">
        <v>0</v>
      </c>
      <c r="BL1675">
        <v>0.3</v>
      </c>
      <c r="BM1675">
        <v>0</v>
      </c>
      <c r="BN1675">
        <v>13</v>
      </c>
      <c r="BO1675">
        <v>0</v>
      </c>
      <c r="BP1675">
        <v>0.3</v>
      </c>
      <c r="BQ1675">
        <v>0</v>
      </c>
      <c r="BR1675">
        <v>13</v>
      </c>
      <c r="BS1675">
        <v>0</v>
      </c>
      <c r="BT1675">
        <v>0.3</v>
      </c>
      <c r="BU1675">
        <v>6</v>
      </c>
      <c r="BV1675">
        <v>8</v>
      </c>
      <c r="BW1675">
        <v>0.1</v>
      </c>
      <c r="BX1675">
        <v>0.1</v>
      </c>
      <c r="BY1675">
        <v>4</v>
      </c>
      <c r="BZ1675">
        <v>6</v>
      </c>
      <c r="CA1675">
        <v>0.1</v>
      </c>
      <c r="CB1675">
        <v>0.1</v>
      </c>
      <c r="CC1675">
        <v>0</v>
      </c>
      <c r="CD1675">
        <v>13</v>
      </c>
      <c r="CE1675">
        <v>0</v>
      </c>
      <c r="CF1675">
        <v>0.3</v>
      </c>
      <c r="CG1675">
        <v>0</v>
      </c>
      <c r="CH1675">
        <v>13</v>
      </c>
      <c r="CI1675">
        <v>0</v>
      </c>
      <c r="CJ1675">
        <v>0.3</v>
      </c>
      <c r="CK1675">
        <v>0</v>
      </c>
      <c r="CL1675">
        <v>13</v>
      </c>
      <c r="CM1675">
        <v>0</v>
      </c>
      <c r="CN1675">
        <v>0.3</v>
      </c>
      <c r="CO1675">
        <v>0</v>
      </c>
      <c r="CP1675">
        <v>13</v>
      </c>
      <c r="CQ1675">
        <v>0</v>
      </c>
      <c r="CR1675">
        <v>0.3</v>
      </c>
      <c r="CS1675">
        <v>0</v>
      </c>
      <c r="CT1675">
        <v>13</v>
      </c>
      <c r="CU1675">
        <v>0</v>
      </c>
      <c r="CV1675">
        <v>0.3</v>
      </c>
      <c r="CW1675">
        <v>0</v>
      </c>
      <c r="CX1675">
        <v>13</v>
      </c>
      <c r="CY1675">
        <v>0</v>
      </c>
      <c r="CZ1675">
        <v>0.3</v>
      </c>
      <c r="DA1675">
        <v>54</v>
      </c>
      <c r="DB1675">
        <v>33</v>
      </c>
      <c r="DC1675">
        <v>0.9</v>
      </c>
      <c r="DD1675">
        <v>0.5</v>
      </c>
      <c r="DE1675">
        <v>120</v>
      </c>
      <c r="DF1675">
        <v>27</v>
      </c>
      <c r="DG1675">
        <v>1.9</v>
      </c>
      <c r="DH1675">
        <v>0.4</v>
      </c>
      <c r="DI1675">
        <v>38</v>
      </c>
      <c r="DJ1675">
        <v>5</v>
      </c>
      <c r="DK1675">
        <v>0.6</v>
      </c>
      <c r="DL1675">
        <v>0.1</v>
      </c>
      <c r="DM1675">
        <v>48</v>
      </c>
      <c r="DN1675">
        <v>16</v>
      </c>
      <c r="DO1675">
        <v>0.8</v>
      </c>
      <c r="DP1675">
        <v>0.3</v>
      </c>
      <c r="DQ1675">
        <v>0</v>
      </c>
      <c r="DR1675">
        <v>13</v>
      </c>
      <c r="DS1675">
        <v>0</v>
      </c>
      <c r="DT1675">
        <v>0.3</v>
      </c>
      <c r="DU1675">
        <v>0</v>
      </c>
      <c r="DV1675">
        <v>13</v>
      </c>
      <c r="DW1675">
        <v>0</v>
      </c>
      <c r="DX1675">
        <v>0.3</v>
      </c>
      <c r="DY1675">
        <v>6232</v>
      </c>
      <c r="DZ1675" t="s">
        <v>703</v>
      </c>
      <c r="EA1675">
        <v>6232</v>
      </c>
      <c r="EB1675" t="s">
        <v>702</v>
      </c>
      <c r="EC1675">
        <v>6131</v>
      </c>
      <c r="ED1675">
        <v>49</v>
      </c>
      <c r="EE1675">
        <v>98.4</v>
      </c>
      <c r="EF1675">
        <v>0.8</v>
      </c>
      <c r="EG1675">
        <v>57</v>
      </c>
      <c r="EH1675">
        <v>21</v>
      </c>
      <c r="EI1675">
        <v>0.9</v>
      </c>
      <c r="EJ1675">
        <v>0.3</v>
      </c>
      <c r="EK1675">
        <v>66</v>
      </c>
      <c r="EL1675">
        <v>14</v>
      </c>
      <c r="EM1675">
        <v>1.1000000000000001</v>
      </c>
      <c r="EN1675">
        <v>0.2</v>
      </c>
      <c r="EO1675">
        <v>15</v>
      </c>
      <c r="EP1675">
        <v>11</v>
      </c>
      <c r="EQ1675">
        <v>0.2</v>
      </c>
      <c r="ER1675">
        <v>0.2</v>
      </c>
      <c r="ES1675">
        <v>5</v>
      </c>
      <c r="ET1675">
        <v>6</v>
      </c>
      <c r="EU1675">
        <v>0.1</v>
      </c>
      <c r="EV1675">
        <v>0.1</v>
      </c>
      <c r="EW1675">
        <v>83</v>
      </c>
      <c r="EX1675">
        <v>44</v>
      </c>
      <c r="EY1675">
        <v>1.3</v>
      </c>
      <c r="EZ1675">
        <v>0.7</v>
      </c>
      <c r="FA1675">
        <v>6232</v>
      </c>
      <c r="FB1675" t="s">
        <v>703</v>
      </c>
      <c r="FC1675">
        <v>6232</v>
      </c>
      <c r="FD1675" t="s">
        <v>702</v>
      </c>
      <c r="FE1675">
        <v>559</v>
      </c>
      <c r="FF1675" t="s">
        <v>703</v>
      </c>
      <c r="FG1675">
        <v>9</v>
      </c>
      <c r="FH1675" t="s">
        <v>703</v>
      </c>
      <c r="FI1675">
        <v>515</v>
      </c>
      <c r="FJ1675">
        <v>31</v>
      </c>
      <c r="FK1675">
        <v>8.3000000000000007</v>
      </c>
      <c r="FL1675">
        <v>0.5</v>
      </c>
      <c r="FM1675">
        <v>7</v>
      </c>
      <c r="FN1675">
        <v>8</v>
      </c>
      <c r="FO1675">
        <v>0.1</v>
      </c>
      <c r="FP1675">
        <v>0.1</v>
      </c>
      <c r="FQ1675">
        <v>2</v>
      </c>
      <c r="FR1675">
        <v>4</v>
      </c>
      <c r="FS1675">
        <v>0</v>
      </c>
      <c r="FT1675">
        <v>0.1</v>
      </c>
      <c r="FU1675">
        <v>35</v>
      </c>
      <c r="FV1675">
        <v>31</v>
      </c>
      <c r="FW1675">
        <v>0.6</v>
      </c>
      <c r="FX1675">
        <v>0.5</v>
      </c>
      <c r="FY1675">
        <v>5673</v>
      </c>
      <c r="FZ1675" t="s">
        <v>703</v>
      </c>
      <c r="GA1675">
        <v>91</v>
      </c>
      <c r="GB1675" t="s">
        <v>703</v>
      </c>
      <c r="GC1675">
        <v>5556</v>
      </c>
      <c r="GD1675">
        <v>13</v>
      </c>
      <c r="GE1675">
        <v>89.2</v>
      </c>
      <c r="GF1675">
        <v>0.3</v>
      </c>
      <c r="GG1675">
        <v>4</v>
      </c>
      <c r="GH1675">
        <v>5</v>
      </c>
      <c r="GI1675">
        <v>0.1</v>
      </c>
      <c r="GJ1675">
        <v>0.1</v>
      </c>
      <c r="GK1675">
        <v>12</v>
      </c>
      <c r="GL1675">
        <v>17</v>
      </c>
      <c r="GM1675">
        <v>0.2</v>
      </c>
      <c r="GN1675">
        <v>0.3</v>
      </c>
      <c r="GO1675">
        <v>10</v>
      </c>
      <c r="GP1675">
        <v>9</v>
      </c>
      <c r="GQ1675">
        <v>0.2</v>
      </c>
      <c r="GR1675">
        <v>0.1</v>
      </c>
      <c r="GS1675">
        <v>0</v>
      </c>
      <c r="GT1675">
        <v>13</v>
      </c>
      <c r="GU1675">
        <v>0</v>
      </c>
      <c r="GV1675">
        <v>0.3</v>
      </c>
      <c r="GW1675">
        <v>0</v>
      </c>
      <c r="GX1675">
        <v>13</v>
      </c>
      <c r="GY1675">
        <v>0</v>
      </c>
      <c r="GZ1675">
        <v>0.3</v>
      </c>
      <c r="HA1675">
        <v>91</v>
      </c>
      <c r="HB1675">
        <v>17</v>
      </c>
      <c r="HC1675">
        <v>1.5</v>
      </c>
      <c r="HD1675">
        <v>0.3</v>
      </c>
      <c r="HE1675">
        <v>0</v>
      </c>
      <c r="HF1675">
        <v>13</v>
      </c>
      <c r="HG1675">
        <v>0</v>
      </c>
      <c r="HH1675">
        <v>0.3</v>
      </c>
      <c r="HI1675">
        <v>91</v>
      </c>
      <c r="HJ1675">
        <v>17</v>
      </c>
      <c r="HK1675">
        <v>1.5</v>
      </c>
      <c r="HL1675">
        <v>0.3</v>
      </c>
      <c r="HM1675">
        <v>3023</v>
      </c>
      <c r="HN1675">
        <v>53</v>
      </c>
      <c r="HO1675" t="s">
        <v>702</v>
      </c>
      <c r="HP1675" t="s">
        <v>702</v>
      </c>
      <c r="HQ1675">
        <v>4586</v>
      </c>
      <c r="HR1675">
        <v>40</v>
      </c>
      <c r="HS1675">
        <v>4586</v>
      </c>
      <c r="HT1675" t="s">
        <v>702</v>
      </c>
      <c r="HU1675">
        <v>2322</v>
      </c>
      <c r="HV1675">
        <v>29</v>
      </c>
      <c r="HW1675">
        <v>50.6</v>
      </c>
      <c r="HX1675">
        <v>0.4</v>
      </c>
      <c r="HY1675">
        <v>2264</v>
      </c>
      <c r="HZ1675">
        <v>27</v>
      </c>
      <c r="IA1675">
        <v>49.4</v>
      </c>
      <c r="IB1675">
        <v>0.4</v>
      </c>
      <c r="IC1675">
        <v>6232</v>
      </c>
      <c r="ID1675" t="s">
        <v>703</v>
      </c>
      <c r="IE1675">
        <v>6232</v>
      </c>
      <c r="IF1675" t="s">
        <v>702</v>
      </c>
      <c r="IG1675">
        <v>3165</v>
      </c>
      <c r="IH1675">
        <v>25</v>
      </c>
      <c r="II1675">
        <v>50.8</v>
      </c>
      <c r="IJ1675">
        <v>0.4</v>
      </c>
      <c r="IK1675">
        <v>3067</v>
      </c>
      <c r="IL1675">
        <v>25</v>
      </c>
      <c r="IM1675">
        <v>49.2</v>
      </c>
      <c r="IN1675">
        <v>0.4</v>
      </c>
      <c r="IO1675">
        <v>103.2</v>
      </c>
      <c r="IP1675">
        <v>1.6</v>
      </c>
      <c r="IQ1675" t="s">
        <v>702</v>
      </c>
      <c r="IR1675" t="s">
        <v>702</v>
      </c>
      <c r="IS1675">
        <v>412</v>
      </c>
      <c r="IT1675">
        <v>11</v>
      </c>
      <c r="IU1675">
        <v>6.6</v>
      </c>
      <c r="IV1675">
        <v>0.2</v>
      </c>
      <c r="IW1675">
        <v>456</v>
      </c>
      <c r="IX1675">
        <v>53</v>
      </c>
      <c r="IY1675">
        <v>7.3</v>
      </c>
      <c r="IZ1675">
        <v>0.9</v>
      </c>
      <c r="JA1675">
        <v>407</v>
      </c>
      <c r="JB1675">
        <v>54</v>
      </c>
      <c r="JC1675">
        <v>6.5</v>
      </c>
      <c r="JD1675">
        <v>0.9</v>
      </c>
      <c r="JE1675">
        <v>346</v>
      </c>
      <c r="JF1675">
        <v>28</v>
      </c>
      <c r="JG1675">
        <v>5.6</v>
      </c>
      <c r="JH1675">
        <v>0.4</v>
      </c>
      <c r="JI1675">
        <v>366</v>
      </c>
      <c r="JJ1675">
        <v>27</v>
      </c>
      <c r="JK1675">
        <v>5.9</v>
      </c>
      <c r="JL1675">
        <v>0.4</v>
      </c>
      <c r="JM1675">
        <v>665</v>
      </c>
      <c r="JN1675">
        <v>46</v>
      </c>
      <c r="JO1675">
        <v>10.7</v>
      </c>
      <c r="JP1675">
        <v>0.7</v>
      </c>
      <c r="JQ1675">
        <v>636</v>
      </c>
      <c r="JR1675">
        <v>33</v>
      </c>
      <c r="JS1675">
        <v>10.199999999999999</v>
      </c>
      <c r="JT1675">
        <v>0.5</v>
      </c>
      <c r="JU1675">
        <v>779</v>
      </c>
      <c r="JV1675">
        <v>34</v>
      </c>
      <c r="JW1675">
        <v>12.5</v>
      </c>
      <c r="JX1675">
        <v>0.5</v>
      </c>
      <c r="JY1675">
        <v>536</v>
      </c>
      <c r="JZ1675">
        <v>50</v>
      </c>
      <c r="KA1675">
        <v>8.6</v>
      </c>
      <c r="KB1675">
        <v>0.8</v>
      </c>
      <c r="KC1675">
        <v>409</v>
      </c>
      <c r="KD1675">
        <v>41</v>
      </c>
      <c r="KE1675">
        <v>6.6</v>
      </c>
      <c r="KF1675">
        <v>0.7</v>
      </c>
      <c r="KG1675">
        <v>685</v>
      </c>
      <c r="KH1675">
        <v>12</v>
      </c>
      <c r="KI1675">
        <v>11</v>
      </c>
      <c r="KJ1675">
        <v>0.2</v>
      </c>
      <c r="KK1675">
        <v>343</v>
      </c>
      <c r="KL1675">
        <v>47</v>
      </c>
      <c r="KM1675">
        <v>5.5</v>
      </c>
      <c r="KN1675">
        <v>0.8</v>
      </c>
      <c r="KO1675">
        <v>192</v>
      </c>
      <c r="KP1675">
        <v>47</v>
      </c>
      <c r="KQ1675">
        <v>3.1</v>
      </c>
      <c r="KR1675">
        <v>0.8</v>
      </c>
      <c r="KS1675">
        <v>42.5</v>
      </c>
      <c r="KT1675">
        <v>0.9</v>
      </c>
      <c r="KU1675" t="s">
        <v>702</v>
      </c>
      <c r="KV1675" t="s">
        <v>702</v>
      </c>
      <c r="KW1675">
        <v>1522</v>
      </c>
      <c r="KX1675">
        <v>9</v>
      </c>
      <c r="KY1675">
        <v>24.4</v>
      </c>
      <c r="KZ1675">
        <v>0.1</v>
      </c>
      <c r="LA1675">
        <v>4888</v>
      </c>
      <c r="LB1675">
        <v>26</v>
      </c>
      <c r="LC1675">
        <v>78.400000000000006</v>
      </c>
      <c r="LD1675">
        <v>0.4</v>
      </c>
      <c r="LE1675">
        <v>4710</v>
      </c>
      <c r="LF1675">
        <v>9</v>
      </c>
      <c r="LG1675">
        <v>75.599999999999994</v>
      </c>
      <c r="LH1675">
        <v>0.1</v>
      </c>
      <c r="LI1675">
        <v>4528</v>
      </c>
      <c r="LJ1675">
        <v>41</v>
      </c>
      <c r="LK1675">
        <v>72.7</v>
      </c>
      <c r="LL1675">
        <v>0.7</v>
      </c>
      <c r="LM1675">
        <v>1422</v>
      </c>
      <c r="LN1675">
        <v>41</v>
      </c>
      <c r="LO1675">
        <v>22.8</v>
      </c>
      <c r="LP1675">
        <v>0.7</v>
      </c>
      <c r="LQ1675">
        <v>1220</v>
      </c>
      <c r="LR1675">
        <v>12</v>
      </c>
      <c r="LS1675">
        <v>19.600000000000001</v>
      </c>
      <c r="LT1675">
        <v>0.2</v>
      </c>
      <c r="LU1675">
        <v>4710</v>
      </c>
      <c r="LV1675">
        <v>9</v>
      </c>
      <c r="LW1675">
        <v>4710</v>
      </c>
      <c r="LX1675" t="s">
        <v>702</v>
      </c>
      <c r="LY1675">
        <v>2379</v>
      </c>
      <c r="LZ1675">
        <v>19</v>
      </c>
      <c r="MA1675">
        <v>50.5</v>
      </c>
      <c r="MB1675">
        <v>0.4</v>
      </c>
      <c r="MC1675">
        <v>2331</v>
      </c>
      <c r="MD1675">
        <v>21</v>
      </c>
      <c r="ME1675">
        <v>49.5</v>
      </c>
      <c r="MF1675">
        <v>0.4</v>
      </c>
      <c r="MG1675">
        <v>102.1</v>
      </c>
      <c r="MH1675">
        <v>1.7</v>
      </c>
      <c r="MI1675" t="s">
        <v>702</v>
      </c>
      <c r="MJ1675" t="s">
        <v>702</v>
      </c>
      <c r="MK1675">
        <v>1220</v>
      </c>
      <c r="ML1675">
        <v>12</v>
      </c>
      <c r="MM1675">
        <v>1220</v>
      </c>
      <c r="MN1675" t="s">
        <v>702</v>
      </c>
      <c r="MO1675">
        <v>581</v>
      </c>
      <c r="MP1675">
        <v>13</v>
      </c>
      <c r="MQ1675">
        <v>47.6</v>
      </c>
      <c r="MR1675">
        <v>0.5</v>
      </c>
      <c r="MS1675">
        <v>639</v>
      </c>
      <c r="MT1675">
        <v>12</v>
      </c>
      <c r="MU1675">
        <v>52.4</v>
      </c>
      <c r="MV1675">
        <v>1672</v>
      </c>
      <c r="MW1675" s="2" t="s">
        <v>8827</v>
      </c>
      <c r="MX1675">
        <f t="shared" ca="1" si="84"/>
        <v>6232</v>
      </c>
      <c r="MY1675">
        <f t="shared" ca="1" si="84"/>
        <v>5556</v>
      </c>
      <c r="MZ1675">
        <f t="shared" ca="1" si="84"/>
        <v>4</v>
      </c>
      <c r="NA1675">
        <f t="shared" ca="1" si="84"/>
        <v>10</v>
      </c>
      <c r="NB1675">
        <f t="shared" ca="1" si="84"/>
        <v>559</v>
      </c>
      <c r="NC1675">
        <f t="shared" ca="1" si="84"/>
        <v>12</v>
      </c>
      <c r="ND1675">
        <f t="shared" ca="1" si="84"/>
        <v>0</v>
      </c>
      <c r="NE1675">
        <f t="shared" ca="1" si="85"/>
        <v>91</v>
      </c>
    </row>
    <row r="1676" spans="2:369" x14ac:dyDescent="0.25">
      <c r="B1676" t="s">
        <v>4050</v>
      </c>
      <c r="C1676" t="s">
        <v>4051</v>
      </c>
      <c r="D1676">
        <v>1.5</v>
      </c>
      <c r="E1676">
        <v>85</v>
      </c>
      <c r="F1676">
        <v>5.3</v>
      </c>
      <c r="G1676" t="s">
        <v>702</v>
      </c>
      <c r="H1676" t="s">
        <v>702</v>
      </c>
      <c r="I1676">
        <v>10760</v>
      </c>
      <c r="J1676" t="s">
        <v>703</v>
      </c>
      <c r="K1676">
        <v>10760</v>
      </c>
      <c r="L1676" t="s">
        <v>702</v>
      </c>
      <c r="M1676">
        <v>10476</v>
      </c>
      <c r="N1676">
        <v>180</v>
      </c>
      <c r="O1676">
        <v>97.4</v>
      </c>
      <c r="P1676">
        <v>1.7</v>
      </c>
      <c r="Q1676">
        <v>284</v>
      </c>
      <c r="R1676">
        <v>180</v>
      </c>
      <c r="S1676">
        <v>2.6</v>
      </c>
      <c r="T1676">
        <v>1.7</v>
      </c>
      <c r="U1676">
        <v>10476</v>
      </c>
      <c r="V1676">
        <v>180</v>
      </c>
      <c r="W1676">
        <v>97.4</v>
      </c>
      <c r="X1676">
        <v>1.7</v>
      </c>
      <c r="Y1676">
        <v>9349</v>
      </c>
      <c r="Z1676">
        <v>463</v>
      </c>
      <c r="AA1676">
        <v>86.9</v>
      </c>
      <c r="AB1676">
        <v>4.3</v>
      </c>
      <c r="AC1676">
        <v>374</v>
      </c>
      <c r="AD1676">
        <v>115</v>
      </c>
      <c r="AE1676">
        <v>3.5</v>
      </c>
      <c r="AF1676">
        <v>1.1000000000000001</v>
      </c>
      <c r="AG1676">
        <v>166</v>
      </c>
      <c r="AH1676">
        <v>153</v>
      </c>
      <c r="AI1676">
        <v>1.5</v>
      </c>
      <c r="AJ1676">
        <v>1.4</v>
      </c>
      <c r="AK1676">
        <v>0</v>
      </c>
      <c r="AL1676">
        <v>15</v>
      </c>
      <c r="AM1676">
        <v>0</v>
      </c>
      <c r="AN1676">
        <v>0.2</v>
      </c>
      <c r="AO1676">
        <v>2</v>
      </c>
      <c r="AP1676">
        <v>4</v>
      </c>
      <c r="AQ1676">
        <v>0</v>
      </c>
      <c r="AR1676">
        <v>0.1</v>
      </c>
      <c r="AS1676">
        <v>0</v>
      </c>
      <c r="AT1676">
        <v>15</v>
      </c>
      <c r="AU1676">
        <v>0</v>
      </c>
      <c r="AV1676">
        <v>0.2</v>
      </c>
      <c r="AW1676">
        <v>20</v>
      </c>
      <c r="AX1676">
        <v>26</v>
      </c>
      <c r="AY1676">
        <v>0.2</v>
      </c>
      <c r="AZ1676">
        <v>0.2</v>
      </c>
      <c r="BA1676">
        <v>64</v>
      </c>
      <c r="BB1676">
        <v>88</v>
      </c>
      <c r="BC1676">
        <v>0.6</v>
      </c>
      <c r="BD1676">
        <v>0.8</v>
      </c>
      <c r="BE1676">
        <v>0</v>
      </c>
      <c r="BF1676">
        <v>15</v>
      </c>
      <c r="BG1676">
        <v>0</v>
      </c>
      <c r="BH1676">
        <v>0.2</v>
      </c>
      <c r="BI1676">
        <v>0</v>
      </c>
      <c r="BJ1676">
        <v>15</v>
      </c>
      <c r="BK1676">
        <v>0</v>
      </c>
      <c r="BL1676">
        <v>0.2</v>
      </c>
      <c r="BM1676">
        <v>7</v>
      </c>
      <c r="BN1676">
        <v>11</v>
      </c>
      <c r="BO1676">
        <v>0.1</v>
      </c>
      <c r="BP1676">
        <v>0.1</v>
      </c>
      <c r="BQ1676">
        <v>0</v>
      </c>
      <c r="BR1676">
        <v>15</v>
      </c>
      <c r="BS1676">
        <v>0</v>
      </c>
      <c r="BT1676">
        <v>0.2</v>
      </c>
      <c r="BU1676">
        <v>0</v>
      </c>
      <c r="BV1676">
        <v>15</v>
      </c>
      <c r="BW1676">
        <v>0</v>
      </c>
      <c r="BX1676">
        <v>0.2</v>
      </c>
      <c r="BY1676">
        <v>0</v>
      </c>
      <c r="BZ1676">
        <v>15</v>
      </c>
      <c r="CA1676">
        <v>0</v>
      </c>
      <c r="CB1676">
        <v>0.2</v>
      </c>
      <c r="CC1676">
        <v>57</v>
      </c>
      <c r="CD1676">
        <v>84</v>
      </c>
      <c r="CE1676">
        <v>0.5</v>
      </c>
      <c r="CF1676">
        <v>0.8</v>
      </c>
      <c r="CG1676">
        <v>22</v>
      </c>
      <c r="CH1676">
        <v>31</v>
      </c>
      <c r="CI1676">
        <v>0.2</v>
      </c>
      <c r="CJ1676">
        <v>0.3</v>
      </c>
      <c r="CK1676">
        <v>6</v>
      </c>
      <c r="CL1676">
        <v>11</v>
      </c>
      <c r="CM1676">
        <v>0.1</v>
      </c>
      <c r="CN1676">
        <v>0.1</v>
      </c>
      <c r="CO1676">
        <v>0</v>
      </c>
      <c r="CP1676">
        <v>15</v>
      </c>
      <c r="CQ1676">
        <v>0</v>
      </c>
      <c r="CR1676">
        <v>0.2</v>
      </c>
      <c r="CS1676">
        <v>16</v>
      </c>
      <c r="CT1676">
        <v>28</v>
      </c>
      <c r="CU1676">
        <v>0.1</v>
      </c>
      <c r="CV1676">
        <v>0.3</v>
      </c>
      <c r="CW1676">
        <v>0</v>
      </c>
      <c r="CX1676">
        <v>15</v>
      </c>
      <c r="CY1676">
        <v>0</v>
      </c>
      <c r="CZ1676">
        <v>0.2</v>
      </c>
      <c r="DA1676">
        <v>501</v>
      </c>
      <c r="DB1676">
        <v>338</v>
      </c>
      <c r="DC1676">
        <v>4.7</v>
      </c>
      <c r="DD1676">
        <v>3.1</v>
      </c>
      <c r="DE1676">
        <v>284</v>
      </c>
      <c r="DF1676">
        <v>180</v>
      </c>
      <c r="DG1676">
        <v>2.6</v>
      </c>
      <c r="DH1676">
        <v>1.7</v>
      </c>
      <c r="DI1676">
        <v>18</v>
      </c>
      <c r="DJ1676">
        <v>29</v>
      </c>
      <c r="DK1676">
        <v>0.2</v>
      </c>
      <c r="DL1676">
        <v>0.3</v>
      </c>
      <c r="DM1676">
        <v>79</v>
      </c>
      <c r="DN1676">
        <v>83</v>
      </c>
      <c r="DO1676">
        <v>0.7</v>
      </c>
      <c r="DP1676">
        <v>0.8</v>
      </c>
      <c r="DQ1676">
        <v>34</v>
      </c>
      <c r="DR1676">
        <v>46</v>
      </c>
      <c r="DS1676">
        <v>0.3</v>
      </c>
      <c r="DT1676">
        <v>0.4</v>
      </c>
      <c r="DU1676">
        <v>0</v>
      </c>
      <c r="DV1676">
        <v>15</v>
      </c>
      <c r="DW1676">
        <v>0</v>
      </c>
      <c r="DX1676">
        <v>0.2</v>
      </c>
      <c r="DY1676">
        <v>10760</v>
      </c>
      <c r="DZ1676" t="s">
        <v>703</v>
      </c>
      <c r="EA1676">
        <v>10760</v>
      </c>
      <c r="EB1676" t="s">
        <v>702</v>
      </c>
      <c r="EC1676">
        <v>9583</v>
      </c>
      <c r="ED1676">
        <v>421</v>
      </c>
      <c r="EE1676">
        <v>89.1</v>
      </c>
      <c r="EF1676">
        <v>3.9</v>
      </c>
      <c r="EG1676">
        <v>401</v>
      </c>
      <c r="EH1676">
        <v>125</v>
      </c>
      <c r="EI1676">
        <v>3.7</v>
      </c>
      <c r="EJ1676">
        <v>1.2</v>
      </c>
      <c r="EK1676">
        <v>259</v>
      </c>
      <c r="EL1676">
        <v>190</v>
      </c>
      <c r="EM1676">
        <v>2.4</v>
      </c>
      <c r="EN1676">
        <v>1.8</v>
      </c>
      <c r="EO1676">
        <v>131</v>
      </c>
      <c r="EP1676">
        <v>100</v>
      </c>
      <c r="EQ1676">
        <v>1.2</v>
      </c>
      <c r="ER1676">
        <v>0.9</v>
      </c>
      <c r="ES1676">
        <v>43</v>
      </c>
      <c r="ET1676">
        <v>39</v>
      </c>
      <c r="EU1676">
        <v>0.4</v>
      </c>
      <c r="EV1676">
        <v>0.4</v>
      </c>
      <c r="EW1676">
        <v>645</v>
      </c>
      <c r="EX1676">
        <v>383</v>
      </c>
      <c r="EY1676">
        <v>6</v>
      </c>
      <c r="EZ1676">
        <v>3.6</v>
      </c>
      <c r="FA1676">
        <v>10760</v>
      </c>
      <c r="FB1676" t="s">
        <v>703</v>
      </c>
      <c r="FC1676">
        <v>10760</v>
      </c>
      <c r="FD1676" t="s">
        <v>702</v>
      </c>
      <c r="FE1676">
        <v>4892</v>
      </c>
      <c r="FF1676" t="s">
        <v>703</v>
      </c>
      <c r="FG1676">
        <v>45.5</v>
      </c>
      <c r="FH1676" t="s">
        <v>703</v>
      </c>
      <c r="FI1676">
        <v>2168</v>
      </c>
      <c r="FJ1676">
        <v>588</v>
      </c>
      <c r="FK1676">
        <v>20.100000000000001</v>
      </c>
      <c r="FL1676">
        <v>5.5</v>
      </c>
      <c r="FM1676">
        <v>74</v>
      </c>
      <c r="FN1676">
        <v>55</v>
      </c>
      <c r="FO1676">
        <v>0.7</v>
      </c>
      <c r="FP1676">
        <v>0.5</v>
      </c>
      <c r="FQ1676">
        <v>235</v>
      </c>
      <c r="FR1676">
        <v>161</v>
      </c>
      <c r="FS1676">
        <v>2.2000000000000002</v>
      </c>
      <c r="FT1676">
        <v>1.5</v>
      </c>
      <c r="FU1676">
        <v>2415</v>
      </c>
      <c r="FV1676">
        <v>525</v>
      </c>
      <c r="FW1676">
        <v>22.4</v>
      </c>
      <c r="FX1676">
        <v>4.9000000000000004</v>
      </c>
      <c r="FY1676">
        <v>5868</v>
      </c>
      <c r="FZ1676" t="s">
        <v>703</v>
      </c>
      <c r="GA1676">
        <v>54.5</v>
      </c>
      <c r="GB1676" t="s">
        <v>703</v>
      </c>
      <c r="GC1676">
        <v>5342</v>
      </c>
      <c r="GD1676">
        <v>15</v>
      </c>
      <c r="GE1676">
        <v>49.6</v>
      </c>
      <c r="GF1676">
        <v>0.2</v>
      </c>
      <c r="GG1676">
        <v>374</v>
      </c>
      <c r="GH1676">
        <v>115</v>
      </c>
      <c r="GI1676">
        <v>3.5</v>
      </c>
      <c r="GJ1676">
        <v>1.1000000000000001</v>
      </c>
      <c r="GK1676">
        <v>6</v>
      </c>
      <c r="GL1676">
        <v>12</v>
      </c>
      <c r="GM1676">
        <v>0.1</v>
      </c>
      <c r="GN1676">
        <v>0.1</v>
      </c>
      <c r="GO1676">
        <v>64</v>
      </c>
      <c r="GP1676">
        <v>88</v>
      </c>
      <c r="GQ1676">
        <v>0.6</v>
      </c>
      <c r="GR1676">
        <v>0.8</v>
      </c>
      <c r="GS1676">
        <v>22</v>
      </c>
      <c r="GT1676">
        <v>31</v>
      </c>
      <c r="GU1676">
        <v>0.2</v>
      </c>
      <c r="GV1676">
        <v>0.3</v>
      </c>
      <c r="GW1676">
        <v>0</v>
      </c>
      <c r="GX1676">
        <v>15</v>
      </c>
      <c r="GY1676">
        <v>0</v>
      </c>
      <c r="GZ1676">
        <v>0.2</v>
      </c>
      <c r="HA1676">
        <v>60</v>
      </c>
      <c r="HB1676">
        <v>56</v>
      </c>
      <c r="HC1676">
        <v>0.6</v>
      </c>
      <c r="HD1676">
        <v>0.5</v>
      </c>
      <c r="HE1676">
        <v>0</v>
      </c>
      <c r="HF1676">
        <v>15</v>
      </c>
      <c r="HG1676">
        <v>0</v>
      </c>
      <c r="HH1676">
        <v>0.2</v>
      </c>
      <c r="HI1676">
        <v>60</v>
      </c>
      <c r="HJ1676">
        <v>56</v>
      </c>
      <c r="HK1676">
        <v>0.6</v>
      </c>
      <c r="HL1676">
        <v>0.5</v>
      </c>
      <c r="HM1676">
        <v>4177</v>
      </c>
      <c r="HN1676">
        <v>41</v>
      </c>
      <c r="HO1676" t="s">
        <v>702</v>
      </c>
      <c r="HP1676" t="s">
        <v>702</v>
      </c>
      <c r="HQ1676">
        <v>5455</v>
      </c>
      <c r="HR1676">
        <v>272</v>
      </c>
      <c r="HS1676">
        <v>5455</v>
      </c>
      <c r="HT1676" t="s">
        <v>702</v>
      </c>
      <c r="HU1676">
        <v>2845</v>
      </c>
      <c r="HV1676">
        <v>231</v>
      </c>
      <c r="HW1676">
        <v>52.2</v>
      </c>
      <c r="HX1676">
        <v>2.5</v>
      </c>
      <c r="HY1676">
        <v>2610</v>
      </c>
      <c r="HZ1676">
        <v>153</v>
      </c>
      <c r="IA1676">
        <v>47.8</v>
      </c>
      <c r="IB1676">
        <v>2.5</v>
      </c>
      <c r="IC1676">
        <v>10760</v>
      </c>
      <c r="ID1676" t="s">
        <v>703</v>
      </c>
      <c r="IE1676">
        <v>10760</v>
      </c>
      <c r="IF1676" t="s">
        <v>702</v>
      </c>
      <c r="IG1676">
        <v>5870</v>
      </c>
      <c r="IH1676">
        <v>221</v>
      </c>
      <c r="II1676">
        <v>54.6</v>
      </c>
      <c r="IJ1676">
        <v>2.1</v>
      </c>
      <c r="IK1676">
        <v>4890</v>
      </c>
      <c r="IL1676">
        <v>221</v>
      </c>
      <c r="IM1676">
        <v>45.4</v>
      </c>
      <c r="IN1676">
        <v>2.1</v>
      </c>
      <c r="IO1676">
        <v>120</v>
      </c>
      <c r="IP1676">
        <v>9.9</v>
      </c>
      <c r="IQ1676" t="s">
        <v>702</v>
      </c>
      <c r="IR1676" t="s">
        <v>702</v>
      </c>
      <c r="IS1676">
        <v>952</v>
      </c>
      <c r="IT1676">
        <v>43</v>
      </c>
      <c r="IU1676">
        <v>8.8000000000000007</v>
      </c>
      <c r="IV1676">
        <v>0.4</v>
      </c>
      <c r="IW1676">
        <v>864</v>
      </c>
      <c r="IX1676">
        <v>107</v>
      </c>
      <c r="IY1676">
        <v>8</v>
      </c>
      <c r="IZ1676">
        <v>1</v>
      </c>
      <c r="JA1676">
        <v>924</v>
      </c>
      <c r="JB1676">
        <v>105</v>
      </c>
      <c r="JC1676">
        <v>8.6</v>
      </c>
      <c r="JD1676">
        <v>1</v>
      </c>
      <c r="JE1676">
        <v>744</v>
      </c>
      <c r="JF1676">
        <v>144</v>
      </c>
      <c r="JG1676">
        <v>6.9</v>
      </c>
      <c r="JH1676">
        <v>1.3</v>
      </c>
      <c r="JI1676">
        <v>656</v>
      </c>
      <c r="JJ1676">
        <v>184</v>
      </c>
      <c r="JK1676">
        <v>6.1</v>
      </c>
      <c r="JL1676">
        <v>1.7</v>
      </c>
      <c r="JM1676">
        <v>1350</v>
      </c>
      <c r="JN1676">
        <v>136</v>
      </c>
      <c r="JO1676">
        <v>12.5</v>
      </c>
      <c r="JP1676">
        <v>1.3</v>
      </c>
      <c r="JQ1676">
        <v>1477</v>
      </c>
      <c r="JR1676">
        <v>120</v>
      </c>
      <c r="JS1676">
        <v>13.7</v>
      </c>
      <c r="JT1676">
        <v>1.1000000000000001</v>
      </c>
      <c r="JU1676">
        <v>1146</v>
      </c>
      <c r="JV1676">
        <v>89</v>
      </c>
      <c r="JW1676">
        <v>10.7</v>
      </c>
      <c r="JX1676">
        <v>0.8</v>
      </c>
      <c r="JY1676">
        <v>709</v>
      </c>
      <c r="JZ1676">
        <v>86</v>
      </c>
      <c r="KA1676">
        <v>6.6</v>
      </c>
      <c r="KB1676">
        <v>0.8</v>
      </c>
      <c r="KC1676">
        <v>602</v>
      </c>
      <c r="KD1676">
        <v>76</v>
      </c>
      <c r="KE1676">
        <v>5.6</v>
      </c>
      <c r="KF1676">
        <v>0.7</v>
      </c>
      <c r="KG1676">
        <v>682</v>
      </c>
      <c r="KH1676">
        <v>40</v>
      </c>
      <c r="KI1676">
        <v>6.3</v>
      </c>
      <c r="KJ1676">
        <v>0.4</v>
      </c>
      <c r="KK1676">
        <v>468</v>
      </c>
      <c r="KL1676">
        <v>50</v>
      </c>
      <c r="KM1676">
        <v>4.3</v>
      </c>
      <c r="KN1676">
        <v>0.5</v>
      </c>
      <c r="KO1676">
        <v>186</v>
      </c>
      <c r="KP1676">
        <v>50</v>
      </c>
      <c r="KQ1676">
        <v>1.7</v>
      </c>
      <c r="KR1676">
        <v>0.5</v>
      </c>
      <c r="KS1676">
        <v>34.299999999999997</v>
      </c>
      <c r="KT1676">
        <v>0.6</v>
      </c>
      <c r="KU1676" t="s">
        <v>702</v>
      </c>
      <c r="KV1676" t="s">
        <v>702</v>
      </c>
      <c r="KW1676">
        <v>3213</v>
      </c>
      <c r="KX1676" t="s">
        <v>703</v>
      </c>
      <c r="KY1676">
        <v>29.9</v>
      </c>
      <c r="KZ1676" t="s">
        <v>703</v>
      </c>
      <c r="LA1676">
        <v>7800</v>
      </c>
      <c r="LB1676">
        <v>77</v>
      </c>
      <c r="LC1676">
        <v>72.5</v>
      </c>
      <c r="LD1676">
        <v>0.7</v>
      </c>
      <c r="LE1676">
        <v>7547</v>
      </c>
      <c r="LF1676" t="s">
        <v>703</v>
      </c>
      <c r="LG1676">
        <v>70.099999999999994</v>
      </c>
      <c r="LH1676" t="s">
        <v>703</v>
      </c>
      <c r="LI1676">
        <v>7221</v>
      </c>
      <c r="LJ1676">
        <v>137</v>
      </c>
      <c r="LK1676">
        <v>67.099999999999994</v>
      </c>
      <c r="LL1676">
        <v>1.3</v>
      </c>
      <c r="LM1676">
        <v>1652</v>
      </c>
      <c r="LN1676">
        <v>82</v>
      </c>
      <c r="LO1676">
        <v>15.4</v>
      </c>
      <c r="LP1676">
        <v>0.8</v>
      </c>
      <c r="LQ1676">
        <v>1336</v>
      </c>
      <c r="LR1676">
        <v>40</v>
      </c>
      <c r="LS1676">
        <v>12.4</v>
      </c>
      <c r="LT1676">
        <v>0.4</v>
      </c>
      <c r="LU1676">
        <v>7547</v>
      </c>
      <c r="LV1676" t="s">
        <v>703</v>
      </c>
      <c r="LW1676">
        <v>7547</v>
      </c>
      <c r="LX1676" t="s">
        <v>702</v>
      </c>
      <c r="LY1676">
        <v>4116</v>
      </c>
      <c r="LZ1676">
        <v>81</v>
      </c>
      <c r="MA1676">
        <v>54.5</v>
      </c>
      <c r="MB1676">
        <v>1.1000000000000001</v>
      </c>
      <c r="MC1676">
        <v>3431</v>
      </c>
      <c r="MD1676">
        <v>82</v>
      </c>
      <c r="ME1676">
        <v>45.5</v>
      </c>
      <c r="MF1676">
        <v>1.1000000000000001</v>
      </c>
      <c r="MG1676">
        <v>120</v>
      </c>
      <c r="MH1676">
        <v>5.2</v>
      </c>
      <c r="MI1676" t="s">
        <v>702</v>
      </c>
      <c r="MJ1676" t="s">
        <v>702</v>
      </c>
      <c r="MK1676">
        <v>1336</v>
      </c>
      <c r="ML1676">
        <v>40</v>
      </c>
      <c r="MM1676">
        <v>1336</v>
      </c>
      <c r="MN1676" t="s">
        <v>702</v>
      </c>
      <c r="MO1676">
        <v>614</v>
      </c>
      <c r="MP1676">
        <v>37</v>
      </c>
      <c r="MQ1676">
        <v>46</v>
      </c>
      <c r="MR1676">
        <v>1.5</v>
      </c>
      <c r="MS1676">
        <v>722</v>
      </c>
      <c r="MT1676">
        <v>13</v>
      </c>
      <c r="MU1676">
        <v>54</v>
      </c>
      <c r="MV1676">
        <v>1673</v>
      </c>
      <c r="MW1676" s="2" t="s">
        <v>8828</v>
      </c>
      <c r="MX1676">
        <f t="shared" ca="1" si="84"/>
        <v>10760</v>
      </c>
      <c r="MY1676">
        <f t="shared" ca="1" si="84"/>
        <v>5342</v>
      </c>
      <c r="MZ1676">
        <f t="shared" ca="1" si="84"/>
        <v>374</v>
      </c>
      <c r="NA1676">
        <f t="shared" ca="1" si="84"/>
        <v>64</v>
      </c>
      <c r="NB1676">
        <f t="shared" ca="1" si="84"/>
        <v>4892</v>
      </c>
      <c r="NC1676">
        <f t="shared" ca="1" si="84"/>
        <v>6</v>
      </c>
      <c r="ND1676">
        <f t="shared" ca="1" si="84"/>
        <v>22</v>
      </c>
      <c r="NE1676">
        <f t="shared" ca="1" si="85"/>
        <v>60</v>
      </c>
    </row>
    <row r="1677" spans="2:369" x14ac:dyDescent="0.25">
      <c r="B1677" t="s">
        <v>4052</v>
      </c>
      <c r="C1677" t="s">
        <v>4053</v>
      </c>
      <c r="D1677">
        <v>0.4</v>
      </c>
      <c r="E1677">
        <v>82.7</v>
      </c>
      <c r="F1677">
        <v>1.2</v>
      </c>
      <c r="G1677" t="s">
        <v>702</v>
      </c>
      <c r="H1677" t="s">
        <v>702</v>
      </c>
      <c r="I1677">
        <v>8991</v>
      </c>
      <c r="J1677" t="s">
        <v>703</v>
      </c>
      <c r="K1677">
        <v>8991</v>
      </c>
      <c r="L1677" t="s">
        <v>702</v>
      </c>
      <c r="M1677">
        <v>8823</v>
      </c>
      <c r="N1677">
        <v>93</v>
      </c>
      <c r="O1677">
        <v>98.1</v>
      </c>
      <c r="P1677">
        <v>1</v>
      </c>
      <c r="Q1677">
        <v>168</v>
      </c>
      <c r="R1677">
        <v>93</v>
      </c>
      <c r="S1677">
        <v>1.9</v>
      </c>
      <c r="T1677">
        <v>1</v>
      </c>
      <c r="U1677">
        <v>8823</v>
      </c>
      <c r="V1677">
        <v>93</v>
      </c>
      <c r="W1677">
        <v>98.1</v>
      </c>
      <c r="X1677">
        <v>1</v>
      </c>
      <c r="Y1677">
        <v>8465</v>
      </c>
      <c r="Z1677">
        <v>155</v>
      </c>
      <c r="AA1677">
        <v>94.1</v>
      </c>
      <c r="AB1677">
        <v>1.7</v>
      </c>
      <c r="AC1677">
        <v>7</v>
      </c>
      <c r="AD1677">
        <v>10</v>
      </c>
      <c r="AE1677">
        <v>0.1</v>
      </c>
      <c r="AF1677">
        <v>0.1</v>
      </c>
      <c r="AG1677">
        <v>15</v>
      </c>
      <c r="AH1677">
        <v>16</v>
      </c>
      <c r="AI1677">
        <v>0.2</v>
      </c>
      <c r="AJ1677">
        <v>0.2</v>
      </c>
      <c r="AK1677">
        <v>0</v>
      </c>
      <c r="AL1677">
        <v>13</v>
      </c>
      <c r="AM1677">
        <v>0</v>
      </c>
      <c r="AN1677">
        <v>0.2</v>
      </c>
      <c r="AO1677">
        <v>0</v>
      </c>
      <c r="AP1677">
        <v>13</v>
      </c>
      <c r="AQ1677">
        <v>0</v>
      </c>
      <c r="AR1677">
        <v>0.2</v>
      </c>
      <c r="AS1677">
        <v>0</v>
      </c>
      <c r="AT1677">
        <v>13</v>
      </c>
      <c r="AU1677">
        <v>0</v>
      </c>
      <c r="AV1677">
        <v>0.2</v>
      </c>
      <c r="AW1677">
        <v>4</v>
      </c>
      <c r="AX1677">
        <v>7</v>
      </c>
      <c r="AY1677">
        <v>0</v>
      </c>
      <c r="AZ1677">
        <v>0.1</v>
      </c>
      <c r="BA1677">
        <v>28</v>
      </c>
      <c r="BB1677">
        <v>9</v>
      </c>
      <c r="BC1677">
        <v>0.3</v>
      </c>
      <c r="BD1677">
        <v>0.1</v>
      </c>
      <c r="BE1677">
        <v>8</v>
      </c>
      <c r="BF1677">
        <v>9</v>
      </c>
      <c r="BG1677">
        <v>0.1</v>
      </c>
      <c r="BH1677">
        <v>0.1</v>
      </c>
      <c r="BI1677">
        <v>0</v>
      </c>
      <c r="BJ1677">
        <v>13</v>
      </c>
      <c r="BK1677">
        <v>0</v>
      </c>
      <c r="BL1677">
        <v>0.2</v>
      </c>
      <c r="BM1677">
        <v>2</v>
      </c>
      <c r="BN1677">
        <v>3</v>
      </c>
      <c r="BO1677">
        <v>0</v>
      </c>
      <c r="BP1677">
        <v>0.1</v>
      </c>
      <c r="BQ1677">
        <v>3</v>
      </c>
      <c r="BR1677">
        <v>4</v>
      </c>
      <c r="BS1677">
        <v>0</v>
      </c>
      <c r="BT1677">
        <v>0.1</v>
      </c>
      <c r="BU1677">
        <v>0</v>
      </c>
      <c r="BV1677">
        <v>13</v>
      </c>
      <c r="BW1677">
        <v>0</v>
      </c>
      <c r="BX1677">
        <v>0.2</v>
      </c>
      <c r="BY1677">
        <v>0</v>
      </c>
      <c r="BZ1677">
        <v>13</v>
      </c>
      <c r="CA1677">
        <v>0</v>
      </c>
      <c r="CB1677">
        <v>0.2</v>
      </c>
      <c r="CC1677">
        <v>15</v>
      </c>
      <c r="CD1677">
        <v>12</v>
      </c>
      <c r="CE1677">
        <v>0.2</v>
      </c>
      <c r="CF1677">
        <v>0.1</v>
      </c>
      <c r="CG1677">
        <v>11</v>
      </c>
      <c r="CH1677">
        <v>12</v>
      </c>
      <c r="CI1677">
        <v>0.1</v>
      </c>
      <c r="CJ1677">
        <v>0.1</v>
      </c>
      <c r="CK1677">
        <v>0</v>
      </c>
      <c r="CL1677">
        <v>13</v>
      </c>
      <c r="CM1677">
        <v>0</v>
      </c>
      <c r="CN1677">
        <v>0.2</v>
      </c>
      <c r="CO1677">
        <v>8</v>
      </c>
      <c r="CP1677">
        <v>12</v>
      </c>
      <c r="CQ1677">
        <v>0.1</v>
      </c>
      <c r="CR1677">
        <v>0.1</v>
      </c>
      <c r="CS1677">
        <v>0</v>
      </c>
      <c r="CT1677">
        <v>13</v>
      </c>
      <c r="CU1677">
        <v>0</v>
      </c>
      <c r="CV1677">
        <v>0.2</v>
      </c>
      <c r="CW1677">
        <v>3</v>
      </c>
      <c r="CX1677">
        <v>4</v>
      </c>
      <c r="CY1677">
        <v>0</v>
      </c>
      <c r="CZ1677">
        <v>0.1</v>
      </c>
      <c r="DA1677">
        <v>297</v>
      </c>
      <c r="DB1677">
        <v>172</v>
      </c>
      <c r="DC1677">
        <v>3.3</v>
      </c>
      <c r="DD1677">
        <v>1.9</v>
      </c>
      <c r="DE1677">
        <v>168</v>
      </c>
      <c r="DF1677">
        <v>93</v>
      </c>
      <c r="DG1677">
        <v>1.9</v>
      </c>
      <c r="DH1677">
        <v>1</v>
      </c>
      <c r="DI1677">
        <v>13</v>
      </c>
      <c r="DJ1677">
        <v>18</v>
      </c>
      <c r="DK1677">
        <v>0.1</v>
      </c>
      <c r="DL1677">
        <v>0.2</v>
      </c>
      <c r="DM1677">
        <v>68</v>
      </c>
      <c r="DN1677">
        <v>43</v>
      </c>
      <c r="DO1677">
        <v>0.8</v>
      </c>
      <c r="DP1677">
        <v>0.5</v>
      </c>
      <c r="DQ1677">
        <v>10</v>
      </c>
      <c r="DR1677">
        <v>10</v>
      </c>
      <c r="DS1677">
        <v>0.1</v>
      </c>
      <c r="DT1677">
        <v>0.1</v>
      </c>
      <c r="DU1677">
        <v>0</v>
      </c>
      <c r="DV1677">
        <v>13</v>
      </c>
      <c r="DW1677">
        <v>0</v>
      </c>
      <c r="DX1677">
        <v>0.2</v>
      </c>
      <c r="DY1677">
        <v>8991</v>
      </c>
      <c r="DZ1677" t="s">
        <v>703</v>
      </c>
      <c r="EA1677">
        <v>8991</v>
      </c>
      <c r="EB1677" t="s">
        <v>702</v>
      </c>
      <c r="EC1677">
        <v>8630</v>
      </c>
      <c r="ED1677">
        <v>174</v>
      </c>
      <c r="EE1677">
        <v>96</v>
      </c>
      <c r="EF1677">
        <v>1.9</v>
      </c>
      <c r="EG1677">
        <v>24</v>
      </c>
      <c r="EH1677">
        <v>28</v>
      </c>
      <c r="EI1677">
        <v>0.3</v>
      </c>
      <c r="EJ1677">
        <v>0.3</v>
      </c>
      <c r="EK1677">
        <v>87</v>
      </c>
      <c r="EL1677">
        <v>36</v>
      </c>
      <c r="EM1677">
        <v>1</v>
      </c>
      <c r="EN1677">
        <v>0.4</v>
      </c>
      <c r="EO1677">
        <v>41</v>
      </c>
      <c r="EP1677">
        <v>13</v>
      </c>
      <c r="EQ1677">
        <v>0.5</v>
      </c>
      <c r="ER1677">
        <v>0.2</v>
      </c>
      <c r="ES1677">
        <v>17</v>
      </c>
      <c r="ET1677">
        <v>15</v>
      </c>
      <c r="EU1677">
        <v>0.2</v>
      </c>
      <c r="EV1677">
        <v>0.2</v>
      </c>
      <c r="EW1677">
        <v>364</v>
      </c>
      <c r="EX1677">
        <v>154</v>
      </c>
      <c r="EY1677">
        <v>4</v>
      </c>
      <c r="EZ1677">
        <v>1.7</v>
      </c>
      <c r="FA1677">
        <v>8991</v>
      </c>
      <c r="FB1677" t="s">
        <v>703</v>
      </c>
      <c r="FC1677">
        <v>8991</v>
      </c>
      <c r="FD1677" t="s">
        <v>702</v>
      </c>
      <c r="FE1677">
        <v>891</v>
      </c>
      <c r="FF1677" t="s">
        <v>703</v>
      </c>
      <c r="FG1677">
        <v>9.9</v>
      </c>
      <c r="FH1677" t="s">
        <v>703</v>
      </c>
      <c r="FI1677">
        <v>843</v>
      </c>
      <c r="FJ1677">
        <v>38</v>
      </c>
      <c r="FK1677">
        <v>9.4</v>
      </c>
      <c r="FL1677">
        <v>0.4</v>
      </c>
      <c r="FM1677">
        <v>0</v>
      </c>
      <c r="FN1677">
        <v>13</v>
      </c>
      <c r="FO1677">
        <v>0</v>
      </c>
      <c r="FP1677">
        <v>0.2</v>
      </c>
      <c r="FQ1677">
        <v>0</v>
      </c>
      <c r="FR1677">
        <v>13</v>
      </c>
      <c r="FS1677">
        <v>0</v>
      </c>
      <c r="FT1677">
        <v>0.2</v>
      </c>
      <c r="FU1677">
        <v>48</v>
      </c>
      <c r="FV1677">
        <v>38</v>
      </c>
      <c r="FW1677">
        <v>0.5</v>
      </c>
      <c r="FX1677">
        <v>0.4</v>
      </c>
      <c r="FY1677">
        <v>8100</v>
      </c>
      <c r="FZ1677" t="s">
        <v>703</v>
      </c>
      <c r="GA1677">
        <v>90.1</v>
      </c>
      <c r="GB1677" t="s">
        <v>703</v>
      </c>
      <c r="GC1677">
        <v>7949</v>
      </c>
      <c r="GD1677">
        <v>13</v>
      </c>
      <c r="GE1677">
        <v>88.4</v>
      </c>
      <c r="GF1677">
        <v>0.2</v>
      </c>
      <c r="GG1677">
        <v>7</v>
      </c>
      <c r="GH1677">
        <v>10</v>
      </c>
      <c r="GI1677">
        <v>0.1</v>
      </c>
      <c r="GJ1677">
        <v>0.1</v>
      </c>
      <c r="GK1677">
        <v>15</v>
      </c>
      <c r="GL1677">
        <v>16</v>
      </c>
      <c r="GM1677">
        <v>0.2</v>
      </c>
      <c r="GN1677">
        <v>0.2</v>
      </c>
      <c r="GO1677">
        <v>28</v>
      </c>
      <c r="GP1677">
        <v>9</v>
      </c>
      <c r="GQ1677">
        <v>0.3</v>
      </c>
      <c r="GR1677">
        <v>0.1</v>
      </c>
      <c r="GS1677">
        <v>11</v>
      </c>
      <c r="GT1677">
        <v>12</v>
      </c>
      <c r="GU1677">
        <v>0.1</v>
      </c>
      <c r="GV1677">
        <v>0.1</v>
      </c>
      <c r="GW1677">
        <v>0</v>
      </c>
      <c r="GX1677">
        <v>13</v>
      </c>
      <c r="GY1677">
        <v>0</v>
      </c>
      <c r="GZ1677">
        <v>0.2</v>
      </c>
      <c r="HA1677">
        <v>90</v>
      </c>
      <c r="HB1677">
        <v>24</v>
      </c>
      <c r="HC1677">
        <v>1</v>
      </c>
      <c r="HD1677">
        <v>0.3</v>
      </c>
      <c r="HE1677">
        <v>0</v>
      </c>
      <c r="HF1677">
        <v>13</v>
      </c>
      <c r="HG1677">
        <v>0</v>
      </c>
      <c r="HH1677">
        <v>0.2</v>
      </c>
      <c r="HI1677">
        <v>90</v>
      </c>
      <c r="HJ1677">
        <v>24</v>
      </c>
      <c r="HK1677">
        <v>1</v>
      </c>
      <c r="HL1677">
        <v>0.3</v>
      </c>
      <c r="HM1677">
        <v>4244</v>
      </c>
      <c r="HN1677">
        <v>32</v>
      </c>
      <c r="HO1677" t="s">
        <v>702</v>
      </c>
      <c r="HP1677" t="s">
        <v>702</v>
      </c>
      <c r="HQ1677">
        <v>6514</v>
      </c>
      <c r="HR1677">
        <v>84</v>
      </c>
      <c r="HS1677">
        <v>6514</v>
      </c>
      <c r="HT1677" t="s">
        <v>702</v>
      </c>
      <c r="HU1677">
        <v>3255</v>
      </c>
      <c r="HV1677">
        <v>59</v>
      </c>
      <c r="HW1677">
        <v>50</v>
      </c>
      <c r="HX1677">
        <v>1</v>
      </c>
      <c r="HY1677">
        <v>3259</v>
      </c>
      <c r="HZ1677">
        <v>93</v>
      </c>
      <c r="IA1677">
        <v>50</v>
      </c>
      <c r="IB1677">
        <v>1</v>
      </c>
      <c r="IC1677">
        <v>8991</v>
      </c>
      <c r="ID1677" t="s">
        <v>703</v>
      </c>
      <c r="IE1677">
        <v>8991</v>
      </c>
      <c r="IF1677" t="s">
        <v>702</v>
      </c>
      <c r="IG1677">
        <v>4505</v>
      </c>
      <c r="IH1677">
        <v>144</v>
      </c>
      <c r="II1677">
        <v>50.1</v>
      </c>
      <c r="IJ1677">
        <v>1.6</v>
      </c>
      <c r="IK1677">
        <v>4486</v>
      </c>
      <c r="IL1677">
        <v>144</v>
      </c>
      <c r="IM1677">
        <v>49.9</v>
      </c>
      <c r="IN1677">
        <v>1.6</v>
      </c>
      <c r="IO1677">
        <v>100.4</v>
      </c>
      <c r="IP1677">
        <v>6.4</v>
      </c>
      <c r="IQ1677" t="s">
        <v>702</v>
      </c>
      <c r="IR1677" t="s">
        <v>702</v>
      </c>
      <c r="IS1677">
        <v>533</v>
      </c>
      <c r="IT1677">
        <v>65</v>
      </c>
      <c r="IU1677">
        <v>5.9</v>
      </c>
      <c r="IV1677">
        <v>0.7</v>
      </c>
      <c r="IW1677">
        <v>502</v>
      </c>
      <c r="IX1677">
        <v>109</v>
      </c>
      <c r="IY1677">
        <v>5.6</v>
      </c>
      <c r="IZ1677">
        <v>1.2</v>
      </c>
      <c r="JA1677">
        <v>807</v>
      </c>
      <c r="JB1677">
        <v>99</v>
      </c>
      <c r="JC1677">
        <v>9</v>
      </c>
      <c r="JD1677">
        <v>1.1000000000000001</v>
      </c>
      <c r="JE1677">
        <v>567</v>
      </c>
      <c r="JF1677">
        <v>50</v>
      </c>
      <c r="JG1677">
        <v>6.3</v>
      </c>
      <c r="JH1677">
        <v>0.6</v>
      </c>
      <c r="JI1677">
        <v>474</v>
      </c>
      <c r="JJ1677">
        <v>62</v>
      </c>
      <c r="JK1677">
        <v>5.3</v>
      </c>
      <c r="JL1677">
        <v>0.7</v>
      </c>
      <c r="JM1677">
        <v>896</v>
      </c>
      <c r="JN1677">
        <v>97</v>
      </c>
      <c r="JO1677">
        <v>10</v>
      </c>
      <c r="JP1677">
        <v>1.1000000000000001</v>
      </c>
      <c r="JQ1677">
        <v>860</v>
      </c>
      <c r="JR1677">
        <v>77</v>
      </c>
      <c r="JS1677">
        <v>9.6</v>
      </c>
      <c r="JT1677">
        <v>0.9</v>
      </c>
      <c r="JU1677">
        <v>1109</v>
      </c>
      <c r="JV1677">
        <v>76</v>
      </c>
      <c r="JW1677">
        <v>12.3</v>
      </c>
      <c r="JX1677">
        <v>0.8</v>
      </c>
      <c r="JY1677">
        <v>832</v>
      </c>
      <c r="JZ1677">
        <v>86</v>
      </c>
      <c r="KA1677">
        <v>9.3000000000000007</v>
      </c>
      <c r="KB1677">
        <v>1</v>
      </c>
      <c r="KC1677">
        <v>473</v>
      </c>
      <c r="KD1677">
        <v>91</v>
      </c>
      <c r="KE1677">
        <v>5.3</v>
      </c>
      <c r="KF1677">
        <v>1</v>
      </c>
      <c r="KG1677">
        <v>904</v>
      </c>
      <c r="KH1677">
        <v>15</v>
      </c>
      <c r="KI1677">
        <v>10.1</v>
      </c>
      <c r="KJ1677">
        <v>0.2</v>
      </c>
      <c r="KK1677">
        <v>660</v>
      </c>
      <c r="KL1677">
        <v>59</v>
      </c>
      <c r="KM1677">
        <v>7.3</v>
      </c>
      <c r="KN1677">
        <v>0.7</v>
      </c>
      <c r="KO1677">
        <v>374</v>
      </c>
      <c r="KP1677">
        <v>59</v>
      </c>
      <c r="KQ1677">
        <v>4.2</v>
      </c>
      <c r="KR1677">
        <v>0.7</v>
      </c>
      <c r="KS1677">
        <v>43.6</v>
      </c>
      <c r="KT1677">
        <v>1.1000000000000001</v>
      </c>
      <c r="KU1677" t="s">
        <v>702</v>
      </c>
      <c r="KV1677" t="s">
        <v>702</v>
      </c>
      <c r="KW1677">
        <v>2216</v>
      </c>
      <c r="KX1677">
        <v>24</v>
      </c>
      <c r="KY1677">
        <v>24.6</v>
      </c>
      <c r="KZ1677">
        <v>0.3</v>
      </c>
      <c r="LA1677">
        <v>7005</v>
      </c>
      <c r="LB1677">
        <v>47</v>
      </c>
      <c r="LC1677">
        <v>77.900000000000006</v>
      </c>
      <c r="LD1677">
        <v>0.5</v>
      </c>
      <c r="LE1677">
        <v>6775</v>
      </c>
      <c r="LF1677">
        <v>24</v>
      </c>
      <c r="LG1677">
        <v>75.400000000000006</v>
      </c>
      <c r="LH1677">
        <v>0.3</v>
      </c>
      <c r="LI1677">
        <v>6443</v>
      </c>
      <c r="LJ1677">
        <v>74</v>
      </c>
      <c r="LK1677">
        <v>71.7</v>
      </c>
      <c r="LL1677">
        <v>0.8</v>
      </c>
      <c r="LM1677">
        <v>2197</v>
      </c>
      <c r="LN1677">
        <v>61</v>
      </c>
      <c r="LO1677">
        <v>24.4</v>
      </c>
      <c r="LP1677">
        <v>0.7</v>
      </c>
      <c r="LQ1677">
        <v>1938</v>
      </c>
      <c r="LR1677">
        <v>15</v>
      </c>
      <c r="LS1677">
        <v>21.6</v>
      </c>
      <c r="LT1677">
        <v>0.2</v>
      </c>
      <c r="LU1677">
        <v>6775</v>
      </c>
      <c r="LV1677">
        <v>24</v>
      </c>
      <c r="LW1677">
        <v>6775</v>
      </c>
      <c r="LX1677" t="s">
        <v>702</v>
      </c>
      <c r="LY1677">
        <v>3445</v>
      </c>
      <c r="LZ1677">
        <v>93</v>
      </c>
      <c r="MA1677">
        <v>50.8</v>
      </c>
      <c r="MB1677">
        <v>1.4</v>
      </c>
      <c r="MC1677">
        <v>3330</v>
      </c>
      <c r="MD1677">
        <v>93</v>
      </c>
      <c r="ME1677">
        <v>49.2</v>
      </c>
      <c r="MF1677">
        <v>1.4</v>
      </c>
      <c r="MG1677">
        <v>103.5</v>
      </c>
      <c r="MH1677">
        <v>5.7</v>
      </c>
      <c r="MI1677" t="s">
        <v>702</v>
      </c>
      <c r="MJ1677" t="s">
        <v>702</v>
      </c>
      <c r="MK1677">
        <v>1938</v>
      </c>
      <c r="ML1677">
        <v>15</v>
      </c>
      <c r="MM1677">
        <v>1938</v>
      </c>
      <c r="MN1677" t="s">
        <v>702</v>
      </c>
      <c r="MO1677">
        <v>877</v>
      </c>
      <c r="MP1677">
        <v>5</v>
      </c>
      <c r="MQ1677">
        <v>45.3</v>
      </c>
      <c r="MR1677">
        <v>0.4</v>
      </c>
      <c r="MS1677">
        <v>1061</v>
      </c>
      <c r="MT1677">
        <v>14</v>
      </c>
      <c r="MU1677">
        <v>54.7</v>
      </c>
      <c r="MV1677">
        <v>1674</v>
      </c>
      <c r="MW1677" s="2" t="s">
        <v>8829</v>
      </c>
      <c r="MX1677">
        <f t="shared" ca="1" si="84"/>
        <v>8991</v>
      </c>
      <c r="MY1677">
        <f t="shared" ca="1" si="84"/>
        <v>7949</v>
      </c>
      <c r="MZ1677">
        <f t="shared" ca="1" si="84"/>
        <v>7</v>
      </c>
      <c r="NA1677">
        <f t="shared" ca="1" si="84"/>
        <v>28</v>
      </c>
      <c r="NB1677">
        <f t="shared" ca="1" si="84"/>
        <v>891</v>
      </c>
      <c r="NC1677">
        <f t="shared" ca="1" si="84"/>
        <v>15</v>
      </c>
      <c r="ND1677">
        <f t="shared" ca="1" si="84"/>
        <v>11</v>
      </c>
      <c r="NE1677">
        <f t="shared" ca="1" si="85"/>
        <v>90</v>
      </c>
    </row>
    <row r="1678" spans="2:369" x14ac:dyDescent="0.25">
      <c r="B1678" t="s">
        <v>4054</v>
      </c>
      <c r="C1678" t="s">
        <v>4055</v>
      </c>
      <c r="D1678">
        <v>0.2</v>
      </c>
      <c r="E1678">
        <v>83</v>
      </c>
      <c r="F1678">
        <v>0.5</v>
      </c>
      <c r="G1678" t="s">
        <v>702</v>
      </c>
      <c r="H1678" t="s">
        <v>702</v>
      </c>
      <c r="I1678">
        <v>10830</v>
      </c>
      <c r="J1678" t="s">
        <v>703</v>
      </c>
      <c r="K1678">
        <v>10830</v>
      </c>
      <c r="L1678" t="s">
        <v>702</v>
      </c>
      <c r="M1678">
        <v>10680</v>
      </c>
      <c r="N1678">
        <v>73</v>
      </c>
      <c r="O1678">
        <v>98.6</v>
      </c>
      <c r="P1678">
        <v>0.7</v>
      </c>
      <c r="Q1678">
        <v>150</v>
      </c>
      <c r="R1678">
        <v>73</v>
      </c>
      <c r="S1678">
        <v>1.4</v>
      </c>
      <c r="T1678">
        <v>0.7</v>
      </c>
      <c r="U1678">
        <v>10680</v>
      </c>
      <c r="V1678">
        <v>73</v>
      </c>
      <c r="W1678">
        <v>98.6</v>
      </c>
      <c r="X1678">
        <v>0.7</v>
      </c>
      <c r="Y1678">
        <v>10488</v>
      </c>
      <c r="Z1678">
        <v>62</v>
      </c>
      <c r="AA1678">
        <v>96.8</v>
      </c>
      <c r="AB1678">
        <v>0.6</v>
      </c>
      <c r="AC1678">
        <v>25</v>
      </c>
      <c r="AD1678">
        <v>25</v>
      </c>
      <c r="AE1678">
        <v>0.2</v>
      </c>
      <c r="AF1678">
        <v>0.2</v>
      </c>
      <c r="AG1678">
        <v>9</v>
      </c>
      <c r="AH1678">
        <v>8</v>
      </c>
      <c r="AI1678">
        <v>0.1</v>
      </c>
      <c r="AJ1678">
        <v>0.1</v>
      </c>
      <c r="AK1678">
        <v>0</v>
      </c>
      <c r="AL1678">
        <v>15</v>
      </c>
      <c r="AM1678">
        <v>0</v>
      </c>
      <c r="AN1678">
        <v>0.2</v>
      </c>
      <c r="AO1678">
        <v>0</v>
      </c>
      <c r="AP1678">
        <v>15</v>
      </c>
      <c r="AQ1678">
        <v>0</v>
      </c>
      <c r="AR1678">
        <v>0.2</v>
      </c>
      <c r="AS1678">
        <v>0</v>
      </c>
      <c r="AT1678">
        <v>15</v>
      </c>
      <c r="AU1678">
        <v>0</v>
      </c>
      <c r="AV1678">
        <v>0.2</v>
      </c>
      <c r="AW1678">
        <v>3</v>
      </c>
      <c r="AX1678">
        <v>6</v>
      </c>
      <c r="AY1678">
        <v>0</v>
      </c>
      <c r="AZ1678">
        <v>0.1</v>
      </c>
      <c r="BA1678">
        <v>80</v>
      </c>
      <c r="BB1678">
        <v>66</v>
      </c>
      <c r="BC1678">
        <v>0.7</v>
      </c>
      <c r="BD1678">
        <v>0.6</v>
      </c>
      <c r="BE1678">
        <v>49</v>
      </c>
      <c r="BF1678">
        <v>71</v>
      </c>
      <c r="BG1678">
        <v>0.5</v>
      </c>
      <c r="BH1678">
        <v>0.7</v>
      </c>
      <c r="BI1678">
        <v>3</v>
      </c>
      <c r="BJ1678">
        <v>6</v>
      </c>
      <c r="BK1678">
        <v>0</v>
      </c>
      <c r="BL1678">
        <v>0.1</v>
      </c>
      <c r="BM1678">
        <v>0</v>
      </c>
      <c r="BN1678">
        <v>15</v>
      </c>
      <c r="BO1678">
        <v>0</v>
      </c>
      <c r="BP1678">
        <v>0.2</v>
      </c>
      <c r="BQ1678">
        <v>0</v>
      </c>
      <c r="BR1678">
        <v>15</v>
      </c>
      <c r="BS1678">
        <v>0</v>
      </c>
      <c r="BT1678">
        <v>0.2</v>
      </c>
      <c r="BU1678">
        <v>24</v>
      </c>
      <c r="BV1678">
        <v>32</v>
      </c>
      <c r="BW1678">
        <v>0.2</v>
      </c>
      <c r="BX1678">
        <v>0.3</v>
      </c>
      <c r="BY1678">
        <v>4</v>
      </c>
      <c r="BZ1678">
        <v>6</v>
      </c>
      <c r="CA1678">
        <v>0</v>
      </c>
      <c r="CB1678">
        <v>0.1</v>
      </c>
      <c r="CC1678">
        <v>0</v>
      </c>
      <c r="CD1678">
        <v>15</v>
      </c>
      <c r="CE1678">
        <v>0</v>
      </c>
      <c r="CF1678">
        <v>0.2</v>
      </c>
      <c r="CG1678">
        <v>0</v>
      </c>
      <c r="CH1678">
        <v>15</v>
      </c>
      <c r="CI1678">
        <v>0</v>
      </c>
      <c r="CJ1678">
        <v>0.2</v>
      </c>
      <c r="CK1678">
        <v>0</v>
      </c>
      <c r="CL1678">
        <v>15</v>
      </c>
      <c r="CM1678">
        <v>0</v>
      </c>
      <c r="CN1678">
        <v>0.2</v>
      </c>
      <c r="CO1678">
        <v>0</v>
      </c>
      <c r="CP1678">
        <v>15</v>
      </c>
      <c r="CQ1678">
        <v>0</v>
      </c>
      <c r="CR1678">
        <v>0.2</v>
      </c>
      <c r="CS1678">
        <v>0</v>
      </c>
      <c r="CT1678">
        <v>15</v>
      </c>
      <c r="CU1678">
        <v>0</v>
      </c>
      <c r="CV1678">
        <v>0.2</v>
      </c>
      <c r="CW1678">
        <v>0</v>
      </c>
      <c r="CX1678">
        <v>15</v>
      </c>
      <c r="CY1678">
        <v>0</v>
      </c>
      <c r="CZ1678">
        <v>0.2</v>
      </c>
      <c r="DA1678">
        <v>78</v>
      </c>
      <c r="DB1678">
        <v>66</v>
      </c>
      <c r="DC1678">
        <v>0.7</v>
      </c>
      <c r="DD1678">
        <v>0.6</v>
      </c>
      <c r="DE1678">
        <v>150</v>
      </c>
      <c r="DF1678">
        <v>73</v>
      </c>
      <c r="DG1678">
        <v>1.4</v>
      </c>
      <c r="DH1678">
        <v>0.7</v>
      </c>
      <c r="DI1678">
        <v>28</v>
      </c>
      <c r="DJ1678">
        <v>28</v>
      </c>
      <c r="DK1678">
        <v>0.3</v>
      </c>
      <c r="DL1678">
        <v>0.3</v>
      </c>
      <c r="DM1678">
        <v>108</v>
      </c>
      <c r="DN1678">
        <v>77</v>
      </c>
      <c r="DO1678">
        <v>1</v>
      </c>
      <c r="DP1678">
        <v>0.7</v>
      </c>
      <c r="DQ1678">
        <v>6</v>
      </c>
      <c r="DR1678">
        <v>10</v>
      </c>
      <c r="DS1678">
        <v>0.1</v>
      </c>
      <c r="DT1678">
        <v>0.1</v>
      </c>
      <c r="DU1678">
        <v>0</v>
      </c>
      <c r="DV1678">
        <v>15</v>
      </c>
      <c r="DW1678">
        <v>0</v>
      </c>
      <c r="DX1678">
        <v>0.2</v>
      </c>
      <c r="DY1678">
        <v>10830</v>
      </c>
      <c r="DZ1678" t="s">
        <v>703</v>
      </c>
      <c r="EA1678">
        <v>10830</v>
      </c>
      <c r="EB1678" t="s">
        <v>702</v>
      </c>
      <c r="EC1678">
        <v>10638</v>
      </c>
      <c r="ED1678">
        <v>100</v>
      </c>
      <c r="EE1678">
        <v>98.2</v>
      </c>
      <c r="EF1678">
        <v>0.9</v>
      </c>
      <c r="EG1678">
        <v>53</v>
      </c>
      <c r="EH1678">
        <v>33</v>
      </c>
      <c r="EI1678">
        <v>0.5</v>
      </c>
      <c r="EJ1678">
        <v>0.3</v>
      </c>
      <c r="EK1678">
        <v>117</v>
      </c>
      <c r="EL1678">
        <v>76</v>
      </c>
      <c r="EM1678">
        <v>1.1000000000000001</v>
      </c>
      <c r="EN1678">
        <v>0.7</v>
      </c>
      <c r="EO1678">
        <v>86</v>
      </c>
      <c r="EP1678">
        <v>69</v>
      </c>
      <c r="EQ1678">
        <v>0.8</v>
      </c>
      <c r="ER1678">
        <v>0.6</v>
      </c>
      <c r="ES1678">
        <v>0</v>
      </c>
      <c r="ET1678">
        <v>15</v>
      </c>
      <c r="EU1678">
        <v>0</v>
      </c>
      <c r="EV1678">
        <v>0.2</v>
      </c>
      <c r="EW1678">
        <v>86</v>
      </c>
      <c r="EX1678">
        <v>67</v>
      </c>
      <c r="EY1678">
        <v>0.8</v>
      </c>
      <c r="EZ1678">
        <v>0.6</v>
      </c>
      <c r="FA1678">
        <v>10830</v>
      </c>
      <c r="FB1678" t="s">
        <v>703</v>
      </c>
      <c r="FC1678">
        <v>10830</v>
      </c>
      <c r="FD1678" t="s">
        <v>702</v>
      </c>
      <c r="FE1678">
        <v>328</v>
      </c>
      <c r="FF1678" t="s">
        <v>703</v>
      </c>
      <c r="FG1678">
        <v>3</v>
      </c>
      <c r="FH1678" t="s">
        <v>703</v>
      </c>
      <c r="FI1678">
        <v>269</v>
      </c>
      <c r="FJ1678">
        <v>58</v>
      </c>
      <c r="FK1678">
        <v>2.5</v>
      </c>
      <c r="FL1678">
        <v>0.5</v>
      </c>
      <c r="FM1678">
        <v>3</v>
      </c>
      <c r="FN1678">
        <v>5</v>
      </c>
      <c r="FO1678">
        <v>0</v>
      </c>
      <c r="FP1678">
        <v>0.1</v>
      </c>
      <c r="FQ1678">
        <v>5</v>
      </c>
      <c r="FR1678">
        <v>7</v>
      </c>
      <c r="FS1678">
        <v>0</v>
      </c>
      <c r="FT1678">
        <v>0.1</v>
      </c>
      <c r="FU1678">
        <v>51</v>
      </c>
      <c r="FV1678">
        <v>54</v>
      </c>
      <c r="FW1678">
        <v>0.5</v>
      </c>
      <c r="FX1678">
        <v>0.5</v>
      </c>
      <c r="FY1678">
        <v>10502</v>
      </c>
      <c r="FZ1678" t="s">
        <v>703</v>
      </c>
      <c r="GA1678">
        <v>97</v>
      </c>
      <c r="GB1678" t="s">
        <v>703</v>
      </c>
      <c r="GC1678">
        <v>10266</v>
      </c>
      <c r="GD1678">
        <v>15</v>
      </c>
      <c r="GE1678">
        <v>94.8</v>
      </c>
      <c r="GF1678">
        <v>0.2</v>
      </c>
      <c r="GG1678">
        <v>25</v>
      </c>
      <c r="GH1678">
        <v>25</v>
      </c>
      <c r="GI1678">
        <v>0.2</v>
      </c>
      <c r="GJ1678">
        <v>0.2</v>
      </c>
      <c r="GK1678">
        <v>3</v>
      </c>
      <c r="GL1678">
        <v>6</v>
      </c>
      <c r="GM1678">
        <v>0</v>
      </c>
      <c r="GN1678">
        <v>0.1</v>
      </c>
      <c r="GO1678">
        <v>80</v>
      </c>
      <c r="GP1678">
        <v>66</v>
      </c>
      <c r="GQ1678">
        <v>0.7</v>
      </c>
      <c r="GR1678">
        <v>0.6</v>
      </c>
      <c r="GS1678">
        <v>0</v>
      </c>
      <c r="GT1678">
        <v>15</v>
      </c>
      <c r="GU1678">
        <v>0</v>
      </c>
      <c r="GV1678">
        <v>0.2</v>
      </c>
      <c r="GW1678">
        <v>0</v>
      </c>
      <c r="GX1678">
        <v>15</v>
      </c>
      <c r="GY1678">
        <v>0</v>
      </c>
      <c r="GZ1678">
        <v>0.2</v>
      </c>
      <c r="HA1678">
        <v>128</v>
      </c>
      <c r="HB1678">
        <v>69</v>
      </c>
      <c r="HC1678">
        <v>1.2</v>
      </c>
      <c r="HD1678">
        <v>0.6</v>
      </c>
      <c r="HE1678">
        <v>0</v>
      </c>
      <c r="HF1678">
        <v>15</v>
      </c>
      <c r="HG1678">
        <v>0</v>
      </c>
      <c r="HH1678">
        <v>0.2</v>
      </c>
      <c r="HI1678">
        <v>128</v>
      </c>
      <c r="HJ1678">
        <v>69</v>
      </c>
      <c r="HK1678">
        <v>1.2</v>
      </c>
      <c r="HL1678">
        <v>0.6</v>
      </c>
      <c r="HM1678">
        <v>5651</v>
      </c>
      <c r="HN1678">
        <v>41</v>
      </c>
      <c r="HO1678" t="s">
        <v>702</v>
      </c>
      <c r="HP1678" t="s">
        <v>702</v>
      </c>
      <c r="HQ1678">
        <v>8175</v>
      </c>
      <c r="HR1678">
        <v>62</v>
      </c>
      <c r="HS1678">
        <v>8175</v>
      </c>
      <c r="HT1678" t="s">
        <v>702</v>
      </c>
      <c r="HU1678">
        <v>4045</v>
      </c>
      <c r="HV1678">
        <v>43</v>
      </c>
      <c r="HW1678">
        <v>49.5</v>
      </c>
      <c r="HX1678">
        <v>0.4</v>
      </c>
      <c r="HY1678">
        <v>4130</v>
      </c>
      <c r="HZ1678">
        <v>49</v>
      </c>
      <c r="IA1678">
        <v>50.5</v>
      </c>
      <c r="IB1678">
        <v>0.4</v>
      </c>
      <c r="IC1678">
        <v>10830</v>
      </c>
      <c r="ID1678" t="s">
        <v>703</v>
      </c>
      <c r="IE1678">
        <v>10830</v>
      </c>
      <c r="IF1678" t="s">
        <v>702</v>
      </c>
      <c r="IG1678">
        <v>5366</v>
      </c>
      <c r="IH1678">
        <v>53</v>
      </c>
      <c r="II1678">
        <v>49.5</v>
      </c>
      <c r="IJ1678">
        <v>0.5</v>
      </c>
      <c r="IK1678">
        <v>5464</v>
      </c>
      <c r="IL1678">
        <v>53</v>
      </c>
      <c r="IM1678">
        <v>50.5</v>
      </c>
      <c r="IN1678">
        <v>0.5</v>
      </c>
      <c r="IO1678">
        <v>98.2</v>
      </c>
      <c r="IP1678">
        <v>1.9</v>
      </c>
      <c r="IQ1678" t="s">
        <v>702</v>
      </c>
      <c r="IR1678" t="s">
        <v>702</v>
      </c>
      <c r="IS1678">
        <v>677</v>
      </c>
      <c r="IT1678">
        <v>31</v>
      </c>
      <c r="IU1678">
        <v>6.3</v>
      </c>
      <c r="IV1678">
        <v>0.3</v>
      </c>
      <c r="IW1678">
        <v>575</v>
      </c>
      <c r="IX1678">
        <v>76</v>
      </c>
      <c r="IY1678">
        <v>5.3</v>
      </c>
      <c r="IZ1678">
        <v>0.7</v>
      </c>
      <c r="JA1678">
        <v>878</v>
      </c>
      <c r="JB1678">
        <v>82</v>
      </c>
      <c r="JC1678">
        <v>8.1</v>
      </c>
      <c r="JD1678">
        <v>0.8</v>
      </c>
      <c r="JE1678">
        <v>573</v>
      </c>
      <c r="JF1678">
        <v>52</v>
      </c>
      <c r="JG1678">
        <v>5.3</v>
      </c>
      <c r="JH1678">
        <v>0.5</v>
      </c>
      <c r="JI1678">
        <v>610</v>
      </c>
      <c r="JJ1678">
        <v>66</v>
      </c>
      <c r="JK1678">
        <v>5.6</v>
      </c>
      <c r="JL1678">
        <v>0.6</v>
      </c>
      <c r="JM1678">
        <v>1106</v>
      </c>
      <c r="JN1678">
        <v>49</v>
      </c>
      <c r="JO1678">
        <v>10.199999999999999</v>
      </c>
      <c r="JP1678">
        <v>0.4</v>
      </c>
      <c r="JQ1678">
        <v>1190</v>
      </c>
      <c r="JR1678">
        <v>54</v>
      </c>
      <c r="JS1678">
        <v>11</v>
      </c>
      <c r="JT1678">
        <v>0.5</v>
      </c>
      <c r="JU1678">
        <v>1331</v>
      </c>
      <c r="JV1678">
        <v>33</v>
      </c>
      <c r="JW1678">
        <v>12.3</v>
      </c>
      <c r="JX1678">
        <v>0.3</v>
      </c>
      <c r="JY1678">
        <v>791</v>
      </c>
      <c r="JZ1678">
        <v>88</v>
      </c>
      <c r="KA1678">
        <v>7.3</v>
      </c>
      <c r="KB1678">
        <v>0.8</v>
      </c>
      <c r="KC1678">
        <v>756</v>
      </c>
      <c r="KD1678">
        <v>88</v>
      </c>
      <c r="KE1678">
        <v>7</v>
      </c>
      <c r="KF1678">
        <v>0.8</v>
      </c>
      <c r="KG1678">
        <v>1204</v>
      </c>
      <c r="KH1678">
        <v>4</v>
      </c>
      <c r="KI1678">
        <v>11.1</v>
      </c>
      <c r="KJ1678">
        <v>0.1</v>
      </c>
      <c r="KK1678">
        <v>813</v>
      </c>
      <c r="KL1678">
        <v>68</v>
      </c>
      <c r="KM1678">
        <v>7.5</v>
      </c>
      <c r="KN1678">
        <v>0.6</v>
      </c>
      <c r="KO1678">
        <v>326</v>
      </c>
      <c r="KP1678">
        <v>68</v>
      </c>
      <c r="KQ1678">
        <v>3</v>
      </c>
      <c r="KR1678">
        <v>0.6</v>
      </c>
      <c r="KS1678">
        <v>43.2</v>
      </c>
      <c r="KT1678">
        <v>1</v>
      </c>
      <c r="KU1678" t="s">
        <v>702</v>
      </c>
      <c r="KV1678" t="s">
        <v>702</v>
      </c>
      <c r="KW1678">
        <v>2542</v>
      </c>
      <c r="KX1678" t="s">
        <v>703</v>
      </c>
      <c r="KY1678">
        <v>23.5</v>
      </c>
      <c r="KZ1678" t="s">
        <v>703</v>
      </c>
      <c r="LA1678">
        <v>8564</v>
      </c>
      <c r="LB1678">
        <v>53</v>
      </c>
      <c r="LC1678">
        <v>79.099999999999994</v>
      </c>
      <c r="LD1678">
        <v>0.5</v>
      </c>
      <c r="LE1678">
        <v>8288</v>
      </c>
      <c r="LF1678" t="s">
        <v>703</v>
      </c>
      <c r="LG1678">
        <v>76.5</v>
      </c>
      <c r="LH1678" t="s">
        <v>703</v>
      </c>
      <c r="LI1678">
        <v>8013</v>
      </c>
      <c r="LJ1678">
        <v>75</v>
      </c>
      <c r="LK1678">
        <v>74</v>
      </c>
      <c r="LL1678">
        <v>0.7</v>
      </c>
      <c r="LM1678">
        <v>2832</v>
      </c>
      <c r="LN1678">
        <v>73</v>
      </c>
      <c r="LO1678">
        <v>26.1</v>
      </c>
      <c r="LP1678">
        <v>0.7</v>
      </c>
      <c r="LQ1678">
        <v>2343</v>
      </c>
      <c r="LR1678">
        <v>8</v>
      </c>
      <c r="LS1678">
        <v>21.6</v>
      </c>
      <c r="LT1678">
        <v>0.1</v>
      </c>
      <c r="LU1678">
        <v>8288</v>
      </c>
      <c r="LV1678" t="s">
        <v>703</v>
      </c>
      <c r="LW1678">
        <v>8288</v>
      </c>
      <c r="LX1678" t="s">
        <v>702</v>
      </c>
      <c r="LY1678">
        <v>4102</v>
      </c>
      <c r="LZ1678">
        <v>33</v>
      </c>
      <c r="MA1678">
        <v>49.5</v>
      </c>
      <c r="MB1678">
        <v>0.4</v>
      </c>
      <c r="MC1678">
        <v>4186</v>
      </c>
      <c r="MD1678">
        <v>34</v>
      </c>
      <c r="ME1678">
        <v>50.5</v>
      </c>
      <c r="MF1678">
        <v>0.4</v>
      </c>
      <c r="MG1678">
        <v>98</v>
      </c>
      <c r="MH1678">
        <v>1.6</v>
      </c>
      <c r="MI1678" t="s">
        <v>702</v>
      </c>
      <c r="MJ1678" t="s">
        <v>702</v>
      </c>
      <c r="MK1678">
        <v>2343</v>
      </c>
      <c r="ML1678">
        <v>8</v>
      </c>
      <c r="MM1678">
        <v>2343</v>
      </c>
      <c r="MN1678" t="s">
        <v>702</v>
      </c>
      <c r="MO1678">
        <v>1063</v>
      </c>
      <c r="MP1678">
        <v>6</v>
      </c>
      <c r="MQ1678">
        <v>45.4</v>
      </c>
      <c r="MR1678">
        <v>0.2</v>
      </c>
      <c r="MS1678">
        <v>1280</v>
      </c>
      <c r="MT1678">
        <v>5</v>
      </c>
      <c r="MU1678">
        <v>54.6</v>
      </c>
      <c r="MV1678">
        <v>1675</v>
      </c>
      <c r="MW1678" s="2" t="s">
        <v>8830</v>
      </c>
      <c r="MX1678">
        <f t="shared" ca="1" si="84"/>
        <v>10830</v>
      </c>
      <c r="MY1678">
        <f t="shared" ca="1" si="84"/>
        <v>10266</v>
      </c>
      <c r="MZ1678">
        <f t="shared" ca="1" si="84"/>
        <v>25</v>
      </c>
      <c r="NA1678">
        <f t="shared" ca="1" si="84"/>
        <v>80</v>
      </c>
      <c r="NB1678">
        <f t="shared" ca="1" si="84"/>
        <v>328</v>
      </c>
      <c r="NC1678">
        <f t="shared" ca="1" si="84"/>
        <v>3</v>
      </c>
      <c r="ND1678">
        <f t="shared" ca="1" si="84"/>
        <v>0</v>
      </c>
      <c r="NE1678">
        <f t="shared" ca="1" si="85"/>
        <v>128</v>
      </c>
    </row>
    <row r="1679" spans="2:369" x14ac:dyDescent="0.25">
      <c r="B1679" t="s">
        <v>4056</v>
      </c>
      <c r="C1679" t="s">
        <v>4057</v>
      </c>
      <c r="D1679">
        <v>2.2999999999999998</v>
      </c>
      <c r="E1679">
        <v>86.1</v>
      </c>
      <c r="F1679">
        <v>8</v>
      </c>
      <c r="G1679" t="s">
        <v>702</v>
      </c>
      <c r="H1679" t="s">
        <v>702</v>
      </c>
      <c r="I1679">
        <v>20317</v>
      </c>
      <c r="J1679" t="s">
        <v>703</v>
      </c>
      <c r="K1679">
        <v>20317</v>
      </c>
      <c r="L1679" t="s">
        <v>702</v>
      </c>
      <c r="M1679">
        <v>19820</v>
      </c>
      <c r="N1679">
        <v>245</v>
      </c>
      <c r="O1679">
        <v>97.6</v>
      </c>
      <c r="P1679">
        <v>1.2</v>
      </c>
      <c r="Q1679">
        <v>497</v>
      </c>
      <c r="R1679">
        <v>245</v>
      </c>
      <c r="S1679">
        <v>2.4</v>
      </c>
      <c r="T1679">
        <v>1.2</v>
      </c>
      <c r="U1679">
        <v>19820</v>
      </c>
      <c r="V1679">
        <v>245</v>
      </c>
      <c r="W1679">
        <v>97.6</v>
      </c>
      <c r="X1679">
        <v>1.2</v>
      </c>
      <c r="Y1679">
        <v>13995</v>
      </c>
      <c r="Z1679">
        <v>914</v>
      </c>
      <c r="AA1679">
        <v>68.900000000000006</v>
      </c>
      <c r="AB1679">
        <v>4.5</v>
      </c>
      <c r="AC1679">
        <v>954</v>
      </c>
      <c r="AD1679">
        <v>239</v>
      </c>
      <c r="AE1679">
        <v>4.7</v>
      </c>
      <c r="AF1679">
        <v>1.2</v>
      </c>
      <c r="AG1679">
        <v>592</v>
      </c>
      <c r="AH1679">
        <v>145</v>
      </c>
      <c r="AI1679">
        <v>2.9</v>
      </c>
      <c r="AJ1679">
        <v>0.7</v>
      </c>
      <c r="AK1679">
        <v>0</v>
      </c>
      <c r="AL1679">
        <v>17</v>
      </c>
      <c r="AM1679">
        <v>0</v>
      </c>
      <c r="AN1679">
        <v>0.1</v>
      </c>
      <c r="AO1679">
        <v>0</v>
      </c>
      <c r="AP1679">
        <v>17</v>
      </c>
      <c r="AQ1679">
        <v>0</v>
      </c>
      <c r="AR1679">
        <v>0.1</v>
      </c>
      <c r="AS1679">
        <v>0</v>
      </c>
      <c r="AT1679">
        <v>17</v>
      </c>
      <c r="AU1679">
        <v>0</v>
      </c>
      <c r="AV1679">
        <v>0.1</v>
      </c>
      <c r="AW1679">
        <v>141</v>
      </c>
      <c r="AX1679">
        <v>99</v>
      </c>
      <c r="AY1679">
        <v>0.7</v>
      </c>
      <c r="AZ1679">
        <v>0.5</v>
      </c>
      <c r="BA1679">
        <v>669</v>
      </c>
      <c r="BB1679">
        <v>68</v>
      </c>
      <c r="BC1679">
        <v>3.3</v>
      </c>
      <c r="BD1679">
        <v>0.3</v>
      </c>
      <c r="BE1679">
        <v>115</v>
      </c>
      <c r="BF1679">
        <v>88</v>
      </c>
      <c r="BG1679">
        <v>0.6</v>
      </c>
      <c r="BH1679">
        <v>0.4</v>
      </c>
      <c r="BI1679">
        <v>82</v>
      </c>
      <c r="BJ1679">
        <v>97</v>
      </c>
      <c r="BK1679">
        <v>0.4</v>
      </c>
      <c r="BL1679">
        <v>0.5</v>
      </c>
      <c r="BM1679">
        <v>4</v>
      </c>
      <c r="BN1679">
        <v>6</v>
      </c>
      <c r="BO1679">
        <v>0</v>
      </c>
      <c r="BP1679">
        <v>0.1</v>
      </c>
      <c r="BQ1679">
        <v>12</v>
      </c>
      <c r="BR1679">
        <v>20</v>
      </c>
      <c r="BS1679">
        <v>0.1</v>
      </c>
      <c r="BT1679">
        <v>0.1</v>
      </c>
      <c r="BU1679">
        <v>15</v>
      </c>
      <c r="BV1679">
        <v>23</v>
      </c>
      <c r="BW1679">
        <v>0.1</v>
      </c>
      <c r="BX1679">
        <v>0.1</v>
      </c>
      <c r="BY1679">
        <v>0</v>
      </c>
      <c r="BZ1679">
        <v>17</v>
      </c>
      <c r="CA1679">
        <v>0</v>
      </c>
      <c r="CB1679">
        <v>0.1</v>
      </c>
      <c r="CC1679">
        <v>441</v>
      </c>
      <c r="CD1679">
        <v>134</v>
      </c>
      <c r="CE1679">
        <v>2.2000000000000002</v>
      </c>
      <c r="CF1679">
        <v>0.7</v>
      </c>
      <c r="CG1679">
        <v>22</v>
      </c>
      <c r="CH1679">
        <v>35</v>
      </c>
      <c r="CI1679">
        <v>0.1</v>
      </c>
      <c r="CJ1679">
        <v>0.2</v>
      </c>
      <c r="CK1679">
        <v>14</v>
      </c>
      <c r="CL1679">
        <v>22</v>
      </c>
      <c r="CM1679">
        <v>0.1</v>
      </c>
      <c r="CN1679">
        <v>0.1</v>
      </c>
      <c r="CO1679">
        <v>8</v>
      </c>
      <c r="CP1679">
        <v>14</v>
      </c>
      <c r="CQ1679">
        <v>0</v>
      </c>
      <c r="CR1679">
        <v>0.1</v>
      </c>
      <c r="CS1679">
        <v>0</v>
      </c>
      <c r="CT1679">
        <v>17</v>
      </c>
      <c r="CU1679">
        <v>0</v>
      </c>
      <c r="CV1679">
        <v>0.1</v>
      </c>
      <c r="CW1679">
        <v>0</v>
      </c>
      <c r="CX1679">
        <v>17</v>
      </c>
      <c r="CY1679">
        <v>0</v>
      </c>
      <c r="CZ1679">
        <v>0.1</v>
      </c>
      <c r="DA1679">
        <v>3588</v>
      </c>
      <c r="DB1679">
        <v>930</v>
      </c>
      <c r="DC1679">
        <v>17.7</v>
      </c>
      <c r="DD1679">
        <v>4.5999999999999996</v>
      </c>
      <c r="DE1679">
        <v>497</v>
      </c>
      <c r="DF1679">
        <v>245</v>
      </c>
      <c r="DG1679">
        <v>2.4</v>
      </c>
      <c r="DH1679">
        <v>1.2</v>
      </c>
      <c r="DI1679">
        <v>53</v>
      </c>
      <c r="DJ1679">
        <v>52</v>
      </c>
      <c r="DK1679">
        <v>0.3</v>
      </c>
      <c r="DL1679">
        <v>0.3</v>
      </c>
      <c r="DM1679">
        <v>136</v>
      </c>
      <c r="DN1679">
        <v>108</v>
      </c>
      <c r="DO1679">
        <v>0.7</v>
      </c>
      <c r="DP1679">
        <v>0.5</v>
      </c>
      <c r="DQ1679">
        <v>71</v>
      </c>
      <c r="DR1679">
        <v>63</v>
      </c>
      <c r="DS1679">
        <v>0.3</v>
      </c>
      <c r="DT1679">
        <v>0.3</v>
      </c>
      <c r="DU1679">
        <v>153</v>
      </c>
      <c r="DV1679">
        <v>200</v>
      </c>
      <c r="DW1679">
        <v>0.8</v>
      </c>
      <c r="DX1679">
        <v>1</v>
      </c>
      <c r="DY1679">
        <v>20317</v>
      </c>
      <c r="DZ1679" t="s">
        <v>703</v>
      </c>
      <c r="EA1679">
        <v>20317</v>
      </c>
      <c r="EB1679" t="s">
        <v>702</v>
      </c>
      <c r="EC1679">
        <v>14279</v>
      </c>
      <c r="ED1679">
        <v>928</v>
      </c>
      <c r="EE1679">
        <v>70.3</v>
      </c>
      <c r="EF1679">
        <v>4.5999999999999996</v>
      </c>
      <c r="EG1679">
        <v>1160</v>
      </c>
      <c r="EH1679">
        <v>106</v>
      </c>
      <c r="EI1679">
        <v>5.7</v>
      </c>
      <c r="EJ1679">
        <v>0.5</v>
      </c>
      <c r="EK1679">
        <v>894</v>
      </c>
      <c r="EL1679">
        <v>215</v>
      </c>
      <c r="EM1679">
        <v>4.4000000000000004</v>
      </c>
      <c r="EN1679">
        <v>1.1000000000000001</v>
      </c>
      <c r="EO1679">
        <v>797</v>
      </c>
      <c r="EP1679">
        <v>49</v>
      </c>
      <c r="EQ1679">
        <v>3.9</v>
      </c>
      <c r="ER1679">
        <v>0.2</v>
      </c>
      <c r="ES1679">
        <v>47</v>
      </c>
      <c r="ET1679">
        <v>51</v>
      </c>
      <c r="EU1679">
        <v>0.2</v>
      </c>
      <c r="EV1679">
        <v>0.3</v>
      </c>
      <c r="EW1679">
        <v>3642</v>
      </c>
      <c r="EX1679">
        <v>908</v>
      </c>
      <c r="EY1679">
        <v>17.899999999999999</v>
      </c>
      <c r="EZ1679">
        <v>4.5</v>
      </c>
      <c r="FA1679">
        <v>20317</v>
      </c>
      <c r="FB1679" t="s">
        <v>703</v>
      </c>
      <c r="FC1679">
        <v>20317</v>
      </c>
      <c r="FD1679" t="s">
        <v>702</v>
      </c>
      <c r="FE1679">
        <v>7824</v>
      </c>
      <c r="FF1679" t="s">
        <v>703</v>
      </c>
      <c r="FG1679">
        <v>38.5</v>
      </c>
      <c r="FH1679" t="s">
        <v>703</v>
      </c>
      <c r="FI1679">
        <v>7196</v>
      </c>
      <c r="FJ1679">
        <v>418</v>
      </c>
      <c r="FK1679">
        <v>35.4</v>
      </c>
      <c r="FL1679">
        <v>2.1</v>
      </c>
      <c r="FM1679">
        <v>24</v>
      </c>
      <c r="FN1679">
        <v>25</v>
      </c>
      <c r="FO1679">
        <v>0.1</v>
      </c>
      <c r="FP1679">
        <v>0.1</v>
      </c>
      <c r="FQ1679">
        <v>49</v>
      </c>
      <c r="FR1679">
        <v>76</v>
      </c>
      <c r="FS1679">
        <v>0.2</v>
      </c>
      <c r="FT1679">
        <v>0.4</v>
      </c>
      <c r="FU1679">
        <v>555</v>
      </c>
      <c r="FV1679">
        <v>400</v>
      </c>
      <c r="FW1679">
        <v>2.7</v>
      </c>
      <c r="FX1679">
        <v>2</v>
      </c>
      <c r="FY1679">
        <v>12493</v>
      </c>
      <c r="FZ1679" t="s">
        <v>703</v>
      </c>
      <c r="GA1679">
        <v>61.5</v>
      </c>
      <c r="GB1679" t="s">
        <v>703</v>
      </c>
      <c r="GC1679">
        <v>9949</v>
      </c>
      <c r="GD1679">
        <v>116</v>
      </c>
      <c r="GE1679">
        <v>49</v>
      </c>
      <c r="GF1679">
        <v>0.6</v>
      </c>
      <c r="GG1679">
        <v>897</v>
      </c>
      <c r="GH1679">
        <v>205</v>
      </c>
      <c r="GI1679">
        <v>4.4000000000000004</v>
      </c>
      <c r="GJ1679">
        <v>1</v>
      </c>
      <c r="GK1679">
        <v>499</v>
      </c>
      <c r="GL1679">
        <v>104</v>
      </c>
      <c r="GM1679">
        <v>2.5</v>
      </c>
      <c r="GN1679">
        <v>0.5</v>
      </c>
      <c r="GO1679">
        <v>657</v>
      </c>
      <c r="GP1679">
        <v>66</v>
      </c>
      <c r="GQ1679">
        <v>3.2</v>
      </c>
      <c r="GR1679">
        <v>0.3</v>
      </c>
      <c r="GS1679">
        <v>0</v>
      </c>
      <c r="GT1679">
        <v>17</v>
      </c>
      <c r="GU1679">
        <v>0</v>
      </c>
      <c r="GV1679">
        <v>0.1</v>
      </c>
      <c r="GW1679">
        <v>83</v>
      </c>
      <c r="GX1679">
        <v>114</v>
      </c>
      <c r="GY1679">
        <v>0.4</v>
      </c>
      <c r="GZ1679">
        <v>0.6</v>
      </c>
      <c r="HA1679">
        <v>408</v>
      </c>
      <c r="HB1679">
        <v>240</v>
      </c>
      <c r="HC1679">
        <v>2</v>
      </c>
      <c r="HD1679">
        <v>1.2</v>
      </c>
      <c r="HE1679">
        <v>14</v>
      </c>
      <c r="HF1679">
        <v>19</v>
      </c>
      <c r="HG1679">
        <v>0.1</v>
      </c>
      <c r="HH1679">
        <v>0.1</v>
      </c>
      <c r="HI1679">
        <v>394</v>
      </c>
      <c r="HJ1679">
        <v>238</v>
      </c>
      <c r="HK1679">
        <v>1.9</v>
      </c>
      <c r="HL1679">
        <v>1.2</v>
      </c>
      <c r="HM1679">
        <v>7820</v>
      </c>
      <c r="HN1679">
        <v>40</v>
      </c>
      <c r="HO1679" t="s">
        <v>702</v>
      </c>
      <c r="HP1679" t="s">
        <v>702</v>
      </c>
      <c r="HQ1679">
        <v>11863</v>
      </c>
      <c r="HR1679">
        <v>451</v>
      </c>
      <c r="HS1679">
        <v>11863</v>
      </c>
      <c r="HT1679" t="s">
        <v>702</v>
      </c>
      <c r="HU1679">
        <v>5919</v>
      </c>
      <c r="HV1679">
        <v>271</v>
      </c>
      <c r="HW1679">
        <v>49.9</v>
      </c>
      <c r="HX1679">
        <v>1.2</v>
      </c>
      <c r="HY1679">
        <v>5944</v>
      </c>
      <c r="HZ1679">
        <v>265</v>
      </c>
      <c r="IA1679">
        <v>50.1</v>
      </c>
      <c r="IB1679">
        <v>1.2</v>
      </c>
      <c r="IC1679">
        <v>20317</v>
      </c>
      <c r="ID1679" t="s">
        <v>703</v>
      </c>
      <c r="IE1679">
        <v>20317</v>
      </c>
      <c r="IF1679" t="s">
        <v>702</v>
      </c>
      <c r="IG1679">
        <v>10219</v>
      </c>
      <c r="IH1679">
        <v>142</v>
      </c>
      <c r="II1679">
        <v>50.3</v>
      </c>
      <c r="IJ1679">
        <v>0.7</v>
      </c>
      <c r="IK1679">
        <v>10098</v>
      </c>
      <c r="IL1679">
        <v>142</v>
      </c>
      <c r="IM1679">
        <v>49.7</v>
      </c>
      <c r="IN1679">
        <v>0.7</v>
      </c>
      <c r="IO1679">
        <v>101.2</v>
      </c>
      <c r="IP1679">
        <v>2.8</v>
      </c>
      <c r="IQ1679" t="s">
        <v>702</v>
      </c>
      <c r="IR1679" t="s">
        <v>702</v>
      </c>
      <c r="IS1679">
        <v>1783</v>
      </c>
      <c r="IT1679">
        <v>129</v>
      </c>
      <c r="IU1679">
        <v>8.8000000000000007</v>
      </c>
      <c r="IV1679">
        <v>0.6</v>
      </c>
      <c r="IW1679">
        <v>1543</v>
      </c>
      <c r="IX1679">
        <v>253</v>
      </c>
      <c r="IY1679">
        <v>7.6</v>
      </c>
      <c r="IZ1679">
        <v>1.2</v>
      </c>
      <c r="JA1679">
        <v>1581</v>
      </c>
      <c r="JB1679">
        <v>222</v>
      </c>
      <c r="JC1679">
        <v>7.8</v>
      </c>
      <c r="JD1679">
        <v>1.1000000000000001</v>
      </c>
      <c r="JE1679">
        <v>1427</v>
      </c>
      <c r="JF1679">
        <v>93</v>
      </c>
      <c r="JG1679">
        <v>7</v>
      </c>
      <c r="JH1679">
        <v>0.5</v>
      </c>
      <c r="JI1679">
        <v>1565</v>
      </c>
      <c r="JJ1679">
        <v>142</v>
      </c>
      <c r="JK1679">
        <v>7.7</v>
      </c>
      <c r="JL1679">
        <v>0.7</v>
      </c>
      <c r="JM1679">
        <v>2665</v>
      </c>
      <c r="JN1679">
        <v>162</v>
      </c>
      <c r="JO1679">
        <v>13.1</v>
      </c>
      <c r="JP1679">
        <v>0.8</v>
      </c>
      <c r="JQ1679">
        <v>2364</v>
      </c>
      <c r="JR1679">
        <v>163</v>
      </c>
      <c r="JS1679">
        <v>11.6</v>
      </c>
      <c r="JT1679">
        <v>0.8</v>
      </c>
      <c r="JU1679">
        <v>2465</v>
      </c>
      <c r="JV1679">
        <v>178</v>
      </c>
      <c r="JW1679">
        <v>12.1</v>
      </c>
      <c r="JX1679">
        <v>0.9</v>
      </c>
      <c r="JY1679">
        <v>1180</v>
      </c>
      <c r="JZ1679">
        <v>150</v>
      </c>
      <c r="KA1679">
        <v>5.8</v>
      </c>
      <c r="KB1679">
        <v>0.7</v>
      </c>
      <c r="KC1679">
        <v>1125</v>
      </c>
      <c r="KD1679">
        <v>157</v>
      </c>
      <c r="KE1679">
        <v>5.5</v>
      </c>
      <c r="KF1679">
        <v>0.8</v>
      </c>
      <c r="KG1679">
        <v>1529</v>
      </c>
      <c r="KH1679">
        <v>98</v>
      </c>
      <c r="KI1679">
        <v>7.5</v>
      </c>
      <c r="KJ1679">
        <v>0.5</v>
      </c>
      <c r="KK1679">
        <v>757</v>
      </c>
      <c r="KL1679">
        <v>129</v>
      </c>
      <c r="KM1679">
        <v>3.7</v>
      </c>
      <c r="KN1679">
        <v>0.6</v>
      </c>
      <c r="KO1679">
        <v>333</v>
      </c>
      <c r="KP1679">
        <v>109</v>
      </c>
      <c r="KQ1679">
        <v>1.6</v>
      </c>
      <c r="KR1679">
        <v>0.5</v>
      </c>
      <c r="KS1679">
        <v>33.799999999999997</v>
      </c>
      <c r="KT1679">
        <v>0.6</v>
      </c>
      <c r="KU1679" t="s">
        <v>702</v>
      </c>
      <c r="KV1679" t="s">
        <v>702</v>
      </c>
      <c r="KW1679">
        <v>5879</v>
      </c>
      <c r="KX1679" t="s">
        <v>703</v>
      </c>
      <c r="KY1679">
        <v>28.9</v>
      </c>
      <c r="KZ1679" t="s">
        <v>703</v>
      </c>
      <c r="LA1679">
        <v>15005</v>
      </c>
      <c r="LB1679">
        <v>108</v>
      </c>
      <c r="LC1679">
        <v>73.900000000000006</v>
      </c>
      <c r="LD1679">
        <v>0.5</v>
      </c>
      <c r="LE1679">
        <v>14438</v>
      </c>
      <c r="LF1679" t="s">
        <v>703</v>
      </c>
      <c r="LG1679">
        <v>71.099999999999994</v>
      </c>
      <c r="LH1679" t="s">
        <v>703</v>
      </c>
      <c r="LI1679">
        <v>13817</v>
      </c>
      <c r="LJ1679">
        <v>105</v>
      </c>
      <c r="LK1679">
        <v>68</v>
      </c>
      <c r="LL1679">
        <v>0.5</v>
      </c>
      <c r="LM1679">
        <v>3111</v>
      </c>
      <c r="LN1679">
        <v>178</v>
      </c>
      <c r="LO1679">
        <v>15.3</v>
      </c>
      <c r="LP1679">
        <v>0.9</v>
      </c>
      <c r="LQ1679">
        <v>2619</v>
      </c>
      <c r="LR1679">
        <v>113</v>
      </c>
      <c r="LS1679">
        <v>12.9</v>
      </c>
      <c r="LT1679">
        <v>0.6</v>
      </c>
      <c r="LU1679">
        <v>14438</v>
      </c>
      <c r="LV1679" t="s">
        <v>703</v>
      </c>
      <c r="LW1679">
        <v>14438</v>
      </c>
      <c r="LX1679" t="s">
        <v>702</v>
      </c>
      <c r="LY1679">
        <v>7139</v>
      </c>
      <c r="LZ1679">
        <v>62</v>
      </c>
      <c r="MA1679">
        <v>49.4</v>
      </c>
      <c r="MB1679">
        <v>0.4</v>
      </c>
      <c r="MC1679">
        <v>7299</v>
      </c>
      <c r="MD1679">
        <v>63</v>
      </c>
      <c r="ME1679">
        <v>50.6</v>
      </c>
      <c r="MF1679">
        <v>0.4</v>
      </c>
      <c r="MG1679">
        <v>97.8</v>
      </c>
      <c r="MH1679">
        <v>1.7</v>
      </c>
      <c r="MI1679" t="s">
        <v>702</v>
      </c>
      <c r="MJ1679" t="s">
        <v>702</v>
      </c>
      <c r="MK1679">
        <v>2619</v>
      </c>
      <c r="ML1679">
        <v>113</v>
      </c>
      <c r="MM1679">
        <v>2619</v>
      </c>
      <c r="MN1679" t="s">
        <v>702</v>
      </c>
      <c r="MO1679">
        <v>1212</v>
      </c>
      <c r="MP1679">
        <v>93</v>
      </c>
      <c r="MQ1679">
        <v>46.3</v>
      </c>
      <c r="MR1679">
        <v>2.2999999999999998</v>
      </c>
      <c r="MS1679">
        <v>1407</v>
      </c>
      <c r="MT1679">
        <v>69</v>
      </c>
      <c r="MU1679">
        <v>53.7</v>
      </c>
      <c r="MV1679">
        <v>1676</v>
      </c>
      <c r="MW1679" s="2" t="s">
        <v>8831</v>
      </c>
      <c r="MX1679">
        <f t="shared" ca="1" si="84"/>
        <v>20317</v>
      </c>
      <c r="MY1679">
        <f t="shared" ca="1" si="84"/>
        <v>9949</v>
      </c>
      <c r="MZ1679">
        <f t="shared" ca="1" si="84"/>
        <v>897</v>
      </c>
      <c r="NA1679">
        <f t="shared" ca="1" si="84"/>
        <v>657</v>
      </c>
      <c r="NB1679">
        <f t="shared" ca="1" si="84"/>
        <v>7824</v>
      </c>
      <c r="NC1679">
        <f t="shared" ca="1" si="84"/>
        <v>499</v>
      </c>
      <c r="ND1679">
        <f t="shared" ca="1" si="84"/>
        <v>0</v>
      </c>
      <c r="NE1679">
        <f t="shared" ca="1" si="85"/>
        <v>491</v>
      </c>
    </row>
    <row r="1680" spans="2:369" x14ac:dyDescent="0.25">
      <c r="B1680" t="s">
        <v>4058</v>
      </c>
      <c r="C1680" t="s">
        <v>4059</v>
      </c>
      <c r="D1680">
        <v>1.7</v>
      </c>
      <c r="E1680">
        <v>87.5</v>
      </c>
      <c r="F1680">
        <v>6.2</v>
      </c>
      <c r="G1680" t="s">
        <v>702</v>
      </c>
      <c r="H1680" t="s">
        <v>702</v>
      </c>
      <c r="I1680">
        <v>8896</v>
      </c>
      <c r="J1680" t="s">
        <v>703</v>
      </c>
      <c r="K1680">
        <v>8896</v>
      </c>
      <c r="L1680" t="s">
        <v>702</v>
      </c>
      <c r="M1680">
        <v>8609</v>
      </c>
      <c r="N1680">
        <v>172</v>
      </c>
      <c r="O1680">
        <v>96.8</v>
      </c>
      <c r="P1680">
        <v>1.9</v>
      </c>
      <c r="Q1680">
        <v>287</v>
      </c>
      <c r="R1680">
        <v>172</v>
      </c>
      <c r="S1680">
        <v>3.2</v>
      </c>
      <c r="T1680">
        <v>1.9</v>
      </c>
      <c r="U1680">
        <v>8609</v>
      </c>
      <c r="V1680">
        <v>172</v>
      </c>
      <c r="W1680">
        <v>96.8</v>
      </c>
      <c r="X1680">
        <v>1.9</v>
      </c>
      <c r="Y1680">
        <v>7938</v>
      </c>
      <c r="Z1680">
        <v>63</v>
      </c>
      <c r="AA1680">
        <v>89.2</v>
      </c>
      <c r="AB1680">
        <v>0.7</v>
      </c>
      <c r="AC1680">
        <v>172</v>
      </c>
      <c r="AD1680">
        <v>84</v>
      </c>
      <c r="AE1680">
        <v>1.9</v>
      </c>
      <c r="AF1680">
        <v>0.9</v>
      </c>
      <c r="AG1680">
        <v>410</v>
      </c>
      <c r="AH1680">
        <v>182</v>
      </c>
      <c r="AI1680">
        <v>4.5999999999999996</v>
      </c>
      <c r="AJ1680">
        <v>2</v>
      </c>
      <c r="AK1680">
        <v>0</v>
      </c>
      <c r="AL1680">
        <v>13</v>
      </c>
      <c r="AM1680">
        <v>0</v>
      </c>
      <c r="AN1680">
        <v>0.2</v>
      </c>
      <c r="AO1680">
        <v>0</v>
      </c>
      <c r="AP1680">
        <v>13</v>
      </c>
      <c r="AQ1680">
        <v>0</v>
      </c>
      <c r="AR1680">
        <v>0.2</v>
      </c>
      <c r="AS1680">
        <v>0</v>
      </c>
      <c r="AT1680">
        <v>13</v>
      </c>
      <c r="AU1680">
        <v>0</v>
      </c>
      <c r="AV1680">
        <v>0.2</v>
      </c>
      <c r="AW1680">
        <v>260</v>
      </c>
      <c r="AX1680">
        <v>186</v>
      </c>
      <c r="AY1680">
        <v>2.9</v>
      </c>
      <c r="AZ1680">
        <v>2.1</v>
      </c>
      <c r="BA1680">
        <v>51</v>
      </c>
      <c r="BB1680">
        <v>56</v>
      </c>
      <c r="BC1680">
        <v>0.6</v>
      </c>
      <c r="BD1680">
        <v>0.6</v>
      </c>
      <c r="BE1680">
        <v>4</v>
      </c>
      <c r="BF1680">
        <v>9</v>
      </c>
      <c r="BG1680">
        <v>0</v>
      </c>
      <c r="BH1680">
        <v>0.1</v>
      </c>
      <c r="BI1680">
        <v>13</v>
      </c>
      <c r="BJ1680">
        <v>17</v>
      </c>
      <c r="BK1680">
        <v>0.1</v>
      </c>
      <c r="BL1680">
        <v>0.2</v>
      </c>
      <c r="BM1680">
        <v>0</v>
      </c>
      <c r="BN1680">
        <v>13</v>
      </c>
      <c r="BO1680">
        <v>0</v>
      </c>
      <c r="BP1680">
        <v>0.2</v>
      </c>
      <c r="BQ1680">
        <v>4</v>
      </c>
      <c r="BR1680">
        <v>6</v>
      </c>
      <c r="BS1680">
        <v>0</v>
      </c>
      <c r="BT1680">
        <v>0.1</v>
      </c>
      <c r="BU1680">
        <v>4</v>
      </c>
      <c r="BV1680">
        <v>9</v>
      </c>
      <c r="BW1680">
        <v>0</v>
      </c>
      <c r="BX1680">
        <v>0.1</v>
      </c>
      <c r="BY1680">
        <v>0</v>
      </c>
      <c r="BZ1680">
        <v>13</v>
      </c>
      <c r="CA1680">
        <v>0</v>
      </c>
      <c r="CB1680">
        <v>0.2</v>
      </c>
      <c r="CC1680">
        <v>26</v>
      </c>
      <c r="CD1680">
        <v>42</v>
      </c>
      <c r="CE1680">
        <v>0.3</v>
      </c>
      <c r="CF1680">
        <v>0.5</v>
      </c>
      <c r="CG1680">
        <v>0</v>
      </c>
      <c r="CH1680">
        <v>13</v>
      </c>
      <c r="CI1680">
        <v>0</v>
      </c>
      <c r="CJ1680">
        <v>0.2</v>
      </c>
      <c r="CK1680">
        <v>0</v>
      </c>
      <c r="CL1680">
        <v>13</v>
      </c>
      <c r="CM1680">
        <v>0</v>
      </c>
      <c r="CN1680">
        <v>0.2</v>
      </c>
      <c r="CO1680">
        <v>0</v>
      </c>
      <c r="CP1680">
        <v>13</v>
      </c>
      <c r="CQ1680">
        <v>0</v>
      </c>
      <c r="CR1680">
        <v>0.2</v>
      </c>
      <c r="CS1680">
        <v>0</v>
      </c>
      <c r="CT1680">
        <v>13</v>
      </c>
      <c r="CU1680">
        <v>0</v>
      </c>
      <c r="CV1680">
        <v>0.2</v>
      </c>
      <c r="CW1680">
        <v>0</v>
      </c>
      <c r="CX1680">
        <v>13</v>
      </c>
      <c r="CY1680">
        <v>0</v>
      </c>
      <c r="CZ1680">
        <v>0.2</v>
      </c>
      <c r="DA1680">
        <v>38</v>
      </c>
      <c r="DB1680">
        <v>49</v>
      </c>
      <c r="DC1680">
        <v>0.4</v>
      </c>
      <c r="DD1680">
        <v>0.6</v>
      </c>
      <c r="DE1680">
        <v>287</v>
      </c>
      <c r="DF1680">
        <v>172</v>
      </c>
      <c r="DG1680">
        <v>3.2</v>
      </c>
      <c r="DH1680">
        <v>1.9</v>
      </c>
      <c r="DI1680">
        <v>39</v>
      </c>
      <c r="DJ1680">
        <v>41</v>
      </c>
      <c r="DK1680">
        <v>0.4</v>
      </c>
      <c r="DL1680">
        <v>0.5</v>
      </c>
      <c r="DM1680">
        <v>217</v>
      </c>
      <c r="DN1680">
        <v>152</v>
      </c>
      <c r="DO1680">
        <v>2.4</v>
      </c>
      <c r="DP1680">
        <v>1.7</v>
      </c>
      <c r="DQ1680">
        <v>0</v>
      </c>
      <c r="DR1680">
        <v>13</v>
      </c>
      <c r="DS1680">
        <v>0</v>
      </c>
      <c r="DT1680">
        <v>0.2</v>
      </c>
      <c r="DU1680">
        <v>0</v>
      </c>
      <c r="DV1680">
        <v>13</v>
      </c>
      <c r="DW1680">
        <v>0</v>
      </c>
      <c r="DX1680">
        <v>0.2</v>
      </c>
      <c r="DY1680">
        <v>8896</v>
      </c>
      <c r="DZ1680" t="s">
        <v>703</v>
      </c>
      <c r="EA1680">
        <v>8896</v>
      </c>
      <c r="EB1680" t="s">
        <v>702</v>
      </c>
      <c r="EC1680">
        <v>8221</v>
      </c>
      <c r="ED1680">
        <v>183</v>
      </c>
      <c r="EE1680">
        <v>92.4</v>
      </c>
      <c r="EF1680">
        <v>2.1</v>
      </c>
      <c r="EG1680">
        <v>240</v>
      </c>
      <c r="EH1680">
        <v>97</v>
      </c>
      <c r="EI1680">
        <v>2.7</v>
      </c>
      <c r="EJ1680">
        <v>1.1000000000000001</v>
      </c>
      <c r="EK1680">
        <v>652</v>
      </c>
      <c r="EL1680">
        <v>117</v>
      </c>
      <c r="EM1680">
        <v>7.3</v>
      </c>
      <c r="EN1680">
        <v>1.3</v>
      </c>
      <c r="EO1680">
        <v>51</v>
      </c>
      <c r="EP1680">
        <v>56</v>
      </c>
      <c r="EQ1680">
        <v>0.6</v>
      </c>
      <c r="ER1680">
        <v>0.6</v>
      </c>
      <c r="ES1680">
        <v>6</v>
      </c>
      <c r="ET1680">
        <v>9</v>
      </c>
      <c r="EU1680">
        <v>0.1</v>
      </c>
      <c r="EV1680">
        <v>0.1</v>
      </c>
      <c r="EW1680">
        <v>38</v>
      </c>
      <c r="EX1680">
        <v>49</v>
      </c>
      <c r="EY1680">
        <v>0.4</v>
      </c>
      <c r="EZ1680">
        <v>0.6</v>
      </c>
      <c r="FA1680">
        <v>8896</v>
      </c>
      <c r="FB1680" t="s">
        <v>703</v>
      </c>
      <c r="FC1680">
        <v>8896</v>
      </c>
      <c r="FD1680" t="s">
        <v>702</v>
      </c>
      <c r="FE1680">
        <v>449</v>
      </c>
      <c r="FF1680" t="s">
        <v>703</v>
      </c>
      <c r="FG1680">
        <v>5</v>
      </c>
      <c r="FH1680" t="s">
        <v>703</v>
      </c>
      <c r="FI1680">
        <v>285</v>
      </c>
      <c r="FJ1680">
        <v>143</v>
      </c>
      <c r="FK1680">
        <v>3.2</v>
      </c>
      <c r="FL1680">
        <v>1.6</v>
      </c>
      <c r="FM1680">
        <v>100</v>
      </c>
      <c r="FN1680">
        <v>112</v>
      </c>
      <c r="FO1680">
        <v>1.1000000000000001</v>
      </c>
      <c r="FP1680">
        <v>1.3</v>
      </c>
      <c r="FQ1680">
        <v>16</v>
      </c>
      <c r="FR1680">
        <v>29</v>
      </c>
      <c r="FS1680">
        <v>0.2</v>
      </c>
      <c r="FT1680">
        <v>0.3</v>
      </c>
      <c r="FU1680">
        <v>48</v>
      </c>
      <c r="FV1680">
        <v>53</v>
      </c>
      <c r="FW1680">
        <v>0.5</v>
      </c>
      <c r="FX1680">
        <v>0.6</v>
      </c>
      <c r="FY1680">
        <v>8447</v>
      </c>
      <c r="FZ1680" t="s">
        <v>703</v>
      </c>
      <c r="GA1680">
        <v>95</v>
      </c>
      <c r="GB1680" t="s">
        <v>703</v>
      </c>
      <c r="GC1680">
        <v>7573</v>
      </c>
      <c r="GD1680">
        <v>16</v>
      </c>
      <c r="GE1680">
        <v>85.1</v>
      </c>
      <c r="GF1680">
        <v>0.2</v>
      </c>
      <c r="GG1680">
        <v>142</v>
      </c>
      <c r="GH1680">
        <v>77</v>
      </c>
      <c r="GI1680">
        <v>1.6</v>
      </c>
      <c r="GJ1680">
        <v>0.9</v>
      </c>
      <c r="GK1680">
        <v>400</v>
      </c>
      <c r="GL1680">
        <v>182</v>
      </c>
      <c r="GM1680">
        <v>4.5</v>
      </c>
      <c r="GN1680">
        <v>2</v>
      </c>
      <c r="GO1680">
        <v>51</v>
      </c>
      <c r="GP1680">
        <v>56</v>
      </c>
      <c r="GQ1680">
        <v>0.6</v>
      </c>
      <c r="GR1680">
        <v>0.6</v>
      </c>
      <c r="GS1680">
        <v>0</v>
      </c>
      <c r="GT1680">
        <v>13</v>
      </c>
      <c r="GU1680">
        <v>0</v>
      </c>
      <c r="GV1680">
        <v>0.2</v>
      </c>
      <c r="GW1680">
        <v>10</v>
      </c>
      <c r="GX1680">
        <v>16</v>
      </c>
      <c r="GY1680">
        <v>0.1</v>
      </c>
      <c r="GZ1680">
        <v>0.2</v>
      </c>
      <c r="HA1680">
        <v>271</v>
      </c>
      <c r="HB1680">
        <v>172</v>
      </c>
      <c r="HC1680">
        <v>3</v>
      </c>
      <c r="HD1680">
        <v>1.9</v>
      </c>
      <c r="HE1680">
        <v>0</v>
      </c>
      <c r="HF1680">
        <v>13</v>
      </c>
      <c r="HG1680">
        <v>0</v>
      </c>
      <c r="HH1680">
        <v>0.2</v>
      </c>
      <c r="HI1680">
        <v>271</v>
      </c>
      <c r="HJ1680">
        <v>172</v>
      </c>
      <c r="HK1680">
        <v>3</v>
      </c>
      <c r="HL1680">
        <v>1.9</v>
      </c>
      <c r="HM1680">
        <v>4252</v>
      </c>
      <c r="HN1680">
        <v>77</v>
      </c>
      <c r="HO1680" t="s">
        <v>702</v>
      </c>
      <c r="HP1680" t="s">
        <v>702</v>
      </c>
      <c r="HQ1680">
        <v>7210</v>
      </c>
      <c r="HR1680">
        <v>96</v>
      </c>
      <c r="HS1680">
        <v>7210</v>
      </c>
      <c r="HT1680" t="s">
        <v>702</v>
      </c>
      <c r="HU1680">
        <v>3651</v>
      </c>
      <c r="HV1680">
        <v>114</v>
      </c>
      <c r="HW1680">
        <v>50.6</v>
      </c>
      <c r="HX1680">
        <v>1.3</v>
      </c>
      <c r="HY1680">
        <v>3559</v>
      </c>
      <c r="HZ1680">
        <v>97</v>
      </c>
      <c r="IA1680">
        <v>49.4</v>
      </c>
      <c r="IB1680">
        <v>1.3</v>
      </c>
      <c r="IC1680">
        <v>8896</v>
      </c>
      <c r="ID1680" t="s">
        <v>703</v>
      </c>
      <c r="IE1680">
        <v>8896</v>
      </c>
      <c r="IF1680" t="s">
        <v>702</v>
      </c>
      <c r="IG1680">
        <v>4571</v>
      </c>
      <c r="IH1680">
        <v>126</v>
      </c>
      <c r="II1680">
        <v>51.4</v>
      </c>
      <c r="IJ1680">
        <v>1.4</v>
      </c>
      <c r="IK1680">
        <v>4325</v>
      </c>
      <c r="IL1680">
        <v>126</v>
      </c>
      <c r="IM1680">
        <v>48.6</v>
      </c>
      <c r="IN1680">
        <v>1.4</v>
      </c>
      <c r="IO1680">
        <v>105.7</v>
      </c>
      <c r="IP1680">
        <v>5.9</v>
      </c>
      <c r="IQ1680" t="s">
        <v>702</v>
      </c>
      <c r="IR1680" t="s">
        <v>702</v>
      </c>
      <c r="IS1680">
        <v>493</v>
      </c>
      <c r="IT1680">
        <v>68</v>
      </c>
      <c r="IU1680">
        <v>5.5</v>
      </c>
      <c r="IV1680">
        <v>0.8</v>
      </c>
      <c r="IW1680">
        <v>480</v>
      </c>
      <c r="IX1680">
        <v>90</v>
      </c>
      <c r="IY1680">
        <v>5.4</v>
      </c>
      <c r="IZ1680">
        <v>1</v>
      </c>
      <c r="JA1680">
        <v>355</v>
      </c>
      <c r="JB1680">
        <v>93</v>
      </c>
      <c r="JC1680">
        <v>4</v>
      </c>
      <c r="JD1680">
        <v>1</v>
      </c>
      <c r="JE1680">
        <v>1200</v>
      </c>
      <c r="JF1680">
        <v>173</v>
      </c>
      <c r="JG1680">
        <v>13.5</v>
      </c>
      <c r="JH1680">
        <v>1.9</v>
      </c>
      <c r="JI1680">
        <v>991</v>
      </c>
      <c r="JJ1680">
        <v>180</v>
      </c>
      <c r="JK1680">
        <v>11.1</v>
      </c>
      <c r="JL1680">
        <v>2</v>
      </c>
      <c r="JM1680">
        <v>934</v>
      </c>
      <c r="JN1680">
        <v>145</v>
      </c>
      <c r="JO1680">
        <v>10.5</v>
      </c>
      <c r="JP1680">
        <v>1.6</v>
      </c>
      <c r="JQ1680">
        <v>894</v>
      </c>
      <c r="JR1680">
        <v>119</v>
      </c>
      <c r="JS1680">
        <v>10</v>
      </c>
      <c r="JT1680">
        <v>1.3</v>
      </c>
      <c r="JU1680">
        <v>828</v>
      </c>
      <c r="JV1680">
        <v>83</v>
      </c>
      <c r="JW1680">
        <v>9.3000000000000007</v>
      </c>
      <c r="JX1680">
        <v>0.9</v>
      </c>
      <c r="JY1680">
        <v>611</v>
      </c>
      <c r="JZ1680">
        <v>120</v>
      </c>
      <c r="KA1680">
        <v>6.9</v>
      </c>
      <c r="KB1680">
        <v>1.4</v>
      </c>
      <c r="KC1680">
        <v>533</v>
      </c>
      <c r="KD1680">
        <v>133</v>
      </c>
      <c r="KE1680">
        <v>6</v>
      </c>
      <c r="KF1680">
        <v>1.5</v>
      </c>
      <c r="KG1680">
        <v>765</v>
      </c>
      <c r="KH1680">
        <v>29</v>
      </c>
      <c r="KI1680">
        <v>8.6</v>
      </c>
      <c r="KJ1680">
        <v>0.3</v>
      </c>
      <c r="KK1680">
        <v>550</v>
      </c>
      <c r="KL1680">
        <v>78</v>
      </c>
      <c r="KM1680">
        <v>6.2</v>
      </c>
      <c r="KN1680">
        <v>0.9</v>
      </c>
      <c r="KO1680">
        <v>262</v>
      </c>
      <c r="KP1680">
        <v>86</v>
      </c>
      <c r="KQ1680">
        <v>2.9</v>
      </c>
      <c r="KR1680">
        <v>1</v>
      </c>
      <c r="KS1680">
        <v>34.9</v>
      </c>
      <c r="KT1680">
        <v>1.5</v>
      </c>
      <c r="KU1680" t="s">
        <v>702</v>
      </c>
      <c r="KV1680" t="s">
        <v>702</v>
      </c>
      <c r="KW1680">
        <v>1610</v>
      </c>
      <c r="KX1680">
        <v>69</v>
      </c>
      <c r="KY1680">
        <v>18.100000000000001</v>
      </c>
      <c r="KZ1680">
        <v>0.8</v>
      </c>
      <c r="LA1680">
        <v>7508</v>
      </c>
      <c r="LB1680">
        <v>61</v>
      </c>
      <c r="LC1680">
        <v>84.4</v>
      </c>
      <c r="LD1680">
        <v>0.7</v>
      </c>
      <c r="LE1680">
        <v>7286</v>
      </c>
      <c r="LF1680">
        <v>69</v>
      </c>
      <c r="LG1680">
        <v>81.900000000000006</v>
      </c>
      <c r="LH1680">
        <v>0.8</v>
      </c>
      <c r="LI1680">
        <v>6061</v>
      </c>
      <c r="LJ1680">
        <v>184</v>
      </c>
      <c r="LK1680">
        <v>68.099999999999994</v>
      </c>
      <c r="LL1680">
        <v>2.1</v>
      </c>
      <c r="LM1680">
        <v>1857</v>
      </c>
      <c r="LN1680">
        <v>97</v>
      </c>
      <c r="LO1680">
        <v>20.9</v>
      </c>
      <c r="LP1680">
        <v>1.1000000000000001</v>
      </c>
      <c r="LQ1680">
        <v>1577</v>
      </c>
      <c r="LR1680">
        <v>62</v>
      </c>
      <c r="LS1680">
        <v>17.7</v>
      </c>
      <c r="LT1680">
        <v>0.7</v>
      </c>
      <c r="LU1680">
        <v>7286</v>
      </c>
      <c r="LV1680">
        <v>69</v>
      </c>
      <c r="LW1680">
        <v>7286</v>
      </c>
      <c r="LX1680" t="s">
        <v>702</v>
      </c>
      <c r="LY1680">
        <v>3688</v>
      </c>
      <c r="LZ1680">
        <v>112</v>
      </c>
      <c r="MA1680">
        <v>50.6</v>
      </c>
      <c r="MB1680">
        <v>1.3</v>
      </c>
      <c r="MC1680">
        <v>3598</v>
      </c>
      <c r="MD1680">
        <v>95</v>
      </c>
      <c r="ME1680">
        <v>49.4</v>
      </c>
      <c r="MF1680">
        <v>1.3</v>
      </c>
      <c r="MG1680">
        <v>102.5</v>
      </c>
      <c r="MH1680">
        <v>5.5</v>
      </c>
      <c r="MI1680" t="s">
        <v>702</v>
      </c>
      <c r="MJ1680" t="s">
        <v>702</v>
      </c>
      <c r="MK1680">
        <v>1577</v>
      </c>
      <c r="ML1680">
        <v>62</v>
      </c>
      <c r="MM1680">
        <v>1577</v>
      </c>
      <c r="MN1680" t="s">
        <v>702</v>
      </c>
      <c r="MO1680">
        <v>736</v>
      </c>
      <c r="MP1680">
        <v>55</v>
      </c>
      <c r="MQ1680">
        <v>46.7</v>
      </c>
      <c r="MR1680">
        <v>1.7</v>
      </c>
      <c r="MS1680">
        <v>841</v>
      </c>
      <c r="MT1680">
        <v>14</v>
      </c>
      <c r="MU1680">
        <v>53.3</v>
      </c>
      <c r="MV1680">
        <v>1677</v>
      </c>
      <c r="MW1680" s="2" t="s">
        <v>8832</v>
      </c>
      <c r="MX1680">
        <f t="shared" ca="1" si="84"/>
        <v>8896</v>
      </c>
      <c r="MY1680">
        <f t="shared" ca="1" si="84"/>
        <v>7573</v>
      </c>
      <c r="MZ1680">
        <f t="shared" ca="1" si="84"/>
        <v>142</v>
      </c>
      <c r="NA1680">
        <f t="shared" ca="1" si="84"/>
        <v>51</v>
      </c>
      <c r="NB1680">
        <f t="shared" ca="1" si="84"/>
        <v>449</v>
      </c>
      <c r="NC1680">
        <f t="shared" ca="1" si="84"/>
        <v>400</v>
      </c>
      <c r="ND1680">
        <f t="shared" ca="1" si="84"/>
        <v>0</v>
      </c>
      <c r="NE1680">
        <f t="shared" ca="1" si="85"/>
        <v>281</v>
      </c>
    </row>
    <row r="1681" spans="2:369" x14ac:dyDescent="0.25">
      <c r="B1681" t="s">
        <v>4060</v>
      </c>
      <c r="C1681" t="s">
        <v>4061</v>
      </c>
      <c r="D1681">
        <v>0.9</v>
      </c>
      <c r="E1681">
        <v>86.3</v>
      </c>
      <c r="F1681">
        <v>3.3</v>
      </c>
      <c r="G1681" t="s">
        <v>702</v>
      </c>
      <c r="H1681" t="s">
        <v>702</v>
      </c>
      <c r="I1681">
        <v>23804</v>
      </c>
      <c r="J1681" t="s">
        <v>703</v>
      </c>
      <c r="K1681">
        <v>23804</v>
      </c>
      <c r="L1681" t="s">
        <v>702</v>
      </c>
      <c r="M1681">
        <v>23588</v>
      </c>
      <c r="N1681">
        <v>101</v>
      </c>
      <c r="O1681">
        <v>99.1</v>
      </c>
      <c r="P1681">
        <v>0.4</v>
      </c>
      <c r="Q1681">
        <v>216</v>
      </c>
      <c r="R1681">
        <v>101</v>
      </c>
      <c r="S1681">
        <v>0.9</v>
      </c>
      <c r="T1681">
        <v>0.4</v>
      </c>
      <c r="U1681">
        <v>23588</v>
      </c>
      <c r="V1681">
        <v>101</v>
      </c>
      <c r="W1681">
        <v>99.1</v>
      </c>
      <c r="X1681">
        <v>0.4</v>
      </c>
      <c r="Y1681">
        <v>21056</v>
      </c>
      <c r="Z1681">
        <v>340</v>
      </c>
      <c r="AA1681">
        <v>88.5</v>
      </c>
      <c r="AB1681">
        <v>1.4</v>
      </c>
      <c r="AC1681">
        <v>1468</v>
      </c>
      <c r="AD1681">
        <v>96</v>
      </c>
      <c r="AE1681">
        <v>6.2</v>
      </c>
      <c r="AF1681">
        <v>0.4</v>
      </c>
      <c r="AG1681">
        <v>187</v>
      </c>
      <c r="AH1681">
        <v>97</v>
      </c>
      <c r="AI1681">
        <v>0.8</v>
      </c>
      <c r="AJ1681">
        <v>0.4</v>
      </c>
      <c r="AK1681">
        <v>0</v>
      </c>
      <c r="AL1681">
        <v>17</v>
      </c>
      <c r="AM1681">
        <v>0</v>
      </c>
      <c r="AN1681">
        <v>0.1</v>
      </c>
      <c r="AO1681">
        <v>0</v>
      </c>
      <c r="AP1681">
        <v>17</v>
      </c>
      <c r="AQ1681">
        <v>0</v>
      </c>
      <c r="AR1681">
        <v>0.1</v>
      </c>
      <c r="AS1681">
        <v>0</v>
      </c>
      <c r="AT1681">
        <v>17</v>
      </c>
      <c r="AU1681">
        <v>0</v>
      </c>
      <c r="AV1681">
        <v>0.1</v>
      </c>
      <c r="AW1681">
        <v>43</v>
      </c>
      <c r="AX1681">
        <v>51</v>
      </c>
      <c r="AY1681">
        <v>0.2</v>
      </c>
      <c r="AZ1681">
        <v>0.2</v>
      </c>
      <c r="BA1681">
        <v>80</v>
      </c>
      <c r="BB1681">
        <v>64</v>
      </c>
      <c r="BC1681">
        <v>0.3</v>
      </c>
      <c r="BD1681">
        <v>0.3</v>
      </c>
      <c r="BE1681">
        <v>0</v>
      </c>
      <c r="BF1681">
        <v>17</v>
      </c>
      <c r="BG1681">
        <v>0</v>
      </c>
      <c r="BH1681">
        <v>0.1</v>
      </c>
      <c r="BI1681">
        <v>32</v>
      </c>
      <c r="BJ1681">
        <v>49</v>
      </c>
      <c r="BK1681">
        <v>0.1</v>
      </c>
      <c r="BL1681">
        <v>0.2</v>
      </c>
      <c r="BM1681">
        <v>35</v>
      </c>
      <c r="BN1681">
        <v>32</v>
      </c>
      <c r="BO1681">
        <v>0.1</v>
      </c>
      <c r="BP1681">
        <v>0.1</v>
      </c>
      <c r="BQ1681">
        <v>0</v>
      </c>
      <c r="BR1681">
        <v>17</v>
      </c>
      <c r="BS1681">
        <v>0</v>
      </c>
      <c r="BT1681">
        <v>0.1</v>
      </c>
      <c r="BU1681">
        <v>12</v>
      </c>
      <c r="BV1681">
        <v>21</v>
      </c>
      <c r="BW1681">
        <v>0.1</v>
      </c>
      <c r="BX1681">
        <v>0.1</v>
      </c>
      <c r="BY1681">
        <v>0</v>
      </c>
      <c r="BZ1681">
        <v>17</v>
      </c>
      <c r="CA1681">
        <v>0</v>
      </c>
      <c r="CB1681">
        <v>0.1</v>
      </c>
      <c r="CC1681">
        <v>1</v>
      </c>
      <c r="CD1681">
        <v>6</v>
      </c>
      <c r="CE1681">
        <v>0</v>
      </c>
      <c r="CF1681">
        <v>0.1</v>
      </c>
      <c r="CG1681">
        <v>19</v>
      </c>
      <c r="CH1681">
        <v>32</v>
      </c>
      <c r="CI1681">
        <v>0.1</v>
      </c>
      <c r="CJ1681">
        <v>0.1</v>
      </c>
      <c r="CK1681">
        <v>19</v>
      </c>
      <c r="CL1681">
        <v>32</v>
      </c>
      <c r="CM1681">
        <v>0.1</v>
      </c>
      <c r="CN1681">
        <v>0.1</v>
      </c>
      <c r="CO1681">
        <v>0</v>
      </c>
      <c r="CP1681">
        <v>17</v>
      </c>
      <c r="CQ1681">
        <v>0</v>
      </c>
      <c r="CR1681">
        <v>0.1</v>
      </c>
      <c r="CS1681">
        <v>0</v>
      </c>
      <c r="CT1681">
        <v>17</v>
      </c>
      <c r="CU1681">
        <v>0</v>
      </c>
      <c r="CV1681">
        <v>0.1</v>
      </c>
      <c r="CW1681">
        <v>0</v>
      </c>
      <c r="CX1681">
        <v>17</v>
      </c>
      <c r="CY1681">
        <v>0</v>
      </c>
      <c r="CZ1681">
        <v>0.1</v>
      </c>
      <c r="DA1681">
        <v>778</v>
      </c>
      <c r="DB1681">
        <v>296</v>
      </c>
      <c r="DC1681">
        <v>3.3</v>
      </c>
      <c r="DD1681">
        <v>1.2</v>
      </c>
      <c r="DE1681">
        <v>216</v>
      </c>
      <c r="DF1681">
        <v>101</v>
      </c>
      <c r="DG1681">
        <v>0.9</v>
      </c>
      <c r="DH1681">
        <v>0.4</v>
      </c>
      <c r="DI1681">
        <v>100</v>
      </c>
      <c r="DJ1681">
        <v>81</v>
      </c>
      <c r="DK1681">
        <v>0.4</v>
      </c>
      <c r="DL1681">
        <v>0.3</v>
      </c>
      <c r="DM1681">
        <v>104</v>
      </c>
      <c r="DN1681">
        <v>55</v>
      </c>
      <c r="DO1681">
        <v>0.4</v>
      </c>
      <c r="DP1681">
        <v>0.2</v>
      </c>
      <c r="DQ1681">
        <v>0</v>
      </c>
      <c r="DR1681">
        <v>17</v>
      </c>
      <c r="DS1681">
        <v>0</v>
      </c>
      <c r="DT1681">
        <v>0.1</v>
      </c>
      <c r="DU1681">
        <v>6</v>
      </c>
      <c r="DV1681">
        <v>14</v>
      </c>
      <c r="DW1681">
        <v>0</v>
      </c>
      <c r="DX1681">
        <v>0.1</v>
      </c>
      <c r="DY1681">
        <v>23804</v>
      </c>
      <c r="DZ1681" t="s">
        <v>703</v>
      </c>
      <c r="EA1681">
        <v>23804</v>
      </c>
      <c r="EB1681" t="s">
        <v>702</v>
      </c>
      <c r="EC1681">
        <v>21266</v>
      </c>
      <c r="ED1681">
        <v>309</v>
      </c>
      <c r="EE1681">
        <v>89.3</v>
      </c>
      <c r="EF1681">
        <v>1.3</v>
      </c>
      <c r="EG1681">
        <v>1574</v>
      </c>
      <c r="EH1681">
        <v>114</v>
      </c>
      <c r="EI1681">
        <v>6.6</v>
      </c>
      <c r="EJ1681">
        <v>0.5</v>
      </c>
      <c r="EK1681">
        <v>297</v>
      </c>
      <c r="EL1681">
        <v>102</v>
      </c>
      <c r="EM1681">
        <v>1.2</v>
      </c>
      <c r="EN1681">
        <v>0.4</v>
      </c>
      <c r="EO1681">
        <v>80</v>
      </c>
      <c r="EP1681">
        <v>64</v>
      </c>
      <c r="EQ1681">
        <v>0.3</v>
      </c>
      <c r="ER1681">
        <v>0.3</v>
      </c>
      <c r="ES1681">
        <v>19</v>
      </c>
      <c r="ET1681">
        <v>32</v>
      </c>
      <c r="EU1681">
        <v>0.1</v>
      </c>
      <c r="EV1681">
        <v>0.1</v>
      </c>
      <c r="EW1681">
        <v>784</v>
      </c>
      <c r="EX1681">
        <v>295</v>
      </c>
      <c r="EY1681">
        <v>3.3</v>
      </c>
      <c r="EZ1681">
        <v>1.2</v>
      </c>
      <c r="FA1681">
        <v>23804</v>
      </c>
      <c r="FB1681" t="s">
        <v>703</v>
      </c>
      <c r="FC1681">
        <v>23804</v>
      </c>
      <c r="FD1681" t="s">
        <v>702</v>
      </c>
      <c r="FE1681">
        <v>7883</v>
      </c>
      <c r="FF1681" t="s">
        <v>703</v>
      </c>
      <c r="FG1681">
        <v>33.1</v>
      </c>
      <c r="FH1681" t="s">
        <v>703</v>
      </c>
      <c r="FI1681">
        <v>5403</v>
      </c>
      <c r="FJ1681">
        <v>547</v>
      </c>
      <c r="FK1681">
        <v>22.7</v>
      </c>
      <c r="FL1681">
        <v>2.2999999999999998</v>
      </c>
      <c r="FM1681">
        <v>32</v>
      </c>
      <c r="FN1681">
        <v>38</v>
      </c>
      <c r="FO1681">
        <v>0.1</v>
      </c>
      <c r="FP1681">
        <v>0.2</v>
      </c>
      <c r="FQ1681">
        <v>0</v>
      </c>
      <c r="FR1681">
        <v>17</v>
      </c>
      <c r="FS1681">
        <v>0</v>
      </c>
      <c r="FT1681">
        <v>0.1</v>
      </c>
      <c r="FU1681">
        <v>2448</v>
      </c>
      <c r="FV1681">
        <v>549</v>
      </c>
      <c r="FW1681">
        <v>10.3</v>
      </c>
      <c r="FX1681">
        <v>2.2999999999999998</v>
      </c>
      <c r="FY1681">
        <v>15921</v>
      </c>
      <c r="FZ1681" t="s">
        <v>703</v>
      </c>
      <c r="GA1681">
        <v>66.900000000000006</v>
      </c>
      <c r="GB1681" t="s">
        <v>703</v>
      </c>
      <c r="GC1681">
        <v>14171</v>
      </c>
      <c r="GD1681">
        <v>11</v>
      </c>
      <c r="GE1681">
        <v>59.5</v>
      </c>
      <c r="GF1681">
        <v>0.1</v>
      </c>
      <c r="GG1681">
        <v>1431</v>
      </c>
      <c r="GH1681">
        <v>89</v>
      </c>
      <c r="GI1681">
        <v>6</v>
      </c>
      <c r="GJ1681">
        <v>0.4</v>
      </c>
      <c r="GK1681">
        <v>111</v>
      </c>
      <c r="GL1681">
        <v>41</v>
      </c>
      <c r="GM1681">
        <v>0.5</v>
      </c>
      <c r="GN1681">
        <v>0.2</v>
      </c>
      <c r="GO1681">
        <v>80</v>
      </c>
      <c r="GP1681">
        <v>64</v>
      </c>
      <c r="GQ1681">
        <v>0.3</v>
      </c>
      <c r="GR1681">
        <v>0.3</v>
      </c>
      <c r="GS1681">
        <v>19</v>
      </c>
      <c r="GT1681">
        <v>32</v>
      </c>
      <c r="GU1681">
        <v>0.1</v>
      </c>
      <c r="GV1681">
        <v>0.1</v>
      </c>
      <c r="GW1681">
        <v>10</v>
      </c>
      <c r="GX1681">
        <v>11</v>
      </c>
      <c r="GY1681">
        <v>0</v>
      </c>
      <c r="GZ1681">
        <v>0.1</v>
      </c>
      <c r="HA1681">
        <v>99</v>
      </c>
      <c r="HB1681">
        <v>43</v>
      </c>
      <c r="HC1681">
        <v>0.4</v>
      </c>
      <c r="HD1681">
        <v>0.2</v>
      </c>
      <c r="HE1681">
        <v>0</v>
      </c>
      <c r="HF1681">
        <v>17</v>
      </c>
      <c r="HG1681">
        <v>0</v>
      </c>
      <c r="HH1681">
        <v>0.1</v>
      </c>
      <c r="HI1681">
        <v>99</v>
      </c>
      <c r="HJ1681">
        <v>43</v>
      </c>
      <c r="HK1681">
        <v>0.4</v>
      </c>
      <c r="HL1681">
        <v>0.2</v>
      </c>
      <c r="HM1681">
        <v>10228</v>
      </c>
      <c r="HN1681">
        <v>56</v>
      </c>
      <c r="HO1681" t="s">
        <v>702</v>
      </c>
      <c r="HP1681" t="s">
        <v>702</v>
      </c>
      <c r="HQ1681">
        <v>14898</v>
      </c>
      <c r="HR1681">
        <v>259</v>
      </c>
      <c r="HS1681">
        <v>14898</v>
      </c>
      <c r="HT1681" t="s">
        <v>702</v>
      </c>
      <c r="HU1681">
        <v>7517</v>
      </c>
      <c r="HV1681">
        <v>234</v>
      </c>
      <c r="HW1681">
        <v>50.5</v>
      </c>
      <c r="HX1681">
        <v>1.1000000000000001</v>
      </c>
      <c r="HY1681">
        <v>7381</v>
      </c>
      <c r="HZ1681">
        <v>172</v>
      </c>
      <c r="IA1681">
        <v>49.5</v>
      </c>
      <c r="IB1681">
        <v>1.1000000000000001</v>
      </c>
      <c r="IC1681">
        <v>23804</v>
      </c>
      <c r="ID1681" t="s">
        <v>703</v>
      </c>
      <c r="IE1681">
        <v>23804</v>
      </c>
      <c r="IF1681" t="s">
        <v>702</v>
      </c>
      <c r="IG1681">
        <v>12241</v>
      </c>
      <c r="IH1681">
        <v>144</v>
      </c>
      <c r="II1681">
        <v>51.4</v>
      </c>
      <c r="IJ1681">
        <v>0.6</v>
      </c>
      <c r="IK1681">
        <v>11563</v>
      </c>
      <c r="IL1681">
        <v>144</v>
      </c>
      <c r="IM1681">
        <v>48.6</v>
      </c>
      <c r="IN1681">
        <v>0.6</v>
      </c>
      <c r="IO1681">
        <v>105.9</v>
      </c>
      <c r="IP1681">
        <v>2.6</v>
      </c>
      <c r="IQ1681" t="s">
        <v>702</v>
      </c>
      <c r="IR1681" t="s">
        <v>702</v>
      </c>
      <c r="IS1681">
        <v>1984</v>
      </c>
      <c r="IT1681">
        <v>123</v>
      </c>
      <c r="IU1681">
        <v>8.3000000000000007</v>
      </c>
      <c r="IV1681">
        <v>0.5</v>
      </c>
      <c r="IW1681">
        <v>1735</v>
      </c>
      <c r="IX1681">
        <v>170</v>
      </c>
      <c r="IY1681">
        <v>7.3</v>
      </c>
      <c r="IZ1681">
        <v>0.7</v>
      </c>
      <c r="JA1681">
        <v>1662</v>
      </c>
      <c r="JB1681">
        <v>172</v>
      </c>
      <c r="JC1681">
        <v>7</v>
      </c>
      <c r="JD1681">
        <v>0.7</v>
      </c>
      <c r="JE1681">
        <v>1667</v>
      </c>
      <c r="JF1681">
        <v>164</v>
      </c>
      <c r="JG1681">
        <v>7</v>
      </c>
      <c r="JH1681">
        <v>0.7</v>
      </c>
      <c r="JI1681">
        <v>1438</v>
      </c>
      <c r="JJ1681">
        <v>140</v>
      </c>
      <c r="JK1681">
        <v>6</v>
      </c>
      <c r="JL1681">
        <v>0.6</v>
      </c>
      <c r="JM1681">
        <v>3096</v>
      </c>
      <c r="JN1681">
        <v>154</v>
      </c>
      <c r="JO1681">
        <v>13</v>
      </c>
      <c r="JP1681">
        <v>0.6</v>
      </c>
      <c r="JQ1681">
        <v>2759</v>
      </c>
      <c r="JR1681">
        <v>110</v>
      </c>
      <c r="JS1681">
        <v>11.6</v>
      </c>
      <c r="JT1681">
        <v>0.5</v>
      </c>
      <c r="JU1681">
        <v>2778</v>
      </c>
      <c r="JV1681">
        <v>94</v>
      </c>
      <c r="JW1681">
        <v>11.7</v>
      </c>
      <c r="JX1681">
        <v>0.4</v>
      </c>
      <c r="JY1681">
        <v>1750</v>
      </c>
      <c r="JZ1681">
        <v>179</v>
      </c>
      <c r="KA1681">
        <v>7.4</v>
      </c>
      <c r="KB1681">
        <v>0.8</v>
      </c>
      <c r="KC1681">
        <v>1277</v>
      </c>
      <c r="KD1681">
        <v>157</v>
      </c>
      <c r="KE1681">
        <v>5.4</v>
      </c>
      <c r="KF1681">
        <v>0.7</v>
      </c>
      <c r="KG1681">
        <v>1971</v>
      </c>
      <c r="KH1681">
        <v>76</v>
      </c>
      <c r="KI1681">
        <v>8.3000000000000007</v>
      </c>
      <c r="KJ1681">
        <v>0.3</v>
      </c>
      <c r="KK1681">
        <v>1140</v>
      </c>
      <c r="KL1681">
        <v>128</v>
      </c>
      <c r="KM1681">
        <v>4.8</v>
      </c>
      <c r="KN1681">
        <v>0.5</v>
      </c>
      <c r="KO1681">
        <v>547</v>
      </c>
      <c r="KP1681">
        <v>120</v>
      </c>
      <c r="KQ1681">
        <v>2.2999999999999998</v>
      </c>
      <c r="KR1681">
        <v>0.5</v>
      </c>
      <c r="KS1681">
        <v>35.9</v>
      </c>
      <c r="KT1681">
        <v>0.5</v>
      </c>
      <c r="KU1681" t="s">
        <v>702</v>
      </c>
      <c r="KV1681" t="s">
        <v>702</v>
      </c>
      <c r="KW1681">
        <v>6544</v>
      </c>
      <c r="KX1681">
        <v>25</v>
      </c>
      <c r="KY1681">
        <v>27.5</v>
      </c>
      <c r="KZ1681">
        <v>0.1</v>
      </c>
      <c r="LA1681">
        <v>18083</v>
      </c>
      <c r="LB1681">
        <v>129</v>
      </c>
      <c r="LC1681">
        <v>76</v>
      </c>
      <c r="LD1681">
        <v>0.5</v>
      </c>
      <c r="LE1681">
        <v>17260</v>
      </c>
      <c r="LF1681">
        <v>25</v>
      </c>
      <c r="LG1681">
        <v>72.5</v>
      </c>
      <c r="LH1681">
        <v>0.1</v>
      </c>
      <c r="LI1681">
        <v>16533</v>
      </c>
      <c r="LJ1681">
        <v>159</v>
      </c>
      <c r="LK1681">
        <v>69.5</v>
      </c>
      <c r="LL1681">
        <v>0.7</v>
      </c>
      <c r="LM1681">
        <v>4438</v>
      </c>
      <c r="LN1681">
        <v>131</v>
      </c>
      <c r="LO1681">
        <v>18.600000000000001</v>
      </c>
      <c r="LP1681">
        <v>0.5</v>
      </c>
      <c r="LQ1681">
        <v>3658</v>
      </c>
      <c r="LR1681">
        <v>77</v>
      </c>
      <c r="LS1681">
        <v>15.4</v>
      </c>
      <c r="LT1681">
        <v>0.3</v>
      </c>
      <c r="LU1681">
        <v>17260</v>
      </c>
      <c r="LV1681">
        <v>25</v>
      </c>
      <c r="LW1681">
        <v>17260</v>
      </c>
      <c r="LX1681" t="s">
        <v>702</v>
      </c>
      <c r="LY1681">
        <v>8868</v>
      </c>
      <c r="LZ1681">
        <v>107</v>
      </c>
      <c r="MA1681">
        <v>51.4</v>
      </c>
      <c r="MB1681">
        <v>0.6</v>
      </c>
      <c r="MC1681">
        <v>8392</v>
      </c>
      <c r="MD1681">
        <v>104</v>
      </c>
      <c r="ME1681">
        <v>48.6</v>
      </c>
      <c r="MF1681">
        <v>0.6</v>
      </c>
      <c r="MG1681">
        <v>105.7</v>
      </c>
      <c r="MH1681">
        <v>2.6</v>
      </c>
      <c r="MI1681" t="s">
        <v>702</v>
      </c>
      <c r="MJ1681" t="s">
        <v>702</v>
      </c>
      <c r="MK1681">
        <v>3658</v>
      </c>
      <c r="ML1681">
        <v>77</v>
      </c>
      <c r="MM1681">
        <v>3658</v>
      </c>
      <c r="MN1681" t="s">
        <v>702</v>
      </c>
      <c r="MO1681">
        <v>1695</v>
      </c>
      <c r="MP1681">
        <v>31</v>
      </c>
      <c r="MQ1681">
        <v>46.3</v>
      </c>
      <c r="MR1681">
        <v>0.9</v>
      </c>
      <c r="MS1681">
        <v>1963</v>
      </c>
      <c r="MT1681">
        <v>68</v>
      </c>
      <c r="MU1681">
        <v>53.7</v>
      </c>
      <c r="MV1681">
        <v>1678</v>
      </c>
      <c r="MW1681" s="2" t="s">
        <v>8833</v>
      </c>
      <c r="MX1681">
        <f t="shared" ca="1" si="84"/>
        <v>23804</v>
      </c>
      <c r="MY1681">
        <f t="shared" ca="1" si="84"/>
        <v>14171</v>
      </c>
      <c r="MZ1681">
        <f t="shared" ca="1" si="84"/>
        <v>1431</v>
      </c>
      <c r="NA1681">
        <f t="shared" ca="1" si="84"/>
        <v>80</v>
      </c>
      <c r="NB1681">
        <f t="shared" ca="1" si="84"/>
        <v>7883</v>
      </c>
      <c r="NC1681">
        <f t="shared" ca="1" si="84"/>
        <v>111</v>
      </c>
      <c r="ND1681">
        <f t="shared" ca="1" si="84"/>
        <v>19</v>
      </c>
      <c r="NE1681">
        <f t="shared" ca="1" si="85"/>
        <v>109</v>
      </c>
    </row>
    <row r="1682" spans="2:369" x14ac:dyDescent="0.25">
      <c r="B1682" t="s">
        <v>4062</v>
      </c>
      <c r="C1682" t="s">
        <v>4063</v>
      </c>
      <c r="D1682">
        <v>3.6</v>
      </c>
      <c r="E1682">
        <v>67.3</v>
      </c>
      <c r="F1682">
        <v>9.9</v>
      </c>
      <c r="G1682" t="s">
        <v>702</v>
      </c>
      <c r="H1682" t="s">
        <v>702</v>
      </c>
      <c r="I1682">
        <v>1894</v>
      </c>
      <c r="J1682">
        <v>120</v>
      </c>
      <c r="K1682">
        <v>1894</v>
      </c>
      <c r="L1682" t="s">
        <v>702</v>
      </c>
      <c r="M1682">
        <v>1866</v>
      </c>
      <c r="N1682">
        <v>120</v>
      </c>
      <c r="O1682">
        <v>98.5</v>
      </c>
      <c r="P1682">
        <v>0.9</v>
      </c>
      <c r="Q1682">
        <v>28</v>
      </c>
      <c r="R1682">
        <v>17</v>
      </c>
      <c r="S1682">
        <v>1.5</v>
      </c>
      <c r="T1682">
        <v>0.9</v>
      </c>
      <c r="U1682">
        <v>1866</v>
      </c>
      <c r="V1682">
        <v>120</v>
      </c>
      <c r="W1682">
        <v>98.5</v>
      </c>
      <c r="X1682">
        <v>0.9</v>
      </c>
      <c r="Y1682">
        <v>1790</v>
      </c>
      <c r="Z1682">
        <v>120</v>
      </c>
      <c r="AA1682">
        <v>94.5</v>
      </c>
      <c r="AB1682">
        <v>2.1</v>
      </c>
      <c r="AC1682">
        <v>4</v>
      </c>
      <c r="AD1682">
        <v>4</v>
      </c>
      <c r="AE1682">
        <v>0.2</v>
      </c>
      <c r="AF1682">
        <v>0.2</v>
      </c>
      <c r="AG1682">
        <v>29</v>
      </c>
      <c r="AH1682">
        <v>16</v>
      </c>
      <c r="AI1682">
        <v>1.5</v>
      </c>
      <c r="AJ1682">
        <v>0.8</v>
      </c>
      <c r="AK1682">
        <v>0</v>
      </c>
      <c r="AL1682">
        <v>9</v>
      </c>
      <c r="AM1682">
        <v>0</v>
      </c>
      <c r="AN1682">
        <v>1</v>
      </c>
      <c r="AO1682">
        <v>0</v>
      </c>
      <c r="AP1682">
        <v>9</v>
      </c>
      <c r="AQ1682">
        <v>0</v>
      </c>
      <c r="AR1682">
        <v>1</v>
      </c>
      <c r="AS1682">
        <v>0</v>
      </c>
      <c r="AT1682">
        <v>9</v>
      </c>
      <c r="AU1682">
        <v>0</v>
      </c>
      <c r="AV1682">
        <v>1</v>
      </c>
      <c r="AW1682">
        <v>2</v>
      </c>
      <c r="AX1682">
        <v>3</v>
      </c>
      <c r="AY1682">
        <v>0.1</v>
      </c>
      <c r="AZ1682">
        <v>0.1</v>
      </c>
      <c r="BA1682">
        <v>13</v>
      </c>
      <c r="BB1682">
        <v>10</v>
      </c>
      <c r="BC1682">
        <v>0.7</v>
      </c>
      <c r="BD1682">
        <v>0.5</v>
      </c>
      <c r="BE1682">
        <v>0</v>
      </c>
      <c r="BF1682">
        <v>9</v>
      </c>
      <c r="BG1682">
        <v>0</v>
      </c>
      <c r="BH1682">
        <v>1</v>
      </c>
      <c r="BI1682">
        <v>4</v>
      </c>
      <c r="BJ1682">
        <v>5</v>
      </c>
      <c r="BK1682">
        <v>0.2</v>
      </c>
      <c r="BL1682">
        <v>0.3</v>
      </c>
      <c r="BM1682">
        <v>3</v>
      </c>
      <c r="BN1682">
        <v>6</v>
      </c>
      <c r="BO1682">
        <v>0.2</v>
      </c>
      <c r="BP1682">
        <v>0.3</v>
      </c>
      <c r="BQ1682">
        <v>0</v>
      </c>
      <c r="BR1682">
        <v>9</v>
      </c>
      <c r="BS1682">
        <v>0</v>
      </c>
      <c r="BT1682">
        <v>1</v>
      </c>
      <c r="BU1682">
        <v>0</v>
      </c>
      <c r="BV1682">
        <v>9</v>
      </c>
      <c r="BW1682">
        <v>0</v>
      </c>
      <c r="BX1682">
        <v>1</v>
      </c>
      <c r="BY1682">
        <v>0</v>
      </c>
      <c r="BZ1682">
        <v>9</v>
      </c>
      <c r="CA1682">
        <v>0</v>
      </c>
      <c r="CB1682">
        <v>1</v>
      </c>
      <c r="CC1682">
        <v>6</v>
      </c>
      <c r="CD1682">
        <v>8</v>
      </c>
      <c r="CE1682">
        <v>0.3</v>
      </c>
      <c r="CF1682">
        <v>0.4</v>
      </c>
      <c r="CG1682">
        <v>0</v>
      </c>
      <c r="CH1682">
        <v>9</v>
      </c>
      <c r="CI1682">
        <v>0</v>
      </c>
      <c r="CJ1682">
        <v>1</v>
      </c>
      <c r="CK1682">
        <v>0</v>
      </c>
      <c r="CL1682">
        <v>9</v>
      </c>
      <c r="CM1682">
        <v>0</v>
      </c>
      <c r="CN1682">
        <v>1</v>
      </c>
      <c r="CO1682">
        <v>0</v>
      </c>
      <c r="CP1682">
        <v>9</v>
      </c>
      <c r="CQ1682">
        <v>0</v>
      </c>
      <c r="CR1682">
        <v>1</v>
      </c>
      <c r="CS1682">
        <v>0</v>
      </c>
      <c r="CT1682">
        <v>9</v>
      </c>
      <c r="CU1682">
        <v>0</v>
      </c>
      <c r="CV1682">
        <v>1</v>
      </c>
      <c r="CW1682">
        <v>0</v>
      </c>
      <c r="CX1682">
        <v>9</v>
      </c>
      <c r="CY1682">
        <v>0</v>
      </c>
      <c r="CZ1682">
        <v>1</v>
      </c>
      <c r="DA1682">
        <v>30</v>
      </c>
      <c r="DB1682">
        <v>34</v>
      </c>
      <c r="DC1682">
        <v>1.6</v>
      </c>
      <c r="DD1682">
        <v>1.8</v>
      </c>
      <c r="DE1682">
        <v>28</v>
      </c>
      <c r="DF1682">
        <v>17</v>
      </c>
      <c r="DG1682">
        <v>1.5</v>
      </c>
      <c r="DH1682">
        <v>0.9</v>
      </c>
      <c r="DI1682">
        <v>0</v>
      </c>
      <c r="DJ1682">
        <v>9</v>
      </c>
      <c r="DK1682">
        <v>0</v>
      </c>
      <c r="DL1682">
        <v>1</v>
      </c>
      <c r="DM1682">
        <v>24</v>
      </c>
      <c r="DN1682">
        <v>17</v>
      </c>
      <c r="DO1682">
        <v>1.3</v>
      </c>
      <c r="DP1682">
        <v>0.9</v>
      </c>
      <c r="DQ1682">
        <v>4</v>
      </c>
      <c r="DR1682">
        <v>5</v>
      </c>
      <c r="DS1682">
        <v>0.2</v>
      </c>
      <c r="DT1682">
        <v>0.3</v>
      </c>
      <c r="DU1682">
        <v>0</v>
      </c>
      <c r="DV1682">
        <v>9</v>
      </c>
      <c r="DW1682">
        <v>0</v>
      </c>
      <c r="DX1682">
        <v>1</v>
      </c>
      <c r="DY1682">
        <v>1894</v>
      </c>
      <c r="DZ1682">
        <v>120</v>
      </c>
      <c r="EA1682">
        <v>1894</v>
      </c>
      <c r="EB1682" t="s">
        <v>702</v>
      </c>
      <c r="EC1682">
        <v>1818</v>
      </c>
      <c r="ED1682">
        <v>120</v>
      </c>
      <c r="EE1682">
        <v>96</v>
      </c>
      <c r="EF1682">
        <v>1.9</v>
      </c>
      <c r="EG1682">
        <v>4</v>
      </c>
      <c r="EH1682">
        <v>4</v>
      </c>
      <c r="EI1682">
        <v>0.2</v>
      </c>
      <c r="EJ1682">
        <v>0.2</v>
      </c>
      <c r="EK1682">
        <v>53</v>
      </c>
      <c r="EL1682">
        <v>20</v>
      </c>
      <c r="EM1682">
        <v>2.8</v>
      </c>
      <c r="EN1682">
        <v>1</v>
      </c>
      <c r="EO1682">
        <v>17</v>
      </c>
      <c r="EP1682">
        <v>10</v>
      </c>
      <c r="EQ1682">
        <v>0.9</v>
      </c>
      <c r="ER1682">
        <v>0.6</v>
      </c>
      <c r="ES1682">
        <v>0</v>
      </c>
      <c r="ET1682">
        <v>9</v>
      </c>
      <c r="EU1682">
        <v>0</v>
      </c>
      <c r="EV1682">
        <v>1</v>
      </c>
      <c r="EW1682">
        <v>30</v>
      </c>
      <c r="EX1682">
        <v>34</v>
      </c>
      <c r="EY1682">
        <v>1.6</v>
      </c>
      <c r="EZ1682">
        <v>1.8</v>
      </c>
      <c r="FA1682">
        <v>1894</v>
      </c>
      <c r="FB1682">
        <v>120</v>
      </c>
      <c r="FC1682">
        <v>1894</v>
      </c>
      <c r="FD1682" t="s">
        <v>702</v>
      </c>
      <c r="FE1682">
        <v>148</v>
      </c>
      <c r="FF1682">
        <v>75</v>
      </c>
      <c r="FG1682">
        <v>7.8</v>
      </c>
      <c r="FH1682">
        <v>3.7</v>
      </c>
      <c r="FI1682">
        <v>139</v>
      </c>
      <c r="FJ1682">
        <v>72</v>
      </c>
      <c r="FK1682">
        <v>7.3</v>
      </c>
      <c r="FL1682">
        <v>3.6</v>
      </c>
      <c r="FM1682">
        <v>0</v>
      </c>
      <c r="FN1682">
        <v>9</v>
      </c>
      <c r="FO1682">
        <v>0</v>
      </c>
      <c r="FP1682">
        <v>1</v>
      </c>
      <c r="FQ1682">
        <v>0</v>
      </c>
      <c r="FR1682">
        <v>9</v>
      </c>
      <c r="FS1682">
        <v>0</v>
      </c>
      <c r="FT1682">
        <v>1</v>
      </c>
      <c r="FU1682">
        <v>9</v>
      </c>
      <c r="FV1682">
        <v>10</v>
      </c>
      <c r="FW1682">
        <v>0.5</v>
      </c>
      <c r="FX1682">
        <v>0.5</v>
      </c>
      <c r="FY1682">
        <v>1746</v>
      </c>
      <c r="FZ1682">
        <v>102</v>
      </c>
      <c r="GA1682">
        <v>92.2</v>
      </c>
      <c r="GB1682">
        <v>3.7</v>
      </c>
      <c r="GC1682">
        <v>1683</v>
      </c>
      <c r="GD1682">
        <v>101</v>
      </c>
      <c r="GE1682">
        <v>88.9</v>
      </c>
      <c r="GF1682">
        <v>3.7</v>
      </c>
      <c r="GG1682">
        <v>4</v>
      </c>
      <c r="GH1682">
        <v>4</v>
      </c>
      <c r="GI1682">
        <v>0.2</v>
      </c>
      <c r="GJ1682">
        <v>0.2</v>
      </c>
      <c r="GK1682">
        <v>29</v>
      </c>
      <c r="GL1682">
        <v>16</v>
      </c>
      <c r="GM1682">
        <v>1.5</v>
      </c>
      <c r="GN1682">
        <v>0.8</v>
      </c>
      <c r="GO1682">
        <v>13</v>
      </c>
      <c r="GP1682">
        <v>10</v>
      </c>
      <c r="GQ1682">
        <v>0.7</v>
      </c>
      <c r="GR1682">
        <v>0.5</v>
      </c>
      <c r="GS1682">
        <v>0</v>
      </c>
      <c r="GT1682">
        <v>9</v>
      </c>
      <c r="GU1682">
        <v>0</v>
      </c>
      <c r="GV1682">
        <v>1</v>
      </c>
      <c r="GW1682">
        <v>0</v>
      </c>
      <c r="GX1682">
        <v>9</v>
      </c>
      <c r="GY1682">
        <v>0</v>
      </c>
      <c r="GZ1682">
        <v>1</v>
      </c>
      <c r="HA1682">
        <v>17</v>
      </c>
      <c r="HB1682">
        <v>10</v>
      </c>
      <c r="HC1682">
        <v>0.9</v>
      </c>
      <c r="HD1682">
        <v>0.5</v>
      </c>
      <c r="HE1682">
        <v>0</v>
      </c>
      <c r="HF1682">
        <v>9</v>
      </c>
      <c r="HG1682">
        <v>0</v>
      </c>
      <c r="HH1682">
        <v>1</v>
      </c>
      <c r="HI1682">
        <v>17</v>
      </c>
      <c r="HJ1682">
        <v>10</v>
      </c>
      <c r="HK1682">
        <v>0.9</v>
      </c>
      <c r="HL1682">
        <v>0.5</v>
      </c>
      <c r="HM1682">
        <v>1040</v>
      </c>
      <c r="HN1682">
        <v>42</v>
      </c>
      <c r="HO1682" t="s">
        <v>702</v>
      </c>
      <c r="HP1682" t="s">
        <v>702</v>
      </c>
      <c r="HQ1682">
        <v>1496</v>
      </c>
      <c r="HR1682">
        <v>82</v>
      </c>
      <c r="HS1682">
        <v>1496</v>
      </c>
      <c r="HT1682" t="s">
        <v>702</v>
      </c>
      <c r="HU1682">
        <v>693</v>
      </c>
      <c r="HV1682">
        <v>50</v>
      </c>
      <c r="HW1682">
        <v>46.3</v>
      </c>
      <c r="HX1682">
        <v>2</v>
      </c>
      <c r="HY1682">
        <v>803</v>
      </c>
      <c r="HZ1682">
        <v>51</v>
      </c>
      <c r="IA1682">
        <v>53.7</v>
      </c>
      <c r="IB1682">
        <v>2</v>
      </c>
      <c r="IC1682">
        <v>1894</v>
      </c>
      <c r="ID1682">
        <v>120</v>
      </c>
      <c r="IE1682">
        <v>1894</v>
      </c>
      <c r="IF1682" t="s">
        <v>702</v>
      </c>
      <c r="IG1682">
        <v>892</v>
      </c>
      <c r="IH1682">
        <v>71</v>
      </c>
      <c r="II1682">
        <v>47.1</v>
      </c>
      <c r="IJ1682">
        <v>2</v>
      </c>
      <c r="IK1682">
        <v>1002</v>
      </c>
      <c r="IL1682">
        <v>70</v>
      </c>
      <c r="IM1682">
        <v>52.9</v>
      </c>
      <c r="IN1682">
        <v>2</v>
      </c>
      <c r="IO1682">
        <v>89</v>
      </c>
      <c r="IP1682">
        <v>7.1</v>
      </c>
      <c r="IQ1682" t="s">
        <v>702</v>
      </c>
      <c r="IR1682" t="s">
        <v>702</v>
      </c>
      <c r="IS1682">
        <v>111</v>
      </c>
      <c r="IT1682">
        <v>27</v>
      </c>
      <c r="IU1682">
        <v>5.9</v>
      </c>
      <c r="IV1682">
        <v>1.4</v>
      </c>
      <c r="IW1682">
        <v>116</v>
      </c>
      <c r="IX1682">
        <v>35</v>
      </c>
      <c r="IY1682">
        <v>6.1</v>
      </c>
      <c r="IZ1682">
        <v>1.6</v>
      </c>
      <c r="JA1682">
        <v>115</v>
      </c>
      <c r="JB1682">
        <v>30</v>
      </c>
      <c r="JC1682">
        <v>6.1</v>
      </c>
      <c r="JD1682">
        <v>1.4</v>
      </c>
      <c r="JE1682">
        <v>71</v>
      </c>
      <c r="JF1682">
        <v>25</v>
      </c>
      <c r="JG1682">
        <v>3.7</v>
      </c>
      <c r="JH1682">
        <v>1.3</v>
      </c>
      <c r="JI1682">
        <v>97</v>
      </c>
      <c r="JJ1682">
        <v>31</v>
      </c>
      <c r="JK1682">
        <v>5.0999999999999996</v>
      </c>
      <c r="JL1682">
        <v>1.6</v>
      </c>
      <c r="JM1682">
        <v>206</v>
      </c>
      <c r="JN1682">
        <v>44</v>
      </c>
      <c r="JO1682">
        <v>10.9</v>
      </c>
      <c r="JP1682">
        <v>2.1</v>
      </c>
      <c r="JQ1682">
        <v>181</v>
      </c>
      <c r="JR1682">
        <v>42</v>
      </c>
      <c r="JS1682">
        <v>9.6</v>
      </c>
      <c r="JT1682">
        <v>2</v>
      </c>
      <c r="JU1682">
        <v>223</v>
      </c>
      <c r="JV1682">
        <v>30</v>
      </c>
      <c r="JW1682">
        <v>11.8</v>
      </c>
      <c r="JX1682">
        <v>1.6</v>
      </c>
      <c r="JY1682">
        <v>172</v>
      </c>
      <c r="JZ1682">
        <v>39</v>
      </c>
      <c r="KA1682">
        <v>9.1</v>
      </c>
      <c r="KB1682">
        <v>2</v>
      </c>
      <c r="KC1682">
        <v>137</v>
      </c>
      <c r="KD1682">
        <v>36</v>
      </c>
      <c r="KE1682">
        <v>7.2</v>
      </c>
      <c r="KF1682">
        <v>1.9</v>
      </c>
      <c r="KG1682">
        <v>220</v>
      </c>
      <c r="KH1682">
        <v>35</v>
      </c>
      <c r="KI1682">
        <v>11.6</v>
      </c>
      <c r="KJ1682">
        <v>1.9</v>
      </c>
      <c r="KK1682">
        <v>170</v>
      </c>
      <c r="KL1682">
        <v>35</v>
      </c>
      <c r="KM1682">
        <v>9</v>
      </c>
      <c r="KN1682">
        <v>2</v>
      </c>
      <c r="KO1682">
        <v>75</v>
      </c>
      <c r="KP1682">
        <v>25</v>
      </c>
      <c r="KQ1682">
        <v>4</v>
      </c>
      <c r="KR1682">
        <v>1.3</v>
      </c>
      <c r="KS1682">
        <v>47</v>
      </c>
      <c r="KT1682">
        <v>2.2000000000000002</v>
      </c>
      <c r="KU1682" t="s">
        <v>702</v>
      </c>
      <c r="KV1682" t="s">
        <v>702</v>
      </c>
      <c r="KW1682">
        <v>386</v>
      </c>
      <c r="KX1682">
        <v>59</v>
      </c>
      <c r="KY1682">
        <v>20.399999999999999</v>
      </c>
      <c r="KZ1682">
        <v>2.2000000000000002</v>
      </c>
      <c r="LA1682">
        <v>1535</v>
      </c>
      <c r="LB1682">
        <v>83</v>
      </c>
      <c r="LC1682">
        <v>81</v>
      </c>
      <c r="LD1682">
        <v>2.2999999999999998</v>
      </c>
      <c r="LE1682">
        <v>1508</v>
      </c>
      <c r="LF1682">
        <v>81</v>
      </c>
      <c r="LG1682">
        <v>79.599999999999994</v>
      </c>
      <c r="LH1682">
        <v>2.2000000000000002</v>
      </c>
      <c r="LI1682">
        <v>1455</v>
      </c>
      <c r="LJ1682">
        <v>78</v>
      </c>
      <c r="LK1682">
        <v>76.8</v>
      </c>
      <c r="LL1682">
        <v>2.4</v>
      </c>
      <c r="LM1682">
        <v>544</v>
      </c>
      <c r="LN1682">
        <v>54</v>
      </c>
      <c r="LO1682">
        <v>28.7</v>
      </c>
      <c r="LP1682">
        <v>3.2</v>
      </c>
      <c r="LQ1682">
        <v>465</v>
      </c>
      <c r="LR1682">
        <v>48</v>
      </c>
      <c r="LS1682">
        <v>24.6</v>
      </c>
      <c r="LT1682">
        <v>2.8</v>
      </c>
      <c r="LU1682">
        <v>1508</v>
      </c>
      <c r="LV1682">
        <v>81</v>
      </c>
      <c r="LW1682">
        <v>1508</v>
      </c>
      <c r="LX1682" t="s">
        <v>702</v>
      </c>
      <c r="LY1682">
        <v>705</v>
      </c>
      <c r="LZ1682">
        <v>49</v>
      </c>
      <c r="MA1682">
        <v>46.8</v>
      </c>
      <c r="MB1682">
        <v>1.9</v>
      </c>
      <c r="MC1682">
        <v>803</v>
      </c>
      <c r="MD1682">
        <v>51</v>
      </c>
      <c r="ME1682">
        <v>53.2</v>
      </c>
      <c r="MF1682">
        <v>1.9</v>
      </c>
      <c r="MG1682">
        <v>87.8</v>
      </c>
      <c r="MH1682">
        <v>6.8</v>
      </c>
      <c r="MI1682" t="s">
        <v>702</v>
      </c>
      <c r="MJ1682" t="s">
        <v>702</v>
      </c>
      <c r="MK1682">
        <v>465</v>
      </c>
      <c r="ML1682">
        <v>48</v>
      </c>
      <c r="MM1682">
        <v>465</v>
      </c>
      <c r="MN1682" t="s">
        <v>702</v>
      </c>
      <c r="MO1682">
        <v>187</v>
      </c>
      <c r="MP1682">
        <v>24</v>
      </c>
      <c r="MQ1682">
        <v>40.200000000000003</v>
      </c>
      <c r="MR1682">
        <v>3.6</v>
      </c>
      <c r="MS1682">
        <v>278</v>
      </c>
      <c r="MT1682">
        <v>34</v>
      </c>
      <c r="MU1682">
        <v>59.8</v>
      </c>
      <c r="MV1682">
        <v>1679</v>
      </c>
      <c r="MW1682" s="2" t="s">
        <v>8834</v>
      </c>
      <c r="MX1682">
        <f t="shared" ca="1" si="84"/>
        <v>1894</v>
      </c>
      <c r="MY1682">
        <f t="shared" ca="1" si="84"/>
        <v>1683</v>
      </c>
      <c r="MZ1682">
        <f t="shared" ca="1" si="84"/>
        <v>4</v>
      </c>
      <c r="NA1682">
        <f t="shared" ca="1" si="84"/>
        <v>13</v>
      </c>
      <c r="NB1682">
        <f t="shared" ca="1" si="84"/>
        <v>148</v>
      </c>
      <c r="NC1682">
        <f t="shared" ca="1" si="84"/>
        <v>29</v>
      </c>
      <c r="ND1682">
        <f t="shared" ca="1" si="84"/>
        <v>0</v>
      </c>
      <c r="NE1682">
        <f t="shared" ca="1" si="85"/>
        <v>17</v>
      </c>
    </row>
    <row r="1683" spans="2:369" x14ac:dyDescent="0.25">
      <c r="B1683" t="s">
        <v>4064</v>
      </c>
      <c r="C1683" t="s">
        <v>4065</v>
      </c>
      <c r="D1683">
        <v>1</v>
      </c>
      <c r="E1683">
        <v>83</v>
      </c>
      <c r="F1683">
        <v>3.2</v>
      </c>
      <c r="G1683" t="s">
        <v>702</v>
      </c>
      <c r="H1683" t="s">
        <v>702</v>
      </c>
      <c r="I1683">
        <v>5746</v>
      </c>
      <c r="J1683" t="s">
        <v>703</v>
      </c>
      <c r="K1683">
        <v>5746</v>
      </c>
      <c r="L1683" t="s">
        <v>702</v>
      </c>
      <c r="M1683">
        <v>5662</v>
      </c>
      <c r="N1683">
        <v>35</v>
      </c>
      <c r="O1683">
        <v>98.5</v>
      </c>
      <c r="P1683">
        <v>0.6</v>
      </c>
      <c r="Q1683">
        <v>84</v>
      </c>
      <c r="R1683">
        <v>35</v>
      </c>
      <c r="S1683">
        <v>1.5</v>
      </c>
      <c r="T1683">
        <v>0.6</v>
      </c>
      <c r="U1683">
        <v>5662</v>
      </c>
      <c r="V1683">
        <v>35</v>
      </c>
      <c r="W1683">
        <v>98.5</v>
      </c>
      <c r="X1683">
        <v>0.6</v>
      </c>
      <c r="Y1683">
        <v>5417</v>
      </c>
      <c r="Z1683">
        <v>140</v>
      </c>
      <c r="AA1683">
        <v>94.3</v>
      </c>
      <c r="AB1683">
        <v>2.4</v>
      </c>
      <c r="AC1683">
        <v>16</v>
      </c>
      <c r="AD1683">
        <v>14</v>
      </c>
      <c r="AE1683">
        <v>0.3</v>
      </c>
      <c r="AF1683">
        <v>0.2</v>
      </c>
      <c r="AG1683">
        <v>25</v>
      </c>
      <c r="AH1683">
        <v>18</v>
      </c>
      <c r="AI1683">
        <v>0.4</v>
      </c>
      <c r="AJ1683">
        <v>0.3</v>
      </c>
      <c r="AK1683">
        <v>0</v>
      </c>
      <c r="AL1683">
        <v>13</v>
      </c>
      <c r="AM1683">
        <v>0</v>
      </c>
      <c r="AN1683">
        <v>0.3</v>
      </c>
      <c r="AO1683">
        <v>0</v>
      </c>
      <c r="AP1683">
        <v>13</v>
      </c>
      <c r="AQ1683">
        <v>0</v>
      </c>
      <c r="AR1683">
        <v>0.3</v>
      </c>
      <c r="AS1683">
        <v>0</v>
      </c>
      <c r="AT1683">
        <v>13</v>
      </c>
      <c r="AU1683">
        <v>0</v>
      </c>
      <c r="AV1683">
        <v>0.3</v>
      </c>
      <c r="AW1683">
        <v>11</v>
      </c>
      <c r="AX1683">
        <v>10</v>
      </c>
      <c r="AY1683">
        <v>0.2</v>
      </c>
      <c r="AZ1683">
        <v>0.2</v>
      </c>
      <c r="BA1683">
        <v>4</v>
      </c>
      <c r="BB1683">
        <v>4</v>
      </c>
      <c r="BC1683">
        <v>0.1</v>
      </c>
      <c r="BD1683">
        <v>0.1</v>
      </c>
      <c r="BE1683">
        <v>0</v>
      </c>
      <c r="BF1683">
        <v>13</v>
      </c>
      <c r="BG1683">
        <v>0</v>
      </c>
      <c r="BH1683">
        <v>0.3</v>
      </c>
      <c r="BI1683">
        <v>2</v>
      </c>
      <c r="BJ1683">
        <v>3</v>
      </c>
      <c r="BK1683">
        <v>0</v>
      </c>
      <c r="BL1683">
        <v>0.1</v>
      </c>
      <c r="BM1683">
        <v>0</v>
      </c>
      <c r="BN1683">
        <v>13</v>
      </c>
      <c r="BO1683">
        <v>0</v>
      </c>
      <c r="BP1683">
        <v>0.3</v>
      </c>
      <c r="BQ1683">
        <v>1</v>
      </c>
      <c r="BR1683">
        <v>3</v>
      </c>
      <c r="BS1683">
        <v>0</v>
      </c>
      <c r="BT1683">
        <v>0.1</v>
      </c>
      <c r="BU1683">
        <v>0</v>
      </c>
      <c r="BV1683">
        <v>13</v>
      </c>
      <c r="BW1683">
        <v>0</v>
      </c>
      <c r="BX1683">
        <v>0.3</v>
      </c>
      <c r="BY1683">
        <v>1</v>
      </c>
      <c r="BZ1683">
        <v>2</v>
      </c>
      <c r="CA1683">
        <v>0</v>
      </c>
      <c r="CB1683">
        <v>0.1</v>
      </c>
      <c r="CC1683">
        <v>0</v>
      </c>
      <c r="CD1683">
        <v>13</v>
      </c>
      <c r="CE1683">
        <v>0</v>
      </c>
      <c r="CF1683">
        <v>0.3</v>
      </c>
      <c r="CG1683">
        <v>0</v>
      </c>
      <c r="CH1683">
        <v>13</v>
      </c>
      <c r="CI1683">
        <v>0</v>
      </c>
      <c r="CJ1683">
        <v>0.3</v>
      </c>
      <c r="CK1683">
        <v>0</v>
      </c>
      <c r="CL1683">
        <v>13</v>
      </c>
      <c r="CM1683">
        <v>0</v>
      </c>
      <c r="CN1683">
        <v>0.3</v>
      </c>
      <c r="CO1683">
        <v>0</v>
      </c>
      <c r="CP1683">
        <v>13</v>
      </c>
      <c r="CQ1683">
        <v>0</v>
      </c>
      <c r="CR1683">
        <v>0.3</v>
      </c>
      <c r="CS1683">
        <v>0</v>
      </c>
      <c r="CT1683">
        <v>13</v>
      </c>
      <c r="CU1683">
        <v>0</v>
      </c>
      <c r="CV1683">
        <v>0.3</v>
      </c>
      <c r="CW1683">
        <v>0</v>
      </c>
      <c r="CX1683">
        <v>13</v>
      </c>
      <c r="CY1683">
        <v>0</v>
      </c>
      <c r="CZ1683">
        <v>0.3</v>
      </c>
      <c r="DA1683">
        <v>200</v>
      </c>
      <c r="DB1683">
        <v>146</v>
      </c>
      <c r="DC1683">
        <v>3.5</v>
      </c>
      <c r="DD1683">
        <v>2.5</v>
      </c>
      <c r="DE1683">
        <v>84</v>
      </c>
      <c r="DF1683">
        <v>35</v>
      </c>
      <c r="DG1683">
        <v>1.5</v>
      </c>
      <c r="DH1683">
        <v>0.6</v>
      </c>
      <c r="DI1683">
        <v>45</v>
      </c>
      <c r="DJ1683">
        <v>25</v>
      </c>
      <c r="DK1683">
        <v>0.8</v>
      </c>
      <c r="DL1683">
        <v>0.4</v>
      </c>
      <c r="DM1683">
        <v>27</v>
      </c>
      <c r="DN1683">
        <v>14</v>
      </c>
      <c r="DO1683">
        <v>0.5</v>
      </c>
      <c r="DP1683">
        <v>0.2</v>
      </c>
      <c r="DQ1683">
        <v>0</v>
      </c>
      <c r="DR1683">
        <v>13</v>
      </c>
      <c r="DS1683">
        <v>0</v>
      </c>
      <c r="DT1683">
        <v>0.3</v>
      </c>
      <c r="DU1683">
        <v>0</v>
      </c>
      <c r="DV1683">
        <v>13</v>
      </c>
      <c r="DW1683">
        <v>0</v>
      </c>
      <c r="DX1683">
        <v>0.3</v>
      </c>
      <c r="DY1683">
        <v>5746</v>
      </c>
      <c r="DZ1683" t="s">
        <v>703</v>
      </c>
      <c r="EA1683">
        <v>5746</v>
      </c>
      <c r="EB1683" t="s">
        <v>702</v>
      </c>
      <c r="EC1683">
        <v>5499</v>
      </c>
      <c r="ED1683">
        <v>158</v>
      </c>
      <c r="EE1683">
        <v>95.7</v>
      </c>
      <c r="EF1683">
        <v>2.8</v>
      </c>
      <c r="EG1683">
        <v>71</v>
      </c>
      <c r="EH1683">
        <v>21</v>
      </c>
      <c r="EI1683">
        <v>1.2</v>
      </c>
      <c r="EJ1683">
        <v>0.4</v>
      </c>
      <c r="EK1683">
        <v>64</v>
      </c>
      <c r="EL1683">
        <v>4</v>
      </c>
      <c r="EM1683">
        <v>1.1000000000000001</v>
      </c>
      <c r="EN1683">
        <v>0.1</v>
      </c>
      <c r="EO1683">
        <v>6</v>
      </c>
      <c r="EP1683">
        <v>5</v>
      </c>
      <c r="EQ1683">
        <v>0.1</v>
      </c>
      <c r="ER1683">
        <v>0.1</v>
      </c>
      <c r="ES1683">
        <v>0</v>
      </c>
      <c r="ET1683">
        <v>13</v>
      </c>
      <c r="EU1683">
        <v>0</v>
      </c>
      <c r="EV1683">
        <v>0.3</v>
      </c>
      <c r="EW1683">
        <v>200</v>
      </c>
      <c r="EX1683">
        <v>146</v>
      </c>
      <c r="EY1683">
        <v>3.5</v>
      </c>
      <c r="EZ1683">
        <v>2.5</v>
      </c>
      <c r="FA1683">
        <v>5746</v>
      </c>
      <c r="FB1683" t="s">
        <v>703</v>
      </c>
      <c r="FC1683">
        <v>5746</v>
      </c>
      <c r="FD1683" t="s">
        <v>702</v>
      </c>
      <c r="FE1683">
        <v>762</v>
      </c>
      <c r="FF1683" t="s">
        <v>703</v>
      </c>
      <c r="FG1683">
        <v>13.3</v>
      </c>
      <c r="FH1683" t="s">
        <v>703</v>
      </c>
      <c r="FI1683">
        <v>466</v>
      </c>
      <c r="FJ1683">
        <v>139</v>
      </c>
      <c r="FK1683">
        <v>8.1</v>
      </c>
      <c r="FL1683">
        <v>2.4</v>
      </c>
      <c r="FM1683">
        <v>0</v>
      </c>
      <c r="FN1683">
        <v>13</v>
      </c>
      <c r="FO1683">
        <v>0</v>
      </c>
      <c r="FP1683">
        <v>0.3</v>
      </c>
      <c r="FQ1683">
        <v>7</v>
      </c>
      <c r="FR1683">
        <v>11</v>
      </c>
      <c r="FS1683">
        <v>0.1</v>
      </c>
      <c r="FT1683">
        <v>0.2</v>
      </c>
      <c r="FU1683">
        <v>289</v>
      </c>
      <c r="FV1683">
        <v>142</v>
      </c>
      <c r="FW1683">
        <v>5</v>
      </c>
      <c r="FX1683">
        <v>2.5</v>
      </c>
      <c r="FY1683">
        <v>4984</v>
      </c>
      <c r="FZ1683" t="s">
        <v>703</v>
      </c>
      <c r="GA1683">
        <v>86.7</v>
      </c>
      <c r="GB1683" t="s">
        <v>703</v>
      </c>
      <c r="GC1683">
        <v>4873</v>
      </c>
      <c r="GD1683">
        <v>13</v>
      </c>
      <c r="GE1683">
        <v>84.8</v>
      </c>
      <c r="GF1683">
        <v>0.3</v>
      </c>
      <c r="GG1683">
        <v>16</v>
      </c>
      <c r="GH1683">
        <v>14</v>
      </c>
      <c r="GI1683">
        <v>0.3</v>
      </c>
      <c r="GJ1683">
        <v>0.2</v>
      </c>
      <c r="GK1683">
        <v>25</v>
      </c>
      <c r="GL1683">
        <v>18</v>
      </c>
      <c r="GM1683">
        <v>0.4</v>
      </c>
      <c r="GN1683">
        <v>0.3</v>
      </c>
      <c r="GO1683">
        <v>4</v>
      </c>
      <c r="GP1683">
        <v>4</v>
      </c>
      <c r="GQ1683">
        <v>0.1</v>
      </c>
      <c r="GR1683">
        <v>0.1</v>
      </c>
      <c r="GS1683">
        <v>0</v>
      </c>
      <c r="GT1683">
        <v>13</v>
      </c>
      <c r="GU1683">
        <v>0</v>
      </c>
      <c r="GV1683">
        <v>0.3</v>
      </c>
      <c r="GW1683">
        <v>0</v>
      </c>
      <c r="GX1683">
        <v>13</v>
      </c>
      <c r="GY1683">
        <v>0</v>
      </c>
      <c r="GZ1683">
        <v>0.3</v>
      </c>
      <c r="HA1683">
        <v>66</v>
      </c>
      <c r="HB1683">
        <v>27</v>
      </c>
      <c r="HC1683">
        <v>1.1000000000000001</v>
      </c>
      <c r="HD1683">
        <v>0.5</v>
      </c>
      <c r="HE1683">
        <v>0</v>
      </c>
      <c r="HF1683">
        <v>13</v>
      </c>
      <c r="HG1683">
        <v>0</v>
      </c>
      <c r="HH1683">
        <v>0.3</v>
      </c>
      <c r="HI1683">
        <v>66</v>
      </c>
      <c r="HJ1683">
        <v>27</v>
      </c>
      <c r="HK1683">
        <v>1.1000000000000001</v>
      </c>
      <c r="HL1683">
        <v>0.5</v>
      </c>
      <c r="HM1683">
        <v>2710</v>
      </c>
      <c r="HN1683">
        <v>27</v>
      </c>
      <c r="HO1683" t="s">
        <v>702</v>
      </c>
      <c r="HP1683" t="s">
        <v>702</v>
      </c>
      <c r="HQ1683">
        <v>4085</v>
      </c>
      <c r="HR1683">
        <v>50</v>
      </c>
      <c r="HS1683">
        <v>4085</v>
      </c>
      <c r="HT1683" t="s">
        <v>702</v>
      </c>
      <c r="HU1683">
        <v>2011</v>
      </c>
      <c r="HV1683">
        <v>31</v>
      </c>
      <c r="HW1683">
        <v>49.2</v>
      </c>
      <c r="HX1683">
        <v>0.6</v>
      </c>
      <c r="HY1683">
        <v>2074</v>
      </c>
      <c r="HZ1683">
        <v>39</v>
      </c>
      <c r="IA1683">
        <v>50.8</v>
      </c>
      <c r="IB1683">
        <v>0.6</v>
      </c>
      <c r="IC1683">
        <v>5746</v>
      </c>
      <c r="ID1683" t="s">
        <v>703</v>
      </c>
      <c r="IE1683">
        <v>5746</v>
      </c>
      <c r="IF1683" t="s">
        <v>702</v>
      </c>
      <c r="IG1683">
        <v>2884</v>
      </c>
      <c r="IH1683">
        <v>74</v>
      </c>
      <c r="II1683">
        <v>50.2</v>
      </c>
      <c r="IJ1683">
        <v>1.3</v>
      </c>
      <c r="IK1683">
        <v>2862</v>
      </c>
      <c r="IL1683">
        <v>74</v>
      </c>
      <c r="IM1683">
        <v>49.8</v>
      </c>
      <c r="IN1683">
        <v>1.3</v>
      </c>
      <c r="IO1683">
        <v>100.8</v>
      </c>
      <c r="IP1683">
        <v>5.2</v>
      </c>
      <c r="IQ1683" t="s">
        <v>702</v>
      </c>
      <c r="IR1683" t="s">
        <v>702</v>
      </c>
      <c r="IS1683">
        <v>391</v>
      </c>
      <c r="IT1683">
        <v>7</v>
      </c>
      <c r="IU1683">
        <v>6.8</v>
      </c>
      <c r="IV1683">
        <v>0.1</v>
      </c>
      <c r="IW1683">
        <v>388</v>
      </c>
      <c r="IX1683">
        <v>43</v>
      </c>
      <c r="IY1683">
        <v>6.8</v>
      </c>
      <c r="IZ1683">
        <v>0.7</v>
      </c>
      <c r="JA1683">
        <v>378</v>
      </c>
      <c r="JB1683">
        <v>41</v>
      </c>
      <c r="JC1683">
        <v>6.6</v>
      </c>
      <c r="JD1683">
        <v>0.7</v>
      </c>
      <c r="JE1683">
        <v>381</v>
      </c>
      <c r="JF1683">
        <v>24</v>
      </c>
      <c r="JG1683">
        <v>6.6</v>
      </c>
      <c r="JH1683">
        <v>0.4</v>
      </c>
      <c r="JI1683">
        <v>318</v>
      </c>
      <c r="JJ1683">
        <v>42</v>
      </c>
      <c r="JK1683">
        <v>5.5</v>
      </c>
      <c r="JL1683">
        <v>0.7</v>
      </c>
      <c r="JM1683">
        <v>565</v>
      </c>
      <c r="JN1683">
        <v>58</v>
      </c>
      <c r="JO1683">
        <v>9.8000000000000007</v>
      </c>
      <c r="JP1683">
        <v>1</v>
      </c>
      <c r="JQ1683">
        <v>608</v>
      </c>
      <c r="JR1683">
        <v>33</v>
      </c>
      <c r="JS1683">
        <v>10.6</v>
      </c>
      <c r="JT1683">
        <v>0.6</v>
      </c>
      <c r="JU1683">
        <v>692</v>
      </c>
      <c r="JV1683">
        <v>59</v>
      </c>
      <c r="JW1683">
        <v>12</v>
      </c>
      <c r="JX1683">
        <v>1</v>
      </c>
      <c r="JY1683">
        <v>480</v>
      </c>
      <c r="JZ1683">
        <v>71</v>
      </c>
      <c r="KA1683">
        <v>8.4</v>
      </c>
      <c r="KB1683">
        <v>1.2</v>
      </c>
      <c r="KC1683">
        <v>418</v>
      </c>
      <c r="KD1683">
        <v>36</v>
      </c>
      <c r="KE1683">
        <v>7.3</v>
      </c>
      <c r="KF1683">
        <v>0.6</v>
      </c>
      <c r="KG1683">
        <v>625</v>
      </c>
      <c r="KH1683">
        <v>12</v>
      </c>
      <c r="KI1683">
        <v>10.9</v>
      </c>
      <c r="KJ1683">
        <v>0.2</v>
      </c>
      <c r="KK1683">
        <v>319</v>
      </c>
      <c r="KL1683">
        <v>30</v>
      </c>
      <c r="KM1683">
        <v>5.6</v>
      </c>
      <c r="KN1683">
        <v>0.5</v>
      </c>
      <c r="KO1683">
        <v>183</v>
      </c>
      <c r="KP1683">
        <v>30</v>
      </c>
      <c r="KQ1683">
        <v>3.2</v>
      </c>
      <c r="KR1683">
        <v>0.5</v>
      </c>
      <c r="KS1683">
        <v>42</v>
      </c>
      <c r="KT1683">
        <v>1.2</v>
      </c>
      <c r="KU1683" t="s">
        <v>702</v>
      </c>
      <c r="KV1683" t="s">
        <v>702</v>
      </c>
      <c r="KW1683">
        <v>1449</v>
      </c>
      <c r="KX1683">
        <v>14</v>
      </c>
      <c r="KY1683">
        <v>25.2</v>
      </c>
      <c r="KZ1683">
        <v>0.2</v>
      </c>
      <c r="LA1683">
        <v>4464</v>
      </c>
      <c r="LB1683">
        <v>28</v>
      </c>
      <c r="LC1683">
        <v>77.7</v>
      </c>
      <c r="LD1683">
        <v>0.5</v>
      </c>
      <c r="LE1683">
        <v>4297</v>
      </c>
      <c r="LF1683">
        <v>14</v>
      </c>
      <c r="LG1683">
        <v>74.8</v>
      </c>
      <c r="LH1683">
        <v>0.2</v>
      </c>
      <c r="LI1683">
        <v>4171</v>
      </c>
      <c r="LJ1683">
        <v>32</v>
      </c>
      <c r="LK1683">
        <v>72.599999999999994</v>
      </c>
      <c r="LL1683">
        <v>0.6</v>
      </c>
      <c r="LM1683">
        <v>1338</v>
      </c>
      <c r="LN1683">
        <v>35</v>
      </c>
      <c r="LO1683">
        <v>23.3</v>
      </c>
      <c r="LP1683">
        <v>0.6</v>
      </c>
      <c r="LQ1683">
        <v>1127</v>
      </c>
      <c r="LR1683">
        <v>13</v>
      </c>
      <c r="LS1683">
        <v>19.600000000000001</v>
      </c>
      <c r="LT1683">
        <v>0.2</v>
      </c>
      <c r="LU1683">
        <v>4297</v>
      </c>
      <c r="LV1683">
        <v>14</v>
      </c>
      <c r="LW1683">
        <v>4297</v>
      </c>
      <c r="LX1683" t="s">
        <v>702</v>
      </c>
      <c r="LY1683">
        <v>2160</v>
      </c>
      <c r="LZ1683">
        <v>35</v>
      </c>
      <c r="MA1683">
        <v>50.3</v>
      </c>
      <c r="MB1683">
        <v>0.8</v>
      </c>
      <c r="MC1683">
        <v>2137</v>
      </c>
      <c r="MD1683">
        <v>38</v>
      </c>
      <c r="ME1683">
        <v>49.7</v>
      </c>
      <c r="MF1683">
        <v>0.8</v>
      </c>
      <c r="MG1683">
        <v>101.1</v>
      </c>
      <c r="MH1683">
        <v>3.3</v>
      </c>
      <c r="MI1683" t="s">
        <v>702</v>
      </c>
      <c r="MJ1683" t="s">
        <v>702</v>
      </c>
      <c r="MK1683">
        <v>1127</v>
      </c>
      <c r="ML1683">
        <v>13</v>
      </c>
      <c r="MM1683">
        <v>1127</v>
      </c>
      <c r="MN1683" t="s">
        <v>702</v>
      </c>
      <c r="MO1683">
        <v>511</v>
      </c>
      <c r="MP1683">
        <v>10</v>
      </c>
      <c r="MQ1683">
        <v>45.3</v>
      </c>
      <c r="MR1683">
        <v>1</v>
      </c>
      <c r="MS1683">
        <v>616</v>
      </c>
      <c r="MT1683">
        <v>15</v>
      </c>
      <c r="MU1683">
        <v>54.7</v>
      </c>
      <c r="MV1683">
        <v>1680</v>
      </c>
      <c r="MW1683" s="2" t="s">
        <v>8835</v>
      </c>
      <c r="MX1683">
        <f t="shared" ca="1" si="84"/>
        <v>5746</v>
      </c>
      <c r="MY1683">
        <f t="shared" ca="1" si="84"/>
        <v>4873</v>
      </c>
      <c r="MZ1683">
        <f t="shared" ca="1" si="84"/>
        <v>16</v>
      </c>
      <c r="NA1683">
        <f t="shared" ca="1" si="84"/>
        <v>4</v>
      </c>
      <c r="NB1683">
        <f t="shared" ca="1" si="84"/>
        <v>762</v>
      </c>
      <c r="NC1683">
        <f t="shared" ca="1" si="84"/>
        <v>25</v>
      </c>
      <c r="ND1683">
        <f t="shared" ca="1" si="84"/>
        <v>0</v>
      </c>
      <c r="NE1683">
        <f t="shared" ca="1" si="85"/>
        <v>66</v>
      </c>
    </row>
    <row r="1684" spans="2:369" x14ac:dyDescent="0.25">
      <c r="B1684" t="s">
        <v>4066</v>
      </c>
      <c r="C1684" t="s">
        <v>4067</v>
      </c>
      <c r="D1684">
        <v>0.5</v>
      </c>
      <c r="E1684">
        <v>76.7</v>
      </c>
      <c r="F1684">
        <v>1.6</v>
      </c>
      <c r="G1684" t="s">
        <v>702</v>
      </c>
      <c r="H1684" t="s">
        <v>702</v>
      </c>
      <c r="I1684">
        <v>36683</v>
      </c>
      <c r="J1684" t="s">
        <v>703</v>
      </c>
      <c r="K1684">
        <v>36683</v>
      </c>
      <c r="L1684" t="s">
        <v>702</v>
      </c>
      <c r="M1684">
        <v>35949</v>
      </c>
      <c r="N1684">
        <v>173</v>
      </c>
      <c r="O1684">
        <v>98</v>
      </c>
      <c r="P1684">
        <v>0.5</v>
      </c>
      <c r="Q1684">
        <v>734</v>
      </c>
      <c r="R1684">
        <v>173</v>
      </c>
      <c r="S1684">
        <v>2</v>
      </c>
      <c r="T1684">
        <v>0.5</v>
      </c>
      <c r="U1684">
        <v>35949</v>
      </c>
      <c r="V1684">
        <v>173</v>
      </c>
      <c r="W1684">
        <v>98</v>
      </c>
      <c r="X1684">
        <v>0.5</v>
      </c>
      <c r="Y1684">
        <v>34548</v>
      </c>
      <c r="Z1684">
        <v>377</v>
      </c>
      <c r="AA1684">
        <v>94.2</v>
      </c>
      <c r="AB1684">
        <v>1</v>
      </c>
      <c r="AC1684">
        <v>336</v>
      </c>
      <c r="AD1684">
        <v>156</v>
      </c>
      <c r="AE1684">
        <v>0.9</v>
      </c>
      <c r="AF1684">
        <v>0.4</v>
      </c>
      <c r="AG1684">
        <v>348</v>
      </c>
      <c r="AH1684">
        <v>147</v>
      </c>
      <c r="AI1684">
        <v>0.9</v>
      </c>
      <c r="AJ1684">
        <v>0.4</v>
      </c>
      <c r="AK1684">
        <v>0</v>
      </c>
      <c r="AL1684">
        <v>20</v>
      </c>
      <c r="AM1684">
        <v>0</v>
      </c>
      <c r="AN1684">
        <v>0.1</v>
      </c>
      <c r="AO1684">
        <v>0</v>
      </c>
      <c r="AP1684">
        <v>20</v>
      </c>
      <c r="AQ1684">
        <v>0</v>
      </c>
      <c r="AR1684">
        <v>0.1</v>
      </c>
      <c r="AS1684">
        <v>0</v>
      </c>
      <c r="AT1684">
        <v>20</v>
      </c>
      <c r="AU1684">
        <v>0</v>
      </c>
      <c r="AV1684">
        <v>0.1</v>
      </c>
      <c r="AW1684">
        <v>186</v>
      </c>
      <c r="AX1684">
        <v>117</v>
      </c>
      <c r="AY1684">
        <v>0.5</v>
      </c>
      <c r="AZ1684">
        <v>0.3</v>
      </c>
      <c r="BA1684">
        <v>158</v>
      </c>
      <c r="BB1684">
        <v>66</v>
      </c>
      <c r="BC1684">
        <v>0.4</v>
      </c>
      <c r="BD1684">
        <v>0.2</v>
      </c>
      <c r="BE1684">
        <v>0</v>
      </c>
      <c r="BF1684">
        <v>20</v>
      </c>
      <c r="BG1684">
        <v>0</v>
      </c>
      <c r="BH1684">
        <v>0.1</v>
      </c>
      <c r="BI1684">
        <v>42</v>
      </c>
      <c r="BJ1684">
        <v>47</v>
      </c>
      <c r="BK1684">
        <v>0.1</v>
      </c>
      <c r="BL1684">
        <v>0.1</v>
      </c>
      <c r="BM1684">
        <v>0</v>
      </c>
      <c r="BN1684">
        <v>20</v>
      </c>
      <c r="BO1684">
        <v>0</v>
      </c>
      <c r="BP1684">
        <v>0.1</v>
      </c>
      <c r="BQ1684">
        <v>58</v>
      </c>
      <c r="BR1684">
        <v>43</v>
      </c>
      <c r="BS1684">
        <v>0.2</v>
      </c>
      <c r="BT1684">
        <v>0.1</v>
      </c>
      <c r="BU1684">
        <v>0</v>
      </c>
      <c r="BV1684">
        <v>20</v>
      </c>
      <c r="BW1684">
        <v>0</v>
      </c>
      <c r="BX1684">
        <v>0.1</v>
      </c>
      <c r="BY1684">
        <v>28</v>
      </c>
      <c r="BZ1684">
        <v>33</v>
      </c>
      <c r="CA1684">
        <v>0.1</v>
      </c>
      <c r="CB1684">
        <v>0.1</v>
      </c>
      <c r="CC1684">
        <v>30</v>
      </c>
      <c r="CD1684">
        <v>35</v>
      </c>
      <c r="CE1684">
        <v>0.1</v>
      </c>
      <c r="CF1684">
        <v>0.1</v>
      </c>
      <c r="CG1684">
        <v>60</v>
      </c>
      <c r="CH1684">
        <v>59</v>
      </c>
      <c r="CI1684">
        <v>0.2</v>
      </c>
      <c r="CJ1684">
        <v>0.2</v>
      </c>
      <c r="CK1684">
        <v>28</v>
      </c>
      <c r="CL1684">
        <v>31</v>
      </c>
      <c r="CM1684">
        <v>0.1</v>
      </c>
      <c r="CN1684">
        <v>0.1</v>
      </c>
      <c r="CO1684">
        <v>32</v>
      </c>
      <c r="CP1684">
        <v>51</v>
      </c>
      <c r="CQ1684">
        <v>0.1</v>
      </c>
      <c r="CR1684">
        <v>0.1</v>
      </c>
      <c r="CS1684">
        <v>0</v>
      </c>
      <c r="CT1684">
        <v>20</v>
      </c>
      <c r="CU1684">
        <v>0</v>
      </c>
      <c r="CV1684">
        <v>0.1</v>
      </c>
      <c r="CW1684">
        <v>0</v>
      </c>
      <c r="CX1684">
        <v>20</v>
      </c>
      <c r="CY1684">
        <v>0</v>
      </c>
      <c r="CZ1684">
        <v>0.1</v>
      </c>
      <c r="DA1684">
        <v>499</v>
      </c>
      <c r="DB1684">
        <v>301</v>
      </c>
      <c r="DC1684">
        <v>1.4</v>
      </c>
      <c r="DD1684">
        <v>0.8</v>
      </c>
      <c r="DE1684">
        <v>734</v>
      </c>
      <c r="DF1684">
        <v>173</v>
      </c>
      <c r="DG1684">
        <v>2</v>
      </c>
      <c r="DH1684">
        <v>0.5</v>
      </c>
      <c r="DI1684">
        <v>240</v>
      </c>
      <c r="DJ1684">
        <v>105</v>
      </c>
      <c r="DK1684">
        <v>0.7</v>
      </c>
      <c r="DL1684">
        <v>0.3</v>
      </c>
      <c r="DM1684">
        <v>281</v>
      </c>
      <c r="DN1684">
        <v>113</v>
      </c>
      <c r="DO1684">
        <v>0.8</v>
      </c>
      <c r="DP1684">
        <v>0.3</v>
      </c>
      <c r="DQ1684">
        <v>161</v>
      </c>
      <c r="DR1684">
        <v>66</v>
      </c>
      <c r="DS1684">
        <v>0.4</v>
      </c>
      <c r="DT1684">
        <v>0.2</v>
      </c>
      <c r="DU1684">
        <v>2</v>
      </c>
      <c r="DV1684">
        <v>6</v>
      </c>
      <c r="DW1684">
        <v>0</v>
      </c>
      <c r="DX1684">
        <v>0.1</v>
      </c>
      <c r="DY1684">
        <v>36683</v>
      </c>
      <c r="DZ1684" t="s">
        <v>703</v>
      </c>
      <c r="EA1684">
        <v>36683</v>
      </c>
      <c r="EB1684" t="s">
        <v>702</v>
      </c>
      <c r="EC1684">
        <v>35280</v>
      </c>
      <c r="ED1684">
        <v>408</v>
      </c>
      <c r="EE1684">
        <v>96.2</v>
      </c>
      <c r="EF1684">
        <v>1.1000000000000001</v>
      </c>
      <c r="EG1684">
        <v>578</v>
      </c>
      <c r="EH1684">
        <v>133</v>
      </c>
      <c r="EI1684">
        <v>1.6</v>
      </c>
      <c r="EJ1684">
        <v>0.4</v>
      </c>
      <c r="EK1684">
        <v>631</v>
      </c>
      <c r="EL1684">
        <v>137</v>
      </c>
      <c r="EM1684">
        <v>1.7</v>
      </c>
      <c r="EN1684">
        <v>0.4</v>
      </c>
      <c r="EO1684">
        <v>319</v>
      </c>
      <c r="EP1684">
        <v>3</v>
      </c>
      <c r="EQ1684">
        <v>0.9</v>
      </c>
      <c r="ER1684">
        <v>0.1</v>
      </c>
      <c r="ES1684">
        <v>60</v>
      </c>
      <c r="ET1684">
        <v>59</v>
      </c>
      <c r="EU1684">
        <v>0.2</v>
      </c>
      <c r="EV1684">
        <v>0.2</v>
      </c>
      <c r="EW1684">
        <v>549</v>
      </c>
      <c r="EX1684">
        <v>291</v>
      </c>
      <c r="EY1684">
        <v>1.5</v>
      </c>
      <c r="EZ1684">
        <v>0.8</v>
      </c>
      <c r="FA1684">
        <v>36683</v>
      </c>
      <c r="FB1684" t="s">
        <v>703</v>
      </c>
      <c r="FC1684">
        <v>36683</v>
      </c>
      <c r="FD1684" t="s">
        <v>702</v>
      </c>
      <c r="FE1684">
        <v>4519</v>
      </c>
      <c r="FF1684" t="s">
        <v>703</v>
      </c>
      <c r="FG1684">
        <v>12.3</v>
      </c>
      <c r="FH1684" t="s">
        <v>703</v>
      </c>
      <c r="FI1684">
        <v>2482</v>
      </c>
      <c r="FJ1684">
        <v>431</v>
      </c>
      <c r="FK1684">
        <v>6.8</v>
      </c>
      <c r="FL1684">
        <v>1.2</v>
      </c>
      <c r="FM1684">
        <v>58</v>
      </c>
      <c r="FN1684">
        <v>65</v>
      </c>
      <c r="FO1684">
        <v>0.2</v>
      </c>
      <c r="FP1684">
        <v>0.2</v>
      </c>
      <c r="FQ1684">
        <v>70</v>
      </c>
      <c r="FR1684">
        <v>69</v>
      </c>
      <c r="FS1684">
        <v>0.2</v>
      </c>
      <c r="FT1684">
        <v>0.2</v>
      </c>
      <c r="FU1684">
        <v>1909</v>
      </c>
      <c r="FV1684">
        <v>422</v>
      </c>
      <c r="FW1684">
        <v>5.2</v>
      </c>
      <c r="FX1684">
        <v>1.2</v>
      </c>
      <c r="FY1684">
        <v>32164</v>
      </c>
      <c r="FZ1684" t="s">
        <v>703</v>
      </c>
      <c r="GA1684">
        <v>87.7</v>
      </c>
      <c r="GB1684" t="s">
        <v>703</v>
      </c>
      <c r="GC1684">
        <v>30938</v>
      </c>
      <c r="GD1684">
        <v>53</v>
      </c>
      <c r="GE1684">
        <v>84.3</v>
      </c>
      <c r="GF1684">
        <v>0.1</v>
      </c>
      <c r="GG1684">
        <v>261</v>
      </c>
      <c r="GH1684">
        <v>89</v>
      </c>
      <c r="GI1684">
        <v>0.7</v>
      </c>
      <c r="GJ1684">
        <v>0.2</v>
      </c>
      <c r="GK1684">
        <v>137</v>
      </c>
      <c r="GL1684">
        <v>74</v>
      </c>
      <c r="GM1684">
        <v>0.4</v>
      </c>
      <c r="GN1684">
        <v>0.2</v>
      </c>
      <c r="GO1684">
        <v>158</v>
      </c>
      <c r="GP1684">
        <v>66</v>
      </c>
      <c r="GQ1684">
        <v>0.4</v>
      </c>
      <c r="GR1684">
        <v>0.2</v>
      </c>
      <c r="GS1684">
        <v>60</v>
      </c>
      <c r="GT1684">
        <v>59</v>
      </c>
      <c r="GU1684">
        <v>0.2</v>
      </c>
      <c r="GV1684">
        <v>0.2</v>
      </c>
      <c r="GW1684">
        <v>31</v>
      </c>
      <c r="GX1684">
        <v>53</v>
      </c>
      <c r="GY1684">
        <v>0.1</v>
      </c>
      <c r="GZ1684">
        <v>0.1</v>
      </c>
      <c r="HA1684">
        <v>579</v>
      </c>
      <c r="HB1684">
        <v>134</v>
      </c>
      <c r="HC1684">
        <v>1.6</v>
      </c>
      <c r="HD1684">
        <v>0.4</v>
      </c>
      <c r="HE1684">
        <v>0</v>
      </c>
      <c r="HF1684">
        <v>20</v>
      </c>
      <c r="HG1684">
        <v>0</v>
      </c>
      <c r="HH1684">
        <v>0.1</v>
      </c>
      <c r="HI1684">
        <v>579</v>
      </c>
      <c r="HJ1684">
        <v>134</v>
      </c>
      <c r="HK1684">
        <v>1.6</v>
      </c>
      <c r="HL1684">
        <v>0.4</v>
      </c>
      <c r="HM1684">
        <v>16741</v>
      </c>
      <c r="HN1684">
        <v>86</v>
      </c>
      <c r="HO1684" t="s">
        <v>702</v>
      </c>
      <c r="HP1684" t="s">
        <v>702</v>
      </c>
      <c r="HQ1684">
        <v>26210</v>
      </c>
      <c r="HR1684">
        <v>219</v>
      </c>
      <c r="HS1684">
        <v>26210</v>
      </c>
      <c r="HT1684" t="s">
        <v>702</v>
      </c>
      <c r="HU1684">
        <v>12485</v>
      </c>
      <c r="HV1684">
        <v>176</v>
      </c>
      <c r="HW1684">
        <v>47.6</v>
      </c>
      <c r="HX1684">
        <v>0.4</v>
      </c>
      <c r="HY1684">
        <v>13725</v>
      </c>
      <c r="HZ1684">
        <v>142</v>
      </c>
      <c r="IA1684">
        <v>52.4</v>
      </c>
      <c r="IB1684">
        <v>0.4</v>
      </c>
      <c r="IC1684">
        <v>36683</v>
      </c>
      <c r="ID1684" t="s">
        <v>703</v>
      </c>
      <c r="IE1684">
        <v>36683</v>
      </c>
      <c r="IF1684" t="s">
        <v>702</v>
      </c>
      <c r="IG1684">
        <v>18126</v>
      </c>
      <c r="IH1684">
        <v>123</v>
      </c>
      <c r="II1684">
        <v>49.4</v>
      </c>
      <c r="IJ1684">
        <v>0.3</v>
      </c>
      <c r="IK1684">
        <v>18557</v>
      </c>
      <c r="IL1684">
        <v>123</v>
      </c>
      <c r="IM1684">
        <v>50.6</v>
      </c>
      <c r="IN1684">
        <v>0.3</v>
      </c>
      <c r="IO1684">
        <v>97.7</v>
      </c>
      <c r="IP1684">
        <v>1.3</v>
      </c>
      <c r="IQ1684" t="s">
        <v>702</v>
      </c>
      <c r="IR1684" t="s">
        <v>702</v>
      </c>
      <c r="IS1684">
        <v>2468</v>
      </c>
      <c r="IT1684">
        <v>61</v>
      </c>
      <c r="IU1684">
        <v>6.7</v>
      </c>
      <c r="IV1684">
        <v>0.2</v>
      </c>
      <c r="IW1684">
        <v>2465</v>
      </c>
      <c r="IX1684">
        <v>237</v>
      </c>
      <c r="IY1684">
        <v>6.7</v>
      </c>
      <c r="IZ1684">
        <v>0.6</v>
      </c>
      <c r="JA1684">
        <v>2429</v>
      </c>
      <c r="JB1684">
        <v>229</v>
      </c>
      <c r="JC1684">
        <v>6.6</v>
      </c>
      <c r="JD1684">
        <v>0.6</v>
      </c>
      <c r="JE1684">
        <v>2354</v>
      </c>
      <c r="JF1684">
        <v>100</v>
      </c>
      <c r="JG1684">
        <v>6.4</v>
      </c>
      <c r="JH1684">
        <v>0.3</v>
      </c>
      <c r="JI1684">
        <v>2370</v>
      </c>
      <c r="JJ1684">
        <v>120</v>
      </c>
      <c r="JK1684">
        <v>6.5</v>
      </c>
      <c r="JL1684">
        <v>0.3</v>
      </c>
      <c r="JM1684">
        <v>4191</v>
      </c>
      <c r="JN1684">
        <v>138</v>
      </c>
      <c r="JO1684">
        <v>11.4</v>
      </c>
      <c r="JP1684">
        <v>0.4</v>
      </c>
      <c r="JQ1684">
        <v>4235</v>
      </c>
      <c r="JR1684">
        <v>172</v>
      </c>
      <c r="JS1684">
        <v>11.5</v>
      </c>
      <c r="JT1684">
        <v>0.5</v>
      </c>
      <c r="JU1684">
        <v>4439</v>
      </c>
      <c r="JV1684">
        <v>172</v>
      </c>
      <c r="JW1684">
        <v>12.1</v>
      </c>
      <c r="JX1684">
        <v>0.5</v>
      </c>
      <c r="JY1684">
        <v>2394</v>
      </c>
      <c r="JZ1684">
        <v>231</v>
      </c>
      <c r="KA1684">
        <v>6.5</v>
      </c>
      <c r="KB1684">
        <v>0.6</v>
      </c>
      <c r="KC1684">
        <v>2462</v>
      </c>
      <c r="KD1684">
        <v>230</v>
      </c>
      <c r="KE1684">
        <v>6.7</v>
      </c>
      <c r="KF1684">
        <v>0.6</v>
      </c>
      <c r="KG1684">
        <v>3500</v>
      </c>
      <c r="KH1684">
        <v>68</v>
      </c>
      <c r="KI1684">
        <v>9.5</v>
      </c>
      <c r="KJ1684">
        <v>0.2</v>
      </c>
      <c r="KK1684">
        <v>2343</v>
      </c>
      <c r="KL1684">
        <v>137</v>
      </c>
      <c r="KM1684">
        <v>6.4</v>
      </c>
      <c r="KN1684">
        <v>0.4</v>
      </c>
      <c r="KO1684">
        <v>1033</v>
      </c>
      <c r="KP1684">
        <v>141</v>
      </c>
      <c r="KQ1684">
        <v>2.8</v>
      </c>
      <c r="KR1684">
        <v>0.4</v>
      </c>
      <c r="KS1684">
        <v>39</v>
      </c>
      <c r="KT1684">
        <v>0.8</v>
      </c>
      <c r="KU1684" t="s">
        <v>702</v>
      </c>
      <c r="KV1684" t="s">
        <v>702</v>
      </c>
      <c r="KW1684">
        <v>8758</v>
      </c>
      <c r="KX1684">
        <v>62</v>
      </c>
      <c r="KY1684">
        <v>23.9</v>
      </c>
      <c r="KZ1684">
        <v>0.2</v>
      </c>
      <c r="LA1684">
        <v>28827</v>
      </c>
      <c r="LB1684">
        <v>128</v>
      </c>
      <c r="LC1684">
        <v>78.599999999999994</v>
      </c>
      <c r="LD1684">
        <v>0.4</v>
      </c>
      <c r="LE1684">
        <v>27925</v>
      </c>
      <c r="LF1684">
        <v>62</v>
      </c>
      <c r="LG1684">
        <v>76.099999999999994</v>
      </c>
      <c r="LH1684">
        <v>0.2</v>
      </c>
      <c r="LI1684">
        <v>26381</v>
      </c>
      <c r="LJ1684">
        <v>165</v>
      </c>
      <c r="LK1684">
        <v>71.900000000000006</v>
      </c>
      <c r="LL1684">
        <v>0.4</v>
      </c>
      <c r="LM1684">
        <v>8430</v>
      </c>
      <c r="LN1684">
        <v>235</v>
      </c>
      <c r="LO1684">
        <v>23</v>
      </c>
      <c r="LP1684">
        <v>0.6</v>
      </c>
      <c r="LQ1684">
        <v>6876</v>
      </c>
      <c r="LR1684">
        <v>73</v>
      </c>
      <c r="LS1684">
        <v>18.7</v>
      </c>
      <c r="LT1684">
        <v>0.2</v>
      </c>
      <c r="LU1684">
        <v>27925</v>
      </c>
      <c r="LV1684">
        <v>62</v>
      </c>
      <c r="LW1684">
        <v>27925</v>
      </c>
      <c r="LX1684" t="s">
        <v>702</v>
      </c>
      <c r="LY1684">
        <v>13555</v>
      </c>
      <c r="LZ1684">
        <v>117</v>
      </c>
      <c r="MA1684">
        <v>48.5</v>
      </c>
      <c r="MB1684">
        <v>0.4</v>
      </c>
      <c r="MC1684">
        <v>14370</v>
      </c>
      <c r="MD1684">
        <v>106</v>
      </c>
      <c r="ME1684">
        <v>51.5</v>
      </c>
      <c r="MF1684">
        <v>0.4</v>
      </c>
      <c r="MG1684">
        <v>94.3</v>
      </c>
      <c r="MH1684">
        <v>1.4</v>
      </c>
      <c r="MI1684" t="s">
        <v>702</v>
      </c>
      <c r="MJ1684" t="s">
        <v>702</v>
      </c>
      <c r="MK1684">
        <v>6876</v>
      </c>
      <c r="ML1684">
        <v>73</v>
      </c>
      <c r="MM1684">
        <v>6876</v>
      </c>
      <c r="MN1684" t="s">
        <v>702</v>
      </c>
      <c r="MO1684">
        <v>2985</v>
      </c>
      <c r="MP1684">
        <v>27</v>
      </c>
      <c r="MQ1684">
        <v>43.4</v>
      </c>
      <c r="MR1684">
        <v>0.5</v>
      </c>
      <c r="MS1684">
        <v>3891</v>
      </c>
      <c r="MT1684">
        <v>70</v>
      </c>
      <c r="MU1684">
        <v>56.6</v>
      </c>
      <c r="MV1684">
        <v>1681</v>
      </c>
      <c r="MW1684" s="2" t="s">
        <v>8836</v>
      </c>
      <c r="MX1684">
        <f t="shared" ca="1" si="84"/>
        <v>36683</v>
      </c>
      <c r="MY1684">
        <f t="shared" ca="1" si="84"/>
        <v>30938</v>
      </c>
      <c r="MZ1684">
        <f t="shared" ca="1" si="84"/>
        <v>261</v>
      </c>
      <c r="NA1684">
        <f t="shared" ca="1" si="84"/>
        <v>158</v>
      </c>
      <c r="NB1684">
        <f t="shared" ca="1" si="84"/>
        <v>4519</v>
      </c>
      <c r="NC1684">
        <f t="shared" ca="1" si="84"/>
        <v>137</v>
      </c>
      <c r="ND1684">
        <f t="shared" ca="1" si="84"/>
        <v>60</v>
      </c>
      <c r="NE1684">
        <f t="shared" ca="1" si="85"/>
        <v>610</v>
      </c>
    </row>
    <row r="1685" spans="2:369" x14ac:dyDescent="0.25">
      <c r="B1685" t="s">
        <v>4068</v>
      </c>
      <c r="C1685" t="s">
        <v>4069</v>
      </c>
      <c r="D1685">
        <v>0.1</v>
      </c>
      <c r="E1685">
        <v>76.8</v>
      </c>
      <c r="F1685">
        <v>0.1</v>
      </c>
      <c r="G1685" t="s">
        <v>702</v>
      </c>
      <c r="H1685" t="s">
        <v>702</v>
      </c>
      <c r="I1685">
        <v>554992</v>
      </c>
      <c r="J1685" t="s">
        <v>703</v>
      </c>
      <c r="K1685">
        <v>554992</v>
      </c>
      <c r="L1685" t="s">
        <v>702</v>
      </c>
      <c r="M1685">
        <v>537872</v>
      </c>
      <c r="N1685">
        <v>1165</v>
      </c>
      <c r="O1685">
        <v>96.9</v>
      </c>
      <c r="P1685">
        <v>0.2</v>
      </c>
      <c r="Q1685">
        <v>17120</v>
      </c>
      <c r="R1685">
        <v>1165</v>
      </c>
      <c r="S1685">
        <v>3.1</v>
      </c>
      <c r="T1685">
        <v>0.2</v>
      </c>
      <c r="U1685">
        <v>537872</v>
      </c>
      <c r="V1685">
        <v>1165</v>
      </c>
      <c r="W1685">
        <v>96.9</v>
      </c>
      <c r="X1685">
        <v>0.2</v>
      </c>
      <c r="Y1685">
        <v>441478</v>
      </c>
      <c r="Z1685">
        <v>1316</v>
      </c>
      <c r="AA1685">
        <v>79.5</v>
      </c>
      <c r="AB1685">
        <v>0.2</v>
      </c>
      <c r="AC1685">
        <v>61513</v>
      </c>
      <c r="AD1685">
        <v>940</v>
      </c>
      <c r="AE1685">
        <v>11.1</v>
      </c>
      <c r="AF1685">
        <v>0.2</v>
      </c>
      <c r="AG1685">
        <v>3266</v>
      </c>
      <c r="AH1685">
        <v>558</v>
      </c>
      <c r="AI1685">
        <v>0.6</v>
      </c>
      <c r="AJ1685">
        <v>0.1</v>
      </c>
      <c r="AK1685">
        <v>142</v>
      </c>
      <c r="AL1685">
        <v>106</v>
      </c>
      <c r="AM1685">
        <v>0</v>
      </c>
      <c r="AN1685">
        <v>0.1</v>
      </c>
      <c r="AO1685">
        <v>30</v>
      </c>
      <c r="AP1685">
        <v>25</v>
      </c>
      <c r="AQ1685">
        <v>0</v>
      </c>
      <c r="AR1685">
        <v>0.1</v>
      </c>
      <c r="AS1685">
        <v>71</v>
      </c>
      <c r="AT1685">
        <v>50</v>
      </c>
      <c r="AU1685">
        <v>0</v>
      </c>
      <c r="AV1685">
        <v>0.1</v>
      </c>
      <c r="AW1685">
        <v>351</v>
      </c>
      <c r="AX1685">
        <v>121</v>
      </c>
      <c r="AY1685">
        <v>0.1</v>
      </c>
      <c r="AZ1685">
        <v>0.1</v>
      </c>
      <c r="BA1685">
        <v>20210</v>
      </c>
      <c r="BB1685">
        <v>557</v>
      </c>
      <c r="BC1685">
        <v>3.6</v>
      </c>
      <c r="BD1685">
        <v>0.1</v>
      </c>
      <c r="BE1685">
        <v>5551</v>
      </c>
      <c r="BF1685">
        <v>693</v>
      </c>
      <c r="BG1685">
        <v>1</v>
      </c>
      <c r="BH1685">
        <v>0.1</v>
      </c>
      <c r="BI1685">
        <v>2496</v>
      </c>
      <c r="BJ1685">
        <v>415</v>
      </c>
      <c r="BK1685">
        <v>0.4</v>
      </c>
      <c r="BL1685">
        <v>0.1</v>
      </c>
      <c r="BM1685">
        <v>893</v>
      </c>
      <c r="BN1685">
        <v>260</v>
      </c>
      <c r="BO1685">
        <v>0.2</v>
      </c>
      <c r="BP1685">
        <v>0.1</v>
      </c>
      <c r="BQ1685">
        <v>492</v>
      </c>
      <c r="BR1685">
        <v>164</v>
      </c>
      <c r="BS1685">
        <v>0.1</v>
      </c>
      <c r="BT1685">
        <v>0.1</v>
      </c>
      <c r="BU1685">
        <v>1106</v>
      </c>
      <c r="BV1685">
        <v>252</v>
      </c>
      <c r="BW1685">
        <v>0.2</v>
      </c>
      <c r="BX1685">
        <v>0.1</v>
      </c>
      <c r="BY1685">
        <v>1442</v>
      </c>
      <c r="BZ1685">
        <v>369</v>
      </c>
      <c r="CA1685">
        <v>0.3</v>
      </c>
      <c r="CB1685">
        <v>0.1</v>
      </c>
      <c r="CC1685">
        <v>8230</v>
      </c>
      <c r="CD1685">
        <v>927</v>
      </c>
      <c r="CE1685">
        <v>1.5</v>
      </c>
      <c r="CF1685">
        <v>0.2</v>
      </c>
      <c r="CG1685">
        <v>315</v>
      </c>
      <c r="CH1685">
        <v>82</v>
      </c>
      <c r="CI1685">
        <v>0.1</v>
      </c>
      <c r="CJ1685">
        <v>0.1</v>
      </c>
      <c r="CK1685">
        <v>51</v>
      </c>
      <c r="CL1685">
        <v>37</v>
      </c>
      <c r="CM1685">
        <v>0</v>
      </c>
      <c r="CN1685">
        <v>0.1</v>
      </c>
      <c r="CO1685">
        <v>174</v>
      </c>
      <c r="CP1685">
        <v>69</v>
      </c>
      <c r="CQ1685">
        <v>0</v>
      </c>
      <c r="CR1685">
        <v>0.1</v>
      </c>
      <c r="CS1685">
        <v>7</v>
      </c>
      <c r="CT1685">
        <v>12</v>
      </c>
      <c r="CU1685">
        <v>0</v>
      </c>
      <c r="CV1685">
        <v>0.1</v>
      </c>
      <c r="CW1685">
        <v>83</v>
      </c>
      <c r="CX1685">
        <v>57</v>
      </c>
      <c r="CY1685">
        <v>0</v>
      </c>
      <c r="CZ1685">
        <v>0.1</v>
      </c>
      <c r="DA1685">
        <v>11090</v>
      </c>
      <c r="DB1685">
        <v>1177</v>
      </c>
      <c r="DC1685">
        <v>2</v>
      </c>
      <c r="DD1685">
        <v>0.2</v>
      </c>
      <c r="DE1685">
        <v>17120</v>
      </c>
      <c r="DF1685">
        <v>1165</v>
      </c>
      <c r="DG1685">
        <v>3.1</v>
      </c>
      <c r="DH1685">
        <v>0.2</v>
      </c>
      <c r="DI1685">
        <v>6741</v>
      </c>
      <c r="DJ1685">
        <v>787</v>
      </c>
      <c r="DK1685">
        <v>1.2</v>
      </c>
      <c r="DL1685">
        <v>0.1</v>
      </c>
      <c r="DM1685">
        <v>2764</v>
      </c>
      <c r="DN1685">
        <v>389</v>
      </c>
      <c r="DO1685">
        <v>0.5</v>
      </c>
      <c r="DP1685">
        <v>0.1</v>
      </c>
      <c r="DQ1685">
        <v>3062</v>
      </c>
      <c r="DR1685">
        <v>455</v>
      </c>
      <c r="DS1685">
        <v>0.6</v>
      </c>
      <c r="DT1685">
        <v>0.1</v>
      </c>
      <c r="DU1685">
        <v>970</v>
      </c>
      <c r="DV1685">
        <v>289</v>
      </c>
      <c r="DW1685">
        <v>0.2</v>
      </c>
      <c r="DX1685">
        <v>0.1</v>
      </c>
      <c r="DY1685">
        <v>554992</v>
      </c>
      <c r="DZ1685" t="s">
        <v>703</v>
      </c>
      <c r="EA1685">
        <v>554992</v>
      </c>
      <c r="EB1685" t="s">
        <v>702</v>
      </c>
      <c r="EC1685">
        <v>456379</v>
      </c>
      <c r="ED1685">
        <v>1740</v>
      </c>
      <c r="EE1685">
        <v>82.2</v>
      </c>
      <c r="EF1685">
        <v>0.3</v>
      </c>
      <c r="EG1685">
        <v>70789</v>
      </c>
      <c r="EH1685">
        <v>336</v>
      </c>
      <c r="EI1685">
        <v>12.8</v>
      </c>
      <c r="EJ1685">
        <v>0.1</v>
      </c>
      <c r="EK1685">
        <v>8155</v>
      </c>
      <c r="EL1685">
        <v>639</v>
      </c>
      <c r="EM1685">
        <v>1.5</v>
      </c>
      <c r="EN1685">
        <v>0.1</v>
      </c>
      <c r="EO1685">
        <v>24576</v>
      </c>
      <c r="EP1685">
        <v>273</v>
      </c>
      <c r="EQ1685">
        <v>4.4000000000000004</v>
      </c>
      <c r="ER1685">
        <v>0.1</v>
      </c>
      <c r="ES1685">
        <v>899</v>
      </c>
      <c r="ET1685">
        <v>164</v>
      </c>
      <c r="EU1685">
        <v>0.2</v>
      </c>
      <c r="EV1685">
        <v>0.1</v>
      </c>
      <c r="EW1685">
        <v>12711</v>
      </c>
      <c r="EX1685">
        <v>1267</v>
      </c>
      <c r="EY1685">
        <v>2.2999999999999998</v>
      </c>
      <c r="EZ1685">
        <v>0.2</v>
      </c>
      <c r="FA1685">
        <v>554992</v>
      </c>
      <c r="FB1685" t="s">
        <v>703</v>
      </c>
      <c r="FC1685">
        <v>554992</v>
      </c>
      <c r="FD1685" t="s">
        <v>702</v>
      </c>
      <c r="FE1685">
        <v>68770</v>
      </c>
      <c r="FF1685" t="s">
        <v>703</v>
      </c>
      <c r="FG1685">
        <v>12.4</v>
      </c>
      <c r="FH1685" t="s">
        <v>703</v>
      </c>
      <c r="FI1685">
        <v>53049</v>
      </c>
      <c r="FJ1685">
        <v>1525</v>
      </c>
      <c r="FK1685">
        <v>9.6</v>
      </c>
      <c r="FL1685">
        <v>0.3</v>
      </c>
      <c r="FM1685">
        <v>1711</v>
      </c>
      <c r="FN1685">
        <v>415</v>
      </c>
      <c r="FO1685">
        <v>0.3</v>
      </c>
      <c r="FP1685">
        <v>0.1</v>
      </c>
      <c r="FQ1685">
        <v>875</v>
      </c>
      <c r="FR1685">
        <v>317</v>
      </c>
      <c r="FS1685">
        <v>0.2</v>
      </c>
      <c r="FT1685">
        <v>0.1</v>
      </c>
      <c r="FU1685">
        <v>13135</v>
      </c>
      <c r="FV1685">
        <v>1465</v>
      </c>
      <c r="FW1685">
        <v>2.4</v>
      </c>
      <c r="FX1685">
        <v>0.3</v>
      </c>
      <c r="FY1685">
        <v>486222</v>
      </c>
      <c r="FZ1685" t="s">
        <v>703</v>
      </c>
      <c r="GA1685">
        <v>87.6</v>
      </c>
      <c r="GB1685" t="s">
        <v>703</v>
      </c>
      <c r="GC1685">
        <v>387564</v>
      </c>
      <c r="GD1685">
        <v>331</v>
      </c>
      <c r="GE1685">
        <v>69.8</v>
      </c>
      <c r="GF1685">
        <v>0.1</v>
      </c>
      <c r="GG1685">
        <v>60722</v>
      </c>
      <c r="GH1685">
        <v>856</v>
      </c>
      <c r="GI1685">
        <v>10.9</v>
      </c>
      <c r="GJ1685">
        <v>0.2</v>
      </c>
      <c r="GK1685">
        <v>2028</v>
      </c>
      <c r="GL1685">
        <v>307</v>
      </c>
      <c r="GM1685">
        <v>0.4</v>
      </c>
      <c r="GN1685">
        <v>0.1</v>
      </c>
      <c r="GO1685">
        <v>20092</v>
      </c>
      <c r="GP1685">
        <v>554</v>
      </c>
      <c r="GQ1685">
        <v>3.6</v>
      </c>
      <c r="GR1685">
        <v>0.1</v>
      </c>
      <c r="GS1685">
        <v>250</v>
      </c>
      <c r="GT1685">
        <v>57</v>
      </c>
      <c r="GU1685">
        <v>0</v>
      </c>
      <c r="GV1685">
        <v>0.1</v>
      </c>
      <c r="GW1685">
        <v>930</v>
      </c>
      <c r="GX1685">
        <v>334</v>
      </c>
      <c r="GY1685">
        <v>0.2</v>
      </c>
      <c r="GZ1685">
        <v>0.1</v>
      </c>
      <c r="HA1685">
        <v>14636</v>
      </c>
      <c r="HB1685">
        <v>1078</v>
      </c>
      <c r="HC1685">
        <v>2.6</v>
      </c>
      <c r="HD1685">
        <v>0.2</v>
      </c>
      <c r="HE1685">
        <v>457</v>
      </c>
      <c r="HF1685">
        <v>201</v>
      </c>
      <c r="HG1685">
        <v>0.1</v>
      </c>
      <c r="HH1685">
        <v>0.1</v>
      </c>
      <c r="HI1685">
        <v>14179</v>
      </c>
      <c r="HJ1685">
        <v>1052</v>
      </c>
      <c r="HK1685">
        <v>2.6</v>
      </c>
      <c r="HL1685">
        <v>0.2</v>
      </c>
      <c r="HM1685">
        <v>232063</v>
      </c>
      <c r="HN1685">
        <v>341</v>
      </c>
      <c r="HO1685" t="s">
        <v>702</v>
      </c>
      <c r="HP1685" t="s">
        <v>702</v>
      </c>
      <c r="HQ1685">
        <v>381173</v>
      </c>
      <c r="HR1685">
        <v>1068</v>
      </c>
      <c r="HS1685">
        <v>381173</v>
      </c>
      <c r="HT1685" t="s">
        <v>702</v>
      </c>
      <c r="HU1685">
        <v>184520</v>
      </c>
      <c r="HV1685">
        <v>680</v>
      </c>
      <c r="HW1685">
        <v>48.4</v>
      </c>
      <c r="HX1685">
        <v>0.1</v>
      </c>
      <c r="HY1685">
        <v>196653</v>
      </c>
      <c r="HZ1685">
        <v>642</v>
      </c>
      <c r="IA1685">
        <v>51.6</v>
      </c>
      <c r="IB1685">
        <v>0.1</v>
      </c>
      <c r="IC1685">
        <v>554992</v>
      </c>
      <c r="ID1685" t="s">
        <v>703</v>
      </c>
      <c r="IE1685">
        <v>554992</v>
      </c>
      <c r="IF1685" t="s">
        <v>702</v>
      </c>
      <c r="IG1685">
        <v>273743</v>
      </c>
      <c r="IH1685">
        <v>30</v>
      </c>
      <c r="II1685">
        <v>49.3</v>
      </c>
      <c r="IJ1685">
        <v>0.1</v>
      </c>
      <c r="IK1685">
        <v>281249</v>
      </c>
      <c r="IL1685">
        <v>30</v>
      </c>
      <c r="IM1685">
        <v>50.7</v>
      </c>
      <c r="IN1685">
        <v>0.1</v>
      </c>
      <c r="IO1685">
        <v>97.3</v>
      </c>
      <c r="IP1685">
        <v>0.1</v>
      </c>
      <c r="IQ1685" t="s">
        <v>702</v>
      </c>
      <c r="IR1685" t="s">
        <v>702</v>
      </c>
      <c r="IS1685">
        <v>42176</v>
      </c>
      <c r="IT1685">
        <v>21</v>
      </c>
      <c r="IU1685">
        <v>7.6</v>
      </c>
      <c r="IV1685">
        <v>0.1</v>
      </c>
      <c r="IW1685">
        <v>40054</v>
      </c>
      <c r="IX1685">
        <v>999</v>
      </c>
      <c r="IY1685">
        <v>7.2</v>
      </c>
      <c r="IZ1685">
        <v>0.2</v>
      </c>
      <c r="JA1685">
        <v>38428</v>
      </c>
      <c r="JB1685">
        <v>995</v>
      </c>
      <c r="JC1685">
        <v>6.9</v>
      </c>
      <c r="JD1685">
        <v>0.2</v>
      </c>
      <c r="JE1685">
        <v>36708</v>
      </c>
      <c r="JF1685">
        <v>65</v>
      </c>
      <c r="JG1685">
        <v>6.6</v>
      </c>
      <c r="JH1685">
        <v>0.1</v>
      </c>
      <c r="JI1685">
        <v>36799</v>
      </c>
      <c r="JJ1685">
        <v>82</v>
      </c>
      <c r="JK1685">
        <v>6.6</v>
      </c>
      <c r="JL1685">
        <v>0.1</v>
      </c>
      <c r="JM1685">
        <v>87717</v>
      </c>
      <c r="JN1685">
        <v>17</v>
      </c>
      <c r="JO1685">
        <v>15.8</v>
      </c>
      <c r="JP1685">
        <v>0.1</v>
      </c>
      <c r="JQ1685">
        <v>72628</v>
      </c>
      <c r="JR1685">
        <v>30</v>
      </c>
      <c r="JS1685">
        <v>13.1</v>
      </c>
      <c r="JT1685">
        <v>0.1</v>
      </c>
      <c r="JU1685">
        <v>67651</v>
      </c>
      <c r="JV1685">
        <v>23</v>
      </c>
      <c r="JW1685">
        <v>12.2</v>
      </c>
      <c r="JX1685">
        <v>0.1</v>
      </c>
      <c r="JY1685">
        <v>34395</v>
      </c>
      <c r="JZ1685">
        <v>739</v>
      </c>
      <c r="KA1685">
        <v>6.2</v>
      </c>
      <c r="KB1685">
        <v>0.1</v>
      </c>
      <c r="KC1685">
        <v>30266</v>
      </c>
      <c r="KD1685">
        <v>739</v>
      </c>
      <c r="KE1685">
        <v>5.5</v>
      </c>
      <c r="KF1685">
        <v>0.1</v>
      </c>
      <c r="KG1685">
        <v>40329</v>
      </c>
      <c r="KH1685">
        <v>26</v>
      </c>
      <c r="KI1685">
        <v>7.3</v>
      </c>
      <c r="KJ1685">
        <v>0.1</v>
      </c>
      <c r="KK1685">
        <v>18684</v>
      </c>
      <c r="KL1685">
        <v>509</v>
      </c>
      <c r="KM1685">
        <v>3.4</v>
      </c>
      <c r="KN1685">
        <v>0.1</v>
      </c>
      <c r="KO1685">
        <v>9157</v>
      </c>
      <c r="KP1685">
        <v>518</v>
      </c>
      <c r="KQ1685">
        <v>1.6</v>
      </c>
      <c r="KR1685">
        <v>0.1</v>
      </c>
      <c r="KS1685">
        <v>34.5</v>
      </c>
      <c r="KT1685">
        <v>0.1</v>
      </c>
      <c r="KU1685" t="s">
        <v>702</v>
      </c>
      <c r="KV1685" t="s">
        <v>702</v>
      </c>
      <c r="KW1685">
        <v>143044</v>
      </c>
      <c r="KX1685">
        <v>45</v>
      </c>
      <c r="KY1685">
        <v>25.8</v>
      </c>
      <c r="KZ1685">
        <v>0.1</v>
      </c>
      <c r="LA1685">
        <v>427154</v>
      </c>
      <c r="LB1685">
        <v>417</v>
      </c>
      <c r="LC1685">
        <v>77</v>
      </c>
      <c r="LD1685">
        <v>0.1</v>
      </c>
      <c r="LE1685">
        <v>411948</v>
      </c>
      <c r="LF1685">
        <v>45</v>
      </c>
      <c r="LG1685">
        <v>74.2</v>
      </c>
      <c r="LH1685">
        <v>0.1</v>
      </c>
      <c r="LI1685">
        <v>390310</v>
      </c>
      <c r="LJ1685">
        <v>600</v>
      </c>
      <c r="LK1685">
        <v>70.3</v>
      </c>
      <c r="LL1685">
        <v>0.1</v>
      </c>
      <c r="LM1685">
        <v>85840</v>
      </c>
      <c r="LN1685">
        <v>597</v>
      </c>
      <c r="LO1685">
        <v>15.5</v>
      </c>
      <c r="LP1685">
        <v>0.1</v>
      </c>
      <c r="LQ1685">
        <v>68170</v>
      </c>
      <c r="LR1685">
        <v>12</v>
      </c>
      <c r="LS1685">
        <v>12.3</v>
      </c>
      <c r="LT1685">
        <v>0.1</v>
      </c>
      <c r="LU1685">
        <v>411948</v>
      </c>
      <c r="LV1685">
        <v>45</v>
      </c>
      <c r="LW1685">
        <v>411948</v>
      </c>
      <c r="LX1685" t="s">
        <v>702</v>
      </c>
      <c r="LY1685">
        <v>200691</v>
      </c>
      <c r="LZ1685">
        <v>38</v>
      </c>
      <c r="MA1685">
        <v>48.7</v>
      </c>
      <c r="MB1685">
        <v>0.1</v>
      </c>
      <c r="MC1685">
        <v>211257</v>
      </c>
      <c r="MD1685">
        <v>32</v>
      </c>
      <c r="ME1685">
        <v>51.3</v>
      </c>
      <c r="MF1685">
        <v>0.1</v>
      </c>
      <c r="MG1685">
        <v>95</v>
      </c>
      <c r="MH1685">
        <v>0.1</v>
      </c>
      <c r="MI1685" t="s">
        <v>702</v>
      </c>
      <c r="MJ1685" t="s">
        <v>702</v>
      </c>
      <c r="MK1685">
        <v>68170</v>
      </c>
      <c r="ML1685">
        <v>12</v>
      </c>
      <c r="MM1685">
        <v>68170</v>
      </c>
      <c r="MN1685" t="s">
        <v>702</v>
      </c>
      <c r="MO1685">
        <v>29611</v>
      </c>
      <c r="MP1685">
        <v>9</v>
      </c>
      <c r="MQ1685">
        <v>43.4</v>
      </c>
      <c r="MR1685">
        <v>0.1</v>
      </c>
      <c r="MS1685">
        <v>38559</v>
      </c>
      <c r="MT1685">
        <v>11</v>
      </c>
      <c r="MU1685">
        <v>56.6</v>
      </c>
      <c r="MV1685">
        <v>1682</v>
      </c>
      <c r="MW1685" s="2" t="s">
        <v>8837</v>
      </c>
      <c r="MX1685">
        <f t="shared" ca="1" si="84"/>
        <v>554992</v>
      </c>
      <c r="MY1685">
        <f t="shared" ca="1" si="84"/>
        <v>387564</v>
      </c>
      <c r="MZ1685">
        <f t="shared" ca="1" si="84"/>
        <v>60722</v>
      </c>
      <c r="NA1685">
        <f t="shared" ca="1" si="84"/>
        <v>20092</v>
      </c>
      <c r="NB1685">
        <f t="shared" ca="1" si="84"/>
        <v>68770</v>
      </c>
      <c r="NC1685">
        <f t="shared" ca="1" si="84"/>
        <v>2028</v>
      </c>
      <c r="ND1685">
        <f t="shared" ca="1" si="84"/>
        <v>250</v>
      </c>
      <c r="NE1685">
        <f t="shared" ca="1" si="85"/>
        <v>15566</v>
      </c>
    </row>
    <row r="1686" spans="2:369" x14ac:dyDescent="0.25">
      <c r="B1686" t="s">
        <v>4070</v>
      </c>
      <c r="C1686" t="s">
        <v>4071</v>
      </c>
      <c r="D1686">
        <v>7.6</v>
      </c>
      <c r="E1686">
        <v>82.4</v>
      </c>
      <c r="F1686">
        <v>26.1</v>
      </c>
      <c r="G1686" t="s">
        <v>702</v>
      </c>
      <c r="H1686" t="s">
        <v>702</v>
      </c>
      <c r="I1686">
        <v>2023</v>
      </c>
      <c r="J1686">
        <v>214</v>
      </c>
      <c r="K1686">
        <v>2023</v>
      </c>
      <c r="L1686" t="s">
        <v>702</v>
      </c>
      <c r="M1686">
        <v>2013</v>
      </c>
      <c r="N1686">
        <v>213</v>
      </c>
      <c r="O1686">
        <v>99.5</v>
      </c>
      <c r="P1686">
        <v>0.4</v>
      </c>
      <c r="Q1686">
        <v>10</v>
      </c>
      <c r="R1686">
        <v>9</v>
      </c>
      <c r="S1686">
        <v>0.5</v>
      </c>
      <c r="T1686">
        <v>0.4</v>
      </c>
      <c r="U1686">
        <v>2013</v>
      </c>
      <c r="V1686">
        <v>213</v>
      </c>
      <c r="W1686">
        <v>99.5</v>
      </c>
      <c r="X1686">
        <v>0.4</v>
      </c>
      <c r="Y1686">
        <v>2007</v>
      </c>
      <c r="Z1686">
        <v>213</v>
      </c>
      <c r="AA1686">
        <v>99.2</v>
      </c>
      <c r="AB1686">
        <v>0.6</v>
      </c>
      <c r="AC1686">
        <v>4</v>
      </c>
      <c r="AD1686">
        <v>6</v>
      </c>
      <c r="AE1686">
        <v>0.2</v>
      </c>
      <c r="AF1686">
        <v>0.3</v>
      </c>
      <c r="AG1686">
        <v>2</v>
      </c>
      <c r="AH1686">
        <v>4</v>
      </c>
      <c r="AI1686">
        <v>0.1</v>
      </c>
      <c r="AJ1686">
        <v>0.2</v>
      </c>
      <c r="AK1686">
        <v>0</v>
      </c>
      <c r="AL1686">
        <v>9</v>
      </c>
      <c r="AM1686">
        <v>0</v>
      </c>
      <c r="AN1686">
        <v>1</v>
      </c>
      <c r="AO1686">
        <v>0</v>
      </c>
      <c r="AP1686">
        <v>9</v>
      </c>
      <c r="AQ1686">
        <v>0</v>
      </c>
      <c r="AR1686">
        <v>1</v>
      </c>
      <c r="AS1686">
        <v>0</v>
      </c>
      <c r="AT1686">
        <v>9</v>
      </c>
      <c r="AU1686">
        <v>0</v>
      </c>
      <c r="AV1686">
        <v>1</v>
      </c>
      <c r="AW1686">
        <v>2</v>
      </c>
      <c r="AX1686">
        <v>4</v>
      </c>
      <c r="AY1686">
        <v>0.1</v>
      </c>
      <c r="AZ1686">
        <v>0.2</v>
      </c>
      <c r="BA1686">
        <v>0</v>
      </c>
      <c r="BB1686">
        <v>9</v>
      </c>
      <c r="BC1686">
        <v>0</v>
      </c>
      <c r="BD1686">
        <v>1</v>
      </c>
      <c r="BE1686">
        <v>0</v>
      </c>
      <c r="BF1686">
        <v>9</v>
      </c>
      <c r="BG1686">
        <v>0</v>
      </c>
      <c r="BH1686">
        <v>1</v>
      </c>
      <c r="BI1686">
        <v>0</v>
      </c>
      <c r="BJ1686">
        <v>9</v>
      </c>
      <c r="BK1686">
        <v>0</v>
      </c>
      <c r="BL1686">
        <v>1</v>
      </c>
      <c r="BM1686">
        <v>0</v>
      </c>
      <c r="BN1686">
        <v>9</v>
      </c>
      <c r="BO1686">
        <v>0</v>
      </c>
      <c r="BP1686">
        <v>1</v>
      </c>
      <c r="BQ1686">
        <v>0</v>
      </c>
      <c r="BR1686">
        <v>9</v>
      </c>
      <c r="BS1686">
        <v>0</v>
      </c>
      <c r="BT1686">
        <v>1</v>
      </c>
      <c r="BU1686">
        <v>0</v>
      </c>
      <c r="BV1686">
        <v>9</v>
      </c>
      <c r="BW1686">
        <v>0</v>
      </c>
      <c r="BX1686">
        <v>1</v>
      </c>
      <c r="BY1686">
        <v>0</v>
      </c>
      <c r="BZ1686">
        <v>9</v>
      </c>
      <c r="CA1686">
        <v>0</v>
      </c>
      <c r="CB1686">
        <v>1</v>
      </c>
      <c r="CC1686">
        <v>0</v>
      </c>
      <c r="CD1686">
        <v>9</v>
      </c>
      <c r="CE1686">
        <v>0</v>
      </c>
      <c r="CF1686">
        <v>1</v>
      </c>
      <c r="CG1686">
        <v>0</v>
      </c>
      <c r="CH1686">
        <v>9</v>
      </c>
      <c r="CI1686">
        <v>0</v>
      </c>
      <c r="CJ1686">
        <v>1</v>
      </c>
      <c r="CK1686">
        <v>0</v>
      </c>
      <c r="CL1686">
        <v>9</v>
      </c>
      <c r="CM1686">
        <v>0</v>
      </c>
      <c r="CN1686">
        <v>1</v>
      </c>
      <c r="CO1686">
        <v>0</v>
      </c>
      <c r="CP1686">
        <v>9</v>
      </c>
      <c r="CQ1686">
        <v>0</v>
      </c>
      <c r="CR1686">
        <v>1</v>
      </c>
      <c r="CS1686">
        <v>0</v>
      </c>
      <c r="CT1686">
        <v>9</v>
      </c>
      <c r="CU1686">
        <v>0</v>
      </c>
      <c r="CV1686">
        <v>1</v>
      </c>
      <c r="CW1686">
        <v>0</v>
      </c>
      <c r="CX1686">
        <v>9</v>
      </c>
      <c r="CY1686">
        <v>0</v>
      </c>
      <c r="CZ1686">
        <v>1</v>
      </c>
      <c r="DA1686">
        <v>0</v>
      </c>
      <c r="DB1686">
        <v>9</v>
      </c>
      <c r="DC1686">
        <v>0</v>
      </c>
      <c r="DD1686">
        <v>1</v>
      </c>
      <c r="DE1686">
        <v>10</v>
      </c>
      <c r="DF1686">
        <v>9</v>
      </c>
      <c r="DG1686">
        <v>0.5</v>
      </c>
      <c r="DH1686">
        <v>0.4</v>
      </c>
      <c r="DI1686">
        <v>0</v>
      </c>
      <c r="DJ1686">
        <v>9</v>
      </c>
      <c r="DK1686">
        <v>0</v>
      </c>
      <c r="DL1686">
        <v>1</v>
      </c>
      <c r="DM1686">
        <v>8</v>
      </c>
      <c r="DN1686">
        <v>8</v>
      </c>
      <c r="DO1686">
        <v>0.4</v>
      </c>
      <c r="DP1686">
        <v>0.4</v>
      </c>
      <c r="DQ1686">
        <v>0</v>
      </c>
      <c r="DR1686">
        <v>9</v>
      </c>
      <c r="DS1686">
        <v>0</v>
      </c>
      <c r="DT1686">
        <v>1</v>
      </c>
      <c r="DU1686">
        <v>0</v>
      </c>
      <c r="DV1686">
        <v>9</v>
      </c>
      <c r="DW1686">
        <v>0</v>
      </c>
      <c r="DX1686">
        <v>1</v>
      </c>
      <c r="DY1686">
        <v>2023</v>
      </c>
      <c r="DZ1686">
        <v>214</v>
      </c>
      <c r="EA1686">
        <v>2023</v>
      </c>
      <c r="EB1686" t="s">
        <v>702</v>
      </c>
      <c r="EC1686">
        <v>2017</v>
      </c>
      <c r="ED1686">
        <v>214</v>
      </c>
      <c r="EE1686">
        <v>99.7</v>
      </c>
      <c r="EF1686">
        <v>0.4</v>
      </c>
      <c r="EG1686">
        <v>6</v>
      </c>
      <c r="EH1686">
        <v>7</v>
      </c>
      <c r="EI1686">
        <v>0.3</v>
      </c>
      <c r="EJ1686">
        <v>0.3</v>
      </c>
      <c r="EK1686">
        <v>12</v>
      </c>
      <c r="EL1686">
        <v>10</v>
      </c>
      <c r="EM1686">
        <v>0.6</v>
      </c>
      <c r="EN1686">
        <v>0.5</v>
      </c>
      <c r="EO1686">
        <v>0</v>
      </c>
      <c r="EP1686">
        <v>9</v>
      </c>
      <c r="EQ1686">
        <v>0</v>
      </c>
      <c r="ER1686">
        <v>1</v>
      </c>
      <c r="ES1686">
        <v>0</v>
      </c>
      <c r="ET1686">
        <v>9</v>
      </c>
      <c r="EU1686">
        <v>0</v>
      </c>
      <c r="EV1686">
        <v>1</v>
      </c>
      <c r="EW1686">
        <v>0</v>
      </c>
      <c r="EX1686">
        <v>9</v>
      </c>
      <c r="EY1686">
        <v>0</v>
      </c>
      <c r="EZ1686">
        <v>1</v>
      </c>
      <c r="FA1686">
        <v>2023</v>
      </c>
      <c r="FB1686">
        <v>214</v>
      </c>
      <c r="FC1686">
        <v>2023</v>
      </c>
      <c r="FD1686" t="s">
        <v>702</v>
      </c>
      <c r="FE1686">
        <v>317</v>
      </c>
      <c r="FF1686">
        <v>187</v>
      </c>
      <c r="FG1686">
        <v>15.7</v>
      </c>
      <c r="FH1686">
        <v>8</v>
      </c>
      <c r="FI1686">
        <v>309</v>
      </c>
      <c r="FJ1686">
        <v>189</v>
      </c>
      <c r="FK1686">
        <v>15.3</v>
      </c>
      <c r="FL1686">
        <v>8.1</v>
      </c>
      <c r="FM1686">
        <v>8</v>
      </c>
      <c r="FN1686">
        <v>14</v>
      </c>
      <c r="FO1686">
        <v>0.4</v>
      </c>
      <c r="FP1686">
        <v>0.7</v>
      </c>
      <c r="FQ1686">
        <v>0</v>
      </c>
      <c r="FR1686">
        <v>9</v>
      </c>
      <c r="FS1686">
        <v>0</v>
      </c>
      <c r="FT1686">
        <v>1</v>
      </c>
      <c r="FU1686">
        <v>0</v>
      </c>
      <c r="FV1686">
        <v>9</v>
      </c>
      <c r="FW1686">
        <v>0</v>
      </c>
      <c r="FX1686">
        <v>1</v>
      </c>
      <c r="FY1686">
        <v>1706</v>
      </c>
      <c r="FZ1686">
        <v>126</v>
      </c>
      <c r="GA1686">
        <v>84.3</v>
      </c>
      <c r="GB1686">
        <v>8</v>
      </c>
      <c r="GC1686">
        <v>1690</v>
      </c>
      <c r="GD1686">
        <v>126</v>
      </c>
      <c r="GE1686">
        <v>83.5</v>
      </c>
      <c r="GF1686">
        <v>8</v>
      </c>
      <c r="GG1686">
        <v>4</v>
      </c>
      <c r="GH1686">
        <v>6</v>
      </c>
      <c r="GI1686">
        <v>0.2</v>
      </c>
      <c r="GJ1686">
        <v>0.3</v>
      </c>
      <c r="GK1686">
        <v>2</v>
      </c>
      <c r="GL1686">
        <v>4</v>
      </c>
      <c r="GM1686">
        <v>0.1</v>
      </c>
      <c r="GN1686">
        <v>0.2</v>
      </c>
      <c r="GO1686">
        <v>0</v>
      </c>
      <c r="GP1686">
        <v>9</v>
      </c>
      <c r="GQ1686">
        <v>0</v>
      </c>
      <c r="GR1686">
        <v>1</v>
      </c>
      <c r="GS1686">
        <v>0</v>
      </c>
      <c r="GT1686">
        <v>9</v>
      </c>
      <c r="GU1686">
        <v>0</v>
      </c>
      <c r="GV1686">
        <v>1</v>
      </c>
      <c r="GW1686">
        <v>0</v>
      </c>
      <c r="GX1686">
        <v>9</v>
      </c>
      <c r="GY1686">
        <v>0</v>
      </c>
      <c r="GZ1686">
        <v>1</v>
      </c>
      <c r="HA1686">
        <v>10</v>
      </c>
      <c r="HB1686">
        <v>9</v>
      </c>
      <c r="HC1686">
        <v>0.5</v>
      </c>
      <c r="HD1686">
        <v>0.4</v>
      </c>
      <c r="HE1686">
        <v>0</v>
      </c>
      <c r="HF1686">
        <v>9</v>
      </c>
      <c r="HG1686">
        <v>0</v>
      </c>
      <c r="HH1686">
        <v>1</v>
      </c>
      <c r="HI1686">
        <v>10</v>
      </c>
      <c r="HJ1686">
        <v>9</v>
      </c>
      <c r="HK1686">
        <v>0.5</v>
      </c>
      <c r="HL1686">
        <v>0.4</v>
      </c>
      <c r="HM1686">
        <v>1130</v>
      </c>
      <c r="HN1686">
        <v>55</v>
      </c>
      <c r="HO1686" t="s">
        <v>702</v>
      </c>
      <c r="HP1686" t="s">
        <v>702</v>
      </c>
      <c r="HQ1686">
        <v>1333</v>
      </c>
      <c r="HR1686">
        <v>96</v>
      </c>
      <c r="HS1686">
        <v>1333</v>
      </c>
      <c r="HT1686" t="s">
        <v>702</v>
      </c>
      <c r="HU1686">
        <v>636</v>
      </c>
      <c r="HV1686">
        <v>59</v>
      </c>
      <c r="HW1686">
        <v>47.7</v>
      </c>
      <c r="HX1686">
        <v>3.3</v>
      </c>
      <c r="HY1686">
        <v>697</v>
      </c>
      <c r="HZ1686">
        <v>72</v>
      </c>
      <c r="IA1686">
        <v>52.3</v>
      </c>
      <c r="IB1686">
        <v>3.3</v>
      </c>
      <c r="IC1686">
        <v>2023</v>
      </c>
      <c r="ID1686">
        <v>214</v>
      </c>
      <c r="IE1686">
        <v>2023</v>
      </c>
      <c r="IF1686" t="s">
        <v>702</v>
      </c>
      <c r="IG1686">
        <v>1013</v>
      </c>
      <c r="IH1686">
        <v>117</v>
      </c>
      <c r="II1686">
        <v>50.1</v>
      </c>
      <c r="IJ1686">
        <v>3.1</v>
      </c>
      <c r="IK1686">
        <v>1010</v>
      </c>
      <c r="IL1686">
        <v>129</v>
      </c>
      <c r="IM1686">
        <v>49.9</v>
      </c>
      <c r="IN1686">
        <v>3.1</v>
      </c>
      <c r="IO1686">
        <v>100.3</v>
      </c>
      <c r="IP1686">
        <v>12.2</v>
      </c>
      <c r="IQ1686" t="s">
        <v>702</v>
      </c>
      <c r="IR1686" t="s">
        <v>702</v>
      </c>
      <c r="IS1686">
        <v>113</v>
      </c>
      <c r="IT1686">
        <v>31</v>
      </c>
      <c r="IU1686">
        <v>5.6</v>
      </c>
      <c r="IV1686">
        <v>1.6</v>
      </c>
      <c r="IW1686">
        <v>163</v>
      </c>
      <c r="IX1686">
        <v>58</v>
      </c>
      <c r="IY1686">
        <v>8.1</v>
      </c>
      <c r="IZ1686">
        <v>2.6</v>
      </c>
      <c r="JA1686">
        <v>211</v>
      </c>
      <c r="JB1686">
        <v>69</v>
      </c>
      <c r="JC1686">
        <v>10.4</v>
      </c>
      <c r="JD1686">
        <v>2.7</v>
      </c>
      <c r="JE1686">
        <v>91</v>
      </c>
      <c r="JF1686">
        <v>37</v>
      </c>
      <c r="JG1686">
        <v>4.5</v>
      </c>
      <c r="JH1686">
        <v>1.8</v>
      </c>
      <c r="JI1686">
        <v>112</v>
      </c>
      <c r="JJ1686">
        <v>46</v>
      </c>
      <c r="JK1686">
        <v>5.5</v>
      </c>
      <c r="JL1686">
        <v>2.2999999999999998</v>
      </c>
      <c r="JM1686">
        <v>191</v>
      </c>
      <c r="JN1686">
        <v>67</v>
      </c>
      <c r="JO1686">
        <v>9.4</v>
      </c>
      <c r="JP1686">
        <v>3.1</v>
      </c>
      <c r="JQ1686">
        <v>236</v>
      </c>
      <c r="JR1686">
        <v>66</v>
      </c>
      <c r="JS1686">
        <v>11.7</v>
      </c>
      <c r="JT1686">
        <v>2.4</v>
      </c>
      <c r="JU1686">
        <v>237</v>
      </c>
      <c r="JV1686">
        <v>70</v>
      </c>
      <c r="JW1686">
        <v>11.7</v>
      </c>
      <c r="JX1686">
        <v>3</v>
      </c>
      <c r="JY1686">
        <v>140</v>
      </c>
      <c r="JZ1686">
        <v>36</v>
      </c>
      <c r="KA1686">
        <v>6.9</v>
      </c>
      <c r="KB1686">
        <v>1.8</v>
      </c>
      <c r="KC1686">
        <v>126</v>
      </c>
      <c r="KD1686">
        <v>35</v>
      </c>
      <c r="KE1686">
        <v>6.2</v>
      </c>
      <c r="KF1686">
        <v>2</v>
      </c>
      <c r="KG1686">
        <v>226</v>
      </c>
      <c r="KH1686">
        <v>38</v>
      </c>
      <c r="KI1686">
        <v>11.2</v>
      </c>
      <c r="KJ1686">
        <v>2.1</v>
      </c>
      <c r="KK1686">
        <v>80</v>
      </c>
      <c r="KL1686">
        <v>28</v>
      </c>
      <c r="KM1686">
        <v>4</v>
      </c>
      <c r="KN1686">
        <v>1.4</v>
      </c>
      <c r="KO1686">
        <v>97</v>
      </c>
      <c r="KP1686">
        <v>45</v>
      </c>
      <c r="KQ1686">
        <v>4.8</v>
      </c>
      <c r="KR1686">
        <v>2.2999999999999998</v>
      </c>
      <c r="KS1686">
        <v>42.3</v>
      </c>
      <c r="KT1686">
        <v>5</v>
      </c>
      <c r="KU1686" t="s">
        <v>702</v>
      </c>
      <c r="KV1686" t="s">
        <v>702</v>
      </c>
      <c r="KW1686">
        <v>545</v>
      </c>
      <c r="KX1686">
        <v>102</v>
      </c>
      <c r="KY1686">
        <v>26.9</v>
      </c>
      <c r="KZ1686">
        <v>3.2</v>
      </c>
      <c r="LA1686">
        <v>1525</v>
      </c>
      <c r="LB1686">
        <v>143</v>
      </c>
      <c r="LC1686">
        <v>75.400000000000006</v>
      </c>
      <c r="LD1686">
        <v>3</v>
      </c>
      <c r="LE1686">
        <v>1478</v>
      </c>
      <c r="LF1686">
        <v>142</v>
      </c>
      <c r="LG1686">
        <v>73.099999999999994</v>
      </c>
      <c r="LH1686">
        <v>3.2</v>
      </c>
      <c r="LI1686">
        <v>1422</v>
      </c>
      <c r="LJ1686">
        <v>141</v>
      </c>
      <c r="LK1686">
        <v>70.3</v>
      </c>
      <c r="LL1686">
        <v>3.7</v>
      </c>
      <c r="LM1686">
        <v>479</v>
      </c>
      <c r="LN1686">
        <v>58</v>
      </c>
      <c r="LO1686">
        <v>23.7</v>
      </c>
      <c r="LP1686">
        <v>3.7</v>
      </c>
      <c r="LQ1686">
        <v>403</v>
      </c>
      <c r="LR1686">
        <v>56</v>
      </c>
      <c r="LS1686">
        <v>19.899999999999999</v>
      </c>
      <c r="LT1686">
        <v>3.1</v>
      </c>
      <c r="LU1686">
        <v>1478</v>
      </c>
      <c r="LV1686">
        <v>142</v>
      </c>
      <c r="LW1686">
        <v>1478</v>
      </c>
      <c r="LX1686" t="s">
        <v>702</v>
      </c>
      <c r="LY1686">
        <v>710</v>
      </c>
      <c r="LZ1686">
        <v>77</v>
      </c>
      <c r="MA1686">
        <v>48</v>
      </c>
      <c r="MB1686">
        <v>3.2</v>
      </c>
      <c r="MC1686">
        <v>768</v>
      </c>
      <c r="MD1686">
        <v>94</v>
      </c>
      <c r="ME1686">
        <v>52</v>
      </c>
      <c r="MF1686">
        <v>3.2</v>
      </c>
      <c r="MG1686">
        <v>92.4</v>
      </c>
      <c r="MH1686">
        <v>12</v>
      </c>
      <c r="MI1686" t="s">
        <v>702</v>
      </c>
      <c r="MJ1686" t="s">
        <v>702</v>
      </c>
      <c r="MK1686">
        <v>403</v>
      </c>
      <c r="ML1686">
        <v>56</v>
      </c>
      <c r="MM1686">
        <v>403</v>
      </c>
      <c r="MN1686" t="s">
        <v>702</v>
      </c>
      <c r="MO1686">
        <v>182</v>
      </c>
      <c r="MP1686">
        <v>28</v>
      </c>
      <c r="MQ1686">
        <v>45.2</v>
      </c>
      <c r="MR1686">
        <v>7.6</v>
      </c>
      <c r="MS1686">
        <v>221</v>
      </c>
      <c r="MT1686">
        <v>53</v>
      </c>
      <c r="MU1686">
        <v>54.8</v>
      </c>
      <c r="MV1686">
        <v>1683</v>
      </c>
      <c r="MW1686" s="2" t="s">
        <v>8838</v>
      </c>
      <c r="MX1686">
        <f t="shared" ca="1" si="84"/>
        <v>2023</v>
      </c>
      <c r="MY1686">
        <f t="shared" ca="1" si="84"/>
        <v>1690</v>
      </c>
      <c r="MZ1686">
        <f t="shared" ca="1" si="84"/>
        <v>4</v>
      </c>
      <c r="NA1686">
        <f t="shared" ca="1" si="84"/>
        <v>0</v>
      </c>
      <c r="NB1686">
        <f t="shared" ca="1" si="84"/>
        <v>317</v>
      </c>
      <c r="NC1686">
        <f t="shared" ca="1" si="84"/>
        <v>2</v>
      </c>
      <c r="ND1686">
        <f t="shared" ca="1" si="84"/>
        <v>0</v>
      </c>
      <c r="NE1686">
        <f t="shared" ca="1" si="85"/>
        <v>10</v>
      </c>
    </row>
    <row r="1687" spans="2:369" x14ac:dyDescent="0.25">
      <c r="B1687" t="s">
        <v>4072</v>
      </c>
      <c r="C1687" t="s">
        <v>4073</v>
      </c>
      <c r="D1687">
        <v>1.5</v>
      </c>
      <c r="E1687">
        <v>79.5</v>
      </c>
      <c r="F1687">
        <v>4.7</v>
      </c>
      <c r="G1687" t="s">
        <v>702</v>
      </c>
      <c r="H1687" t="s">
        <v>702</v>
      </c>
      <c r="I1687">
        <v>5574</v>
      </c>
      <c r="J1687" t="s">
        <v>703</v>
      </c>
      <c r="K1687">
        <v>5574</v>
      </c>
      <c r="L1687" t="s">
        <v>702</v>
      </c>
      <c r="M1687">
        <v>5522</v>
      </c>
      <c r="N1687">
        <v>22</v>
      </c>
      <c r="O1687">
        <v>99.1</v>
      </c>
      <c r="P1687">
        <v>0.4</v>
      </c>
      <c r="Q1687">
        <v>52</v>
      </c>
      <c r="R1687">
        <v>22</v>
      </c>
      <c r="S1687">
        <v>0.9</v>
      </c>
      <c r="T1687">
        <v>0.4</v>
      </c>
      <c r="U1687">
        <v>5522</v>
      </c>
      <c r="V1687">
        <v>22</v>
      </c>
      <c r="W1687">
        <v>99.1</v>
      </c>
      <c r="X1687">
        <v>0.4</v>
      </c>
      <c r="Y1687">
        <v>5406</v>
      </c>
      <c r="Z1687">
        <v>33</v>
      </c>
      <c r="AA1687">
        <v>97</v>
      </c>
      <c r="AB1687">
        <v>0.6</v>
      </c>
      <c r="AC1687">
        <v>31</v>
      </c>
      <c r="AD1687">
        <v>27</v>
      </c>
      <c r="AE1687">
        <v>0.6</v>
      </c>
      <c r="AF1687">
        <v>0.5</v>
      </c>
      <c r="AG1687">
        <v>37</v>
      </c>
      <c r="AH1687">
        <v>22</v>
      </c>
      <c r="AI1687">
        <v>0.7</v>
      </c>
      <c r="AJ1687">
        <v>0.4</v>
      </c>
      <c r="AK1687">
        <v>0</v>
      </c>
      <c r="AL1687">
        <v>13</v>
      </c>
      <c r="AM1687">
        <v>0</v>
      </c>
      <c r="AN1687">
        <v>0.4</v>
      </c>
      <c r="AO1687">
        <v>0</v>
      </c>
      <c r="AP1687">
        <v>13</v>
      </c>
      <c r="AQ1687">
        <v>0</v>
      </c>
      <c r="AR1687">
        <v>0.4</v>
      </c>
      <c r="AS1687">
        <v>0</v>
      </c>
      <c r="AT1687">
        <v>13</v>
      </c>
      <c r="AU1687">
        <v>0</v>
      </c>
      <c r="AV1687">
        <v>0.4</v>
      </c>
      <c r="AW1687">
        <v>20</v>
      </c>
      <c r="AX1687">
        <v>17</v>
      </c>
      <c r="AY1687">
        <v>0.4</v>
      </c>
      <c r="AZ1687">
        <v>0.3</v>
      </c>
      <c r="BA1687">
        <v>17</v>
      </c>
      <c r="BB1687">
        <v>17</v>
      </c>
      <c r="BC1687">
        <v>0.3</v>
      </c>
      <c r="BD1687">
        <v>0.3</v>
      </c>
      <c r="BE1687">
        <v>6</v>
      </c>
      <c r="BF1687">
        <v>10</v>
      </c>
      <c r="BG1687">
        <v>0.1</v>
      </c>
      <c r="BH1687">
        <v>0.2</v>
      </c>
      <c r="BI1687">
        <v>0</v>
      </c>
      <c r="BJ1687">
        <v>13</v>
      </c>
      <c r="BK1687">
        <v>0</v>
      </c>
      <c r="BL1687">
        <v>0.4</v>
      </c>
      <c r="BM1687">
        <v>0</v>
      </c>
      <c r="BN1687">
        <v>13</v>
      </c>
      <c r="BO1687">
        <v>0</v>
      </c>
      <c r="BP1687">
        <v>0.4</v>
      </c>
      <c r="BQ1687">
        <v>0</v>
      </c>
      <c r="BR1687">
        <v>13</v>
      </c>
      <c r="BS1687">
        <v>0</v>
      </c>
      <c r="BT1687">
        <v>0.4</v>
      </c>
      <c r="BU1687">
        <v>0</v>
      </c>
      <c r="BV1687">
        <v>13</v>
      </c>
      <c r="BW1687">
        <v>0</v>
      </c>
      <c r="BX1687">
        <v>0.4</v>
      </c>
      <c r="BY1687">
        <v>0</v>
      </c>
      <c r="BZ1687">
        <v>13</v>
      </c>
      <c r="CA1687">
        <v>0</v>
      </c>
      <c r="CB1687">
        <v>0.4</v>
      </c>
      <c r="CC1687">
        <v>11</v>
      </c>
      <c r="CD1687">
        <v>13</v>
      </c>
      <c r="CE1687">
        <v>0.2</v>
      </c>
      <c r="CF1687">
        <v>0.2</v>
      </c>
      <c r="CG1687">
        <v>0</v>
      </c>
      <c r="CH1687">
        <v>13</v>
      </c>
      <c r="CI1687">
        <v>0</v>
      </c>
      <c r="CJ1687">
        <v>0.4</v>
      </c>
      <c r="CK1687">
        <v>0</v>
      </c>
      <c r="CL1687">
        <v>13</v>
      </c>
      <c r="CM1687">
        <v>0</v>
      </c>
      <c r="CN1687">
        <v>0.4</v>
      </c>
      <c r="CO1687">
        <v>0</v>
      </c>
      <c r="CP1687">
        <v>13</v>
      </c>
      <c r="CQ1687">
        <v>0</v>
      </c>
      <c r="CR1687">
        <v>0.4</v>
      </c>
      <c r="CS1687">
        <v>0</v>
      </c>
      <c r="CT1687">
        <v>13</v>
      </c>
      <c r="CU1687">
        <v>0</v>
      </c>
      <c r="CV1687">
        <v>0.4</v>
      </c>
      <c r="CW1687">
        <v>0</v>
      </c>
      <c r="CX1687">
        <v>13</v>
      </c>
      <c r="CY1687">
        <v>0</v>
      </c>
      <c r="CZ1687">
        <v>0.4</v>
      </c>
      <c r="DA1687">
        <v>31</v>
      </c>
      <c r="DB1687">
        <v>31</v>
      </c>
      <c r="DC1687">
        <v>0.6</v>
      </c>
      <c r="DD1687">
        <v>0.6</v>
      </c>
      <c r="DE1687">
        <v>52</v>
      </c>
      <c r="DF1687">
        <v>22</v>
      </c>
      <c r="DG1687">
        <v>0.9</v>
      </c>
      <c r="DH1687">
        <v>0.4</v>
      </c>
      <c r="DI1687">
        <v>17</v>
      </c>
      <c r="DJ1687">
        <v>14</v>
      </c>
      <c r="DK1687">
        <v>0.3</v>
      </c>
      <c r="DL1687">
        <v>0.2</v>
      </c>
      <c r="DM1687">
        <v>28</v>
      </c>
      <c r="DN1687">
        <v>20</v>
      </c>
      <c r="DO1687">
        <v>0.5</v>
      </c>
      <c r="DP1687">
        <v>0.4</v>
      </c>
      <c r="DQ1687">
        <v>0</v>
      </c>
      <c r="DR1687">
        <v>13</v>
      </c>
      <c r="DS1687">
        <v>0</v>
      </c>
      <c r="DT1687">
        <v>0.4</v>
      </c>
      <c r="DU1687">
        <v>0</v>
      </c>
      <c r="DV1687">
        <v>13</v>
      </c>
      <c r="DW1687">
        <v>0</v>
      </c>
      <c r="DX1687">
        <v>0.4</v>
      </c>
      <c r="DY1687">
        <v>5574</v>
      </c>
      <c r="DZ1687" t="s">
        <v>703</v>
      </c>
      <c r="EA1687">
        <v>5574</v>
      </c>
      <c r="EB1687" t="s">
        <v>702</v>
      </c>
      <c r="EC1687">
        <v>5456</v>
      </c>
      <c r="ED1687">
        <v>39</v>
      </c>
      <c r="EE1687">
        <v>97.9</v>
      </c>
      <c r="EF1687">
        <v>0.7</v>
      </c>
      <c r="EG1687">
        <v>53</v>
      </c>
      <c r="EH1687">
        <v>28</v>
      </c>
      <c r="EI1687">
        <v>1</v>
      </c>
      <c r="EJ1687">
        <v>0.5</v>
      </c>
      <c r="EK1687">
        <v>72</v>
      </c>
      <c r="EL1687">
        <v>29</v>
      </c>
      <c r="EM1687">
        <v>1.3</v>
      </c>
      <c r="EN1687">
        <v>0.5</v>
      </c>
      <c r="EO1687">
        <v>19</v>
      </c>
      <c r="EP1687">
        <v>20</v>
      </c>
      <c r="EQ1687">
        <v>0.3</v>
      </c>
      <c r="ER1687">
        <v>0.4</v>
      </c>
      <c r="ES1687">
        <v>0</v>
      </c>
      <c r="ET1687">
        <v>13</v>
      </c>
      <c r="EU1687">
        <v>0</v>
      </c>
      <c r="EV1687">
        <v>0.4</v>
      </c>
      <c r="EW1687">
        <v>31</v>
      </c>
      <c r="EX1687">
        <v>31</v>
      </c>
      <c r="EY1687">
        <v>0.6</v>
      </c>
      <c r="EZ1687">
        <v>0.6</v>
      </c>
      <c r="FA1687">
        <v>5574</v>
      </c>
      <c r="FB1687" t="s">
        <v>703</v>
      </c>
      <c r="FC1687">
        <v>5574</v>
      </c>
      <c r="FD1687" t="s">
        <v>702</v>
      </c>
      <c r="FE1687">
        <v>220</v>
      </c>
      <c r="FF1687" t="s">
        <v>703</v>
      </c>
      <c r="FG1687">
        <v>3.9</v>
      </c>
      <c r="FH1687" t="s">
        <v>703</v>
      </c>
      <c r="FI1687">
        <v>207</v>
      </c>
      <c r="FJ1687">
        <v>12</v>
      </c>
      <c r="FK1687">
        <v>3.7</v>
      </c>
      <c r="FL1687">
        <v>0.2</v>
      </c>
      <c r="FM1687">
        <v>4</v>
      </c>
      <c r="FN1687">
        <v>6</v>
      </c>
      <c r="FO1687">
        <v>0.1</v>
      </c>
      <c r="FP1687">
        <v>0.1</v>
      </c>
      <c r="FQ1687">
        <v>7</v>
      </c>
      <c r="FR1687">
        <v>10</v>
      </c>
      <c r="FS1687">
        <v>0.1</v>
      </c>
      <c r="FT1687">
        <v>0.2</v>
      </c>
      <c r="FU1687">
        <v>2</v>
      </c>
      <c r="FV1687">
        <v>4</v>
      </c>
      <c r="FW1687">
        <v>0</v>
      </c>
      <c r="FX1687">
        <v>0.1</v>
      </c>
      <c r="FY1687">
        <v>5354</v>
      </c>
      <c r="FZ1687" t="s">
        <v>703</v>
      </c>
      <c r="GA1687">
        <v>96.1</v>
      </c>
      <c r="GB1687" t="s">
        <v>703</v>
      </c>
      <c r="GC1687">
        <v>5227</v>
      </c>
      <c r="GD1687">
        <v>13</v>
      </c>
      <c r="GE1687">
        <v>93.8</v>
      </c>
      <c r="GF1687">
        <v>0.4</v>
      </c>
      <c r="GG1687">
        <v>31</v>
      </c>
      <c r="GH1687">
        <v>27</v>
      </c>
      <c r="GI1687">
        <v>0.6</v>
      </c>
      <c r="GJ1687">
        <v>0.5</v>
      </c>
      <c r="GK1687">
        <v>27</v>
      </c>
      <c r="GL1687">
        <v>19</v>
      </c>
      <c r="GM1687">
        <v>0.5</v>
      </c>
      <c r="GN1687">
        <v>0.3</v>
      </c>
      <c r="GO1687">
        <v>17</v>
      </c>
      <c r="GP1687">
        <v>17</v>
      </c>
      <c r="GQ1687">
        <v>0.3</v>
      </c>
      <c r="GR1687">
        <v>0.3</v>
      </c>
      <c r="GS1687">
        <v>0</v>
      </c>
      <c r="GT1687">
        <v>13</v>
      </c>
      <c r="GU1687">
        <v>0</v>
      </c>
      <c r="GV1687">
        <v>0.4</v>
      </c>
      <c r="GW1687">
        <v>0</v>
      </c>
      <c r="GX1687">
        <v>13</v>
      </c>
      <c r="GY1687">
        <v>0</v>
      </c>
      <c r="GZ1687">
        <v>0.4</v>
      </c>
      <c r="HA1687">
        <v>52</v>
      </c>
      <c r="HB1687">
        <v>22</v>
      </c>
      <c r="HC1687">
        <v>0.9</v>
      </c>
      <c r="HD1687">
        <v>0.4</v>
      </c>
      <c r="HE1687">
        <v>0</v>
      </c>
      <c r="HF1687">
        <v>13</v>
      </c>
      <c r="HG1687">
        <v>0</v>
      </c>
      <c r="HH1687">
        <v>0.4</v>
      </c>
      <c r="HI1687">
        <v>52</v>
      </c>
      <c r="HJ1687">
        <v>22</v>
      </c>
      <c r="HK1687">
        <v>0.9</v>
      </c>
      <c r="HL1687">
        <v>0.4</v>
      </c>
      <c r="HM1687">
        <v>2934</v>
      </c>
      <c r="HN1687">
        <v>25</v>
      </c>
      <c r="HO1687" t="s">
        <v>702</v>
      </c>
      <c r="HP1687" t="s">
        <v>702</v>
      </c>
      <c r="HQ1687">
        <v>4446</v>
      </c>
      <c r="HR1687">
        <v>11</v>
      </c>
      <c r="HS1687">
        <v>4446</v>
      </c>
      <c r="HT1687" t="s">
        <v>702</v>
      </c>
      <c r="HU1687">
        <v>2210</v>
      </c>
      <c r="HV1687">
        <v>23</v>
      </c>
      <c r="HW1687">
        <v>49.7</v>
      </c>
      <c r="HX1687">
        <v>0.6</v>
      </c>
      <c r="HY1687">
        <v>2236</v>
      </c>
      <c r="HZ1687">
        <v>27</v>
      </c>
      <c r="IA1687">
        <v>50.3</v>
      </c>
      <c r="IB1687">
        <v>0.6</v>
      </c>
      <c r="IC1687">
        <v>5574</v>
      </c>
      <c r="ID1687" t="s">
        <v>703</v>
      </c>
      <c r="IE1687">
        <v>5574</v>
      </c>
      <c r="IF1687" t="s">
        <v>702</v>
      </c>
      <c r="IG1687">
        <v>2782</v>
      </c>
      <c r="IH1687">
        <v>36</v>
      </c>
      <c r="II1687">
        <v>49.9</v>
      </c>
      <c r="IJ1687">
        <v>0.6</v>
      </c>
      <c r="IK1687">
        <v>2792</v>
      </c>
      <c r="IL1687">
        <v>36</v>
      </c>
      <c r="IM1687">
        <v>50.1</v>
      </c>
      <c r="IN1687">
        <v>0.6</v>
      </c>
      <c r="IO1687">
        <v>99.6</v>
      </c>
      <c r="IP1687">
        <v>2.5</v>
      </c>
      <c r="IQ1687" t="s">
        <v>702</v>
      </c>
      <c r="IR1687" t="s">
        <v>702</v>
      </c>
      <c r="IS1687">
        <v>261</v>
      </c>
      <c r="IT1687">
        <v>6</v>
      </c>
      <c r="IU1687">
        <v>4.7</v>
      </c>
      <c r="IV1687">
        <v>0.1</v>
      </c>
      <c r="IW1687">
        <v>340</v>
      </c>
      <c r="IX1687">
        <v>33</v>
      </c>
      <c r="IY1687">
        <v>6.1</v>
      </c>
      <c r="IZ1687">
        <v>0.6</v>
      </c>
      <c r="JA1687">
        <v>269</v>
      </c>
      <c r="JB1687">
        <v>39</v>
      </c>
      <c r="JC1687">
        <v>4.8</v>
      </c>
      <c r="JD1687">
        <v>0.7</v>
      </c>
      <c r="JE1687">
        <v>319</v>
      </c>
      <c r="JF1687">
        <v>42</v>
      </c>
      <c r="JG1687">
        <v>5.7</v>
      </c>
      <c r="JH1687">
        <v>0.7</v>
      </c>
      <c r="JI1687">
        <v>291</v>
      </c>
      <c r="JJ1687">
        <v>29</v>
      </c>
      <c r="JK1687">
        <v>5.2</v>
      </c>
      <c r="JL1687">
        <v>0.5</v>
      </c>
      <c r="JM1687">
        <v>607</v>
      </c>
      <c r="JN1687">
        <v>38</v>
      </c>
      <c r="JO1687">
        <v>10.9</v>
      </c>
      <c r="JP1687">
        <v>0.7</v>
      </c>
      <c r="JQ1687">
        <v>542</v>
      </c>
      <c r="JR1687">
        <v>18</v>
      </c>
      <c r="JS1687">
        <v>9.6999999999999993</v>
      </c>
      <c r="JT1687">
        <v>0.3</v>
      </c>
      <c r="JU1687">
        <v>749</v>
      </c>
      <c r="JV1687">
        <v>23</v>
      </c>
      <c r="JW1687">
        <v>13.4</v>
      </c>
      <c r="JX1687">
        <v>0.4</v>
      </c>
      <c r="JY1687">
        <v>483</v>
      </c>
      <c r="JZ1687">
        <v>58</v>
      </c>
      <c r="KA1687">
        <v>8.6999999999999993</v>
      </c>
      <c r="KB1687">
        <v>1</v>
      </c>
      <c r="KC1687">
        <v>415</v>
      </c>
      <c r="KD1687">
        <v>60</v>
      </c>
      <c r="KE1687">
        <v>7.4</v>
      </c>
      <c r="KF1687">
        <v>1.1000000000000001</v>
      </c>
      <c r="KG1687">
        <v>645</v>
      </c>
      <c r="KH1687">
        <v>31</v>
      </c>
      <c r="KI1687">
        <v>11.6</v>
      </c>
      <c r="KJ1687">
        <v>0.6</v>
      </c>
      <c r="KK1687">
        <v>437</v>
      </c>
      <c r="KL1687">
        <v>57</v>
      </c>
      <c r="KM1687">
        <v>7.8</v>
      </c>
      <c r="KN1687">
        <v>1</v>
      </c>
      <c r="KO1687">
        <v>216</v>
      </c>
      <c r="KP1687">
        <v>45</v>
      </c>
      <c r="KQ1687">
        <v>3.9</v>
      </c>
      <c r="KR1687">
        <v>0.8</v>
      </c>
      <c r="KS1687">
        <v>47.7</v>
      </c>
      <c r="KT1687">
        <v>0.7</v>
      </c>
      <c r="KU1687" t="s">
        <v>702</v>
      </c>
      <c r="KV1687" t="s">
        <v>702</v>
      </c>
      <c r="KW1687">
        <v>1119</v>
      </c>
      <c r="KX1687" t="s">
        <v>703</v>
      </c>
      <c r="KY1687">
        <v>20.100000000000001</v>
      </c>
      <c r="KZ1687" t="s">
        <v>703</v>
      </c>
      <c r="LA1687">
        <v>4591</v>
      </c>
      <c r="LB1687">
        <v>28</v>
      </c>
      <c r="LC1687">
        <v>82.4</v>
      </c>
      <c r="LD1687">
        <v>0.5</v>
      </c>
      <c r="LE1687">
        <v>4455</v>
      </c>
      <c r="LF1687" t="s">
        <v>703</v>
      </c>
      <c r="LG1687">
        <v>79.900000000000006</v>
      </c>
      <c r="LH1687" t="s">
        <v>703</v>
      </c>
      <c r="LI1687">
        <v>4346</v>
      </c>
      <c r="LJ1687">
        <v>40</v>
      </c>
      <c r="LK1687">
        <v>78</v>
      </c>
      <c r="LL1687">
        <v>0.7</v>
      </c>
      <c r="LM1687">
        <v>1511</v>
      </c>
      <c r="LN1687">
        <v>52</v>
      </c>
      <c r="LO1687">
        <v>27.1</v>
      </c>
      <c r="LP1687">
        <v>0.9</v>
      </c>
      <c r="LQ1687">
        <v>1298</v>
      </c>
      <c r="LR1687">
        <v>35</v>
      </c>
      <c r="LS1687">
        <v>23.3</v>
      </c>
      <c r="LT1687">
        <v>0.6</v>
      </c>
      <c r="LU1687">
        <v>4455</v>
      </c>
      <c r="LV1687" t="s">
        <v>703</v>
      </c>
      <c r="LW1687">
        <v>4455</v>
      </c>
      <c r="LX1687" t="s">
        <v>702</v>
      </c>
      <c r="LY1687">
        <v>2213</v>
      </c>
      <c r="LZ1687">
        <v>24</v>
      </c>
      <c r="MA1687">
        <v>49.7</v>
      </c>
      <c r="MB1687">
        <v>0.5</v>
      </c>
      <c r="MC1687">
        <v>2242</v>
      </c>
      <c r="MD1687">
        <v>25</v>
      </c>
      <c r="ME1687">
        <v>50.3</v>
      </c>
      <c r="MF1687">
        <v>0.5</v>
      </c>
      <c r="MG1687">
        <v>98.7</v>
      </c>
      <c r="MH1687">
        <v>2.1</v>
      </c>
      <c r="MI1687" t="s">
        <v>702</v>
      </c>
      <c r="MJ1687" t="s">
        <v>702</v>
      </c>
      <c r="MK1687">
        <v>1298</v>
      </c>
      <c r="ML1687">
        <v>35</v>
      </c>
      <c r="MM1687">
        <v>1298</v>
      </c>
      <c r="MN1687" t="s">
        <v>702</v>
      </c>
      <c r="MO1687">
        <v>575</v>
      </c>
      <c r="MP1687">
        <v>23</v>
      </c>
      <c r="MQ1687">
        <v>44.3</v>
      </c>
      <c r="MR1687">
        <v>1.5</v>
      </c>
      <c r="MS1687">
        <v>723</v>
      </c>
      <c r="MT1687">
        <v>29</v>
      </c>
      <c r="MU1687">
        <v>55.7</v>
      </c>
      <c r="MV1687">
        <v>1684</v>
      </c>
      <c r="MW1687" s="2" t="s">
        <v>8839</v>
      </c>
      <c r="MX1687">
        <f t="shared" ca="1" si="84"/>
        <v>5574</v>
      </c>
      <c r="MY1687">
        <f t="shared" ca="1" si="84"/>
        <v>5227</v>
      </c>
      <c r="MZ1687">
        <f t="shared" ca="1" si="84"/>
        <v>31</v>
      </c>
      <c r="NA1687">
        <f t="shared" ca="1" si="84"/>
        <v>17</v>
      </c>
      <c r="NB1687">
        <f t="shared" ca="1" si="84"/>
        <v>220</v>
      </c>
      <c r="NC1687">
        <f t="shared" ca="1" si="84"/>
        <v>27</v>
      </c>
      <c r="ND1687">
        <f t="shared" ca="1" si="84"/>
        <v>0</v>
      </c>
      <c r="NE1687">
        <f t="shared" ca="1" si="85"/>
        <v>52</v>
      </c>
    </row>
    <row r="1688" spans="2:369" x14ac:dyDescent="0.25">
      <c r="B1688" t="s">
        <v>4074</v>
      </c>
      <c r="C1688" t="s">
        <v>4075</v>
      </c>
      <c r="D1688">
        <v>0.8</v>
      </c>
      <c r="E1688">
        <v>84.7</v>
      </c>
      <c r="F1688">
        <v>2.8</v>
      </c>
      <c r="G1688" t="s">
        <v>702</v>
      </c>
      <c r="H1688" t="s">
        <v>702</v>
      </c>
      <c r="I1688">
        <v>3006</v>
      </c>
      <c r="J1688" t="s">
        <v>703</v>
      </c>
      <c r="K1688">
        <v>3006</v>
      </c>
      <c r="L1688" t="s">
        <v>702</v>
      </c>
      <c r="M1688">
        <v>2967</v>
      </c>
      <c r="N1688">
        <v>10</v>
      </c>
      <c r="O1688">
        <v>98.7</v>
      </c>
      <c r="P1688">
        <v>0.3</v>
      </c>
      <c r="Q1688">
        <v>39</v>
      </c>
      <c r="R1688">
        <v>10</v>
      </c>
      <c r="S1688">
        <v>1.3</v>
      </c>
      <c r="T1688">
        <v>0.3</v>
      </c>
      <c r="U1688">
        <v>2967</v>
      </c>
      <c r="V1688">
        <v>10</v>
      </c>
      <c r="W1688">
        <v>98.7</v>
      </c>
      <c r="X1688">
        <v>0.3</v>
      </c>
      <c r="Y1688">
        <v>2946</v>
      </c>
      <c r="Z1688">
        <v>4</v>
      </c>
      <c r="AA1688">
        <v>98</v>
      </c>
      <c r="AB1688">
        <v>0.1</v>
      </c>
      <c r="AC1688">
        <v>11</v>
      </c>
      <c r="AD1688">
        <v>8</v>
      </c>
      <c r="AE1688">
        <v>0.4</v>
      </c>
      <c r="AF1688">
        <v>0.3</v>
      </c>
      <c r="AG1688">
        <v>0</v>
      </c>
      <c r="AH1688">
        <v>9</v>
      </c>
      <c r="AI1688">
        <v>0</v>
      </c>
      <c r="AJ1688">
        <v>0.7</v>
      </c>
      <c r="AK1688">
        <v>0</v>
      </c>
      <c r="AL1688">
        <v>9</v>
      </c>
      <c r="AM1688">
        <v>0</v>
      </c>
      <c r="AN1688">
        <v>0.7</v>
      </c>
      <c r="AO1688">
        <v>0</v>
      </c>
      <c r="AP1688">
        <v>9</v>
      </c>
      <c r="AQ1688">
        <v>0</v>
      </c>
      <c r="AR1688">
        <v>0.7</v>
      </c>
      <c r="AS1688">
        <v>0</v>
      </c>
      <c r="AT1688">
        <v>9</v>
      </c>
      <c r="AU1688">
        <v>0</v>
      </c>
      <c r="AV1688">
        <v>0.7</v>
      </c>
      <c r="AW1688">
        <v>0</v>
      </c>
      <c r="AX1688">
        <v>9</v>
      </c>
      <c r="AY1688">
        <v>0</v>
      </c>
      <c r="AZ1688">
        <v>0.7</v>
      </c>
      <c r="BA1688">
        <v>4</v>
      </c>
      <c r="BB1688">
        <v>5</v>
      </c>
      <c r="BC1688">
        <v>0.1</v>
      </c>
      <c r="BD1688">
        <v>0.2</v>
      </c>
      <c r="BE1688">
        <v>0</v>
      </c>
      <c r="BF1688">
        <v>9</v>
      </c>
      <c r="BG1688">
        <v>0</v>
      </c>
      <c r="BH1688">
        <v>0.7</v>
      </c>
      <c r="BI1688">
        <v>0</v>
      </c>
      <c r="BJ1688">
        <v>9</v>
      </c>
      <c r="BK1688">
        <v>0</v>
      </c>
      <c r="BL1688">
        <v>0.7</v>
      </c>
      <c r="BM1688">
        <v>0</v>
      </c>
      <c r="BN1688">
        <v>9</v>
      </c>
      <c r="BO1688">
        <v>0</v>
      </c>
      <c r="BP1688">
        <v>0.7</v>
      </c>
      <c r="BQ1688">
        <v>0</v>
      </c>
      <c r="BR1688">
        <v>9</v>
      </c>
      <c r="BS1688">
        <v>0</v>
      </c>
      <c r="BT1688">
        <v>0.7</v>
      </c>
      <c r="BU1688">
        <v>0</v>
      </c>
      <c r="BV1688">
        <v>9</v>
      </c>
      <c r="BW1688">
        <v>0</v>
      </c>
      <c r="BX1688">
        <v>0.7</v>
      </c>
      <c r="BY1688">
        <v>2</v>
      </c>
      <c r="BZ1688">
        <v>5</v>
      </c>
      <c r="CA1688">
        <v>0.1</v>
      </c>
      <c r="CB1688">
        <v>0.2</v>
      </c>
      <c r="CC1688">
        <v>2</v>
      </c>
      <c r="CD1688">
        <v>3</v>
      </c>
      <c r="CE1688">
        <v>0.1</v>
      </c>
      <c r="CF1688">
        <v>0.1</v>
      </c>
      <c r="CG1688">
        <v>4</v>
      </c>
      <c r="CH1688">
        <v>6</v>
      </c>
      <c r="CI1688">
        <v>0.1</v>
      </c>
      <c r="CJ1688">
        <v>0.2</v>
      </c>
      <c r="CK1688">
        <v>0</v>
      </c>
      <c r="CL1688">
        <v>9</v>
      </c>
      <c r="CM1688">
        <v>0</v>
      </c>
      <c r="CN1688">
        <v>0.7</v>
      </c>
      <c r="CO1688">
        <v>0</v>
      </c>
      <c r="CP1688">
        <v>9</v>
      </c>
      <c r="CQ1688">
        <v>0</v>
      </c>
      <c r="CR1688">
        <v>0.7</v>
      </c>
      <c r="CS1688">
        <v>0</v>
      </c>
      <c r="CT1688">
        <v>9</v>
      </c>
      <c r="CU1688">
        <v>0</v>
      </c>
      <c r="CV1688">
        <v>0.7</v>
      </c>
      <c r="CW1688">
        <v>4</v>
      </c>
      <c r="CX1688">
        <v>6</v>
      </c>
      <c r="CY1688">
        <v>0.1</v>
      </c>
      <c r="CZ1688">
        <v>0.2</v>
      </c>
      <c r="DA1688">
        <v>2</v>
      </c>
      <c r="DB1688">
        <v>4</v>
      </c>
      <c r="DC1688">
        <v>0.1</v>
      </c>
      <c r="DD1688">
        <v>0.1</v>
      </c>
      <c r="DE1688">
        <v>39</v>
      </c>
      <c r="DF1688">
        <v>10</v>
      </c>
      <c r="DG1688">
        <v>1.3</v>
      </c>
      <c r="DH1688">
        <v>0.3</v>
      </c>
      <c r="DI1688">
        <v>2</v>
      </c>
      <c r="DJ1688">
        <v>4</v>
      </c>
      <c r="DK1688">
        <v>0.1</v>
      </c>
      <c r="DL1688">
        <v>0.1</v>
      </c>
      <c r="DM1688">
        <v>27</v>
      </c>
      <c r="DN1688">
        <v>11</v>
      </c>
      <c r="DO1688">
        <v>0.9</v>
      </c>
      <c r="DP1688">
        <v>0.4</v>
      </c>
      <c r="DQ1688">
        <v>10</v>
      </c>
      <c r="DR1688">
        <v>5</v>
      </c>
      <c r="DS1688">
        <v>0.3</v>
      </c>
      <c r="DT1688">
        <v>0.2</v>
      </c>
      <c r="DU1688">
        <v>0</v>
      </c>
      <c r="DV1688">
        <v>9</v>
      </c>
      <c r="DW1688">
        <v>0</v>
      </c>
      <c r="DX1688">
        <v>0.7</v>
      </c>
      <c r="DY1688">
        <v>3006</v>
      </c>
      <c r="DZ1688" t="s">
        <v>703</v>
      </c>
      <c r="EA1688">
        <v>3006</v>
      </c>
      <c r="EB1688" t="s">
        <v>702</v>
      </c>
      <c r="EC1688">
        <v>2985</v>
      </c>
      <c r="ED1688">
        <v>10</v>
      </c>
      <c r="EE1688">
        <v>99.3</v>
      </c>
      <c r="EF1688">
        <v>0.3</v>
      </c>
      <c r="EG1688">
        <v>13</v>
      </c>
      <c r="EH1688">
        <v>10</v>
      </c>
      <c r="EI1688">
        <v>0.4</v>
      </c>
      <c r="EJ1688">
        <v>0.3</v>
      </c>
      <c r="EK1688">
        <v>27</v>
      </c>
      <c r="EL1688">
        <v>11</v>
      </c>
      <c r="EM1688">
        <v>0.9</v>
      </c>
      <c r="EN1688">
        <v>0.4</v>
      </c>
      <c r="EO1688">
        <v>14</v>
      </c>
      <c r="EP1688">
        <v>9</v>
      </c>
      <c r="EQ1688">
        <v>0.5</v>
      </c>
      <c r="ER1688">
        <v>0.7</v>
      </c>
      <c r="ES1688">
        <v>4</v>
      </c>
      <c r="ET1688">
        <v>6</v>
      </c>
      <c r="EU1688">
        <v>0.1</v>
      </c>
      <c r="EV1688">
        <v>0.2</v>
      </c>
      <c r="EW1688">
        <v>2</v>
      </c>
      <c r="EX1688">
        <v>4</v>
      </c>
      <c r="EY1688">
        <v>0.1</v>
      </c>
      <c r="EZ1688">
        <v>0.1</v>
      </c>
      <c r="FA1688">
        <v>3006</v>
      </c>
      <c r="FB1688" t="s">
        <v>703</v>
      </c>
      <c r="FC1688">
        <v>3006</v>
      </c>
      <c r="FD1688" t="s">
        <v>702</v>
      </c>
      <c r="FE1688">
        <v>67</v>
      </c>
      <c r="FF1688" t="s">
        <v>703</v>
      </c>
      <c r="FG1688">
        <v>2.2000000000000002</v>
      </c>
      <c r="FH1688" t="s">
        <v>703</v>
      </c>
      <c r="FI1688">
        <v>50</v>
      </c>
      <c r="FJ1688">
        <v>16</v>
      </c>
      <c r="FK1688">
        <v>1.7</v>
      </c>
      <c r="FL1688">
        <v>0.5</v>
      </c>
      <c r="FM1688">
        <v>7</v>
      </c>
      <c r="FN1688">
        <v>9</v>
      </c>
      <c r="FO1688">
        <v>0.2</v>
      </c>
      <c r="FP1688">
        <v>0.3</v>
      </c>
      <c r="FQ1688">
        <v>0</v>
      </c>
      <c r="FR1688">
        <v>9</v>
      </c>
      <c r="FS1688">
        <v>0</v>
      </c>
      <c r="FT1688">
        <v>0.7</v>
      </c>
      <c r="FU1688">
        <v>10</v>
      </c>
      <c r="FV1688">
        <v>14</v>
      </c>
      <c r="FW1688">
        <v>0.3</v>
      </c>
      <c r="FX1688">
        <v>0.5</v>
      </c>
      <c r="FY1688">
        <v>2939</v>
      </c>
      <c r="FZ1688" t="s">
        <v>703</v>
      </c>
      <c r="GA1688">
        <v>97.8</v>
      </c>
      <c r="GB1688" t="s">
        <v>703</v>
      </c>
      <c r="GC1688">
        <v>2881</v>
      </c>
      <c r="GD1688">
        <v>9</v>
      </c>
      <c r="GE1688">
        <v>95.8</v>
      </c>
      <c r="GF1688">
        <v>0.7</v>
      </c>
      <c r="GG1688">
        <v>11</v>
      </c>
      <c r="GH1688">
        <v>8</v>
      </c>
      <c r="GI1688">
        <v>0.4</v>
      </c>
      <c r="GJ1688">
        <v>0.3</v>
      </c>
      <c r="GK1688">
        <v>0</v>
      </c>
      <c r="GL1688">
        <v>9</v>
      </c>
      <c r="GM1688">
        <v>0</v>
      </c>
      <c r="GN1688">
        <v>0.7</v>
      </c>
      <c r="GO1688">
        <v>4</v>
      </c>
      <c r="GP1688">
        <v>5</v>
      </c>
      <c r="GQ1688">
        <v>0.1</v>
      </c>
      <c r="GR1688">
        <v>0.2</v>
      </c>
      <c r="GS1688">
        <v>4</v>
      </c>
      <c r="GT1688">
        <v>6</v>
      </c>
      <c r="GU1688">
        <v>0.1</v>
      </c>
      <c r="GV1688">
        <v>0.2</v>
      </c>
      <c r="GW1688">
        <v>0</v>
      </c>
      <c r="GX1688">
        <v>9</v>
      </c>
      <c r="GY1688">
        <v>0</v>
      </c>
      <c r="GZ1688">
        <v>0.7</v>
      </c>
      <c r="HA1688">
        <v>39</v>
      </c>
      <c r="HB1688">
        <v>10</v>
      </c>
      <c r="HC1688">
        <v>1.3</v>
      </c>
      <c r="HD1688">
        <v>0.3</v>
      </c>
      <c r="HE1688">
        <v>0</v>
      </c>
      <c r="HF1688">
        <v>9</v>
      </c>
      <c r="HG1688">
        <v>0</v>
      </c>
      <c r="HH1688">
        <v>0.7</v>
      </c>
      <c r="HI1688">
        <v>39</v>
      </c>
      <c r="HJ1688">
        <v>10</v>
      </c>
      <c r="HK1688">
        <v>1.3</v>
      </c>
      <c r="HL1688">
        <v>0.3</v>
      </c>
      <c r="HM1688">
        <v>1712</v>
      </c>
      <c r="HN1688">
        <v>37</v>
      </c>
      <c r="HO1688" t="s">
        <v>702</v>
      </c>
      <c r="HP1688" t="s">
        <v>702</v>
      </c>
      <c r="HQ1688">
        <v>2414</v>
      </c>
      <c r="HR1688">
        <v>24</v>
      </c>
      <c r="HS1688">
        <v>2414</v>
      </c>
      <c r="HT1688" t="s">
        <v>702</v>
      </c>
      <c r="HU1688">
        <v>1192</v>
      </c>
      <c r="HV1688">
        <v>14</v>
      </c>
      <c r="HW1688">
        <v>49.4</v>
      </c>
      <c r="HX1688">
        <v>0.4</v>
      </c>
      <c r="HY1688">
        <v>1222</v>
      </c>
      <c r="HZ1688">
        <v>17</v>
      </c>
      <c r="IA1688">
        <v>50.6</v>
      </c>
      <c r="IB1688">
        <v>0.4</v>
      </c>
      <c r="IC1688">
        <v>3006</v>
      </c>
      <c r="ID1688" t="s">
        <v>703</v>
      </c>
      <c r="IE1688">
        <v>3006</v>
      </c>
      <c r="IF1688" t="s">
        <v>702</v>
      </c>
      <c r="IG1688">
        <v>1490</v>
      </c>
      <c r="IH1688">
        <v>13</v>
      </c>
      <c r="II1688">
        <v>49.6</v>
      </c>
      <c r="IJ1688">
        <v>0.4</v>
      </c>
      <c r="IK1688">
        <v>1516</v>
      </c>
      <c r="IL1688">
        <v>13</v>
      </c>
      <c r="IM1688">
        <v>50.4</v>
      </c>
      <c r="IN1688">
        <v>0.4</v>
      </c>
      <c r="IO1688">
        <v>98.3</v>
      </c>
      <c r="IP1688">
        <v>1.6</v>
      </c>
      <c r="IQ1688" t="s">
        <v>702</v>
      </c>
      <c r="IR1688" t="s">
        <v>702</v>
      </c>
      <c r="IS1688">
        <v>144</v>
      </c>
      <c r="IT1688">
        <v>8</v>
      </c>
      <c r="IU1688">
        <v>4.8</v>
      </c>
      <c r="IV1688">
        <v>0.3</v>
      </c>
      <c r="IW1688">
        <v>149</v>
      </c>
      <c r="IX1688">
        <v>18</v>
      </c>
      <c r="IY1688">
        <v>5</v>
      </c>
      <c r="IZ1688">
        <v>0.6</v>
      </c>
      <c r="JA1688">
        <v>170</v>
      </c>
      <c r="JB1688">
        <v>17</v>
      </c>
      <c r="JC1688">
        <v>5.7</v>
      </c>
      <c r="JD1688">
        <v>0.6</v>
      </c>
      <c r="JE1688">
        <v>168</v>
      </c>
      <c r="JF1688">
        <v>19</v>
      </c>
      <c r="JG1688">
        <v>5.6</v>
      </c>
      <c r="JH1688">
        <v>0.6</v>
      </c>
      <c r="JI1688">
        <v>134</v>
      </c>
      <c r="JJ1688">
        <v>17</v>
      </c>
      <c r="JK1688">
        <v>4.5</v>
      </c>
      <c r="JL1688">
        <v>0.6</v>
      </c>
      <c r="JM1688">
        <v>262</v>
      </c>
      <c r="JN1688">
        <v>6</v>
      </c>
      <c r="JO1688">
        <v>8.6999999999999993</v>
      </c>
      <c r="JP1688">
        <v>0.2</v>
      </c>
      <c r="JQ1688">
        <v>287</v>
      </c>
      <c r="JR1688">
        <v>12</v>
      </c>
      <c r="JS1688">
        <v>9.5</v>
      </c>
      <c r="JT1688">
        <v>0.4</v>
      </c>
      <c r="JU1688">
        <v>370</v>
      </c>
      <c r="JV1688">
        <v>10</v>
      </c>
      <c r="JW1688">
        <v>12.3</v>
      </c>
      <c r="JX1688">
        <v>0.3</v>
      </c>
      <c r="JY1688">
        <v>266</v>
      </c>
      <c r="JZ1688">
        <v>37</v>
      </c>
      <c r="KA1688">
        <v>8.8000000000000007</v>
      </c>
      <c r="KB1688">
        <v>1.2</v>
      </c>
      <c r="KC1688">
        <v>260</v>
      </c>
      <c r="KD1688">
        <v>36</v>
      </c>
      <c r="KE1688">
        <v>8.6</v>
      </c>
      <c r="KF1688">
        <v>1.2</v>
      </c>
      <c r="KG1688">
        <v>399</v>
      </c>
      <c r="KH1688">
        <v>6</v>
      </c>
      <c r="KI1688">
        <v>13.3</v>
      </c>
      <c r="KJ1688">
        <v>0.2</v>
      </c>
      <c r="KK1688">
        <v>280</v>
      </c>
      <c r="KL1688">
        <v>32</v>
      </c>
      <c r="KM1688">
        <v>9.3000000000000007</v>
      </c>
      <c r="KN1688">
        <v>1.1000000000000001</v>
      </c>
      <c r="KO1688">
        <v>117</v>
      </c>
      <c r="KP1688">
        <v>32</v>
      </c>
      <c r="KQ1688">
        <v>3.9</v>
      </c>
      <c r="KR1688">
        <v>1.1000000000000001</v>
      </c>
      <c r="KS1688">
        <v>50.7</v>
      </c>
      <c r="KT1688">
        <v>0.5</v>
      </c>
      <c r="KU1688" t="s">
        <v>702</v>
      </c>
      <c r="KV1688" t="s">
        <v>702</v>
      </c>
      <c r="KW1688">
        <v>570</v>
      </c>
      <c r="KX1688">
        <v>17</v>
      </c>
      <c r="KY1688">
        <v>19</v>
      </c>
      <c r="KZ1688">
        <v>0.6</v>
      </c>
      <c r="LA1688">
        <v>2517</v>
      </c>
      <c r="LB1688">
        <v>17</v>
      </c>
      <c r="LC1688">
        <v>83.7</v>
      </c>
      <c r="LD1688">
        <v>0.6</v>
      </c>
      <c r="LE1688">
        <v>2436</v>
      </c>
      <c r="LF1688">
        <v>17</v>
      </c>
      <c r="LG1688">
        <v>81</v>
      </c>
      <c r="LH1688">
        <v>0.6</v>
      </c>
      <c r="LI1688">
        <v>2356</v>
      </c>
      <c r="LJ1688">
        <v>34</v>
      </c>
      <c r="LK1688">
        <v>78.400000000000006</v>
      </c>
      <c r="LL1688">
        <v>1.1000000000000001</v>
      </c>
      <c r="LM1688">
        <v>922</v>
      </c>
      <c r="LN1688">
        <v>28</v>
      </c>
      <c r="LO1688">
        <v>30.7</v>
      </c>
      <c r="LP1688">
        <v>0.9</v>
      </c>
      <c r="LQ1688">
        <v>796</v>
      </c>
      <c r="LR1688">
        <v>12</v>
      </c>
      <c r="LS1688">
        <v>26.5</v>
      </c>
      <c r="LT1688">
        <v>0.4</v>
      </c>
      <c r="LU1688">
        <v>2436</v>
      </c>
      <c r="LV1688">
        <v>17</v>
      </c>
      <c r="LW1688">
        <v>2436</v>
      </c>
      <c r="LX1688" t="s">
        <v>702</v>
      </c>
      <c r="LY1688">
        <v>1196</v>
      </c>
      <c r="LZ1688">
        <v>13</v>
      </c>
      <c r="MA1688">
        <v>49.1</v>
      </c>
      <c r="MB1688">
        <v>0.4</v>
      </c>
      <c r="MC1688">
        <v>1240</v>
      </c>
      <c r="MD1688">
        <v>12</v>
      </c>
      <c r="ME1688">
        <v>50.9</v>
      </c>
      <c r="MF1688">
        <v>0.4</v>
      </c>
      <c r="MG1688">
        <v>96.5</v>
      </c>
      <c r="MH1688">
        <v>1.5</v>
      </c>
      <c r="MI1688" t="s">
        <v>702</v>
      </c>
      <c r="MJ1688" t="s">
        <v>702</v>
      </c>
      <c r="MK1688">
        <v>796</v>
      </c>
      <c r="ML1688">
        <v>12</v>
      </c>
      <c r="MM1688">
        <v>796</v>
      </c>
      <c r="MN1688" t="s">
        <v>702</v>
      </c>
      <c r="MO1688">
        <v>365</v>
      </c>
      <c r="MP1688">
        <v>10</v>
      </c>
      <c r="MQ1688">
        <v>45.9</v>
      </c>
      <c r="MR1688">
        <v>0.8</v>
      </c>
      <c r="MS1688">
        <v>431</v>
      </c>
      <c r="MT1688">
        <v>7</v>
      </c>
      <c r="MU1688">
        <v>54.1</v>
      </c>
      <c r="MV1688">
        <v>1685</v>
      </c>
      <c r="MW1688" s="2" t="s">
        <v>8840</v>
      </c>
      <c r="MX1688">
        <f t="shared" ca="1" si="84"/>
        <v>3006</v>
      </c>
      <c r="MY1688">
        <f t="shared" ca="1" si="84"/>
        <v>2881</v>
      </c>
      <c r="MZ1688">
        <f t="shared" ca="1" si="84"/>
        <v>11</v>
      </c>
      <c r="NA1688">
        <f t="shared" ca="1" si="84"/>
        <v>4</v>
      </c>
      <c r="NB1688">
        <f t="shared" ca="1" si="84"/>
        <v>67</v>
      </c>
      <c r="NC1688">
        <f t="shared" ca="1" si="84"/>
        <v>0</v>
      </c>
      <c r="ND1688">
        <f t="shared" ca="1" si="84"/>
        <v>4</v>
      </c>
      <c r="NE1688">
        <f t="shared" ca="1" si="85"/>
        <v>39</v>
      </c>
    </row>
    <row r="1689" spans="2:369" x14ac:dyDescent="0.25">
      <c r="B1689" t="s">
        <v>4076</v>
      </c>
      <c r="C1689" t="s">
        <v>4077</v>
      </c>
      <c r="D1689">
        <v>2.1</v>
      </c>
      <c r="E1689">
        <v>93.2</v>
      </c>
      <c r="F1689">
        <v>7.9</v>
      </c>
      <c r="G1689" t="s">
        <v>702</v>
      </c>
      <c r="H1689" t="s">
        <v>702</v>
      </c>
      <c r="I1689">
        <v>2609</v>
      </c>
      <c r="J1689">
        <v>74</v>
      </c>
      <c r="K1689">
        <v>2609</v>
      </c>
      <c r="L1689" t="s">
        <v>702</v>
      </c>
      <c r="M1689">
        <v>2567</v>
      </c>
      <c r="N1689">
        <v>78</v>
      </c>
      <c r="O1689">
        <v>98.4</v>
      </c>
      <c r="P1689">
        <v>0.7</v>
      </c>
      <c r="Q1689">
        <v>42</v>
      </c>
      <c r="R1689">
        <v>18</v>
      </c>
      <c r="S1689">
        <v>1.6</v>
      </c>
      <c r="T1689">
        <v>0.7</v>
      </c>
      <c r="U1689">
        <v>2567</v>
      </c>
      <c r="V1689">
        <v>78</v>
      </c>
      <c r="W1689">
        <v>98.4</v>
      </c>
      <c r="X1689">
        <v>0.7</v>
      </c>
      <c r="Y1689">
        <v>2542</v>
      </c>
      <c r="Z1689">
        <v>74</v>
      </c>
      <c r="AA1689">
        <v>97.4</v>
      </c>
      <c r="AB1689">
        <v>0.2</v>
      </c>
      <c r="AC1689">
        <v>2</v>
      </c>
      <c r="AD1689">
        <v>3</v>
      </c>
      <c r="AE1689">
        <v>0.1</v>
      </c>
      <c r="AF1689">
        <v>0.1</v>
      </c>
      <c r="AG1689">
        <v>20</v>
      </c>
      <c r="AH1689">
        <v>18</v>
      </c>
      <c r="AI1689">
        <v>0.8</v>
      </c>
      <c r="AJ1689">
        <v>0.7</v>
      </c>
      <c r="AK1689">
        <v>0</v>
      </c>
      <c r="AL1689">
        <v>9</v>
      </c>
      <c r="AM1689">
        <v>0</v>
      </c>
      <c r="AN1689">
        <v>0.8</v>
      </c>
      <c r="AO1689">
        <v>0</v>
      </c>
      <c r="AP1689">
        <v>9</v>
      </c>
      <c r="AQ1689">
        <v>0</v>
      </c>
      <c r="AR1689">
        <v>0.8</v>
      </c>
      <c r="AS1689">
        <v>0</v>
      </c>
      <c r="AT1689">
        <v>9</v>
      </c>
      <c r="AU1689">
        <v>0</v>
      </c>
      <c r="AV1689">
        <v>0.8</v>
      </c>
      <c r="AW1689">
        <v>17</v>
      </c>
      <c r="AX1689">
        <v>17</v>
      </c>
      <c r="AY1689">
        <v>0.7</v>
      </c>
      <c r="AZ1689">
        <v>0.6</v>
      </c>
      <c r="BA1689">
        <v>3</v>
      </c>
      <c r="BB1689">
        <v>4</v>
      </c>
      <c r="BC1689">
        <v>0.1</v>
      </c>
      <c r="BD1689">
        <v>0.2</v>
      </c>
      <c r="BE1689">
        <v>0</v>
      </c>
      <c r="BF1689">
        <v>9</v>
      </c>
      <c r="BG1689">
        <v>0</v>
      </c>
      <c r="BH1689">
        <v>0.8</v>
      </c>
      <c r="BI1689">
        <v>0</v>
      </c>
      <c r="BJ1689">
        <v>9</v>
      </c>
      <c r="BK1689">
        <v>0</v>
      </c>
      <c r="BL1689">
        <v>0.8</v>
      </c>
      <c r="BM1689">
        <v>0</v>
      </c>
      <c r="BN1689">
        <v>9</v>
      </c>
      <c r="BO1689">
        <v>0</v>
      </c>
      <c r="BP1689">
        <v>0.8</v>
      </c>
      <c r="BQ1689">
        <v>0</v>
      </c>
      <c r="BR1689">
        <v>9</v>
      </c>
      <c r="BS1689">
        <v>0</v>
      </c>
      <c r="BT1689">
        <v>0.8</v>
      </c>
      <c r="BU1689">
        <v>0</v>
      </c>
      <c r="BV1689">
        <v>9</v>
      </c>
      <c r="BW1689">
        <v>0</v>
      </c>
      <c r="BX1689">
        <v>0.8</v>
      </c>
      <c r="BY1689">
        <v>0</v>
      </c>
      <c r="BZ1689">
        <v>9</v>
      </c>
      <c r="CA1689">
        <v>0</v>
      </c>
      <c r="CB1689">
        <v>0.8</v>
      </c>
      <c r="CC1689">
        <v>3</v>
      </c>
      <c r="CD1689">
        <v>4</v>
      </c>
      <c r="CE1689">
        <v>0.1</v>
      </c>
      <c r="CF1689">
        <v>0.2</v>
      </c>
      <c r="CG1689">
        <v>0</v>
      </c>
      <c r="CH1689">
        <v>9</v>
      </c>
      <c r="CI1689">
        <v>0</v>
      </c>
      <c r="CJ1689">
        <v>0.8</v>
      </c>
      <c r="CK1689">
        <v>0</v>
      </c>
      <c r="CL1689">
        <v>9</v>
      </c>
      <c r="CM1689">
        <v>0</v>
      </c>
      <c r="CN1689">
        <v>0.8</v>
      </c>
      <c r="CO1689">
        <v>0</v>
      </c>
      <c r="CP1689">
        <v>9</v>
      </c>
      <c r="CQ1689">
        <v>0</v>
      </c>
      <c r="CR1689">
        <v>0.8</v>
      </c>
      <c r="CS1689">
        <v>0</v>
      </c>
      <c r="CT1689">
        <v>9</v>
      </c>
      <c r="CU1689">
        <v>0</v>
      </c>
      <c r="CV1689">
        <v>0.8</v>
      </c>
      <c r="CW1689">
        <v>0</v>
      </c>
      <c r="CX1689">
        <v>9</v>
      </c>
      <c r="CY1689">
        <v>0</v>
      </c>
      <c r="CZ1689">
        <v>0.8</v>
      </c>
      <c r="DA1689">
        <v>0</v>
      </c>
      <c r="DB1689">
        <v>9</v>
      </c>
      <c r="DC1689">
        <v>0</v>
      </c>
      <c r="DD1689">
        <v>0.8</v>
      </c>
      <c r="DE1689">
        <v>42</v>
      </c>
      <c r="DF1689">
        <v>18</v>
      </c>
      <c r="DG1689">
        <v>1.6</v>
      </c>
      <c r="DH1689">
        <v>0.7</v>
      </c>
      <c r="DI1689">
        <v>0</v>
      </c>
      <c r="DJ1689">
        <v>9</v>
      </c>
      <c r="DK1689">
        <v>0</v>
      </c>
      <c r="DL1689">
        <v>0.8</v>
      </c>
      <c r="DM1689">
        <v>9</v>
      </c>
      <c r="DN1689">
        <v>9</v>
      </c>
      <c r="DO1689">
        <v>0.3</v>
      </c>
      <c r="DP1689">
        <v>0.3</v>
      </c>
      <c r="DQ1689">
        <v>8</v>
      </c>
      <c r="DR1689">
        <v>12</v>
      </c>
      <c r="DS1689">
        <v>0.3</v>
      </c>
      <c r="DT1689">
        <v>0.5</v>
      </c>
      <c r="DU1689">
        <v>0</v>
      </c>
      <c r="DV1689">
        <v>9</v>
      </c>
      <c r="DW1689">
        <v>0</v>
      </c>
      <c r="DX1689">
        <v>0.8</v>
      </c>
      <c r="DY1689">
        <v>2609</v>
      </c>
      <c r="DZ1689">
        <v>74</v>
      </c>
      <c r="EA1689">
        <v>2609</v>
      </c>
      <c r="EB1689" t="s">
        <v>702</v>
      </c>
      <c r="EC1689">
        <v>2579</v>
      </c>
      <c r="ED1689">
        <v>75</v>
      </c>
      <c r="EE1689">
        <v>98.9</v>
      </c>
      <c r="EF1689">
        <v>0.7</v>
      </c>
      <c r="EG1689">
        <v>26</v>
      </c>
      <c r="EH1689">
        <v>18</v>
      </c>
      <c r="EI1689">
        <v>1</v>
      </c>
      <c r="EJ1689">
        <v>0.7</v>
      </c>
      <c r="EK1689">
        <v>29</v>
      </c>
      <c r="EL1689">
        <v>17</v>
      </c>
      <c r="EM1689">
        <v>1.1000000000000001</v>
      </c>
      <c r="EN1689">
        <v>0.7</v>
      </c>
      <c r="EO1689">
        <v>35</v>
      </c>
      <c r="EP1689">
        <v>17</v>
      </c>
      <c r="EQ1689">
        <v>1.3</v>
      </c>
      <c r="ER1689">
        <v>0.7</v>
      </c>
      <c r="ES1689">
        <v>0</v>
      </c>
      <c r="ET1689">
        <v>9</v>
      </c>
      <c r="EU1689">
        <v>0</v>
      </c>
      <c r="EV1689">
        <v>0.8</v>
      </c>
      <c r="EW1689">
        <v>1</v>
      </c>
      <c r="EX1689">
        <v>4</v>
      </c>
      <c r="EY1689">
        <v>0</v>
      </c>
      <c r="EZ1689">
        <v>0.2</v>
      </c>
      <c r="FA1689">
        <v>2609</v>
      </c>
      <c r="FB1689">
        <v>74</v>
      </c>
      <c r="FC1689">
        <v>2609</v>
      </c>
      <c r="FD1689" t="s">
        <v>702</v>
      </c>
      <c r="FE1689">
        <v>27</v>
      </c>
      <c r="FF1689">
        <v>19</v>
      </c>
      <c r="FG1689">
        <v>1</v>
      </c>
      <c r="FH1689">
        <v>0.7</v>
      </c>
      <c r="FI1689">
        <v>23</v>
      </c>
      <c r="FJ1689">
        <v>17</v>
      </c>
      <c r="FK1689">
        <v>0.9</v>
      </c>
      <c r="FL1689">
        <v>0.7</v>
      </c>
      <c r="FM1689">
        <v>0</v>
      </c>
      <c r="FN1689">
        <v>9</v>
      </c>
      <c r="FO1689">
        <v>0</v>
      </c>
      <c r="FP1689">
        <v>0.8</v>
      </c>
      <c r="FQ1689">
        <v>1</v>
      </c>
      <c r="FR1689">
        <v>3</v>
      </c>
      <c r="FS1689">
        <v>0</v>
      </c>
      <c r="FT1689">
        <v>0.1</v>
      </c>
      <c r="FU1689">
        <v>3</v>
      </c>
      <c r="FV1689">
        <v>5</v>
      </c>
      <c r="FW1689">
        <v>0.1</v>
      </c>
      <c r="FX1689">
        <v>0.2</v>
      </c>
      <c r="FY1689">
        <v>2582</v>
      </c>
      <c r="FZ1689">
        <v>71</v>
      </c>
      <c r="GA1689">
        <v>99</v>
      </c>
      <c r="GB1689">
        <v>0.7</v>
      </c>
      <c r="GC1689">
        <v>2516</v>
      </c>
      <c r="GD1689">
        <v>71</v>
      </c>
      <c r="GE1689">
        <v>96.4</v>
      </c>
      <c r="GF1689">
        <v>0.7</v>
      </c>
      <c r="GG1689">
        <v>2</v>
      </c>
      <c r="GH1689">
        <v>3</v>
      </c>
      <c r="GI1689">
        <v>0.1</v>
      </c>
      <c r="GJ1689">
        <v>0.1</v>
      </c>
      <c r="GK1689">
        <v>20</v>
      </c>
      <c r="GL1689">
        <v>18</v>
      </c>
      <c r="GM1689">
        <v>0.8</v>
      </c>
      <c r="GN1689">
        <v>0.7</v>
      </c>
      <c r="GO1689">
        <v>3</v>
      </c>
      <c r="GP1689">
        <v>4</v>
      </c>
      <c r="GQ1689">
        <v>0.1</v>
      </c>
      <c r="GR1689">
        <v>0.2</v>
      </c>
      <c r="GS1689">
        <v>0</v>
      </c>
      <c r="GT1689">
        <v>9</v>
      </c>
      <c r="GU1689">
        <v>0</v>
      </c>
      <c r="GV1689">
        <v>0.8</v>
      </c>
      <c r="GW1689">
        <v>0</v>
      </c>
      <c r="GX1689">
        <v>9</v>
      </c>
      <c r="GY1689">
        <v>0</v>
      </c>
      <c r="GZ1689">
        <v>0.8</v>
      </c>
      <c r="HA1689">
        <v>41</v>
      </c>
      <c r="HB1689">
        <v>18</v>
      </c>
      <c r="HC1689">
        <v>1.6</v>
      </c>
      <c r="HD1689">
        <v>0.7</v>
      </c>
      <c r="HE1689">
        <v>0</v>
      </c>
      <c r="HF1689">
        <v>9</v>
      </c>
      <c r="HG1689">
        <v>0</v>
      </c>
      <c r="HH1689">
        <v>0.8</v>
      </c>
      <c r="HI1689">
        <v>41</v>
      </c>
      <c r="HJ1689">
        <v>18</v>
      </c>
      <c r="HK1689">
        <v>1.6</v>
      </c>
      <c r="HL1689">
        <v>0.7</v>
      </c>
      <c r="HM1689">
        <v>1568</v>
      </c>
      <c r="HN1689">
        <v>34</v>
      </c>
      <c r="HO1689" t="s">
        <v>702</v>
      </c>
      <c r="HP1689" t="s">
        <v>702</v>
      </c>
      <c r="HQ1689">
        <v>2077</v>
      </c>
      <c r="HR1689">
        <v>57</v>
      </c>
      <c r="HS1689">
        <v>2077</v>
      </c>
      <c r="HT1689" t="s">
        <v>702</v>
      </c>
      <c r="HU1689">
        <v>1046</v>
      </c>
      <c r="HV1689">
        <v>37</v>
      </c>
      <c r="HW1689">
        <v>50.4</v>
      </c>
      <c r="HX1689">
        <v>1.1000000000000001</v>
      </c>
      <c r="HY1689">
        <v>1031</v>
      </c>
      <c r="HZ1689">
        <v>36</v>
      </c>
      <c r="IA1689">
        <v>49.6</v>
      </c>
      <c r="IB1689">
        <v>1.1000000000000001</v>
      </c>
      <c r="IC1689">
        <v>2609</v>
      </c>
      <c r="ID1689">
        <v>74</v>
      </c>
      <c r="IE1689">
        <v>2609</v>
      </c>
      <c r="IF1689" t="s">
        <v>702</v>
      </c>
      <c r="IG1689">
        <v>1326</v>
      </c>
      <c r="IH1689">
        <v>50</v>
      </c>
      <c r="II1689">
        <v>50.8</v>
      </c>
      <c r="IJ1689">
        <v>1</v>
      </c>
      <c r="IK1689">
        <v>1283</v>
      </c>
      <c r="IL1689">
        <v>41</v>
      </c>
      <c r="IM1689">
        <v>49.2</v>
      </c>
      <c r="IN1689">
        <v>1</v>
      </c>
      <c r="IO1689">
        <v>103.4</v>
      </c>
      <c r="IP1689">
        <v>4.0999999999999996</v>
      </c>
      <c r="IQ1689" t="s">
        <v>702</v>
      </c>
      <c r="IR1689" t="s">
        <v>702</v>
      </c>
      <c r="IS1689">
        <v>119</v>
      </c>
      <c r="IT1689">
        <v>22</v>
      </c>
      <c r="IU1689">
        <v>4.5999999999999996</v>
      </c>
      <c r="IV1689">
        <v>0.8</v>
      </c>
      <c r="IW1689">
        <v>150</v>
      </c>
      <c r="IX1689">
        <v>27</v>
      </c>
      <c r="IY1689">
        <v>5.7</v>
      </c>
      <c r="IZ1689">
        <v>1</v>
      </c>
      <c r="JA1689">
        <v>146</v>
      </c>
      <c r="JB1689">
        <v>26</v>
      </c>
      <c r="JC1689">
        <v>5.6</v>
      </c>
      <c r="JD1689">
        <v>1</v>
      </c>
      <c r="JE1689">
        <v>229</v>
      </c>
      <c r="JF1689">
        <v>38</v>
      </c>
      <c r="JG1689">
        <v>8.8000000000000007</v>
      </c>
      <c r="JH1689">
        <v>1.4</v>
      </c>
      <c r="JI1689">
        <v>186</v>
      </c>
      <c r="JJ1689">
        <v>36</v>
      </c>
      <c r="JK1689">
        <v>7.1</v>
      </c>
      <c r="JL1689">
        <v>1.4</v>
      </c>
      <c r="JM1689">
        <v>224</v>
      </c>
      <c r="JN1689">
        <v>28</v>
      </c>
      <c r="JO1689">
        <v>8.6</v>
      </c>
      <c r="JP1689">
        <v>1</v>
      </c>
      <c r="JQ1689">
        <v>232</v>
      </c>
      <c r="JR1689">
        <v>21</v>
      </c>
      <c r="JS1689">
        <v>8.9</v>
      </c>
      <c r="JT1689">
        <v>0.8</v>
      </c>
      <c r="JU1689">
        <v>284</v>
      </c>
      <c r="JV1689">
        <v>24</v>
      </c>
      <c r="JW1689">
        <v>10.9</v>
      </c>
      <c r="JX1689">
        <v>0.9</v>
      </c>
      <c r="JY1689">
        <v>187</v>
      </c>
      <c r="JZ1689">
        <v>37</v>
      </c>
      <c r="KA1689">
        <v>7.2</v>
      </c>
      <c r="KB1689">
        <v>1.4</v>
      </c>
      <c r="KC1689">
        <v>203</v>
      </c>
      <c r="KD1689">
        <v>39</v>
      </c>
      <c r="KE1689">
        <v>7.8</v>
      </c>
      <c r="KF1689">
        <v>1.5</v>
      </c>
      <c r="KG1689">
        <v>346</v>
      </c>
      <c r="KH1689">
        <v>25</v>
      </c>
      <c r="KI1689">
        <v>13.3</v>
      </c>
      <c r="KJ1689">
        <v>0.9</v>
      </c>
      <c r="KK1689">
        <v>250</v>
      </c>
      <c r="KL1689">
        <v>28</v>
      </c>
      <c r="KM1689">
        <v>9.6</v>
      </c>
      <c r="KN1689">
        <v>1</v>
      </c>
      <c r="KO1689">
        <v>53</v>
      </c>
      <c r="KP1689">
        <v>16</v>
      </c>
      <c r="KQ1689">
        <v>2</v>
      </c>
      <c r="KR1689">
        <v>0.6</v>
      </c>
      <c r="KS1689">
        <v>45.5</v>
      </c>
      <c r="KT1689">
        <v>1.5</v>
      </c>
      <c r="KU1689" t="s">
        <v>702</v>
      </c>
      <c r="KV1689" t="s">
        <v>702</v>
      </c>
      <c r="KW1689">
        <v>518</v>
      </c>
      <c r="KX1689">
        <v>36</v>
      </c>
      <c r="KY1689">
        <v>19.899999999999999</v>
      </c>
      <c r="KZ1689">
        <v>1.1000000000000001</v>
      </c>
      <c r="LA1689">
        <v>2170</v>
      </c>
      <c r="LB1689">
        <v>57</v>
      </c>
      <c r="LC1689">
        <v>83.2</v>
      </c>
      <c r="LD1689">
        <v>1.1000000000000001</v>
      </c>
      <c r="LE1689">
        <v>2091</v>
      </c>
      <c r="LF1689">
        <v>57</v>
      </c>
      <c r="LG1689">
        <v>80.099999999999994</v>
      </c>
      <c r="LH1689">
        <v>1.1000000000000001</v>
      </c>
      <c r="LI1689">
        <v>1914</v>
      </c>
      <c r="LJ1689">
        <v>62</v>
      </c>
      <c r="LK1689">
        <v>73.400000000000006</v>
      </c>
      <c r="LL1689">
        <v>1.9</v>
      </c>
      <c r="LM1689">
        <v>777</v>
      </c>
      <c r="LN1689">
        <v>45</v>
      </c>
      <c r="LO1689">
        <v>29.8</v>
      </c>
      <c r="LP1689">
        <v>1.7</v>
      </c>
      <c r="LQ1689">
        <v>649</v>
      </c>
      <c r="LR1689">
        <v>33</v>
      </c>
      <c r="LS1689">
        <v>24.9</v>
      </c>
      <c r="LT1689">
        <v>1.2</v>
      </c>
      <c r="LU1689">
        <v>2091</v>
      </c>
      <c r="LV1689">
        <v>57</v>
      </c>
      <c r="LW1689">
        <v>2091</v>
      </c>
      <c r="LX1689" t="s">
        <v>702</v>
      </c>
      <c r="LY1689">
        <v>1046</v>
      </c>
      <c r="LZ1689">
        <v>37</v>
      </c>
      <c r="MA1689">
        <v>50</v>
      </c>
      <c r="MB1689">
        <v>1.1000000000000001</v>
      </c>
      <c r="MC1689">
        <v>1045</v>
      </c>
      <c r="MD1689">
        <v>37</v>
      </c>
      <c r="ME1689">
        <v>50</v>
      </c>
      <c r="MF1689">
        <v>1.1000000000000001</v>
      </c>
      <c r="MG1689">
        <v>100.1</v>
      </c>
      <c r="MH1689">
        <v>4.5</v>
      </c>
      <c r="MI1689" t="s">
        <v>702</v>
      </c>
      <c r="MJ1689" t="s">
        <v>702</v>
      </c>
      <c r="MK1689">
        <v>649</v>
      </c>
      <c r="ML1689">
        <v>33</v>
      </c>
      <c r="MM1689">
        <v>649</v>
      </c>
      <c r="MN1689" t="s">
        <v>702</v>
      </c>
      <c r="MO1689">
        <v>313</v>
      </c>
      <c r="MP1689">
        <v>22</v>
      </c>
      <c r="MQ1689">
        <v>48.2</v>
      </c>
      <c r="MR1689">
        <v>2.1</v>
      </c>
      <c r="MS1689">
        <v>336</v>
      </c>
      <c r="MT1689">
        <v>21</v>
      </c>
      <c r="MU1689">
        <v>51.8</v>
      </c>
      <c r="MV1689">
        <v>1686</v>
      </c>
      <c r="MW1689" s="2" t="s">
        <v>8841</v>
      </c>
      <c r="MX1689">
        <f t="shared" ca="1" si="84"/>
        <v>2609</v>
      </c>
      <c r="MY1689">
        <f t="shared" ca="1" si="84"/>
        <v>2516</v>
      </c>
      <c r="MZ1689">
        <f t="shared" ca="1" si="84"/>
        <v>2</v>
      </c>
      <c r="NA1689">
        <f t="shared" ca="1" si="84"/>
        <v>3</v>
      </c>
      <c r="NB1689">
        <f t="shared" ca="1" si="84"/>
        <v>27</v>
      </c>
      <c r="NC1689">
        <f t="shared" ca="1" si="84"/>
        <v>20</v>
      </c>
      <c r="ND1689">
        <f t="shared" ca="1" si="84"/>
        <v>0</v>
      </c>
      <c r="NE1689">
        <f t="shared" ca="1" si="85"/>
        <v>41</v>
      </c>
    </row>
    <row r="1690" spans="2:369" x14ac:dyDescent="0.25">
      <c r="B1690" t="s">
        <v>4078</v>
      </c>
      <c r="C1690" t="s">
        <v>4079</v>
      </c>
      <c r="D1690">
        <v>0.7</v>
      </c>
      <c r="E1690">
        <v>79.3</v>
      </c>
      <c r="F1690">
        <v>2.1</v>
      </c>
      <c r="G1690" t="s">
        <v>702</v>
      </c>
      <c r="H1690" t="s">
        <v>702</v>
      </c>
      <c r="I1690">
        <v>4786</v>
      </c>
      <c r="J1690" t="s">
        <v>703</v>
      </c>
      <c r="K1690">
        <v>4786</v>
      </c>
      <c r="L1690" t="s">
        <v>702</v>
      </c>
      <c r="M1690">
        <v>4708</v>
      </c>
      <c r="N1690">
        <v>16</v>
      </c>
      <c r="O1690">
        <v>98.4</v>
      </c>
      <c r="P1690">
        <v>0.3</v>
      </c>
      <c r="Q1690">
        <v>78</v>
      </c>
      <c r="R1690">
        <v>16</v>
      </c>
      <c r="S1690">
        <v>1.6</v>
      </c>
      <c r="T1690">
        <v>0.3</v>
      </c>
      <c r="U1690">
        <v>4708</v>
      </c>
      <c r="V1690">
        <v>16</v>
      </c>
      <c r="W1690">
        <v>98.4</v>
      </c>
      <c r="X1690">
        <v>0.3</v>
      </c>
      <c r="Y1690">
        <v>4619</v>
      </c>
      <c r="Z1690">
        <v>44</v>
      </c>
      <c r="AA1690">
        <v>96.5</v>
      </c>
      <c r="AB1690">
        <v>0.9</v>
      </c>
      <c r="AC1690">
        <v>7</v>
      </c>
      <c r="AD1690">
        <v>7</v>
      </c>
      <c r="AE1690">
        <v>0.1</v>
      </c>
      <c r="AF1690">
        <v>0.1</v>
      </c>
      <c r="AG1690">
        <v>16</v>
      </c>
      <c r="AH1690">
        <v>17</v>
      </c>
      <c r="AI1690">
        <v>0.3</v>
      </c>
      <c r="AJ1690">
        <v>0.4</v>
      </c>
      <c r="AK1690">
        <v>0</v>
      </c>
      <c r="AL1690">
        <v>9</v>
      </c>
      <c r="AM1690">
        <v>0</v>
      </c>
      <c r="AN1690">
        <v>0.4</v>
      </c>
      <c r="AO1690">
        <v>0</v>
      </c>
      <c r="AP1690">
        <v>9</v>
      </c>
      <c r="AQ1690">
        <v>0</v>
      </c>
      <c r="AR1690">
        <v>0.4</v>
      </c>
      <c r="AS1690">
        <v>0</v>
      </c>
      <c r="AT1690">
        <v>9</v>
      </c>
      <c r="AU1690">
        <v>0</v>
      </c>
      <c r="AV1690">
        <v>0.4</v>
      </c>
      <c r="AW1690">
        <v>16</v>
      </c>
      <c r="AX1690">
        <v>17</v>
      </c>
      <c r="AY1690">
        <v>0.3</v>
      </c>
      <c r="AZ1690">
        <v>0.4</v>
      </c>
      <c r="BA1690">
        <v>19</v>
      </c>
      <c r="BB1690">
        <v>13</v>
      </c>
      <c r="BC1690">
        <v>0.4</v>
      </c>
      <c r="BD1690">
        <v>0.3</v>
      </c>
      <c r="BE1690">
        <v>0</v>
      </c>
      <c r="BF1690">
        <v>9</v>
      </c>
      <c r="BG1690">
        <v>0</v>
      </c>
      <c r="BH1690">
        <v>0.4</v>
      </c>
      <c r="BI1690">
        <v>7</v>
      </c>
      <c r="BJ1690">
        <v>9</v>
      </c>
      <c r="BK1690">
        <v>0.1</v>
      </c>
      <c r="BL1690">
        <v>0.2</v>
      </c>
      <c r="BM1690">
        <v>12</v>
      </c>
      <c r="BN1690">
        <v>12</v>
      </c>
      <c r="BO1690">
        <v>0.3</v>
      </c>
      <c r="BP1690">
        <v>0.2</v>
      </c>
      <c r="BQ1690">
        <v>0</v>
      </c>
      <c r="BR1690">
        <v>9</v>
      </c>
      <c r="BS1690">
        <v>0</v>
      </c>
      <c r="BT1690">
        <v>0.4</v>
      </c>
      <c r="BU1690">
        <v>0</v>
      </c>
      <c r="BV1690">
        <v>9</v>
      </c>
      <c r="BW1690">
        <v>0</v>
      </c>
      <c r="BX1690">
        <v>0.4</v>
      </c>
      <c r="BY1690">
        <v>0</v>
      </c>
      <c r="BZ1690">
        <v>9</v>
      </c>
      <c r="CA1690">
        <v>0</v>
      </c>
      <c r="CB1690">
        <v>0.4</v>
      </c>
      <c r="CC1690">
        <v>0</v>
      </c>
      <c r="CD1690">
        <v>9</v>
      </c>
      <c r="CE1690">
        <v>0</v>
      </c>
      <c r="CF1690">
        <v>0.4</v>
      </c>
      <c r="CG1690">
        <v>3</v>
      </c>
      <c r="CH1690">
        <v>5</v>
      </c>
      <c r="CI1690">
        <v>0.1</v>
      </c>
      <c r="CJ1690">
        <v>0.1</v>
      </c>
      <c r="CK1690">
        <v>3</v>
      </c>
      <c r="CL1690">
        <v>5</v>
      </c>
      <c r="CM1690">
        <v>0.1</v>
      </c>
      <c r="CN1690">
        <v>0.1</v>
      </c>
      <c r="CO1690">
        <v>0</v>
      </c>
      <c r="CP1690">
        <v>9</v>
      </c>
      <c r="CQ1690">
        <v>0</v>
      </c>
      <c r="CR1690">
        <v>0.4</v>
      </c>
      <c r="CS1690">
        <v>0</v>
      </c>
      <c r="CT1690">
        <v>9</v>
      </c>
      <c r="CU1690">
        <v>0</v>
      </c>
      <c r="CV1690">
        <v>0.4</v>
      </c>
      <c r="CW1690">
        <v>0</v>
      </c>
      <c r="CX1690">
        <v>9</v>
      </c>
      <c r="CY1690">
        <v>0</v>
      </c>
      <c r="CZ1690">
        <v>0.4</v>
      </c>
      <c r="DA1690">
        <v>44</v>
      </c>
      <c r="DB1690">
        <v>35</v>
      </c>
      <c r="DC1690">
        <v>0.9</v>
      </c>
      <c r="DD1690">
        <v>0.7</v>
      </c>
      <c r="DE1690">
        <v>78</v>
      </c>
      <c r="DF1690">
        <v>16</v>
      </c>
      <c r="DG1690">
        <v>1.6</v>
      </c>
      <c r="DH1690">
        <v>0.3</v>
      </c>
      <c r="DI1690">
        <v>18</v>
      </c>
      <c r="DJ1690">
        <v>12</v>
      </c>
      <c r="DK1690">
        <v>0.4</v>
      </c>
      <c r="DL1690">
        <v>0.2</v>
      </c>
      <c r="DM1690">
        <v>36</v>
      </c>
      <c r="DN1690">
        <v>20</v>
      </c>
      <c r="DO1690">
        <v>0.8</v>
      </c>
      <c r="DP1690">
        <v>0.4</v>
      </c>
      <c r="DQ1690">
        <v>8</v>
      </c>
      <c r="DR1690">
        <v>11</v>
      </c>
      <c r="DS1690">
        <v>0.2</v>
      </c>
      <c r="DT1690">
        <v>0.2</v>
      </c>
      <c r="DU1690">
        <v>0</v>
      </c>
      <c r="DV1690">
        <v>9</v>
      </c>
      <c r="DW1690">
        <v>0</v>
      </c>
      <c r="DX1690">
        <v>0.4</v>
      </c>
      <c r="DY1690">
        <v>4786</v>
      </c>
      <c r="DZ1690" t="s">
        <v>703</v>
      </c>
      <c r="EA1690">
        <v>4786</v>
      </c>
      <c r="EB1690" t="s">
        <v>702</v>
      </c>
      <c r="EC1690">
        <v>4693</v>
      </c>
      <c r="ED1690">
        <v>50</v>
      </c>
      <c r="EE1690">
        <v>98.1</v>
      </c>
      <c r="EF1690">
        <v>1</v>
      </c>
      <c r="EG1690">
        <v>25</v>
      </c>
      <c r="EH1690">
        <v>12</v>
      </c>
      <c r="EI1690">
        <v>0.5</v>
      </c>
      <c r="EJ1690">
        <v>0.3</v>
      </c>
      <c r="EK1690">
        <v>56</v>
      </c>
      <c r="EL1690">
        <v>29</v>
      </c>
      <c r="EM1690">
        <v>1.2</v>
      </c>
      <c r="EN1690">
        <v>0.6</v>
      </c>
      <c r="EO1690">
        <v>36</v>
      </c>
      <c r="EP1690">
        <v>20</v>
      </c>
      <c r="EQ1690">
        <v>0.8</v>
      </c>
      <c r="ER1690">
        <v>0.4</v>
      </c>
      <c r="ES1690">
        <v>15</v>
      </c>
      <c r="ET1690">
        <v>13</v>
      </c>
      <c r="EU1690">
        <v>0.3</v>
      </c>
      <c r="EV1690">
        <v>0.3</v>
      </c>
      <c r="EW1690">
        <v>48</v>
      </c>
      <c r="EX1690">
        <v>36</v>
      </c>
      <c r="EY1690">
        <v>1</v>
      </c>
      <c r="EZ1690">
        <v>0.7</v>
      </c>
      <c r="FA1690">
        <v>4786</v>
      </c>
      <c r="FB1690" t="s">
        <v>703</v>
      </c>
      <c r="FC1690">
        <v>4786</v>
      </c>
      <c r="FD1690" t="s">
        <v>702</v>
      </c>
      <c r="FE1690">
        <v>190</v>
      </c>
      <c r="FF1690" t="s">
        <v>703</v>
      </c>
      <c r="FG1690">
        <v>4</v>
      </c>
      <c r="FH1690" t="s">
        <v>703</v>
      </c>
      <c r="FI1690">
        <v>124</v>
      </c>
      <c r="FJ1690">
        <v>41</v>
      </c>
      <c r="FK1690">
        <v>2.6</v>
      </c>
      <c r="FL1690">
        <v>0.9</v>
      </c>
      <c r="FM1690">
        <v>0</v>
      </c>
      <c r="FN1690">
        <v>9</v>
      </c>
      <c r="FO1690">
        <v>0</v>
      </c>
      <c r="FP1690">
        <v>0.4</v>
      </c>
      <c r="FQ1690">
        <v>0</v>
      </c>
      <c r="FR1690">
        <v>9</v>
      </c>
      <c r="FS1690">
        <v>0</v>
      </c>
      <c r="FT1690">
        <v>0.4</v>
      </c>
      <c r="FU1690">
        <v>66</v>
      </c>
      <c r="FV1690">
        <v>41</v>
      </c>
      <c r="FW1690">
        <v>1.4</v>
      </c>
      <c r="FX1690">
        <v>0.9</v>
      </c>
      <c r="FY1690">
        <v>4596</v>
      </c>
      <c r="FZ1690" t="s">
        <v>703</v>
      </c>
      <c r="GA1690">
        <v>96</v>
      </c>
      <c r="GB1690" t="s">
        <v>703</v>
      </c>
      <c r="GC1690">
        <v>4490</v>
      </c>
      <c r="GD1690">
        <v>5</v>
      </c>
      <c r="GE1690">
        <v>93.8</v>
      </c>
      <c r="GF1690">
        <v>0.1</v>
      </c>
      <c r="GG1690">
        <v>7</v>
      </c>
      <c r="GH1690">
        <v>7</v>
      </c>
      <c r="GI1690">
        <v>0.1</v>
      </c>
      <c r="GJ1690">
        <v>0.1</v>
      </c>
      <c r="GK1690">
        <v>4</v>
      </c>
      <c r="GL1690">
        <v>5</v>
      </c>
      <c r="GM1690">
        <v>0.1</v>
      </c>
      <c r="GN1690">
        <v>0.1</v>
      </c>
      <c r="GO1690">
        <v>19</v>
      </c>
      <c r="GP1690">
        <v>13</v>
      </c>
      <c r="GQ1690">
        <v>0.4</v>
      </c>
      <c r="GR1690">
        <v>0.3</v>
      </c>
      <c r="GS1690">
        <v>0</v>
      </c>
      <c r="GT1690">
        <v>9</v>
      </c>
      <c r="GU1690">
        <v>0</v>
      </c>
      <c r="GV1690">
        <v>0.4</v>
      </c>
      <c r="GW1690">
        <v>2</v>
      </c>
      <c r="GX1690">
        <v>5</v>
      </c>
      <c r="GY1690">
        <v>0</v>
      </c>
      <c r="GZ1690">
        <v>0.1</v>
      </c>
      <c r="HA1690">
        <v>74</v>
      </c>
      <c r="HB1690">
        <v>15</v>
      </c>
      <c r="HC1690">
        <v>1.5</v>
      </c>
      <c r="HD1690">
        <v>0.3</v>
      </c>
      <c r="HE1690">
        <v>0</v>
      </c>
      <c r="HF1690">
        <v>9</v>
      </c>
      <c r="HG1690">
        <v>0</v>
      </c>
      <c r="HH1690">
        <v>0.4</v>
      </c>
      <c r="HI1690">
        <v>74</v>
      </c>
      <c r="HJ1690">
        <v>15</v>
      </c>
      <c r="HK1690">
        <v>1.5</v>
      </c>
      <c r="HL1690">
        <v>0.3</v>
      </c>
      <c r="HM1690">
        <v>2713</v>
      </c>
      <c r="HN1690">
        <v>32</v>
      </c>
      <c r="HO1690" t="s">
        <v>702</v>
      </c>
      <c r="HP1690" t="s">
        <v>702</v>
      </c>
      <c r="HQ1690">
        <v>3679</v>
      </c>
      <c r="HR1690">
        <v>25</v>
      </c>
      <c r="HS1690">
        <v>3679</v>
      </c>
      <c r="HT1690" t="s">
        <v>702</v>
      </c>
      <c r="HU1690">
        <v>1800</v>
      </c>
      <c r="HV1690">
        <v>25</v>
      </c>
      <c r="HW1690">
        <v>48.9</v>
      </c>
      <c r="HX1690">
        <v>0.5</v>
      </c>
      <c r="HY1690">
        <v>1879</v>
      </c>
      <c r="HZ1690">
        <v>22</v>
      </c>
      <c r="IA1690">
        <v>51.1</v>
      </c>
      <c r="IB1690">
        <v>0.5</v>
      </c>
      <c r="IC1690">
        <v>4786</v>
      </c>
      <c r="ID1690" t="s">
        <v>703</v>
      </c>
      <c r="IE1690">
        <v>4786</v>
      </c>
      <c r="IF1690" t="s">
        <v>702</v>
      </c>
      <c r="IG1690">
        <v>2349</v>
      </c>
      <c r="IH1690">
        <v>30</v>
      </c>
      <c r="II1690">
        <v>49.1</v>
      </c>
      <c r="IJ1690">
        <v>0.6</v>
      </c>
      <c r="IK1690">
        <v>2437</v>
      </c>
      <c r="IL1690">
        <v>30</v>
      </c>
      <c r="IM1690">
        <v>50.9</v>
      </c>
      <c r="IN1690">
        <v>0.6</v>
      </c>
      <c r="IO1690">
        <v>96.4</v>
      </c>
      <c r="IP1690">
        <v>2.5</v>
      </c>
      <c r="IQ1690" t="s">
        <v>702</v>
      </c>
      <c r="IR1690" t="s">
        <v>702</v>
      </c>
      <c r="IS1690">
        <v>275</v>
      </c>
      <c r="IT1690">
        <v>17</v>
      </c>
      <c r="IU1690">
        <v>5.7</v>
      </c>
      <c r="IV1690">
        <v>0.3</v>
      </c>
      <c r="IW1690">
        <v>273</v>
      </c>
      <c r="IX1690">
        <v>39</v>
      </c>
      <c r="IY1690">
        <v>5.7</v>
      </c>
      <c r="IZ1690">
        <v>0.8</v>
      </c>
      <c r="JA1690">
        <v>305</v>
      </c>
      <c r="JB1690">
        <v>38</v>
      </c>
      <c r="JC1690">
        <v>6.4</v>
      </c>
      <c r="JD1690">
        <v>0.8</v>
      </c>
      <c r="JE1690">
        <v>312</v>
      </c>
      <c r="JF1690">
        <v>24</v>
      </c>
      <c r="JG1690">
        <v>6.5</v>
      </c>
      <c r="JH1690">
        <v>0.5</v>
      </c>
      <c r="JI1690">
        <v>231</v>
      </c>
      <c r="JJ1690">
        <v>22</v>
      </c>
      <c r="JK1690">
        <v>4.8</v>
      </c>
      <c r="JL1690">
        <v>0.5</v>
      </c>
      <c r="JM1690">
        <v>447</v>
      </c>
      <c r="JN1690">
        <v>25</v>
      </c>
      <c r="JO1690">
        <v>9.3000000000000007</v>
      </c>
      <c r="JP1690">
        <v>0.5</v>
      </c>
      <c r="JQ1690">
        <v>476</v>
      </c>
      <c r="JR1690">
        <v>27</v>
      </c>
      <c r="JS1690">
        <v>9.9</v>
      </c>
      <c r="JT1690">
        <v>0.6</v>
      </c>
      <c r="JU1690">
        <v>567</v>
      </c>
      <c r="JV1690">
        <v>22</v>
      </c>
      <c r="JW1690">
        <v>11.8</v>
      </c>
      <c r="JX1690">
        <v>0.5</v>
      </c>
      <c r="JY1690">
        <v>373</v>
      </c>
      <c r="JZ1690">
        <v>54</v>
      </c>
      <c r="KA1690">
        <v>7.8</v>
      </c>
      <c r="KB1690">
        <v>1.1000000000000001</v>
      </c>
      <c r="KC1690">
        <v>383</v>
      </c>
      <c r="KD1690">
        <v>49</v>
      </c>
      <c r="KE1690">
        <v>8</v>
      </c>
      <c r="KF1690">
        <v>1</v>
      </c>
      <c r="KG1690">
        <v>613</v>
      </c>
      <c r="KH1690">
        <v>10</v>
      </c>
      <c r="KI1690">
        <v>12.8</v>
      </c>
      <c r="KJ1690">
        <v>0.2</v>
      </c>
      <c r="KK1690">
        <v>322</v>
      </c>
      <c r="KL1690">
        <v>40</v>
      </c>
      <c r="KM1690">
        <v>6.7</v>
      </c>
      <c r="KN1690">
        <v>0.8</v>
      </c>
      <c r="KO1690">
        <v>209</v>
      </c>
      <c r="KP1690">
        <v>38</v>
      </c>
      <c r="KQ1690">
        <v>4.4000000000000004</v>
      </c>
      <c r="KR1690">
        <v>0.8</v>
      </c>
      <c r="KS1690">
        <v>46.5</v>
      </c>
      <c r="KT1690">
        <v>0.6</v>
      </c>
      <c r="KU1690" t="s">
        <v>702</v>
      </c>
      <c r="KV1690" t="s">
        <v>702</v>
      </c>
      <c r="KW1690">
        <v>1063</v>
      </c>
      <c r="KX1690" t="s">
        <v>703</v>
      </c>
      <c r="KY1690">
        <v>22.2</v>
      </c>
      <c r="KZ1690" t="s">
        <v>703</v>
      </c>
      <c r="LA1690">
        <v>3870</v>
      </c>
      <c r="LB1690">
        <v>28</v>
      </c>
      <c r="LC1690">
        <v>80.900000000000006</v>
      </c>
      <c r="LD1690">
        <v>0.6</v>
      </c>
      <c r="LE1690">
        <v>3723</v>
      </c>
      <c r="LF1690" t="s">
        <v>703</v>
      </c>
      <c r="LG1690">
        <v>77.8</v>
      </c>
      <c r="LH1690" t="s">
        <v>703</v>
      </c>
      <c r="LI1690">
        <v>3586</v>
      </c>
      <c r="LJ1690">
        <v>38</v>
      </c>
      <c r="LK1690">
        <v>74.900000000000006</v>
      </c>
      <c r="LL1690">
        <v>0.8</v>
      </c>
      <c r="LM1690">
        <v>1364</v>
      </c>
      <c r="LN1690">
        <v>47</v>
      </c>
      <c r="LO1690">
        <v>28.5</v>
      </c>
      <c r="LP1690">
        <v>1</v>
      </c>
      <c r="LQ1690">
        <v>1144</v>
      </c>
      <c r="LR1690">
        <v>12</v>
      </c>
      <c r="LS1690">
        <v>23.9</v>
      </c>
      <c r="LT1690">
        <v>0.2</v>
      </c>
      <c r="LU1690">
        <v>3723</v>
      </c>
      <c r="LV1690" t="s">
        <v>703</v>
      </c>
      <c r="LW1690">
        <v>3723</v>
      </c>
      <c r="LX1690" t="s">
        <v>702</v>
      </c>
      <c r="LY1690">
        <v>1823</v>
      </c>
      <c r="LZ1690">
        <v>24</v>
      </c>
      <c r="MA1690">
        <v>49</v>
      </c>
      <c r="MB1690">
        <v>0.6</v>
      </c>
      <c r="MC1690">
        <v>1900</v>
      </c>
      <c r="MD1690">
        <v>24</v>
      </c>
      <c r="ME1690">
        <v>51</v>
      </c>
      <c r="MF1690">
        <v>0.6</v>
      </c>
      <c r="MG1690">
        <v>95.9</v>
      </c>
      <c r="MH1690">
        <v>2.4</v>
      </c>
      <c r="MI1690" t="s">
        <v>702</v>
      </c>
      <c r="MJ1690" t="s">
        <v>702</v>
      </c>
      <c r="MK1690">
        <v>1144</v>
      </c>
      <c r="ML1690">
        <v>12</v>
      </c>
      <c r="MM1690">
        <v>1144</v>
      </c>
      <c r="MN1690" t="s">
        <v>702</v>
      </c>
      <c r="MO1690">
        <v>506</v>
      </c>
      <c r="MP1690">
        <v>11</v>
      </c>
      <c r="MQ1690">
        <v>44.2</v>
      </c>
      <c r="MR1690">
        <v>0.7</v>
      </c>
      <c r="MS1690">
        <v>638</v>
      </c>
      <c r="MT1690">
        <v>7</v>
      </c>
      <c r="MU1690">
        <v>55.8</v>
      </c>
      <c r="MV1690">
        <v>1687</v>
      </c>
      <c r="MW1690" s="2" t="s">
        <v>8842</v>
      </c>
      <c r="MX1690">
        <f t="shared" ca="1" si="84"/>
        <v>4786</v>
      </c>
      <c r="MY1690">
        <f t="shared" ca="1" si="84"/>
        <v>4490</v>
      </c>
      <c r="MZ1690">
        <f t="shared" ca="1" si="84"/>
        <v>7</v>
      </c>
      <c r="NA1690">
        <f t="shared" ca="1" si="84"/>
        <v>19</v>
      </c>
      <c r="NB1690">
        <f t="shared" ca="1" si="84"/>
        <v>190</v>
      </c>
      <c r="NC1690">
        <f t="shared" ca="1" si="84"/>
        <v>4</v>
      </c>
      <c r="ND1690">
        <f t="shared" ca="1" si="84"/>
        <v>0</v>
      </c>
      <c r="NE1690">
        <f t="shared" ca="1" si="85"/>
        <v>76</v>
      </c>
    </row>
    <row r="1691" spans="2:369" x14ac:dyDescent="0.25">
      <c r="B1691" t="s">
        <v>4080</v>
      </c>
      <c r="C1691" t="s">
        <v>4081</v>
      </c>
      <c r="D1691">
        <v>0.8</v>
      </c>
      <c r="E1691">
        <v>81.599999999999994</v>
      </c>
      <c r="F1691">
        <v>2.5</v>
      </c>
      <c r="G1691" t="s">
        <v>702</v>
      </c>
      <c r="H1691" t="s">
        <v>702</v>
      </c>
      <c r="I1691">
        <v>21595</v>
      </c>
      <c r="J1691" t="s">
        <v>703</v>
      </c>
      <c r="K1691">
        <v>21595</v>
      </c>
      <c r="L1691" t="s">
        <v>702</v>
      </c>
      <c r="M1691">
        <v>21424</v>
      </c>
      <c r="N1691">
        <v>67</v>
      </c>
      <c r="O1691">
        <v>99.2</v>
      </c>
      <c r="P1691">
        <v>0.3</v>
      </c>
      <c r="Q1691">
        <v>171</v>
      </c>
      <c r="R1691">
        <v>67</v>
      </c>
      <c r="S1691">
        <v>0.8</v>
      </c>
      <c r="T1691">
        <v>0.3</v>
      </c>
      <c r="U1691">
        <v>21424</v>
      </c>
      <c r="V1691">
        <v>67</v>
      </c>
      <c r="W1691">
        <v>99.2</v>
      </c>
      <c r="X1691">
        <v>0.3</v>
      </c>
      <c r="Y1691">
        <v>20847</v>
      </c>
      <c r="Z1691">
        <v>77</v>
      </c>
      <c r="AA1691">
        <v>96.5</v>
      </c>
      <c r="AB1691">
        <v>0.4</v>
      </c>
      <c r="AC1691">
        <v>160</v>
      </c>
      <c r="AD1691">
        <v>30</v>
      </c>
      <c r="AE1691">
        <v>0.7</v>
      </c>
      <c r="AF1691">
        <v>0.1</v>
      </c>
      <c r="AG1691">
        <v>152</v>
      </c>
      <c r="AH1691">
        <v>52</v>
      </c>
      <c r="AI1691">
        <v>0.7</v>
      </c>
      <c r="AJ1691">
        <v>0.2</v>
      </c>
      <c r="AK1691">
        <v>0</v>
      </c>
      <c r="AL1691">
        <v>17</v>
      </c>
      <c r="AM1691">
        <v>0</v>
      </c>
      <c r="AN1691">
        <v>0.1</v>
      </c>
      <c r="AO1691">
        <v>0</v>
      </c>
      <c r="AP1691">
        <v>17</v>
      </c>
      <c r="AQ1691">
        <v>0</v>
      </c>
      <c r="AR1691">
        <v>0.1</v>
      </c>
      <c r="AS1691">
        <v>0</v>
      </c>
      <c r="AT1691">
        <v>17</v>
      </c>
      <c r="AU1691">
        <v>0</v>
      </c>
      <c r="AV1691">
        <v>0.1</v>
      </c>
      <c r="AW1691">
        <v>83</v>
      </c>
      <c r="AX1691">
        <v>59</v>
      </c>
      <c r="AY1691">
        <v>0.4</v>
      </c>
      <c r="AZ1691">
        <v>0.3</v>
      </c>
      <c r="BA1691">
        <v>125</v>
      </c>
      <c r="BB1691">
        <v>15</v>
      </c>
      <c r="BC1691">
        <v>0.6</v>
      </c>
      <c r="BD1691">
        <v>0.1</v>
      </c>
      <c r="BE1691">
        <v>0</v>
      </c>
      <c r="BF1691">
        <v>17</v>
      </c>
      <c r="BG1691">
        <v>0</v>
      </c>
      <c r="BH1691">
        <v>0.1</v>
      </c>
      <c r="BI1691">
        <v>32</v>
      </c>
      <c r="BJ1691">
        <v>43</v>
      </c>
      <c r="BK1691">
        <v>0.1</v>
      </c>
      <c r="BL1691">
        <v>0.2</v>
      </c>
      <c r="BM1691">
        <v>11</v>
      </c>
      <c r="BN1691">
        <v>14</v>
      </c>
      <c r="BO1691">
        <v>0.1</v>
      </c>
      <c r="BP1691">
        <v>0.1</v>
      </c>
      <c r="BQ1691">
        <v>0</v>
      </c>
      <c r="BR1691">
        <v>17</v>
      </c>
      <c r="BS1691">
        <v>0</v>
      </c>
      <c r="BT1691">
        <v>0.1</v>
      </c>
      <c r="BU1691">
        <v>0</v>
      </c>
      <c r="BV1691">
        <v>17</v>
      </c>
      <c r="BW1691">
        <v>0</v>
      </c>
      <c r="BX1691">
        <v>0.1</v>
      </c>
      <c r="BY1691">
        <v>0</v>
      </c>
      <c r="BZ1691">
        <v>17</v>
      </c>
      <c r="CA1691">
        <v>0</v>
      </c>
      <c r="CB1691">
        <v>0.1</v>
      </c>
      <c r="CC1691">
        <v>82</v>
      </c>
      <c r="CD1691">
        <v>44</v>
      </c>
      <c r="CE1691">
        <v>0.4</v>
      </c>
      <c r="CF1691">
        <v>0.2</v>
      </c>
      <c r="CG1691">
        <v>23</v>
      </c>
      <c r="CH1691">
        <v>33</v>
      </c>
      <c r="CI1691">
        <v>0.1</v>
      </c>
      <c r="CJ1691">
        <v>0.2</v>
      </c>
      <c r="CK1691">
        <v>23</v>
      </c>
      <c r="CL1691">
        <v>33</v>
      </c>
      <c r="CM1691">
        <v>0.1</v>
      </c>
      <c r="CN1691">
        <v>0.2</v>
      </c>
      <c r="CO1691">
        <v>0</v>
      </c>
      <c r="CP1691">
        <v>17</v>
      </c>
      <c r="CQ1691">
        <v>0</v>
      </c>
      <c r="CR1691">
        <v>0.1</v>
      </c>
      <c r="CS1691">
        <v>0</v>
      </c>
      <c r="CT1691">
        <v>17</v>
      </c>
      <c r="CU1691">
        <v>0</v>
      </c>
      <c r="CV1691">
        <v>0.1</v>
      </c>
      <c r="CW1691">
        <v>0</v>
      </c>
      <c r="CX1691">
        <v>17</v>
      </c>
      <c r="CY1691">
        <v>0</v>
      </c>
      <c r="CZ1691">
        <v>0.1</v>
      </c>
      <c r="DA1691">
        <v>117</v>
      </c>
      <c r="DB1691">
        <v>61</v>
      </c>
      <c r="DC1691">
        <v>0.5</v>
      </c>
      <c r="DD1691">
        <v>0.3</v>
      </c>
      <c r="DE1691">
        <v>171</v>
      </c>
      <c r="DF1691">
        <v>67</v>
      </c>
      <c r="DG1691">
        <v>0.8</v>
      </c>
      <c r="DH1691">
        <v>0.3</v>
      </c>
      <c r="DI1691">
        <v>45</v>
      </c>
      <c r="DJ1691">
        <v>28</v>
      </c>
      <c r="DK1691">
        <v>0.2</v>
      </c>
      <c r="DL1691">
        <v>0.1</v>
      </c>
      <c r="DM1691">
        <v>72</v>
      </c>
      <c r="DN1691">
        <v>49</v>
      </c>
      <c r="DO1691">
        <v>0.3</v>
      </c>
      <c r="DP1691">
        <v>0.2</v>
      </c>
      <c r="DQ1691">
        <v>19</v>
      </c>
      <c r="DR1691">
        <v>15</v>
      </c>
      <c r="DS1691">
        <v>0.1</v>
      </c>
      <c r="DT1691">
        <v>0.1</v>
      </c>
      <c r="DU1691">
        <v>2</v>
      </c>
      <c r="DV1691">
        <v>3</v>
      </c>
      <c r="DW1691">
        <v>0</v>
      </c>
      <c r="DX1691">
        <v>0.1</v>
      </c>
      <c r="DY1691">
        <v>21595</v>
      </c>
      <c r="DZ1691" t="s">
        <v>703</v>
      </c>
      <c r="EA1691">
        <v>21595</v>
      </c>
      <c r="EB1691" t="s">
        <v>702</v>
      </c>
      <c r="EC1691">
        <v>21010</v>
      </c>
      <c r="ED1691">
        <v>84</v>
      </c>
      <c r="EE1691">
        <v>97.3</v>
      </c>
      <c r="EF1691">
        <v>0.4</v>
      </c>
      <c r="EG1691">
        <v>213</v>
      </c>
      <c r="EH1691">
        <v>3</v>
      </c>
      <c r="EI1691">
        <v>1</v>
      </c>
      <c r="EJ1691">
        <v>0.1</v>
      </c>
      <c r="EK1691">
        <v>226</v>
      </c>
      <c r="EL1691">
        <v>34</v>
      </c>
      <c r="EM1691">
        <v>1</v>
      </c>
      <c r="EN1691">
        <v>0.2</v>
      </c>
      <c r="EO1691">
        <v>144</v>
      </c>
      <c r="EP1691">
        <v>8</v>
      </c>
      <c r="EQ1691">
        <v>0.7</v>
      </c>
      <c r="ER1691">
        <v>0.1</v>
      </c>
      <c r="ES1691">
        <v>33</v>
      </c>
      <c r="ET1691">
        <v>35</v>
      </c>
      <c r="EU1691">
        <v>0.2</v>
      </c>
      <c r="EV1691">
        <v>0.2</v>
      </c>
      <c r="EW1691">
        <v>140</v>
      </c>
      <c r="EX1691">
        <v>77</v>
      </c>
      <c r="EY1691">
        <v>0.6</v>
      </c>
      <c r="EZ1691">
        <v>0.4</v>
      </c>
      <c r="FA1691">
        <v>21595</v>
      </c>
      <c r="FB1691" t="s">
        <v>703</v>
      </c>
      <c r="FC1691">
        <v>21595</v>
      </c>
      <c r="FD1691" t="s">
        <v>702</v>
      </c>
      <c r="FE1691">
        <v>517</v>
      </c>
      <c r="FF1691" t="s">
        <v>703</v>
      </c>
      <c r="FG1691">
        <v>2.4</v>
      </c>
      <c r="FH1691" t="s">
        <v>703</v>
      </c>
      <c r="FI1691">
        <v>406</v>
      </c>
      <c r="FJ1691">
        <v>65</v>
      </c>
      <c r="FK1691">
        <v>1.9</v>
      </c>
      <c r="FL1691">
        <v>0.3</v>
      </c>
      <c r="FM1691">
        <v>0</v>
      </c>
      <c r="FN1691">
        <v>17</v>
      </c>
      <c r="FO1691">
        <v>0</v>
      </c>
      <c r="FP1691">
        <v>0.1</v>
      </c>
      <c r="FQ1691">
        <v>17</v>
      </c>
      <c r="FR1691">
        <v>25</v>
      </c>
      <c r="FS1691">
        <v>0.1</v>
      </c>
      <c r="FT1691">
        <v>0.1</v>
      </c>
      <c r="FU1691">
        <v>94</v>
      </c>
      <c r="FV1691">
        <v>62</v>
      </c>
      <c r="FW1691">
        <v>0.4</v>
      </c>
      <c r="FX1691">
        <v>0.3</v>
      </c>
      <c r="FY1691">
        <v>21078</v>
      </c>
      <c r="FZ1691" t="s">
        <v>703</v>
      </c>
      <c r="GA1691">
        <v>97.6</v>
      </c>
      <c r="GB1691" t="s">
        <v>703</v>
      </c>
      <c r="GC1691">
        <v>20455</v>
      </c>
      <c r="GD1691">
        <v>31</v>
      </c>
      <c r="GE1691">
        <v>94.7</v>
      </c>
      <c r="GF1691">
        <v>0.1</v>
      </c>
      <c r="GG1691">
        <v>160</v>
      </c>
      <c r="GH1691">
        <v>30</v>
      </c>
      <c r="GI1691">
        <v>0.7</v>
      </c>
      <c r="GJ1691">
        <v>0.1</v>
      </c>
      <c r="GK1691">
        <v>150</v>
      </c>
      <c r="GL1691">
        <v>52</v>
      </c>
      <c r="GM1691">
        <v>0.7</v>
      </c>
      <c r="GN1691">
        <v>0.2</v>
      </c>
      <c r="GO1691">
        <v>125</v>
      </c>
      <c r="GP1691">
        <v>15</v>
      </c>
      <c r="GQ1691">
        <v>0.6</v>
      </c>
      <c r="GR1691">
        <v>0.1</v>
      </c>
      <c r="GS1691">
        <v>23</v>
      </c>
      <c r="GT1691">
        <v>33</v>
      </c>
      <c r="GU1691">
        <v>0.1</v>
      </c>
      <c r="GV1691">
        <v>0.2</v>
      </c>
      <c r="GW1691">
        <v>0</v>
      </c>
      <c r="GX1691">
        <v>17</v>
      </c>
      <c r="GY1691">
        <v>0</v>
      </c>
      <c r="GZ1691">
        <v>0.1</v>
      </c>
      <c r="HA1691">
        <v>165</v>
      </c>
      <c r="HB1691">
        <v>67</v>
      </c>
      <c r="HC1691">
        <v>0.8</v>
      </c>
      <c r="HD1691">
        <v>0.3</v>
      </c>
      <c r="HE1691">
        <v>21</v>
      </c>
      <c r="HF1691">
        <v>31</v>
      </c>
      <c r="HG1691">
        <v>0.1</v>
      </c>
      <c r="HH1691">
        <v>0.1</v>
      </c>
      <c r="HI1691">
        <v>144</v>
      </c>
      <c r="HJ1691">
        <v>59</v>
      </c>
      <c r="HK1691">
        <v>0.7</v>
      </c>
      <c r="HL1691">
        <v>0.3</v>
      </c>
      <c r="HM1691">
        <v>10438</v>
      </c>
      <c r="HN1691">
        <v>91</v>
      </c>
      <c r="HO1691" t="s">
        <v>702</v>
      </c>
      <c r="HP1691" t="s">
        <v>702</v>
      </c>
      <c r="HQ1691">
        <v>16674</v>
      </c>
      <c r="HR1691">
        <v>94</v>
      </c>
      <c r="HS1691">
        <v>16674</v>
      </c>
      <c r="HT1691" t="s">
        <v>702</v>
      </c>
      <c r="HU1691">
        <v>8212</v>
      </c>
      <c r="HV1691">
        <v>78</v>
      </c>
      <c r="HW1691">
        <v>49.3</v>
      </c>
      <c r="HX1691">
        <v>0.3</v>
      </c>
      <c r="HY1691">
        <v>8462</v>
      </c>
      <c r="HZ1691">
        <v>69</v>
      </c>
      <c r="IA1691">
        <v>50.7</v>
      </c>
      <c r="IB1691">
        <v>0.3</v>
      </c>
      <c r="IC1691">
        <v>21595</v>
      </c>
      <c r="ID1691" t="s">
        <v>703</v>
      </c>
      <c r="IE1691">
        <v>21595</v>
      </c>
      <c r="IF1691" t="s">
        <v>702</v>
      </c>
      <c r="IG1691">
        <v>10826</v>
      </c>
      <c r="IH1691">
        <v>81</v>
      </c>
      <c r="II1691">
        <v>50.1</v>
      </c>
      <c r="IJ1691">
        <v>0.4</v>
      </c>
      <c r="IK1691">
        <v>10769</v>
      </c>
      <c r="IL1691">
        <v>81</v>
      </c>
      <c r="IM1691">
        <v>49.9</v>
      </c>
      <c r="IN1691">
        <v>0.4</v>
      </c>
      <c r="IO1691">
        <v>100.5</v>
      </c>
      <c r="IP1691">
        <v>1.5</v>
      </c>
      <c r="IQ1691" t="s">
        <v>702</v>
      </c>
      <c r="IR1691" t="s">
        <v>702</v>
      </c>
      <c r="IS1691">
        <v>1275</v>
      </c>
      <c r="IT1691">
        <v>52</v>
      </c>
      <c r="IU1691">
        <v>5.9</v>
      </c>
      <c r="IV1691">
        <v>0.2</v>
      </c>
      <c r="IW1691">
        <v>1144</v>
      </c>
      <c r="IX1691">
        <v>132</v>
      </c>
      <c r="IY1691">
        <v>5.3</v>
      </c>
      <c r="IZ1691">
        <v>0.6</v>
      </c>
      <c r="JA1691">
        <v>1542</v>
      </c>
      <c r="JB1691">
        <v>137</v>
      </c>
      <c r="JC1691">
        <v>7.1</v>
      </c>
      <c r="JD1691">
        <v>0.6</v>
      </c>
      <c r="JE1691">
        <v>1267</v>
      </c>
      <c r="JF1691">
        <v>38</v>
      </c>
      <c r="JG1691">
        <v>5.9</v>
      </c>
      <c r="JH1691">
        <v>0.2</v>
      </c>
      <c r="JI1691">
        <v>1067</v>
      </c>
      <c r="JJ1691">
        <v>14</v>
      </c>
      <c r="JK1691">
        <v>4.9000000000000004</v>
      </c>
      <c r="JL1691">
        <v>0.1</v>
      </c>
      <c r="JM1691">
        <v>2290</v>
      </c>
      <c r="JN1691">
        <v>75</v>
      </c>
      <c r="JO1691">
        <v>10.6</v>
      </c>
      <c r="JP1691">
        <v>0.3</v>
      </c>
      <c r="JQ1691">
        <v>2497</v>
      </c>
      <c r="JR1691">
        <v>71</v>
      </c>
      <c r="JS1691">
        <v>11.6</v>
      </c>
      <c r="JT1691">
        <v>0.3</v>
      </c>
      <c r="JU1691">
        <v>2853</v>
      </c>
      <c r="JV1691">
        <v>57</v>
      </c>
      <c r="JW1691">
        <v>13.2</v>
      </c>
      <c r="JX1691">
        <v>0.3</v>
      </c>
      <c r="JY1691">
        <v>1706</v>
      </c>
      <c r="JZ1691">
        <v>137</v>
      </c>
      <c r="KA1691">
        <v>7.9</v>
      </c>
      <c r="KB1691">
        <v>0.6</v>
      </c>
      <c r="KC1691">
        <v>1555</v>
      </c>
      <c r="KD1691">
        <v>132</v>
      </c>
      <c r="KE1691">
        <v>7.2</v>
      </c>
      <c r="KF1691">
        <v>0.6</v>
      </c>
      <c r="KG1691">
        <v>2158</v>
      </c>
      <c r="KH1691">
        <v>37</v>
      </c>
      <c r="KI1691">
        <v>10</v>
      </c>
      <c r="KJ1691">
        <v>0.2</v>
      </c>
      <c r="KK1691">
        <v>1454</v>
      </c>
      <c r="KL1691">
        <v>131</v>
      </c>
      <c r="KM1691">
        <v>6.7</v>
      </c>
      <c r="KN1691">
        <v>0.6</v>
      </c>
      <c r="KO1691">
        <v>787</v>
      </c>
      <c r="KP1691">
        <v>112</v>
      </c>
      <c r="KQ1691">
        <v>3.6</v>
      </c>
      <c r="KR1691">
        <v>0.5</v>
      </c>
      <c r="KS1691">
        <v>44</v>
      </c>
      <c r="KT1691">
        <v>0.4</v>
      </c>
      <c r="KU1691" t="s">
        <v>702</v>
      </c>
      <c r="KV1691" t="s">
        <v>702</v>
      </c>
      <c r="KW1691">
        <v>4796</v>
      </c>
      <c r="KX1691">
        <v>56</v>
      </c>
      <c r="KY1691">
        <v>22.2</v>
      </c>
      <c r="KZ1691">
        <v>0.3</v>
      </c>
      <c r="LA1691">
        <v>17341</v>
      </c>
      <c r="LB1691">
        <v>93</v>
      </c>
      <c r="LC1691">
        <v>80.3</v>
      </c>
      <c r="LD1691">
        <v>0.4</v>
      </c>
      <c r="LE1691">
        <v>16799</v>
      </c>
      <c r="LF1691">
        <v>56</v>
      </c>
      <c r="LG1691">
        <v>77.8</v>
      </c>
      <c r="LH1691">
        <v>0.3</v>
      </c>
      <c r="LI1691">
        <v>16197</v>
      </c>
      <c r="LJ1691">
        <v>90</v>
      </c>
      <c r="LK1691">
        <v>75</v>
      </c>
      <c r="LL1691">
        <v>0.4</v>
      </c>
      <c r="LM1691">
        <v>5206</v>
      </c>
      <c r="LN1691">
        <v>133</v>
      </c>
      <c r="LO1691">
        <v>24.1</v>
      </c>
      <c r="LP1691">
        <v>0.6</v>
      </c>
      <c r="LQ1691">
        <v>4399</v>
      </c>
      <c r="LR1691">
        <v>67</v>
      </c>
      <c r="LS1691">
        <v>20.399999999999999</v>
      </c>
      <c r="LT1691">
        <v>0.3</v>
      </c>
      <c r="LU1691">
        <v>16799</v>
      </c>
      <c r="LV1691">
        <v>56</v>
      </c>
      <c r="LW1691">
        <v>16799</v>
      </c>
      <c r="LX1691" t="s">
        <v>702</v>
      </c>
      <c r="LY1691">
        <v>8257</v>
      </c>
      <c r="LZ1691">
        <v>68</v>
      </c>
      <c r="MA1691">
        <v>49.2</v>
      </c>
      <c r="MB1691">
        <v>0.4</v>
      </c>
      <c r="MC1691">
        <v>8542</v>
      </c>
      <c r="MD1691">
        <v>70</v>
      </c>
      <c r="ME1691">
        <v>50.8</v>
      </c>
      <c r="MF1691">
        <v>0.4</v>
      </c>
      <c r="MG1691">
        <v>96.7</v>
      </c>
      <c r="MH1691">
        <v>1.4</v>
      </c>
      <c r="MI1691" t="s">
        <v>702</v>
      </c>
      <c r="MJ1691" t="s">
        <v>702</v>
      </c>
      <c r="MK1691">
        <v>4399</v>
      </c>
      <c r="ML1691">
        <v>67</v>
      </c>
      <c r="MM1691">
        <v>4399</v>
      </c>
      <c r="MN1691" t="s">
        <v>702</v>
      </c>
      <c r="MO1691">
        <v>1976</v>
      </c>
      <c r="MP1691">
        <v>36</v>
      </c>
      <c r="MQ1691">
        <v>44.9</v>
      </c>
      <c r="MR1691">
        <v>0.8</v>
      </c>
      <c r="MS1691">
        <v>2423</v>
      </c>
      <c r="MT1691">
        <v>58</v>
      </c>
      <c r="MU1691">
        <v>55.1</v>
      </c>
      <c r="MV1691">
        <v>1688</v>
      </c>
      <c r="MW1691" s="2" t="s">
        <v>8843</v>
      </c>
      <c r="MX1691">
        <f t="shared" ca="1" si="84"/>
        <v>21595</v>
      </c>
      <c r="MY1691">
        <f t="shared" ca="1" si="84"/>
        <v>20455</v>
      </c>
      <c r="MZ1691">
        <f t="shared" ca="1" si="84"/>
        <v>160</v>
      </c>
      <c r="NA1691">
        <f t="shared" ca="1" si="84"/>
        <v>125</v>
      </c>
      <c r="NB1691">
        <f t="shared" ca="1" si="84"/>
        <v>517</v>
      </c>
      <c r="NC1691">
        <f t="shared" ca="1" si="84"/>
        <v>150</v>
      </c>
      <c r="ND1691">
        <f t="shared" ca="1" si="84"/>
        <v>23</v>
      </c>
      <c r="NE1691">
        <f t="shared" ca="1" si="85"/>
        <v>165</v>
      </c>
    </row>
    <row r="1692" spans="2:369" x14ac:dyDescent="0.25">
      <c r="B1692" t="s">
        <v>4082</v>
      </c>
      <c r="C1692" t="s">
        <v>4083</v>
      </c>
      <c r="D1692">
        <v>4.4000000000000004</v>
      </c>
      <c r="E1692">
        <v>93.2</v>
      </c>
      <c r="F1692">
        <v>16.5</v>
      </c>
      <c r="G1692" t="s">
        <v>702</v>
      </c>
      <c r="H1692" t="s">
        <v>702</v>
      </c>
      <c r="I1692">
        <v>1860</v>
      </c>
      <c r="J1692">
        <v>117</v>
      </c>
      <c r="K1692">
        <v>1860</v>
      </c>
      <c r="L1692" t="s">
        <v>702</v>
      </c>
      <c r="M1692">
        <v>1848</v>
      </c>
      <c r="N1692">
        <v>116</v>
      </c>
      <c r="O1692">
        <v>99.4</v>
      </c>
      <c r="P1692">
        <v>0.5</v>
      </c>
      <c r="Q1692">
        <v>12</v>
      </c>
      <c r="R1692">
        <v>9</v>
      </c>
      <c r="S1692">
        <v>0.6</v>
      </c>
      <c r="T1692">
        <v>0.5</v>
      </c>
      <c r="U1692">
        <v>1848</v>
      </c>
      <c r="V1692">
        <v>116</v>
      </c>
      <c r="W1692">
        <v>99.4</v>
      </c>
      <c r="X1692">
        <v>0.5</v>
      </c>
      <c r="Y1692">
        <v>1829</v>
      </c>
      <c r="Z1692">
        <v>116</v>
      </c>
      <c r="AA1692">
        <v>98.3</v>
      </c>
      <c r="AB1692">
        <v>0.7</v>
      </c>
      <c r="AC1692">
        <v>4</v>
      </c>
      <c r="AD1692">
        <v>6</v>
      </c>
      <c r="AE1692">
        <v>0.2</v>
      </c>
      <c r="AF1692">
        <v>0.3</v>
      </c>
      <c r="AG1692">
        <v>8</v>
      </c>
      <c r="AH1692">
        <v>9</v>
      </c>
      <c r="AI1692">
        <v>0.4</v>
      </c>
      <c r="AJ1692">
        <v>0.5</v>
      </c>
      <c r="AK1692">
        <v>0</v>
      </c>
      <c r="AL1692">
        <v>9</v>
      </c>
      <c r="AM1692">
        <v>0</v>
      </c>
      <c r="AN1692">
        <v>1.1000000000000001</v>
      </c>
      <c r="AO1692">
        <v>0</v>
      </c>
      <c r="AP1692">
        <v>9</v>
      </c>
      <c r="AQ1692">
        <v>0</v>
      </c>
      <c r="AR1692">
        <v>1.1000000000000001</v>
      </c>
      <c r="AS1692">
        <v>0</v>
      </c>
      <c r="AT1692">
        <v>9</v>
      </c>
      <c r="AU1692">
        <v>0</v>
      </c>
      <c r="AV1692">
        <v>1.1000000000000001</v>
      </c>
      <c r="AW1692">
        <v>8</v>
      </c>
      <c r="AX1692">
        <v>9</v>
      </c>
      <c r="AY1692">
        <v>0.4</v>
      </c>
      <c r="AZ1692">
        <v>0.5</v>
      </c>
      <c r="BA1692">
        <v>0</v>
      </c>
      <c r="BB1692">
        <v>9</v>
      </c>
      <c r="BC1692">
        <v>0</v>
      </c>
      <c r="BD1692">
        <v>1.1000000000000001</v>
      </c>
      <c r="BE1692">
        <v>0</v>
      </c>
      <c r="BF1692">
        <v>9</v>
      </c>
      <c r="BG1692">
        <v>0</v>
      </c>
      <c r="BH1692">
        <v>1.1000000000000001</v>
      </c>
      <c r="BI1692">
        <v>0</v>
      </c>
      <c r="BJ1692">
        <v>9</v>
      </c>
      <c r="BK1692">
        <v>0</v>
      </c>
      <c r="BL1692">
        <v>1.1000000000000001</v>
      </c>
      <c r="BM1692">
        <v>0</v>
      </c>
      <c r="BN1692">
        <v>9</v>
      </c>
      <c r="BO1692">
        <v>0</v>
      </c>
      <c r="BP1692">
        <v>1.1000000000000001</v>
      </c>
      <c r="BQ1692">
        <v>0</v>
      </c>
      <c r="BR1692">
        <v>9</v>
      </c>
      <c r="BS1692">
        <v>0</v>
      </c>
      <c r="BT1692">
        <v>1.1000000000000001</v>
      </c>
      <c r="BU1692">
        <v>0</v>
      </c>
      <c r="BV1692">
        <v>9</v>
      </c>
      <c r="BW1692">
        <v>0</v>
      </c>
      <c r="BX1692">
        <v>1.1000000000000001</v>
      </c>
      <c r="BY1692">
        <v>0</v>
      </c>
      <c r="BZ1692">
        <v>9</v>
      </c>
      <c r="CA1692">
        <v>0</v>
      </c>
      <c r="CB1692">
        <v>1.1000000000000001</v>
      </c>
      <c r="CC1692">
        <v>0</v>
      </c>
      <c r="CD1692">
        <v>9</v>
      </c>
      <c r="CE1692">
        <v>0</v>
      </c>
      <c r="CF1692">
        <v>1.1000000000000001</v>
      </c>
      <c r="CG1692">
        <v>0</v>
      </c>
      <c r="CH1692">
        <v>9</v>
      </c>
      <c r="CI1692">
        <v>0</v>
      </c>
      <c r="CJ1692">
        <v>1.1000000000000001</v>
      </c>
      <c r="CK1692">
        <v>0</v>
      </c>
      <c r="CL1692">
        <v>9</v>
      </c>
      <c r="CM1692">
        <v>0</v>
      </c>
      <c r="CN1692">
        <v>1.1000000000000001</v>
      </c>
      <c r="CO1692">
        <v>0</v>
      </c>
      <c r="CP1692">
        <v>9</v>
      </c>
      <c r="CQ1692">
        <v>0</v>
      </c>
      <c r="CR1692">
        <v>1.1000000000000001</v>
      </c>
      <c r="CS1692">
        <v>0</v>
      </c>
      <c r="CT1692">
        <v>9</v>
      </c>
      <c r="CU1692">
        <v>0</v>
      </c>
      <c r="CV1692">
        <v>1.1000000000000001</v>
      </c>
      <c r="CW1692">
        <v>0</v>
      </c>
      <c r="CX1692">
        <v>9</v>
      </c>
      <c r="CY1692">
        <v>0</v>
      </c>
      <c r="CZ1692">
        <v>1.1000000000000001</v>
      </c>
      <c r="DA1692">
        <v>7</v>
      </c>
      <c r="DB1692">
        <v>9</v>
      </c>
      <c r="DC1692">
        <v>0.4</v>
      </c>
      <c r="DD1692">
        <v>0.5</v>
      </c>
      <c r="DE1692">
        <v>12</v>
      </c>
      <c r="DF1692">
        <v>9</v>
      </c>
      <c r="DG1692">
        <v>0.6</v>
      </c>
      <c r="DH1692">
        <v>0.5</v>
      </c>
      <c r="DI1692">
        <v>8</v>
      </c>
      <c r="DJ1692">
        <v>8</v>
      </c>
      <c r="DK1692">
        <v>0.4</v>
      </c>
      <c r="DL1692">
        <v>0.4</v>
      </c>
      <c r="DM1692">
        <v>0</v>
      </c>
      <c r="DN1692">
        <v>9</v>
      </c>
      <c r="DO1692">
        <v>0</v>
      </c>
      <c r="DP1692">
        <v>1.1000000000000001</v>
      </c>
      <c r="DQ1692">
        <v>0</v>
      </c>
      <c r="DR1692">
        <v>9</v>
      </c>
      <c r="DS1692">
        <v>0</v>
      </c>
      <c r="DT1692">
        <v>1.1000000000000001</v>
      </c>
      <c r="DU1692">
        <v>0</v>
      </c>
      <c r="DV1692">
        <v>9</v>
      </c>
      <c r="DW1692">
        <v>0</v>
      </c>
      <c r="DX1692">
        <v>1.1000000000000001</v>
      </c>
      <c r="DY1692">
        <v>1860</v>
      </c>
      <c r="DZ1692">
        <v>117</v>
      </c>
      <c r="EA1692">
        <v>1860</v>
      </c>
      <c r="EB1692" t="s">
        <v>702</v>
      </c>
      <c r="EC1692">
        <v>1841</v>
      </c>
      <c r="ED1692">
        <v>116</v>
      </c>
      <c r="EE1692">
        <v>99</v>
      </c>
      <c r="EF1692">
        <v>0.7</v>
      </c>
      <c r="EG1692">
        <v>16</v>
      </c>
      <c r="EH1692">
        <v>9</v>
      </c>
      <c r="EI1692">
        <v>0.9</v>
      </c>
      <c r="EJ1692">
        <v>0.5</v>
      </c>
      <c r="EK1692">
        <v>8</v>
      </c>
      <c r="EL1692">
        <v>9</v>
      </c>
      <c r="EM1692">
        <v>0.4</v>
      </c>
      <c r="EN1692">
        <v>0.5</v>
      </c>
      <c r="EO1692">
        <v>0</v>
      </c>
      <c r="EP1692">
        <v>9</v>
      </c>
      <c r="EQ1692">
        <v>0</v>
      </c>
      <c r="ER1692">
        <v>1.1000000000000001</v>
      </c>
      <c r="ES1692">
        <v>4</v>
      </c>
      <c r="ET1692">
        <v>6</v>
      </c>
      <c r="EU1692">
        <v>0.2</v>
      </c>
      <c r="EV1692">
        <v>0.3</v>
      </c>
      <c r="EW1692">
        <v>7</v>
      </c>
      <c r="EX1692">
        <v>9</v>
      </c>
      <c r="EY1692">
        <v>0.4</v>
      </c>
      <c r="EZ1692">
        <v>0.5</v>
      </c>
      <c r="FA1692">
        <v>1860</v>
      </c>
      <c r="FB1692">
        <v>117</v>
      </c>
      <c r="FC1692">
        <v>1860</v>
      </c>
      <c r="FD1692" t="s">
        <v>702</v>
      </c>
      <c r="FE1692">
        <v>81</v>
      </c>
      <c r="FF1692">
        <v>79</v>
      </c>
      <c r="FG1692">
        <v>4.4000000000000004</v>
      </c>
      <c r="FH1692">
        <v>4.0999999999999996</v>
      </c>
      <c r="FI1692">
        <v>81</v>
      </c>
      <c r="FJ1692">
        <v>79</v>
      </c>
      <c r="FK1692">
        <v>4.4000000000000004</v>
      </c>
      <c r="FL1692">
        <v>4.0999999999999996</v>
      </c>
      <c r="FM1692">
        <v>0</v>
      </c>
      <c r="FN1692">
        <v>9</v>
      </c>
      <c r="FO1692">
        <v>0</v>
      </c>
      <c r="FP1692">
        <v>1.1000000000000001</v>
      </c>
      <c r="FQ1692">
        <v>0</v>
      </c>
      <c r="FR1692">
        <v>9</v>
      </c>
      <c r="FS1692">
        <v>0</v>
      </c>
      <c r="FT1692">
        <v>1.1000000000000001</v>
      </c>
      <c r="FU1692">
        <v>0</v>
      </c>
      <c r="FV1692">
        <v>9</v>
      </c>
      <c r="FW1692">
        <v>0</v>
      </c>
      <c r="FX1692">
        <v>1.1000000000000001</v>
      </c>
      <c r="FY1692">
        <v>1779</v>
      </c>
      <c r="FZ1692">
        <v>100</v>
      </c>
      <c r="GA1692">
        <v>95.6</v>
      </c>
      <c r="GB1692">
        <v>4.0999999999999996</v>
      </c>
      <c r="GC1692">
        <v>1755</v>
      </c>
      <c r="GD1692">
        <v>99</v>
      </c>
      <c r="GE1692">
        <v>94.4</v>
      </c>
      <c r="GF1692">
        <v>4.2</v>
      </c>
      <c r="GG1692">
        <v>4</v>
      </c>
      <c r="GH1692">
        <v>6</v>
      </c>
      <c r="GI1692">
        <v>0.2</v>
      </c>
      <c r="GJ1692">
        <v>0.3</v>
      </c>
      <c r="GK1692">
        <v>8</v>
      </c>
      <c r="GL1692">
        <v>9</v>
      </c>
      <c r="GM1692">
        <v>0.4</v>
      </c>
      <c r="GN1692">
        <v>0.5</v>
      </c>
      <c r="GO1692">
        <v>0</v>
      </c>
      <c r="GP1692">
        <v>9</v>
      </c>
      <c r="GQ1692">
        <v>0</v>
      </c>
      <c r="GR1692">
        <v>1.1000000000000001</v>
      </c>
      <c r="GS1692">
        <v>0</v>
      </c>
      <c r="GT1692">
        <v>9</v>
      </c>
      <c r="GU1692">
        <v>0</v>
      </c>
      <c r="GV1692">
        <v>1.1000000000000001</v>
      </c>
      <c r="GW1692">
        <v>0</v>
      </c>
      <c r="GX1692">
        <v>9</v>
      </c>
      <c r="GY1692">
        <v>0</v>
      </c>
      <c r="GZ1692">
        <v>1.1000000000000001</v>
      </c>
      <c r="HA1692">
        <v>12</v>
      </c>
      <c r="HB1692">
        <v>9</v>
      </c>
      <c r="HC1692">
        <v>0.6</v>
      </c>
      <c r="HD1692">
        <v>0.5</v>
      </c>
      <c r="HE1692">
        <v>0</v>
      </c>
      <c r="HF1692">
        <v>9</v>
      </c>
      <c r="HG1692">
        <v>0</v>
      </c>
      <c r="HH1692">
        <v>1.1000000000000001</v>
      </c>
      <c r="HI1692">
        <v>12</v>
      </c>
      <c r="HJ1692">
        <v>9</v>
      </c>
      <c r="HK1692">
        <v>0.6</v>
      </c>
      <c r="HL1692">
        <v>0.5</v>
      </c>
      <c r="HM1692">
        <v>1257</v>
      </c>
      <c r="HN1692">
        <v>39</v>
      </c>
      <c r="HO1692" t="s">
        <v>702</v>
      </c>
      <c r="HP1692" t="s">
        <v>702</v>
      </c>
      <c r="HQ1692">
        <v>1444</v>
      </c>
      <c r="HR1692">
        <v>75</v>
      </c>
      <c r="HS1692">
        <v>1444</v>
      </c>
      <c r="HT1692" t="s">
        <v>702</v>
      </c>
      <c r="HU1692">
        <v>733</v>
      </c>
      <c r="HV1692">
        <v>50</v>
      </c>
      <c r="HW1692">
        <v>50.8</v>
      </c>
      <c r="HX1692">
        <v>2.1</v>
      </c>
      <c r="HY1692">
        <v>711</v>
      </c>
      <c r="HZ1692">
        <v>47</v>
      </c>
      <c r="IA1692">
        <v>49.2</v>
      </c>
      <c r="IB1692">
        <v>2.1</v>
      </c>
      <c r="IC1692">
        <v>1860</v>
      </c>
      <c r="ID1692">
        <v>117</v>
      </c>
      <c r="IE1692">
        <v>1860</v>
      </c>
      <c r="IF1692" t="s">
        <v>702</v>
      </c>
      <c r="IG1692">
        <v>937</v>
      </c>
      <c r="IH1692">
        <v>64</v>
      </c>
      <c r="II1692">
        <v>50.4</v>
      </c>
      <c r="IJ1692">
        <v>2.2000000000000002</v>
      </c>
      <c r="IK1692">
        <v>923</v>
      </c>
      <c r="IL1692">
        <v>77</v>
      </c>
      <c r="IM1692">
        <v>49.6</v>
      </c>
      <c r="IN1692">
        <v>2.2000000000000002</v>
      </c>
      <c r="IO1692">
        <v>101.5</v>
      </c>
      <c r="IP1692">
        <v>8.6999999999999993</v>
      </c>
      <c r="IQ1692" t="s">
        <v>702</v>
      </c>
      <c r="IR1692" t="s">
        <v>702</v>
      </c>
      <c r="IS1692">
        <v>83</v>
      </c>
      <c r="IT1692">
        <v>31</v>
      </c>
      <c r="IU1692">
        <v>4.5</v>
      </c>
      <c r="IV1692">
        <v>1.7</v>
      </c>
      <c r="IW1692">
        <v>70</v>
      </c>
      <c r="IX1692">
        <v>26</v>
      </c>
      <c r="IY1692">
        <v>3.8</v>
      </c>
      <c r="IZ1692">
        <v>1.4</v>
      </c>
      <c r="JA1692">
        <v>155</v>
      </c>
      <c r="JB1692">
        <v>56</v>
      </c>
      <c r="JC1692">
        <v>8.3000000000000007</v>
      </c>
      <c r="JD1692">
        <v>2.7</v>
      </c>
      <c r="JE1692">
        <v>84</v>
      </c>
      <c r="JF1692">
        <v>18</v>
      </c>
      <c r="JG1692">
        <v>4.5</v>
      </c>
      <c r="JH1692">
        <v>1</v>
      </c>
      <c r="JI1692">
        <v>40</v>
      </c>
      <c r="JJ1692">
        <v>22</v>
      </c>
      <c r="JK1692">
        <v>2.2000000000000002</v>
      </c>
      <c r="JL1692">
        <v>1.2</v>
      </c>
      <c r="JM1692">
        <v>159</v>
      </c>
      <c r="JN1692">
        <v>36</v>
      </c>
      <c r="JO1692">
        <v>8.5</v>
      </c>
      <c r="JP1692">
        <v>1.8</v>
      </c>
      <c r="JQ1692">
        <v>227</v>
      </c>
      <c r="JR1692">
        <v>60</v>
      </c>
      <c r="JS1692">
        <v>12.2</v>
      </c>
      <c r="JT1692">
        <v>2.9</v>
      </c>
      <c r="JU1692">
        <v>263</v>
      </c>
      <c r="JV1692">
        <v>34</v>
      </c>
      <c r="JW1692">
        <v>14.1</v>
      </c>
      <c r="JX1692">
        <v>2</v>
      </c>
      <c r="JY1692">
        <v>161</v>
      </c>
      <c r="JZ1692">
        <v>49</v>
      </c>
      <c r="KA1692">
        <v>8.6999999999999993</v>
      </c>
      <c r="KB1692">
        <v>2.7</v>
      </c>
      <c r="KC1692">
        <v>135</v>
      </c>
      <c r="KD1692">
        <v>34</v>
      </c>
      <c r="KE1692">
        <v>7.3</v>
      </c>
      <c r="KF1692">
        <v>1.8</v>
      </c>
      <c r="KG1692">
        <v>259</v>
      </c>
      <c r="KH1692">
        <v>41</v>
      </c>
      <c r="KI1692">
        <v>13.9</v>
      </c>
      <c r="KJ1692">
        <v>2.4</v>
      </c>
      <c r="KK1692">
        <v>168</v>
      </c>
      <c r="KL1692">
        <v>41</v>
      </c>
      <c r="KM1692">
        <v>9</v>
      </c>
      <c r="KN1692">
        <v>2.2000000000000002</v>
      </c>
      <c r="KO1692">
        <v>56</v>
      </c>
      <c r="KP1692">
        <v>40</v>
      </c>
      <c r="KQ1692">
        <v>3</v>
      </c>
      <c r="KR1692">
        <v>2.1</v>
      </c>
      <c r="KS1692">
        <v>50.3</v>
      </c>
      <c r="KT1692">
        <v>3.2</v>
      </c>
      <c r="KU1692" t="s">
        <v>702</v>
      </c>
      <c r="KV1692" t="s">
        <v>702</v>
      </c>
      <c r="KW1692">
        <v>375</v>
      </c>
      <c r="KX1692">
        <v>58</v>
      </c>
      <c r="KY1692">
        <v>20.2</v>
      </c>
      <c r="KZ1692">
        <v>2.4</v>
      </c>
      <c r="LA1692">
        <v>1534</v>
      </c>
      <c r="LB1692">
        <v>87</v>
      </c>
      <c r="LC1692">
        <v>82.5</v>
      </c>
      <c r="LD1692">
        <v>2.5</v>
      </c>
      <c r="LE1692">
        <v>1485</v>
      </c>
      <c r="LF1692">
        <v>84</v>
      </c>
      <c r="LG1692">
        <v>79.8</v>
      </c>
      <c r="LH1692">
        <v>2.4</v>
      </c>
      <c r="LI1692">
        <v>1468</v>
      </c>
      <c r="LJ1692">
        <v>84</v>
      </c>
      <c r="LK1692">
        <v>78.900000000000006</v>
      </c>
      <c r="LL1692">
        <v>2.4</v>
      </c>
      <c r="LM1692">
        <v>566</v>
      </c>
      <c r="LN1692">
        <v>61</v>
      </c>
      <c r="LO1692">
        <v>30.4</v>
      </c>
      <c r="LP1692">
        <v>3.4</v>
      </c>
      <c r="LQ1692">
        <v>483</v>
      </c>
      <c r="LR1692">
        <v>54</v>
      </c>
      <c r="LS1692">
        <v>26</v>
      </c>
      <c r="LT1692">
        <v>3.1</v>
      </c>
      <c r="LU1692">
        <v>1485</v>
      </c>
      <c r="LV1692">
        <v>84</v>
      </c>
      <c r="LW1692">
        <v>1485</v>
      </c>
      <c r="LX1692" t="s">
        <v>702</v>
      </c>
      <c r="LY1692">
        <v>754</v>
      </c>
      <c r="LZ1692">
        <v>54</v>
      </c>
      <c r="MA1692">
        <v>50.8</v>
      </c>
      <c r="MB1692">
        <v>2.1</v>
      </c>
      <c r="MC1692">
        <v>731</v>
      </c>
      <c r="MD1692">
        <v>51</v>
      </c>
      <c r="ME1692">
        <v>49.2</v>
      </c>
      <c r="MF1692">
        <v>2.1</v>
      </c>
      <c r="MG1692">
        <v>103.1</v>
      </c>
      <c r="MH1692">
        <v>8.5</v>
      </c>
      <c r="MI1692" t="s">
        <v>702</v>
      </c>
      <c r="MJ1692" t="s">
        <v>702</v>
      </c>
      <c r="MK1692">
        <v>483</v>
      </c>
      <c r="ML1692">
        <v>54</v>
      </c>
      <c r="MM1692">
        <v>483</v>
      </c>
      <c r="MN1692" t="s">
        <v>702</v>
      </c>
      <c r="MO1692">
        <v>233</v>
      </c>
      <c r="MP1692">
        <v>32</v>
      </c>
      <c r="MQ1692">
        <v>48.2</v>
      </c>
      <c r="MR1692">
        <v>4.4000000000000004</v>
      </c>
      <c r="MS1692">
        <v>250</v>
      </c>
      <c r="MT1692">
        <v>38</v>
      </c>
      <c r="MU1692">
        <v>51.8</v>
      </c>
      <c r="MV1692">
        <v>1689</v>
      </c>
      <c r="MW1692" s="2" t="s">
        <v>8844</v>
      </c>
      <c r="MX1692">
        <f t="shared" ca="1" si="84"/>
        <v>1860</v>
      </c>
      <c r="MY1692">
        <f t="shared" ca="1" si="84"/>
        <v>1755</v>
      </c>
      <c r="MZ1692">
        <f t="shared" ca="1" si="84"/>
        <v>4</v>
      </c>
      <c r="NA1692">
        <f t="shared" ca="1" si="84"/>
        <v>0</v>
      </c>
      <c r="NB1692">
        <f t="shared" ca="1" si="84"/>
        <v>81</v>
      </c>
      <c r="NC1692">
        <f t="shared" ca="1" si="84"/>
        <v>8</v>
      </c>
      <c r="ND1692">
        <f t="shared" ca="1" si="84"/>
        <v>0</v>
      </c>
      <c r="NE1692">
        <f t="shared" ca="1" si="85"/>
        <v>12</v>
      </c>
    </row>
    <row r="1693" spans="2:369" x14ac:dyDescent="0.25">
      <c r="B1693" t="s">
        <v>4084</v>
      </c>
      <c r="C1693" t="s">
        <v>4085</v>
      </c>
      <c r="D1693">
        <v>2.4</v>
      </c>
      <c r="E1693">
        <v>85.4</v>
      </c>
      <c r="F1693">
        <v>8.1999999999999993</v>
      </c>
      <c r="G1693" t="s">
        <v>702</v>
      </c>
      <c r="H1693" t="s">
        <v>702</v>
      </c>
      <c r="I1693">
        <v>1975</v>
      </c>
      <c r="J1693">
        <v>102</v>
      </c>
      <c r="K1693">
        <v>1975</v>
      </c>
      <c r="L1693" t="s">
        <v>702</v>
      </c>
      <c r="M1693">
        <v>1960</v>
      </c>
      <c r="N1693">
        <v>101</v>
      </c>
      <c r="O1693">
        <v>99.2</v>
      </c>
      <c r="P1693">
        <v>0.7</v>
      </c>
      <c r="Q1693">
        <v>15</v>
      </c>
      <c r="R1693">
        <v>15</v>
      </c>
      <c r="S1693">
        <v>0.8</v>
      </c>
      <c r="T1693">
        <v>0.7</v>
      </c>
      <c r="U1693">
        <v>1960</v>
      </c>
      <c r="V1693">
        <v>101</v>
      </c>
      <c r="W1693">
        <v>99.2</v>
      </c>
      <c r="X1693">
        <v>0.7</v>
      </c>
      <c r="Y1693">
        <v>1940</v>
      </c>
      <c r="Z1693">
        <v>101</v>
      </c>
      <c r="AA1693">
        <v>98.2</v>
      </c>
      <c r="AB1693">
        <v>1</v>
      </c>
      <c r="AC1693">
        <v>4</v>
      </c>
      <c r="AD1693">
        <v>7</v>
      </c>
      <c r="AE1693">
        <v>0.2</v>
      </c>
      <c r="AF1693">
        <v>0.3</v>
      </c>
      <c r="AG1693">
        <v>0</v>
      </c>
      <c r="AH1693">
        <v>9</v>
      </c>
      <c r="AI1693">
        <v>0</v>
      </c>
      <c r="AJ1693">
        <v>1</v>
      </c>
      <c r="AK1693">
        <v>0</v>
      </c>
      <c r="AL1693">
        <v>9</v>
      </c>
      <c r="AM1693">
        <v>0</v>
      </c>
      <c r="AN1693">
        <v>1</v>
      </c>
      <c r="AO1693">
        <v>0</v>
      </c>
      <c r="AP1693">
        <v>9</v>
      </c>
      <c r="AQ1693">
        <v>0</v>
      </c>
      <c r="AR1693">
        <v>1</v>
      </c>
      <c r="AS1693">
        <v>0</v>
      </c>
      <c r="AT1693">
        <v>9</v>
      </c>
      <c r="AU1693">
        <v>0</v>
      </c>
      <c r="AV1693">
        <v>1</v>
      </c>
      <c r="AW1693">
        <v>0</v>
      </c>
      <c r="AX1693">
        <v>9</v>
      </c>
      <c r="AY1693">
        <v>0</v>
      </c>
      <c r="AZ1693">
        <v>1</v>
      </c>
      <c r="BA1693">
        <v>7</v>
      </c>
      <c r="BB1693">
        <v>10</v>
      </c>
      <c r="BC1693">
        <v>0.4</v>
      </c>
      <c r="BD1693">
        <v>0.5</v>
      </c>
      <c r="BE1693">
        <v>0</v>
      </c>
      <c r="BF1693">
        <v>9</v>
      </c>
      <c r="BG1693">
        <v>0</v>
      </c>
      <c r="BH1693">
        <v>1</v>
      </c>
      <c r="BI1693">
        <v>0</v>
      </c>
      <c r="BJ1693">
        <v>9</v>
      </c>
      <c r="BK1693">
        <v>0</v>
      </c>
      <c r="BL1693">
        <v>1</v>
      </c>
      <c r="BM1693">
        <v>0</v>
      </c>
      <c r="BN1693">
        <v>9</v>
      </c>
      <c r="BO1693">
        <v>0</v>
      </c>
      <c r="BP1693">
        <v>1</v>
      </c>
      <c r="BQ1693">
        <v>0</v>
      </c>
      <c r="BR1693">
        <v>9</v>
      </c>
      <c r="BS1693">
        <v>0</v>
      </c>
      <c r="BT1693">
        <v>1</v>
      </c>
      <c r="BU1693">
        <v>7</v>
      </c>
      <c r="BV1693">
        <v>10</v>
      </c>
      <c r="BW1693">
        <v>0.4</v>
      </c>
      <c r="BX1693">
        <v>0.5</v>
      </c>
      <c r="BY1693">
        <v>0</v>
      </c>
      <c r="BZ1693">
        <v>9</v>
      </c>
      <c r="CA1693">
        <v>0</v>
      </c>
      <c r="CB1693">
        <v>1</v>
      </c>
      <c r="CC1693">
        <v>0</v>
      </c>
      <c r="CD1693">
        <v>9</v>
      </c>
      <c r="CE1693">
        <v>0</v>
      </c>
      <c r="CF1693">
        <v>1</v>
      </c>
      <c r="CG1693">
        <v>0</v>
      </c>
      <c r="CH1693">
        <v>9</v>
      </c>
      <c r="CI1693">
        <v>0</v>
      </c>
      <c r="CJ1693">
        <v>1</v>
      </c>
      <c r="CK1693">
        <v>0</v>
      </c>
      <c r="CL1693">
        <v>9</v>
      </c>
      <c r="CM1693">
        <v>0</v>
      </c>
      <c r="CN1693">
        <v>1</v>
      </c>
      <c r="CO1693">
        <v>0</v>
      </c>
      <c r="CP1693">
        <v>9</v>
      </c>
      <c r="CQ1693">
        <v>0</v>
      </c>
      <c r="CR1693">
        <v>1</v>
      </c>
      <c r="CS1693">
        <v>0</v>
      </c>
      <c r="CT1693">
        <v>9</v>
      </c>
      <c r="CU1693">
        <v>0</v>
      </c>
      <c r="CV1693">
        <v>1</v>
      </c>
      <c r="CW1693">
        <v>0</v>
      </c>
      <c r="CX1693">
        <v>9</v>
      </c>
      <c r="CY1693">
        <v>0</v>
      </c>
      <c r="CZ1693">
        <v>1</v>
      </c>
      <c r="DA1693">
        <v>9</v>
      </c>
      <c r="DB1693">
        <v>11</v>
      </c>
      <c r="DC1693">
        <v>0.5</v>
      </c>
      <c r="DD1693">
        <v>0.6</v>
      </c>
      <c r="DE1693">
        <v>15</v>
      </c>
      <c r="DF1693">
        <v>15</v>
      </c>
      <c r="DG1693">
        <v>0.8</v>
      </c>
      <c r="DH1693">
        <v>0.7</v>
      </c>
      <c r="DI1693">
        <v>15</v>
      </c>
      <c r="DJ1693">
        <v>15</v>
      </c>
      <c r="DK1693">
        <v>0.8</v>
      </c>
      <c r="DL1693">
        <v>0.7</v>
      </c>
      <c r="DM1693">
        <v>0</v>
      </c>
      <c r="DN1693">
        <v>9</v>
      </c>
      <c r="DO1693">
        <v>0</v>
      </c>
      <c r="DP1693">
        <v>1</v>
      </c>
      <c r="DQ1693">
        <v>0</v>
      </c>
      <c r="DR1693">
        <v>9</v>
      </c>
      <c r="DS1693">
        <v>0</v>
      </c>
      <c r="DT1693">
        <v>1</v>
      </c>
      <c r="DU1693">
        <v>0</v>
      </c>
      <c r="DV1693">
        <v>9</v>
      </c>
      <c r="DW1693">
        <v>0</v>
      </c>
      <c r="DX1693">
        <v>1</v>
      </c>
      <c r="DY1693">
        <v>1975</v>
      </c>
      <c r="DZ1693">
        <v>102</v>
      </c>
      <c r="EA1693">
        <v>1975</v>
      </c>
      <c r="EB1693" t="s">
        <v>702</v>
      </c>
      <c r="EC1693">
        <v>1955</v>
      </c>
      <c r="ED1693">
        <v>103</v>
      </c>
      <c r="EE1693">
        <v>99</v>
      </c>
      <c r="EF1693">
        <v>1.1000000000000001</v>
      </c>
      <c r="EG1693">
        <v>19</v>
      </c>
      <c r="EH1693">
        <v>15</v>
      </c>
      <c r="EI1693">
        <v>1</v>
      </c>
      <c r="EJ1693">
        <v>0.8</v>
      </c>
      <c r="EK1693">
        <v>0</v>
      </c>
      <c r="EL1693">
        <v>9</v>
      </c>
      <c r="EM1693">
        <v>0</v>
      </c>
      <c r="EN1693">
        <v>1</v>
      </c>
      <c r="EO1693">
        <v>7</v>
      </c>
      <c r="EP1693">
        <v>10</v>
      </c>
      <c r="EQ1693">
        <v>0.4</v>
      </c>
      <c r="ER1693">
        <v>0.5</v>
      </c>
      <c r="ES1693">
        <v>0</v>
      </c>
      <c r="ET1693">
        <v>9</v>
      </c>
      <c r="EU1693">
        <v>0</v>
      </c>
      <c r="EV1693">
        <v>1</v>
      </c>
      <c r="EW1693">
        <v>9</v>
      </c>
      <c r="EX1693">
        <v>11</v>
      </c>
      <c r="EY1693">
        <v>0.5</v>
      </c>
      <c r="EZ1693">
        <v>0.6</v>
      </c>
      <c r="FA1693">
        <v>1975</v>
      </c>
      <c r="FB1693">
        <v>102</v>
      </c>
      <c r="FC1693">
        <v>1975</v>
      </c>
      <c r="FD1693" t="s">
        <v>702</v>
      </c>
      <c r="FE1693">
        <v>39</v>
      </c>
      <c r="FF1693">
        <v>16</v>
      </c>
      <c r="FG1693">
        <v>2</v>
      </c>
      <c r="FH1693">
        <v>0.8</v>
      </c>
      <c r="FI1693">
        <v>31</v>
      </c>
      <c r="FJ1693">
        <v>20</v>
      </c>
      <c r="FK1693">
        <v>1.6</v>
      </c>
      <c r="FL1693">
        <v>1.1000000000000001</v>
      </c>
      <c r="FM1693">
        <v>0</v>
      </c>
      <c r="FN1693">
        <v>9</v>
      </c>
      <c r="FO1693">
        <v>0</v>
      </c>
      <c r="FP1693">
        <v>1</v>
      </c>
      <c r="FQ1693">
        <v>0</v>
      </c>
      <c r="FR1693">
        <v>9</v>
      </c>
      <c r="FS1693">
        <v>0</v>
      </c>
      <c r="FT1693">
        <v>1</v>
      </c>
      <c r="FU1693">
        <v>8</v>
      </c>
      <c r="FV1693">
        <v>11</v>
      </c>
      <c r="FW1693">
        <v>0.4</v>
      </c>
      <c r="FX1693">
        <v>0.6</v>
      </c>
      <c r="FY1693">
        <v>1936</v>
      </c>
      <c r="FZ1693">
        <v>107</v>
      </c>
      <c r="GA1693">
        <v>98</v>
      </c>
      <c r="GB1693">
        <v>0.8</v>
      </c>
      <c r="GC1693">
        <v>1908</v>
      </c>
      <c r="GD1693">
        <v>103</v>
      </c>
      <c r="GE1693">
        <v>96.6</v>
      </c>
      <c r="GF1693">
        <v>0.8</v>
      </c>
      <c r="GG1693">
        <v>4</v>
      </c>
      <c r="GH1693">
        <v>7</v>
      </c>
      <c r="GI1693">
        <v>0.2</v>
      </c>
      <c r="GJ1693">
        <v>0.3</v>
      </c>
      <c r="GK1693">
        <v>0</v>
      </c>
      <c r="GL1693">
        <v>9</v>
      </c>
      <c r="GM1693">
        <v>0</v>
      </c>
      <c r="GN1693">
        <v>1</v>
      </c>
      <c r="GO1693">
        <v>7</v>
      </c>
      <c r="GP1693">
        <v>10</v>
      </c>
      <c r="GQ1693">
        <v>0.4</v>
      </c>
      <c r="GR1693">
        <v>0.5</v>
      </c>
      <c r="GS1693">
        <v>0</v>
      </c>
      <c r="GT1693">
        <v>9</v>
      </c>
      <c r="GU1693">
        <v>0</v>
      </c>
      <c r="GV1693">
        <v>1</v>
      </c>
      <c r="GW1693">
        <v>9</v>
      </c>
      <c r="GX1693">
        <v>11</v>
      </c>
      <c r="GY1693">
        <v>0.5</v>
      </c>
      <c r="GZ1693">
        <v>0.6</v>
      </c>
      <c r="HA1693">
        <v>8</v>
      </c>
      <c r="HB1693">
        <v>11</v>
      </c>
      <c r="HC1693">
        <v>0.4</v>
      </c>
      <c r="HD1693">
        <v>0.6</v>
      </c>
      <c r="HE1693">
        <v>0</v>
      </c>
      <c r="HF1693">
        <v>9</v>
      </c>
      <c r="HG1693">
        <v>0</v>
      </c>
      <c r="HH1693">
        <v>1</v>
      </c>
      <c r="HI1693">
        <v>8</v>
      </c>
      <c r="HJ1693">
        <v>11</v>
      </c>
      <c r="HK1693">
        <v>0.4</v>
      </c>
      <c r="HL1693">
        <v>0.6</v>
      </c>
      <c r="HM1693">
        <v>1231</v>
      </c>
      <c r="HN1693">
        <v>33</v>
      </c>
      <c r="HO1693" t="s">
        <v>702</v>
      </c>
      <c r="HP1693" t="s">
        <v>702</v>
      </c>
      <c r="HQ1693">
        <v>1570</v>
      </c>
      <c r="HR1693">
        <v>86</v>
      </c>
      <c r="HS1693">
        <v>1570</v>
      </c>
      <c r="HT1693" t="s">
        <v>702</v>
      </c>
      <c r="HU1693">
        <v>769</v>
      </c>
      <c r="HV1693">
        <v>47</v>
      </c>
      <c r="HW1693">
        <v>49</v>
      </c>
      <c r="HX1693">
        <v>1.7</v>
      </c>
      <c r="HY1693">
        <v>801</v>
      </c>
      <c r="HZ1693">
        <v>55</v>
      </c>
      <c r="IA1693">
        <v>51</v>
      </c>
      <c r="IB1693">
        <v>1.7</v>
      </c>
      <c r="IC1693">
        <v>1975</v>
      </c>
      <c r="ID1693">
        <v>102</v>
      </c>
      <c r="IE1693">
        <v>1975</v>
      </c>
      <c r="IF1693" t="s">
        <v>702</v>
      </c>
      <c r="IG1693">
        <v>969</v>
      </c>
      <c r="IH1693">
        <v>64</v>
      </c>
      <c r="II1693">
        <v>49.1</v>
      </c>
      <c r="IJ1693">
        <v>1.8</v>
      </c>
      <c r="IK1693">
        <v>1006</v>
      </c>
      <c r="IL1693">
        <v>59</v>
      </c>
      <c r="IM1693">
        <v>50.9</v>
      </c>
      <c r="IN1693">
        <v>1.8</v>
      </c>
      <c r="IO1693">
        <v>96.3</v>
      </c>
      <c r="IP1693">
        <v>6.9</v>
      </c>
      <c r="IQ1693" t="s">
        <v>702</v>
      </c>
      <c r="IR1693" t="s">
        <v>702</v>
      </c>
      <c r="IS1693">
        <v>95</v>
      </c>
      <c r="IT1693">
        <v>25</v>
      </c>
      <c r="IU1693">
        <v>4.8</v>
      </c>
      <c r="IV1693">
        <v>1.2</v>
      </c>
      <c r="IW1693">
        <v>109</v>
      </c>
      <c r="IX1693">
        <v>30</v>
      </c>
      <c r="IY1693">
        <v>5.5</v>
      </c>
      <c r="IZ1693">
        <v>1.4</v>
      </c>
      <c r="JA1693">
        <v>107</v>
      </c>
      <c r="JB1693">
        <v>25</v>
      </c>
      <c r="JC1693">
        <v>5.4</v>
      </c>
      <c r="JD1693">
        <v>1.2</v>
      </c>
      <c r="JE1693">
        <v>107</v>
      </c>
      <c r="JF1693">
        <v>26</v>
      </c>
      <c r="JG1693">
        <v>5.4</v>
      </c>
      <c r="JH1693">
        <v>1.4</v>
      </c>
      <c r="JI1693">
        <v>120</v>
      </c>
      <c r="JJ1693">
        <v>41</v>
      </c>
      <c r="JK1693">
        <v>6.1</v>
      </c>
      <c r="JL1693">
        <v>2</v>
      </c>
      <c r="JM1693">
        <v>201</v>
      </c>
      <c r="JN1693">
        <v>42</v>
      </c>
      <c r="JO1693">
        <v>10.199999999999999</v>
      </c>
      <c r="JP1693">
        <v>1.9</v>
      </c>
      <c r="JQ1693">
        <v>141</v>
      </c>
      <c r="JR1693">
        <v>35</v>
      </c>
      <c r="JS1693">
        <v>7.1</v>
      </c>
      <c r="JT1693">
        <v>1.7</v>
      </c>
      <c r="JU1693">
        <v>193</v>
      </c>
      <c r="JV1693">
        <v>39</v>
      </c>
      <c r="JW1693">
        <v>9.8000000000000007</v>
      </c>
      <c r="JX1693">
        <v>1.9</v>
      </c>
      <c r="JY1693">
        <v>134</v>
      </c>
      <c r="JZ1693">
        <v>43</v>
      </c>
      <c r="KA1693">
        <v>6.8</v>
      </c>
      <c r="KB1693">
        <v>2.2999999999999998</v>
      </c>
      <c r="KC1693">
        <v>210</v>
      </c>
      <c r="KD1693">
        <v>52</v>
      </c>
      <c r="KE1693">
        <v>10.6</v>
      </c>
      <c r="KF1693">
        <v>2.5</v>
      </c>
      <c r="KG1693">
        <v>274</v>
      </c>
      <c r="KH1693">
        <v>29</v>
      </c>
      <c r="KI1693">
        <v>13.9</v>
      </c>
      <c r="KJ1693">
        <v>1.5</v>
      </c>
      <c r="KK1693">
        <v>209</v>
      </c>
      <c r="KL1693">
        <v>40</v>
      </c>
      <c r="KM1693">
        <v>10.6</v>
      </c>
      <c r="KN1693">
        <v>2.1</v>
      </c>
      <c r="KO1693">
        <v>75</v>
      </c>
      <c r="KP1693">
        <v>51</v>
      </c>
      <c r="KQ1693">
        <v>3.8</v>
      </c>
      <c r="KR1693">
        <v>2.6</v>
      </c>
      <c r="KS1693">
        <v>51.4</v>
      </c>
      <c r="KT1693">
        <v>3.7</v>
      </c>
      <c r="KU1693" t="s">
        <v>702</v>
      </c>
      <c r="KV1693" t="s">
        <v>702</v>
      </c>
      <c r="KW1693">
        <v>405</v>
      </c>
      <c r="KX1693">
        <v>52</v>
      </c>
      <c r="KY1693">
        <v>20.5</v>
      </c>
      <c r="KZ1693">
        <v>2.2999999999999998</v>
      </c>
      <c r="LA1693">
        <v>1617</v>
      </c>
      <c r="LB1693">
        <v>86</v>
      </c>
      <c r="LC1693">
        <v>81.900000000000006</v>
      </c>
      <c r="LD1693">
        <v>2.4</v>
      </c>
      <c r="LE1693">
        <v>1570</v>
      </c>
      <c r="LF1693">
        <v>86</v>
      </c>
      <c r="LG1693">
        <v>79.5</v>
      </c>
      <c r="LH1693">
        <v>2.2999999999999998</v>
      </c>
      <c r="LI1693">
        <v>1541</v>
      </c>
      <c r="LJ1693">
        <v>86</v>
      </c>
      <c r="LK1693">
        <v>78</v>
      </c>
      <c r="LL1693">
        <v>2.4</v>
      </c>
      <c r="LM1693">
        <v>700</v>
      </c>
      <c r="LN1693">
        <v>66</v>
      </c>
      <c r="LO1693">
        <v>35.4</v>
      </c>
      <c r="LP1693">
        <v>3.1</v>
      </c>
      <c r="LQ1693">
        <v>558</v>
      </c>
      <c r="LR1693">
        <v>44</v>
      </c>
      <c r="LS1693">
        <v>28.3</v>
      </c>
      <c r="LT1693">
        <v>2.2000000000000002</v>
      </c>
      <c r="LU1693">
        <v>1570</v>
      </c>
      <c r="LV1693">
        <v>86</v>
      </c>
      <c r="LW1693">
        <v>1570</v>
      </c>
      <c r="LX1693" t="s">
        <v>702</v>
      </c>
      <c r="LY1693">
        <v>769</v>
      </c>
      <c r="LZ1693">
        <v>47</v>
      </c>
      <c r="MA1693">
        <v>49</v>
      </c>
      <c r="MB1693">
        <v>1.7</v>
      </c>
      <c r="MC1693">
        <v>801</v>
      </c>
      <c r="MD1693">
        <v>55</v>
      </c>
      <c r="ME1693">
        <v>51</v>
      </c>
      <c r="MF1693">
        <v>1.7</v>
      </c>
      <c r="MG1693">
        <v>96</v>
      </c>
      <c r="MH1693">
        <v>6.7</v>
      </c>
      <c r="MI1693" t="s">
        <v>702</v>
      </c>
      <c r="MJ1693" t="s">
        <v>702</v>
      </c>
      <c r="MK1693">
        <v>558</v>
      </c>
      <c r="ML1693">
        <v>44</v>
      </c>
      <c r="MM1693">
        <v>558</v>
      </c>
      <c r="MN1693" t="s">
        <v>702</v>
      </c>
      <c r="MO1693">
        <v>257</v>
      </c>
      <c r="MP1693">
        <v>22</v>
      </c>
      <c r="MQ1693">
        <v>46.1</v>
      </c>
      <c r="MR1693">
        <v>2.4</v>
      </c>
      <c r="MS1693">
        <v>301</v>
      </c>
      <c r="MT1693">
        <v>29</v>
      </c>
      <c r="MU1693">
        <v>53.9</v>
      </c>
      <c r="MV1693">
        <v>1690</v>
      </c>
      <c r="MW1693" s="2" t="s">
        <v>8845</v>
      </c>
      <c r="MX1693">
        <f t="shared" ca="1" si="84"/>
        <v>1975</v>
      </c>
      <c r="MY1693">
        <f t="shared" ca="1" si="84"/>
        <v>1908</v>
      </c>
      <c r="MZ1693">
        <f t="shared" ca="1" si="84"/>
        <v>4</v>
      </c>
      <c r="NA1693">
        <f t="shared" ca="1" si="84"/>
        <v>7</v>
      </c>
      <c r="NB1693">
        <f t="shared" ca="1" si="84"/>
        <v>39</v>
      </c>
      <c r="NC1693">
        <f t="shared" ca="1" si="84"/>
        <v>0</v>
      </c>
      <c r="ND1693">
        <f t="shared" ca="1" si="84"/>
        <v>0</v>
      </c>
      <c r="NE1693">
        <f t="shared" ca="1" si="85"/>
        <v>17</v>
      </c>
    </row>
    <row r="1694" spans="2:369" x14ac:dyDescent="0.25">
      <c r="B1694" t="s">
        <v>4086</v>
      </c>
      <c r="C1694" t="s">
        <v>4087</v>
      </c>
      <c r="D1694">
        <v>4.2</v>
      </c>
      <c r="E1694">
        <v>87.8</v>
      </c>
      <c r="F1694">
        <v>14.8</v>
      </c>
      <c r="G1694" t="s">
        <v>702</v>
      </c>
      <c r="H1694" t="s">
        <v>702</v>
      </c>
      <c r="I1694">
        <v>2015</v>
      </c>
      <c r="J1694" t="s">
        <v>703</v>
      </c>
      <c r="K1694">
        <v>2015</v>
      </c>
      <c r="L1694" t="s">
        <v>702</v>
      </c>
      <c r="M1694">
        <v>1997</v>
      </c>
      <c r="N1694">
        <v>22</v>
      </c>
      <c r="O1694">
        <v>99.1</v>
      </c>
      <c r="P1694">
        <v>1.1000000000000001</v>
      </c>
      <c r="Q1694">
        <v>18</v>
      </c>
      <c r="R1694">
        <v>22</v>
      </c>
      <c r="S1694">
        <v>0.9</v>
      </c>
      <c r="T1694">
        <v>1.1000000000000001</v>
      </c>
      <c r="U1694">
        <v>1997</v>
      </c>
      <c r="V1694">
        <v>22</v>
      </c>
      <c r="W1694">
        <v>99.1</v>
      </c>
      <c r="X1694">
        <v>1.1000000000000001</v>
      </c>
      <c r="Y1694">
        <v>1974</v>
      </c>
      <c r="Z1694">
        <v>27</v>
      </c>
      <c r="AA1694">
        <v>98</v>
      </c>
      <c r="AB1694">
        <v>1.3</v>
      </c>
      <c r="AC1694">
        <v>9</v>
      </c>
      <c r="AD1694">
        <v>13</v>
      </c>
      <c r="AE1694">
        <v>0.4</v>
      </c>
      <c r="AF1694">
        <v>0.6</v>
      </c>
      <c r="AG1694">
        <v>1</v>
      </c>
      <c r="AH1694">
        <v>2</v>
      </c>
      <c r="AI1694">
        <v>0</v>
      </c>
      <c r="AJ1694">
        <v>0.1</v>
      </c>
      <c r="AK1694">
        <v>0</v>
      </c>
      <c r="AL1694">
        <v>9</v>
      </c>
      <c r="AM1694">
        <v>0</v>
      </c>
      <c r="AN1694">
        <v>1</v>
      </c>
      <c r="AO1694">
        <v>0</v>
      </c>
      <c r="AP1694">
        <v>9</v>
      </c>
      <c r="AQ1694">
        <v>0</v>
      </c>
      <c r="AR1694">
        <v>1</v>
      </c>
      <c r="AS1694">
        <v>0</v>
      </c>
      <c r="AT1694">
        <v>9</v>
      </c>
      <c r="AU1694">
        <v>0</v>
      </c>
      <c r="AV1694">
        <v>1</v>
      </c>
      <c r="AW1694">
        <v>0</v>
      </c>
      <c r="AX1694">
        <v>9</v>
      </c>
      <c r="AY1694">
        <v>0</v>
      </c>
      <c r="AZ1694">
        <v>1</v>
      </c>
      <c r="BA1694">
        <v>11</v>
      </c>
      <c r="BB1694">
        <v>13</v>
      </c>
      <c r="BC1694">
        <v>0.5</v>
      </c>
      <c r="BD1694">
        <v>0.7</v>
      </c>
      <c r="BE1694">
        <v>0</v>
      </c>
      <c r="BF1694">
        <v>9</v>
      </c>
      <c r="BG1694">
        <v>0</v>
      </c>
      <c r="BH1694">
        <v>1</v>
      </c>
      <c r="BI1694">
        <v>0</v>
      </c>
      <c r="BJ1694">
        <v>9</v>
      </c>
      <c r="BK1694">
        <v>0</v>
      </c>
      <c r="BL1694">
        <v>1</v>
      </c>
      <c r="BM1694">
        <v>11</v>
      </c>
      <c r="BN1694">
        <v>13</v>
      </c>
      <c r="BO1694">
        <v>0.5</v>
      </c>
      <c r="BP1694">
        <v>0.7</v>
      </c>
      <c r="BQ1694">
        <v>0</v>
      </c>
      <c r="BR1694">
        <v>9</v>
      </c>
      <c r="BS1694">
        <v>0</v>
      </c>
      <c r="BT1694">
        <v>1</v>
      </c>
      <c r="BU1694">
        <v>0</v>
      </c>
      <c r="BV1694">
        <v>9</v>
      </c>
      <c r="BW1694">
        <v>0</v>
      </c>
      <c r="BX1694">
        <v>1</v>
      </c>
      <c r="BY1694">
        <v>0</v>
      </c>
      <c r="BZ1694">
        <v>9</v>
      </c>
      <c r="CA1694">
        <v>0</v>
      </c>
      <c r="CB1694">
        <v>1</v>
      </c>
      <c r="CC1694">
        <v>0</v>
      </c>
      <c r="CD1694">
        <v>9</v>
      </c>
      <c r="CE1694">
        <v>0</v>
      </c>
      <c r="CF1694">
        <v>1</v>
      </c>
      <c r="CG1694">
        <v>0</v>
      </c>
      <c r="CH1694">
        <v>9</v>
      </c>
      <c r="CI1694">
        <v>0</v>
      </c>
      <c r="CJ1694">
        <v>1</v>
      </c>
      <c r="CK1694">
        <v>0</v>
      </c>
      <c r="CL1694">
        <v>9</v>
      </c>
      <c r="CM1694">
        <v>0</v>
      </c>
      <c r="CN1694">
        <v>1</v>
      </c>
      <c r="CO1694">
        <v>0</v>
      </c>
      <c r="CP1694">
        <v>9</v>
      </c>
      <c r="CQ1694">
        <v>0</v>
      </c>
      <c r="CR1694">
        <v>1</v>
      </c>
      <c r="CS1694">
        <v>0</v>
      </c>
      <c r="CT1694">
        <v>9</v>
      </c>
      <c r="CU1694">
        <v>0</v>
      </c>
      <c r="CV1694">
        <v>1</v>
      </c>
      <c r="CW1694">
        <v>0</v>
      </c>
      <c r="CX1694">
        <v>9</v>
      </c>
      <c r="CY1694">
        <v>0</v>
      </c>
      <c r="CZ1694">
        <v>1</v>
      </c>
      <c r="DA1694">
        <v>2</v>
      </c>
      <c r="DB1694">
        <v>3</v>
      </c>
      <c r="DC1694">
        <v>0.1</v>
      </c>
      <c r="DD1694">
        <v>0.2</v>
      </c>
      <c r="DE1694">
        <v>18</v>
      </c>
      <c r="DF1694">
        <v>22</v>
      </c>
      <c r="DG1694">
        <v>0.9</v>
      </c>
      <c r="DH1694">
        <v>1.1000000000000001</v>
      </c>
      <c r="DI1694">
        <v>0</v>
      </c>
      <c r="DJ1694">
        <v>9</v>
      </c>
      <c r="DK1694">
        <v>0</v>
      </c>
      <c r="DL1694">
        <v>1</v>
      </c>
      <c r="DM1694">
        <v>13</v>
      </c>
      <c r="DN1694">
        <v>20</v>
      </c>
      <c r="DO1694">
        <v>0.6</v>
      </c>
      <c r="DP1694">
        <v>1</v>
      </c>
      <c r="DQ1694">
        <v>4</v>
      </c>
      <c r="DR1694">
        <v>8</v>
      </c>
      <c r="DS1694">
        <v>0.2</v>
      </c>
      <c r="DT1694">
        <v>0.4</v>
      </c>
      <c r="DU1694">
        <v>0</v>
      </c>
      <c r="DV1694">
        <v>9</v>
      </c>
      <c r="DW1694">
        <v>0</v>
      </c>
      <c r="DX1694">
        <v>1</v>
      </c>
      <c r="DY1694">
        <v>2015</v>
      </c>
      <c r="DZ1694" t="s">
        <v>703</v>
      </c>
      <c r="EA1694">
        <v>2015</v>
      </c>
      <c r="EB1694" t="s">
        <v>702</v>
      </c>
      <c r="EC1694">
        <v>1991</v>
      </c>
      <c r="ED1694">
        <v>18</v>
      </c>
      <c r="EE1694">
        <v>98.8</v>
      </c>
      <c r="EF1694">
        <v>0.9</v>
      </c>
      <c r="EG1694">
        <v>10</v>
      </c>
      <c r="EH1694">
        <v>13</v>
      </c>
      <c r="EI1694">
        <v>0.5</v>
      </c>
      <c r="EJ1694">
        <v>0.7</v>
      </c>
      <c r="EK1694">
        <v>15</v>
      </c>
      <c r="EL1694">
        <v>21</v>
      </c>
      <c r="EM1694">
        <v>0.7</v>
      </c>
      <c r="EN1694">
        <v>1</v>
      </c>
      <c r="EO1694">
        <v>16</v>
      </c>
      <c r="EP1694">
        <v>20</v>
      </c>
      <c r="EQ1694">
        <v>0.8</v>
      </c>
      <c r="ER1694">
        <v>1</v>
      </c>
      <c r="ES1694">
        <v>0</v>
      </c>
      <c r="ET1694">
        <v>9</v>
      </c>
      <c r="EU1694">
        <v>0</v>
      </c>
      <c r="EV1694">
        <v>1</v>
      </c>
      <c r="EW1694">
        <v>3</v>
      </c>
      <c r="EX1694">
        <v>4</v>
      </c>
      <c r="EY1694">
        <v>0.1</v>
      </c>
      <c r="EZ1694">
        <v>0.2</v>
      </c>
      <c r="FA1694">
        <v>2015</v>
      </c>
      <c r="FB1694" t="s">
        <v>703</v>
      </c>
      <c r="FC1694">
        <v>2015</v>
      </c>
      <c r="FD1694" t="s">
        <v>702</v>
      </c>
      <c r="FE1694">
        <v>46</v>
      </c>
      <c r="FF1694">
        <v>39</v>
      </c>
      <c r="FG1694">
        <v>2.2999999999999998</v>
      </c>
      <c r="FH1694">
        <v>1.9</v>
      </c>
      <c r="FI1694">
        <v>39</v>
      </c>
      <c r="FJ1694">
        <v>38</v>
      </c>
      <c r="FK1694">
        <v>1.9</v>
      </c>
      <c r="FL1694">
        <v>1.9</v>
      </c>
      <c r="FM1694">
        <v>7</v>
      </c>
      <c r="FN1694">
        <v>8</v>
      </c>
      <c r="FO1694">
        <v>0.3</v>
      </c>
      <c r="FP1694">
        <v>0.4</v>
      </c>
      <c r="FQ1694">
        <v>0</v>
      </c>
      <c r="FR1694">
        <v>9</v>
      </c>
      <c r="FS1694">
        <v>0</v>
      </c>
      <c r="FT1694">
        <v>1</v>
      </c>
      <c r="FU1694">
        <v>0</v>
      </c>
      <c r="FV1694">
        <v>9</v>
      </c>
      <c r="FW1694">
        <v>0</v>
      </c>
      <c r="FX1694">
        <v>1</v>
      </c>
      <c r="FY1694">
        <v>1969</v>
      </c>
      <c r="FZ1694">
        <v>39</v>
      </c>
      <c r="GA1694">
        <v>97.7</v>
      </c>
      <c r="GB1694">
        <v>1.9</v>
      </c>
      <c r="GC1694">
        <v>1930</v>
      </c>
      <c r="GD1694">
        <v>43</v>
      </c>
      <c r="GE1694">
        <v>95.8</v>
      </c>
      <c r="GF1694">
        <v>2.1</v>
      </c>
      <c r="GG1694">
        <v>9</v>
      </c>
      <c r="GH1694">
        <v>13</v>
      </c>
      <c r="GI1694">
        <v>0.4</v>
      </c>
      <c r="GJ1694">
        <v>0.6</v>
      </c>
      <c r="GK1694">
        <v>1</v>
      </c>
      <c r="GL1694">
        <v>2</v>
      </c>
      <c r="GM1694">
        <v>0</v>
      </c>
      <c r="GN1694">
        <v>0.1</v>
      </c>
      <c r="GO1694">
        <v>11</v>
      </c>
      <c r="GP1694">
        <v>13</v>
      </c>
      <c r="GQ1694">
        <v>0.5</v>
      </c>
      <c r="GR1694">
        <v>0.7</v>
      </c>
      <c r="GS1694">
        <v>0</v>
      </c>
      <c r="GT1694">
        <v>9</v>
      </c>
      <c r="GU1694">
        <v>0</v>
      </c>
      <c r="GV1694">
        <v>1</v>
      </c>
      <c r="GW1694">
        <v>0</v>
      </c>
      <c r="GX1694">
        <v>9</v>
      </c>
      <c r="GY1694">
        <v>0</v>
      </c>
      <c r="GZ1694">
        <v>1</v>
      </c>
      <c r="HA1694">
        <v>18</v>
      </c>
      <c r="HB1694">
        <v>22</v>
      </c>
      <c r="HC1694">
        <v>0.9</v>
      </c>
      <c r="HD1694">
        <v>1.1000000000000001</v>
      </c>
      <c r="HE1694">
        <v>0</v>
      </c>
      <c r="HF1694">
        <v>9</v>
      </c>
      <c r="HG1694">
        <v>0</v>
      </c>
      <c r="HH1694">
        <v>1</v>
      </c>
      <c r="HI1694">
        <v>18</v>
      </c>
      <c r="HJ1694">
        <v>22</v>
      </c>
      <c r="HK1694">
        <v>0.9</v>
      </c>
      <c r="HL1694">
        <v>1.1000000000000001</v>
      </c>
      <c r="HM1694">
        <v>1297</v>
      </c>
      <c r="HN1694">
        <v>72</v>
      </c>
      <c r="HO1694" t="s">
        <v>702</v>
      </c>
      <c r="HP1694" t="s">
        <v>702</v>
      </c>
      <c r="HQ1694">
        <v>1627</v>
      </c>
      <c r="HR1694">
        <v>53</v>
      </c>
      <c r="HS1694">
        <v>1627</v>
      </c>
      <c r="HT1694" t="s">
        <v>702</v>
      </c>
      <c r="HU1694">
        <v>764</v>
      </c>
      <c r="HV1694">
        <v>43</v>
      </c>
      <c r="HW1694">
        <v>47</v>
      </c>
      <c r="HX1694">
        <v>2.1</v>
      </c>
      <c r="HY1694">
        <v>863</v>
      </c>
      <c r="HZ1694">
        <v>44</v>
      </c>
      <c r="IA1694">
        <v>53</v>
      </c>
      <c r="IB1694">
        <v>2.1</v>
      </c>
      <c r="IC1694">
        <v>2015</v>
      </c>
      <c r="ID1694" t="s">
        <v>703</v>
      </c>
      <c r="IE1694">
        <v>2015</v>
      </c>
      <c r="IF1694" t="s">
        <v>702</v>
      </c>
      <c r="IG1694">
        <v>1000</v>
      </c>
      <c r="IH1694">
        <v>43</v>
      </c>
      <c r="II1694">
        <v>49.6</v>
      </c>
      <c r="IJ1694">
        <v>2.1</v>
      </c>
      <c r="IK1694">
        <v>1015</v>
      </c>
      <c r="IL1694">
        <v>43</v>
      </c>
      <c r="IM1694">
        <v>50.4</v>
      </c>
      <c r="IN1694">
        <v>2.1</v>
      </c>
      <c r="IO1694">
        <v>98.5</v>
      </c>
      <c r="IP1694">
        <v>8.5</v>
      </c>
      <c r="IQ1694" t="s">
        <v>702</v>
      </c>
      <c r="IR1694" t="s">
        <v>702</v>
      </c>
      <c r="IS1694">
        <v>63</v>
      </c>
      <c r="IT1694">
        <v>25</v>
      </c>
      <c r="IU1694">
        <v>3.1</v>
      </c>
      <c r="IV1694">
        <v>1.3</v>
      </c>
      <c r="IW1694">
        <v>100</v>
      </c>
      <c r="IX1694">
        <v>25</v>
      </c>
      <c r="IY1694">
        <v>5</v>
      </c>
      <c r="IZ1694">
        <v>1.3</v>
      </c>
      <c r="JA1694">
        <v>141</v>
      </c>
      <c r="JB1694">
        <v>33</v>
      </c>
      <c r="JC1694">
        <v>7</v>
      </c>
      <c r="JD1694">
        <v>1.6</v>
      </c>
      <c r="JE1694">
        <v>126</v>
      </c>
      <c r="JF1694">
        <v>47</v>
      </c>
      <c r="JG1694">
        <v>6.3</v>
      </c>
      <c r="JH1694">
        <v>2.2999999999999998</v>
      </c>
      <c r="JI1694">
        <v>69</v>
      </c>
      <c r="JJ1694">
        <v>36</v>
      </c>
      <c r="JK1694">
        <v>3.4</v>
      </c>
      <c r="JL1694">
        <v>1.8</v>
      </c>
      <c r="JM1694">
        <v>170</v>
      </c>
      <c r="JN1694">
        <v>34</v>
      </c>
      <c r="JO1694">
        <v>8.4</v>
      </c>
      <c r="JP1694">
        <v>1.7</v>
      </c>
      <c r="JQ1694">
        <v>204</v>
      </c>
      <c r="JR1694">
        <v>38</v>
      </c>
      <c r="JS1694">
        <v>10.1</v>
      </c>
      <c r="JT1694">
        <v>1.9</v>
      </c>
      <c r="JU1694">
        <v>252</v>
      </c>
      <c r="JV1694">
        <v>37</v>
      </c>
      <c r="JW1694">
        <v>12.5</v>
      </c>
      <c r="JX1694">
        <v>1.8</v>
      </c>
      <c r="JY1694">
        <v>207</v>
      </c>
      <c r="JZ1694">
        <v>40</v>
      </c>
      <c r="KA1694">
        <v>10.3</v>
      </c>
      <c r="KB1694">
        <v>2</v>
      </c>
      <c r="KC1694">
        <v>176</v>
      </c>
      <c r="KD1694">
        <v>31</v>
      </c>
      <c r="KE1694">
        <v>8.6999999999999993</v>
      </c>
      <c r="KF1694">
        <v>1.6</v>
      </c>
      <c r="KG1694">
        <v>282</v>
      </c>
      <c r="KH1694">
        <v>48</v>
      </c>
      <c r="KI1694">
        <v>14</v>
      </c>
      <c r="KJ1694">
        <v>2.4</v>
      </c>
      <c r="KK1694">
        <v>179</v>
      </c>
      <c r="KL1694">
        <v>49</v>
      </c>
      <c r="KM1694">
        <v>8.9</v>
      </c>
      <c r="KN1694">
        <v>2.4</v>
      </c>
      <c r="KO1694">
        <v>46</v>
      </c>
      <c r="KP1694">
        <v>27</v>
      </c>
      <c r="KQ1694">
        <v>2.2999999999999998</v>
      </c>
      <c r="KR1694">
        <v>1.3</v>
      </c>
      <c r="KS1694">
        <v>50.4</v>
      </c>
      <c r="KT1694">
        <v>3.3</v>
      </c>
      <c r="KU1694" t="s">
        <v>702</v>
      </c>
      <c r="KV1694" t="s">
        <v>702</v>
      </c>
      <c r="KW1694">
        <v>388</v>
      </c>
      <c r="KX1694">
        <v>53</v>
      </c>
      <c r="KY1694">
        <v>19.3</v>
      </c>
      <c r="KZ1694">
        <v>2.7</v>
      </c>
      <c r="LA1694">
        <v>1677</v>
      </c>
      <c r="LB1694">
        <v>54</v>
      </c>
      <c r="LC1694">
        <v>83.2</v>
      </c>
      <c r="LD1694">
        <v>2.7</v>
      </c>
      <c r="LE1694">
        <v>1627</v>
      </c>
      <c r="LF1694">
        <v>53</v>
      </c>
      <c r="LG1694">
        <v>80.7</v>
      </c>
      <c r="LH1694">
        <v>2.7</v>
      </c>
      <c r="LI1694">
        <v>1574</v>
      </c>
      <c r="LJ1694">
        <v>66</v>
      </c>
      <c r="LK1694">
        <v>78.099999999999994</v>
      </c>
      <c r="LL1694">
        <v>3.3</v>
      </c>
      <c r="LM1694">
        <v>608</v>
      </c>
      <c r="LN1694">
        <v>63</v>
      </c>
      <c r="LO1694">
        <v>30.2</v>
      </c>
      <c r="LP1694">
        <v>3.2</v>
      </c>
      <c r="LQ1694">
        <v>507</v>
      </c>
      <c r="LR1694">
        <v>58</v>
      </c>
      <c r="LS1694">
        <v>25.2</v>
      </c>
      <c r="LT1694">
        <v>2.9</v>
      </c>
      <c r="LU1694">
        <v>1627</v>
      </c>
      <c r="LV1694">
        <v>53</v>
      </c>
      <c r="LW1694">
        <v>1627</v>
      </c>
      <c r="LX1694" t="s">
        <v>702</v>
      </c>
      <c r="LY1694">
        <v>764</v>
      </c>
      <c r="LZ1694">
        <v>43</v>
      </c>
      <c r="MA1694">
        <v>47</v>
      </c>
      <c r="MB1694">
        <v>2.1</v>
      </c>
      <c r="MC1694">
        <v>863</v>
      </c>
      <c r="MD1694">
        <v>44</v>
      </c>
      <c r="ME1694">
        <v>53</v>
      </c>
      <c r="MF1694">
        <v>2.1</v>
      </c>
      <c r="MG1694">
        <v>88.5</v>
      </c>
      <c r="MH1694">
        <v>7.4</v>
      </c>
      <c r="MI1694" t="s">
        <v>702</v>
      </c>
      <c r="MJ1694" t="s">
        <v>702</v>
      </c>
      <c r="MK1694">
        <v>507</v>
      </c>
      <c r="ML1694">
        <v>58</v>
      </c>
      <c r="MM1694">
        <v>507</v>
      </c>
      <c r="MN1694" t="s">
        <v>702</v>
      </c>
      <c r="MO1694">
        <v>237</v>
      </c>
      <c r="MP1694">
        <v>30</v>
      </c>
      <c r="MQ1694">
        <v>46.7</v>
      </c>
      <c r="MR1694">
        <v>4.2</v>
      </c>
      <c r="MS1694">
        <v>270</v>
      </c>
      <c r="MT1694">
        <v>41</v>
      </c>
      <c r="MU1694">
        <v>53.3</v>
      </c>
      <c r="MV1694">
        <v>1691</v>
      </c>
      <c r="MW1694" s="2" t="s">
        <v>8846</v>
      </c>
      <c r="MX1694">
        <f t="shared" ca="1" si="84"/>
        <v>2015</v>
      </c>
      <c r="MY1694">
        <f t="shared" ca="1" si="84"/>
        <v>1930</v>
      </c>
      <c r="MZ1694">
        <f t="shared" ca="1" si="84"/>
        <v>9</v>
      </c>
      <c r="NA1694">
        <f t="shared" ca="1" si="84"/>
        <v>11</v>
      </c>
      <c r="NB1694">
        <f t="shared" ca="1" si="84"/>
        <v>46</v>
      </c>
      <c r="NC1694">
        <f t="shared" ca="1" si="84"/>
        <v>1</v>
      </c>
      <c r="ND1694">
        <f t="shared" ca="1" si="84"/>
        <v>0</v>
      </c>
      <c r="NE1694">
        <f t="shared" ca="1" si="85"/>
        <v>18</v>
      </c>
    </row>
    <row r="1695" spans="2:369" x14ac:dyDescent="0.25">
      <c r="B1695" t="s">
        <v>4088</v>
      </c>
      <c r="C1695" t="s">
        <v>4089</v>
      </c>
      <c r="D1695">
        <v>5.2</v>
      </c>
      <c r="E1695">
        <v>117.8</v>
      </c>
      <c r="F1695">
        <v>24.8</v>
      </c>
      <c r="G1695" t="s">
        <v>702</v>
      </c>
      <c r="H1695" t="s">
        <v>702</v>
      </c>
      <c r="I1695">
        <v>718</v>
      </c>
      <c r="J1695">
        <v>63</v>
      </c>
      <c r="K1695">
        <v>718</v>
      </c>
      <c r="L1695" t="s">
        <v>702</v>
      </c>
      <c r="M1695">
        <v>711</v>
      </c>
      <c r="N1695">
        <v>63</v>
      </c>
      <c r="O1695">
        <v>99</v>
      </c>
      <c r="P1695">
        <v>0.8</v>
      </c>
      <c r="Q1695">
        <v>7</v>
      </c>
      <c r="R1695">
        <v>6</v>
      </c>
      <c r="S1695">
        <v>1</v>
      </c>
      <c r="T1695">
        <v>0.8</v>
      </c>
      <c r="U1695">
        <v>711</v>
      </c>
      <c r="V1695">
        <v>63</v>
      </c>
      <c r="W1695">
        <v>99</v>
      </c>
      <c r="X1695">
        <v>0.8</v>
      </c>
      <c r="Y1695">
        <v>706</v>
      </c>
      <c r="Z1695">
        <v>63</v>
      </c>
      <c r="AA1695">
        <v>98.3</v>
      </c>
      <c r="AB1695">
        <v>1.2</v>
      </c>
      <c r="AC1695">
        <v>5</v>
      </c>
      <c r="AD1695">
        <v>5</v>
      </c>
      <c r="AE1695">
        <v>0.7</v>
      </c>
      <c r="AF1695">
        <v>0.7</v>
      </c>
      <c r="AG1695">
        <v>0</v>
      </c>
      <c r="AH1695">
        <v>9</v>
      </c>
      <c r="AI1695">
        <v>0</v>
      </c>
      <c r="AJ1695">
        <v>2.7</v>
      </c>
      <c r="AK1695">
        <v>0</v>
      </c>
      <c r="AL1695">
        <v>9</v>
      </c>
      <c r="AM1695">
        <v>0</v>
      </c>
      <c r="AN1695">
        <v>2.7</v>
      </c>
      <c r="AO1695">
        <v>0</v>
      </c>
      <c r="AP1695">
        <v>9</v>
      </c>
      <c r="AQ1695">
        <v>0</v>
      </c>
      <c r="AR1695">
        <v>2.7</v>
      </c>
      <c r="AS1695">
        <v>0</v>
      </c>
      <c r="AT1695">
        <v>9</v>
      </c>
      <c r="AU1695">
        <v>0</v>
      </c>
      <c r="AV1695">
        <v>2.7</v>
      </c>
      <c r="AW1695">
        <v>0</v>
      </c>
      <c r="AX1695">
        <v>9</v>
      </c>
      <c r="AY1695">
        <v>0</v>
      </c>
      <c r="AZ1695">
        <v>2.7</v>
      </c>
      <c r="BA1695">
        <v>0</v>
      </c>
      <c r="BB1695">
        <v>9</v>
      </c>
      <c r="BC1695">
        <v>0</v>
      </c>
      <c r="BD1695">
        <v>2.7</v>
      </c>
      <c r="BE1695">
        <v>0</v>
      </c>
      <c r="BF1695">
        <v>9</v>
      </c>
      <c r="BG1695">
        <v>0</v>
      </c>
      <c r="BH1695">
        <v>2.7</v>
      </c>
      <c r="BI1695">
        <v>0</v>
      </c>
      <c r="BJ1695">
        <v>9</v>
      </c>
      <c r="BK1695">
        <v>0</v>
      </c>
      <c r="BL1695">
        <v>2.7</v>
      </c>
      <c r="BM1695">
        <v>0</v>
      </c>
      <c r="BN1695">
        <v>9</v>
      </c>
      <c r="BO1695">
        <v>0</v>
      </c>
      <c r="BP1695">
        <v>2.7</v>
      </c>
      <c r="BQ1695">
        <v>0</v>
      </c>
      <c r="BR1695">
        <v>9</v>
      </c>
      <c r="BS1695">
        <v>0</v>
      </c>
      <c r="BT1695">
        <v>2.7</v>
      </c>
      <c r="BU1695">
        <v>0</v>
      </c>
      <c r="BV1695">
        <v>9</v>
      </c>
      <c r="BW1695">
        <v>0</v>
      </c>
      <c r="BX1695">
        <v>2.7</v>
      </c>
      <c r="BY1695">
        <v>0</v>
      </c>
      <c r="BZ1695">
        <v>9</v>
      </c>
      <c r="CA1695">
        <v>0</v>
      </c>
      <c r="CB1695">
        <v>2.7</v>
      </c>
      <c r="CC1695">
        <v>0</v>
      </c>
      <c r="CD1695">
        <v>9</v>
      </c>
      <c r="CE1695">
        <v>0</v>
      </c>
      <c r="CF1695">
        <v>2.7</v>
      </c>
      <c r="CG1695">
        <v>0</v>
      </c>
      <c r="CH1695">
        <v>9</v>
      </c>
      <c r="CI1695">
        <v>0</v>
      </c>
      <c r="CJ1695">
        <v>2.7</v>
      </c>
      <c r="CK1695">
        <v>0</v>
      </c>
      <c r="CL1695">
        <v>9</v>
      </c>
      <c r="CM1695">
        <v>0</v>
      </c>
      <c r="CN1695">
        <v>2.7</v>
      </c>
      <c r="CO1695">
        <v>0</v>
      </c>
      <c r="CP1695">
        <v>9</v>
      </c>
      <c r="CQ1695">
        <v>0</v>
      </c>
      <c r="CR1695">
        <v>2.7</v>
      </c>
      <c r="CS1695">
        <v>0</v>
      </c>
      <c r="CT1695">
        <v>9</v>
      </c>
      <c r="CU1695">
        <v>0</v>
      </c>
      <c r="CV1695">
        <v>2.7</v>
      </c>
      <c r="CW1695">
        <v>0</v>
      </c>
      <c r="CX1695">
        <v>9</v>
      </c>
      <c r="CY1695">
        <v>0</v>
      </c>
      <c r="CZ1695">
        <v>2.7</v>
      </c>
      <c r="DA1695">
        <v>0</v>
      </c>
      <c r="DB1695">
        <v>9</v>
      </c>
      <c r="DC1695">
        <v>0</v>
      </c>
      <c r="DD1695">
        <v>2.7</v>
      </c>
      <c r="DE1695">
        <v>7</v>
      </c>
      <c r="DF1695">
        <v>6</v>
      </c>
      <c r="DG1695">
        <v>1</v>
      </c>
      <c r="DH1695">
        <v>0.8</v>
      </c>
      <c r="DI1695">
        <v>4</v>
      </c>
      <c r="DJ1695">
        <v>5</v>
      </c>
      <c r="DK1695">
        <v>0.6</v>
      </c>
      <c r="DL1695">
        <v>0.7</v>
      </c>
      <c r="DM1695">
        <v>0</v>
      </c>
      <c r="DN1695">
        <v>9</v>
      </c>
      <c r="DO1695">
        <v>0</v>
      </c>
      <c r="DP1695">
        <v>2.7</v>
      </c>
      <c r="DQ1695">
        <v>3</v>
      </c>
      <c r="DR1695">
        <v>4</v>
      </c>
      <c r="DS1695">
        <v>0.4</v>
      </c>
      <c r="DT1695">
        <v>0.5</v>
      </c>
      <c r="DU1695">
        <v>0</v>
      </c>
      <c r="DV1695">
        <v>9</v>
      </c>
      <c r="DW1695">
        <v>0</v>
      </c>
      <c r="DX1695">
        <v>2.7</v>
      </c>
      <c r="DY1695">
        <v>718</v>
      </c>
      <c r="DZ1695">
        <v>63</v>
      </c>
      <c r="EA1695">
        <v>718</v>
      </c>
      <c r="EB1695" t="s">
        <v>702</v>
      </c>
      <c r="EC1695">
        <v>713</v>
      </c>
      <c r="ED1695">
        <v>63</v>
      </c>
      <c r="EE1695">
        <v>99.3</v>
      </c>
      <c r="EF1695">
        <v>0.7</v>
      </c>
      <c r="EG1695">
        <v>9</v>
      </c>
      <c r="EH1695">
        <v>9</v>
      </c>
      <c r="EI1695">
        <v>1.3</v>
      </c>
      <c r="EJ1695">
        <v>1.2</v>
      </c>
      <c r="EK1695">
        <v>0</v>
      </c>
      <c r="EL1695">
        <v>9</v>
      </c>
      <c r="EM1695">
        <v>0</v>
      </c>
      <c r="EN1695">
        <v>2.7</v>
      </c>
      <c r="EO1695">
        <v>3</v>
      </c>
      <c r="EP1695">
        <v>4</v>
      </c>
      <c r="EQ1695">
        <v>0.4</v>
      </c>
      <c r="ER1695">
        <v>0.5</v>
      </c>
      <c r="ES1695">
        <v>0</v>
      </c>
      <c r="ET1695">
        <v>9</v>
      </c>
      <c r="EU1695">
        <v>0</v>
      </c>
      <c r="EV1695">
        <v>2.7</v>
      </c>
      <c r="EW1695">
        <v>0</v>
      </c>
      <c r="EX1695">
        <v>9</v>
      </c>
      <c r="EY1695">
        <v>0</v>
      </c>
      <c r="EZ1695">
        <v>2.7</v>
      </c>
      <c r="FA1695">
        <v>718</v>
      </c>
      <c r="FB1695">
        <v>63</v>
      </c>
      <c r="FC1695">
        <v>718</v>
      </c>
      <c r="FD1695" t="s">
        <v>702</v>
      </c>
      <c r="FE1695">
        <v>12</v>
      </c>
      <c r="FF1695">
        <v>11</v>
      </c>
      <c r="FG1695">
        <v>1.7</v>
      </c>
      <c r="FH1695">
        <v>1.5</v>
      </c>
      <c r="FI1695">
        <v>12</v>
      </c>
      <c r="FJ1695">
        <v>11</v>
      </c>
      <c r="FK1695">
        <v>1.7</v>
      </c>
      <c r="FL1695">
        <v>1.5</v>
      </c>
      <c r="FM1695">
        <v>0</v>
      </c>
      <c r="FN1695">
        <v>9</v>
      </c>
      <c r="FO1695">
        <v>0</v>
      </c>
      <c r="FP1695">
        <v>2.7</v>
      </c>
      <c r="FQ1695">
        <v>0</v>
      </c>
      <c r="FR1695">
        <v>9</v>
      </c>
      <c r="FS1695">
        <v>0</v>
      </c>
      <c r="FT1695">
        <v>2.7</v>
      </c>
      <c r="FU1695">
        <v>0</v>
      </c>
      <c r="FV1695">
        <v>9</v>
      </c>
      <c r="FW1695">
        <v>0</v>
      </c>
      <c r="FX1695">
        <v>2.7</v>
      </c>
      <c r="FY1695">
        <v>706</v>
      </c>
      <c r="FZ1695">
        <v>62</v>
      </c>
      <c r="GA1695">
        <v>98.3</v>
      </c>
      <c r="GB1695">
        <v>1.5</v>
      </c>
      <c r="GC1695">
        <v>694</v>
      </c>
      <c r="GD1695">
        <v>63</v>
      </c>
      <c r="GE1695">
        <v>96.7</v>
      </c>
      <c r="GF1695">
        <v>1.9</v>
      </c>
      <c r="GG1695">
        <v>5</v>
      </c>
      <c r="GH1695">
        <v>5</v>
      </c>
      <c r="GI1695">
        <v>0.7</v>
      </c>
      <c r="GJ1695">
        <v>0.7</v>
      </c>
      <c r="GK1695">
        <v>0</v>
      </c>
      <c r="GL1695">
        <v>9</v>
      </c>
      <c r="GM1695">
        <v>0</v>
      </c>
      <c r="GN1695">
        <v>2.7</v>
      </c>
      <c r="GO1695">
        <v>0</v>
      </c>
      <c r="GP1695">
        <v>9</v>
      </c>
      <c r="GQ1695">
        <v>0</v>
      </c>
      <c r="GR1695">
        <v>2.7</v>
      </c>
      <c r="GS1695">
        <v>0</v>
      </c>
      <c r="GT1695">
        <v>9</v>
      </c>
      <c r="GU1695">
        <v>0</v>
      </c>
      <c r="GV1695">
        <v>2.7</v>
      </c>
      <c r="GW1695">
        <v>0</v>
      </c>
      <c r="GX1695">
        <v>9</v>
      </c>
      <c r="GY1695">
        <v>0</v>
      </c>
      <c r="GZ1695">
        <v>2.7</v>
      </c>
      <c r="HA1695">
        <v>7</v>
      </c>
      <c r="HB1695">
        <v>6</v>
      </c>
      <c r="HC1695">
        <v>1</v>
      </c>
      <c r="HD1695">
        <v>0.8</v>
      </c>
      <c r="HE1695">
        <v>0</v>
      </c>
      <c r="HF1695">
        <v>9</v>
      </c>
      <c r="HG1695">
        <v>0</v>
      </c>
      <c r="HH1695">
        <v>2.7</v>
      </c>
      <c r="HI1695">
        <v>7</v>
      </c>
      <c r="HJ1695">
        <v>6</v>
      </c>
      <c r="HK1695">
        <v>1</v>
      </c>
      <c r="HL1695">
        <v>0.8</v>
      </c>
      <c r="HM1695">
        <v>401</v>
      </c>
      <c r="HN1695">
        <v>20</v>
      </c>
      <c r="HO1695" t="s">
        <v>702</v>
      </c>
      <c r="HP1695" t="s">
        <v>702</v>
      </c>
      <c r="HQ1695">
        <v>558</v>
      </c>
      <c r="HR1695">
        <v>49</v>
      </c>
      <c r="HS1695">
        <v>558</v>
      </c>
      <c r="HT1695" t="s">
        <v>702</v>
      </c>
      <c r="HU1695">
        <v>293</v>
      </c>
      <c r="HV1695">
        <v>32</v>
      </c>
      <c r="HW1695">
        <v>52.5</v>
      </c>
      <c r="HX1695">
        <v>4.2</v>
      </c>
      <c r="HY1695">
        <v>265</v>
      </c>
      <c r="HZ1695">
        <v>36</v>
      </c>
      <c r="IA1695">
        <v>47.5</v>
      </c>
      <c r="IB1695">
        <v>4.2</v>
      </c>
      <c r="IC1695">
        <v>718</v>
      </c>
      <c r="ID1695">
        <v>63</v>
      </c>
      <c r="IE1695">
        <v>718</v>
      </c>
      <c r="IF1695" t="s">
        <v>702</v>
      </c>
      <c r="IG1695">
        <v>380</v>
      </c>
      <c r="IH1695">
        <v>44</v>
      </c>
      <c r="II1695">
        <v>52.9</v>
      </c>
      <c r="IJ1695">
        <v>3.9</v>
      </c>
      <c r="IK1695">
        <v>338</v>
      </c>
      <c r="IL1695">
        <v>40</v>
      </c>
      <c r="IM1695">
        <v>47.1</v>
      </c>
      <c r="IN1695">
        <v>3.9</v>
      </c>
      <c r="IO1695">
        <v>112.4</v>
      </c>
      <c r="IP1695">
        <v>17.7</v>
      </c>
      <c r="IQ1695" t="s">
        <v>702</v>
      </c>
      <c r="IR1695" t="s">
        <v>702</v>
      </c>
      <c r="IS1695">
        <v>58</v>
      </c>
      <c r="IT1695">
        <v>20</v>
      </c>
      <c r="IU1695">
        <v>8.1</v>
      </c>
      <c r="IV1695">
        <v>2.6</v>
      </c>
      <c r="IW1695">
        <v>45</v>
      </c>
      <c r="IX1695">
        <v>15</v>
      </c>
      <c r="IY1695">
        <v>6.3</v>
      </c>
      <c r="IZ1695">
        <v>1.9</v>
      </c>
      <c r="JA1695">
        <v>31</v>
      </c>
      <c r="JB1695">
        <v>13</v>
      </c>
      <c r="JC1695">
        <v>4.3</v>
      </c>
      <c r="JD1695">
        <v>1.8</v>
      </c>
      <c r="JE1695">
        <v>56</v>
      </c>
      <c r="JF1695">
        <v>19</v>
      </c>
      <c r="JG1695">
        <v>7.8</v>
      </c>
      <c r="JH1695">
        <v>2.6</v>
      </c>
      <c r="JI1695">
        <v>35</v>
      </c>
      <c r="JJ1695">
        <v>19</v>
      </c>
      <c r="JK1695">
        <v>4.9000000000000004</v>
      </c>
      <c r="JL1695">
        <v>2.6</v>
      </c>
      <c r="JM1695">
        <v>78</v>
      </c>
      <c r="JN1695">
        <v>21</v>
      </c>
      <c r="JO1695">
        <v>10.9</v>
      </c>
      <c r="JP1695">
        <v>2.8</v>
      </c>
      <c r="JQ1695">
        <v>54</v>
      </c>
      <c r="JR1695">
        <v>14</v>
      </c>
      <c r="JS1695">
        <v>7.5</v>
      </c>
      <c r="JT1695">
        <v>1.8</v>
      </c>
      <c r="JU1695">
        <v>81</v>
      </c>
      <c r="JV1695">
        <v>19</v>
      </c>
      <c r="JW1695">
        <v>11.3</v>
      </c>
      <c r="JX1695">
        <v>2.6</v>
      </c>
      <c r="JY1695">
        <v>58</v>
      </c>
      <c r="JZ1695">
        <v>33</v>
      </c>
      <c r="KA1695">
        <v>8.1</v>
      </c>
      <c r="KB1695">
        <v>4.4000000000000004</v>
      </c>
      <c r="KC1695">
        <v>63</v>
      </c>
      <c r="KD1695">
        <v>16</v>
      </c>
      <c r="KE1695">
        <v>8.8000000000000007</v>
      </c>
      <c r="KF1695">
        <v>2.4</v>
      </c>
      <c r="KG1695">
        <v>88</v>
      </c>
      <c r="KH1695">
        <v>17</v>
      </c>
      <c r="KI1695">
        <v>12.3</v>
      </c>
      <c r="KJ1695">
        <v>2.5</v>
      </c>
      <c r="KK1695">
        <v>40</v>
      </c>
      <c r="KL1695">
        <v>14</v>
      </c>
      <c r="KM1695">
        <v>5.6</v>
      </c>
      <c r="KN1695">
        <v>1.9</v>
      </c>
      <c r="KO1695">
        <v>31</v>
      </c>
      <c r="KP1695">
        <v>18</v>
      </c>
      <c r="KQ1695">
        <v>4.3</v>
      </c>
      <c r="KR1695">
        <v>2.2999999999999998</v>
      </c>
      <c r="KS1695">
        <v>45.3</v>
      </c>
      <c r="KT1695">
        <v>9</v>
      </c>
      <c r="KU1695" t="s">
        <v>702</v>
      </c>
      <c r="KV1695" t="s">
        <v>702</v>
      </c>
      <c r="KW1695">
        <v>160</v>
      </c>
      <c r="KX1695">
        <v>31</v>
      </c>
      <c r="KY1695">
        <v>22.3</v>
      </c>
      <c r="KZ1695">
        <v>3.4</v>
      </c>
      <c r="LA1695">
        <v>581</v>
      </c>
      <c r="LB1695">
        <v>51</v>
      </c>
      <c r="LC1695">
        <v>80.900000000000006</v>
      </c>
      <c r="LD1695">
        <v>3.5</v>
      </c>
      <c r="LE1695">
        <v>558</v>
      </c>
      <c r="LF1695">
        <v>49</v>
      </c>
      <c r="LG1695">
        <v>77.7</v>
      </c>
      <c r="LH1695">
        <v>3.4</v>
      </c>
      <c r="LI1695">
        <v>527</v>
      </c>
      <c r="LJ1695">
        <v>47</v>
      </c>
      <c r="LK1695">
        <v>73.400000000000006</v>
      </c>
      <c r="LL1695">
        <v>3.8</v>
      </c>
      <c r="LM1695">
        <v>203</v>
      </c>
      <c r="LN1695">
        <v>30</v>
      </c>
      <c r="LO1695">
        <v>28.3</v>
      </c>
      <c r="LP1695">
        <v>4.3</v>
      </c>
      <c r="LQ1695">
        <v>159</v>
      </c>
      <c r="LR1695">
        <v>28</v>
      </c>
      <c r="LS1695">
        <v>22.1</v>
      </c>
      <c r="LT1695">
        <v>3.7</v>
      </c>
      <c r="LU1695">
        <v>558</v>
      </c>
      <c r="LV1695">
        <v>49</v>
      </c>
      <c r="LW1695">
        <v>558</v>
      </c>
      <c r="LX1695" t="s">
        <v>702</v>
      </c>
      <c r="LY1695">
        <v>293</v>
      </c>
      <c r="LZ1695">
        <v>32</v>
      </c>
      <c r="MA1695">
        <v>52.5</v>
      </c>
      <c r="MB1695">
        <v>4.2</v>
      </c>
      <c r="MC1695">
        <v>265</v>
      </c>
      <c r="MD1695">
        <v>36</v>
      </c>
      <c r="ME1695">
        <v>47.5</v>
      </c>
      <c r="MF1695">
        <v>4.2</v>
      </c>
      <c r="MG1695">
        <v>110.6</v>
      </c>
      <c r="MH1695">
        <v>18.8</v>
      </c>
      <c r="MI1695" t="s">
        <v>702</v>
      </c>
      <c r="MJ1695" t="s">
        <v>702</v>
      </c>
      <c r="MK1695">
        <v>159</v>
      </c>
      <c r="ML1695">
        <v>28</v>
      </c>
      <c r="MM1695">
        <v>159</v>
      </c>
      <c r="MN1695" t="s">
        <v>702</v>
      </c>
      <c r="MO1695">
        <v>86</v>
      </c>
      <c r="MP1695">
        <v>17</v>
      </c>
      <c r="MQ1695">
        <v>54.1</v>
      </c>
      <c r="MR1695">
        <v>5.2</v>
      </c>
      <c r="MS1695">
        <v>73</v>
      </c>
      <c r="MT1695">
        <v>16</v>
      </c>
      <c r="MU1695">
        <v>45.9</v>
      </c>
      <c r="MV1695">
        <v>1692</v>
      </c>
      <c r="MW1695" s="2" t="s">
        <v>8847</v>
      </c>
      <c r="MX1695">
        <f t="shared" ca="1" si="84"/>
        <v>718</v>
      </c>
      <c r="MY1695">
        <f t="shared" ca="1" si="84"/>
        <v>694</v>
      </c>
      <c r="MZ1695">
        <f t="shared" ca="1" si="84"/>
        <v>5</v>
      </c>
      <c r="NA1695">
        <f t="shared" ca="1" si="84"/>
        <v>0</v>
      </c>
      <c r="NB1695">
        <f t="shared" ca="1" si="84"/>
        <v>12</v>
      </c>
      <c r="NC1695">
        <f t="shared" ca="1" si="84"/>
        <v>0</v>
      </c>
      <c r="ND1695">
        <f t="shared" ca="1" si="84"/>
        <v>0</v>
      </c>
      <c r="NE1695">
        <f t="shared" ca="1" si="85"/>
        <v>7</v>
      </c>
    </row>
    <row r="1696" spans="2:369" x14ac:dyDescent="0.25">
      <c r="B1696" t="s">
        <v>4090</v>
      </c>
      <c r="C1696" t="s">
        <v>4091</v>
      </c>
      <c r="D1696">
        <v>3.3</v>
      </c>
      <c r="E1696" t="s">
        <v>966</v>
      </c>
      <c r="F1696" t="s">
        <v>967</v>
      </c>
      <c r="G1696" t="s">
        <v>702</v>
      </c>
      <c r="H1696" t="s">
        <v>702</v>
      </c>
      <c r="I1696">
        <v>2410</v>
      </c>
      <c r="J1696" t="s">
        <v>703</v>
      </c>
      <c r="K1696">
        <v>2410</v>
      </c>
      <c r="L1696" t="s">
        <v>702</v>
      </c>
      <c r="M1696">
        <v>2396</v>
      </c>
      <c r="N1696">
        <v>9</v>
      </c>
      <c r="O1696">
        <v>99.4</v>
      </c>
      <c r="P1696">
        <v>0.4</v>
      </c>
      <c r="Q1696">
        <v>14</v>
      </c>
      <c r="R1696">
        <v>9</v>
      </c>
      <c r="S1696">
        <v>0.6</v>
      </c>
      <c r="T1696">
        <v>0.4</v>
      </c>
      <c r="U1696">
        <v>2396</v>
      </c>
      <c r="V1696">
        <v>9</v>
      </c>
      <c r="W1696">
        <v>99.4</v>
      </c>
      <c r="X1696">
        <v>0.4</v>
      </c>
      <c r="Y1696">
        <v>2350</v>
      </c>
      <c r="Z1696">
        <v>21</v>
      </c>
      <c r="AA1696">
        <v>97.5</v>
      </c>
      <c r="AB1696">
        <v>0.9</v>
      </c>
      <c r="AC1696">
        <v>12</v>
      </c>
      <c r="AD1696">
        <v>8</v>
      </c>
      <c r="AE1696">
        <v>0.5</v>
      </c>
      <c r="AF1696">
        <v>0.3</v>
      </c>
      <c r="AG1696">
        <v>4</v>
      </c>
      <c r="AH1696">
        <v>5</v>
      </c>
      <c r="AI1696">
        <v>0.2</v>
      </c>
      <c r="AJ1696">
        <v>0.2</v>
      </c>
      <c r="AK1696">
        <v>0</v>
      </c>
      <c r="AL1696">
        <v>9</v>
      </c>
      <c r="AM1696">
        <v>0</v>
      </c>
      <c r="AN1696">
        <v>0.8</v>
      </c>
      <c r="AO1696">
        <v>0</v>
      </c>
      <c r="AP1696">
        <v>9</v>
      </c>
      <c r="AQ1696">
        <v>0</v>
      </c>
      <c r="AR1696">
        <v>0.8</v>
      </c>
      <c r="AS1696">
        <v>0</v>
      </c>
      <c r="AT1696">
        <v>9</v>
      </c>
      <c r="AU1696">
        <v>0</v>
      </c>
      <c r="AV1696">
        <v>0.8</v>
      </c>
      <c r="AW1696">
        <v>0</v>
      </c>
      <c r="AX1696">
        <v>9</v>
      </c>
      <c r="AY1696">
        <v>0</v>
      </c>
      <c r="AZ1696">
        <v>0.8</v>
      </c>
      <c r="BA1696">
        <v>10</v>
      </c>
      <c r="BB1696">
        <v>7</v>
      </c>
      <c r="BC1696">
        <v>0.4</v>
      </c>
      <c r="BD1696">
        <v>0.3</v>
      </c>
      <c r="BE1696">
        <v>2</v>
      </c>
      <c r="BF1696">
        <v>4</v>
      </c>
      <c r="BG1696">
        <v>0.1</v>
      </c>
      <c r="BH1696">
        <v>0.2</v>
      </c>
      <c r="BI1696">
        <v>0</v>
      </c>
      <c r="BJ1696">
        <v>9</v>
      </c>
      <c r="BK1696">
        <v>0</v>
      </c>
      <c r="BL1696">
        <v>0.8</v>
      </c>
      <c r="BM1696">
        <v>2</v>
      </c>
      <c r="BN1696">
        <v>3</v>
      </c>
      <c r="BO1696">
        <v>0.1</v>
      </c>
      <c r="BP1696">
        <v>0.1</v>
      </c>
      <c r="BQ1696">
        <v>0</v>
      </c>
      <c r="BR1696">
        <v>9</v>
      </c>
      <c r="BS1696">
        <v>0</v>
      </c>
      <c r="BT1696">
        <v>0.8</v>
      </c>
      <c r="BU1696">
        <v>6</v>
      </c>
      <c r="BV1696">
        <v>5</v>
      </c>
      <c r="BW1696">
        <v>0.2</v>
      </c>
      <c r="BX1696">
        <v>0.2</v>
      </c>
      <c r="BY1696">
        <v>0</v>
      </c>
      <c r="BZ1696">
        <v>9</v>
      </c>
      <c r="CA1696">
        <v>0</v>
      </c>
      <c r="CB1696">
        <v>0.8</v>
      </c>
      <c r="CC1696">
        <v>0</v>
      </c>
      <c r="CD1696">
        <v>9</v>
      </c>
      <c r="CE1696">
        <v>0</v>
      </c>
      <c r="CF1696">
        <v>0.8</v>
      </c>
      <c r="CG1696">
        <v>0</v>
      </c>
      <c r="CH1696">
        <v>9</v>
      </c>
      <c r="CI1696">
        <v>0</v>
      </c>
      <c r="CJ1696">
        <v>0.8</v>
      </c>
      <c r="CK1696">
        <v>0</v>
      </c>
      <c r="CL1696">
        <v>9</v>
      </c>
      <c r="CM1696">
        <v>0</v>
      </c>
      <c r="CN1696">
        <v>0.8</v>
      </c>
      <c r="CO1696">
        <v>0</v>
      </c>
      <c r="CP1696">
        <v>9</v>
      </c>
      <c r="CQ1696">
        <v>0</v>
      </c>
      <c r="CR1696">
        <v>0.8</v>
      </c>
      <c r="CS1696">
        <v>0</v>
      </c>
      <c r="CT1696">
        <v>9</v>
      </c>
      <c r="CU1696">
        <v>0</v>
      </c>
      <c r="CV1696">
        <v>0.8</v>
      </c>
      <c r="CW1696">
        <v>0</v>
      </c>
      <c r="CX1696">
        <v>9</v>
      </c>
      <c r="CY1696">
        <v>0</v>
      </c>
      <c r="CZ1696">
        <v>0.8</v>
      </c>
      <c r="DA1696">
        <v>20</v>
      </c>
      <c r="DB1696">
        <v>21</v>
      </c>
      <c r="DC1696">
        <v>0.8</v>
      </c>
      <c r="DD1696">
        <v>0.9</v>
      </c>
      <c r="DE1696">
        <v>14</v>
      </c>
      <c r="DF1696">
        <v>9</v>
      </c>
      <c r="DG1696">
        <v>0.6</v>
      </c>
      <c r="DH1696">
        <v>0.4</v>
      </c>
      <c r="DI1696">
        <v>3</v>
      </c>
      <c r="DJ1696">
        <v>4</v>
      </c>
      <c r="DK1696">
        <v>0.1</v>
      </c>
      <c r="DL1696">
        <v>0.2</v>
      </c>
      <c r="DM1696">
        <v>5</v>
      </c>
      <c r="DN1696">
        <v>6</v>
      </c>
      <c r="DO1696">
        <v>0.2</v>
      </c>
      <c r="DP1696">
        <v>0.2</v>
      </c>
      <c r="DQ1696">
        <v>0</v>
      </c>
      <c r="DR1696">
        <v>9</v>
      </c>
      <c r="DS1696">
        <v>0</v>
      </c>
      <c r="DT1696">
        <v>0.8</v>
      </c>
      <c r="DU1696">
        <v>0</v>
      </c>
      <c r="DV1696">
        <v>9</v>
      </c>
      <c r="DW1696">
        <v>0</v>
      </c>
      <c r="DX1696">
        <v>0.8</v>
      </c>
      <c r="DY1696">
        <v>2410</v>
      </c>
      <c r="DZ1696" t="s">
        <v>703</v>
      </c>
      <c r="EA1696">
        <v>2410</v>
      </c>
      <c r="EB1696" t="s">
        <v>702</v>
      </c>
      <c r="EC1696">
        <v>2364</v>
      </c>
      <c r="ED1696">
        <v>23</v>
      </c>
      <c r="EE1696">
        <v>98.1</v>
      </c>
      <c r="EF1696">
        <v>0.9</v>
      </c>
      <c r="EG1696">
        <v>21</v>
      </c>
      <c r="EH1696">
        <v>8</v>
      </c>
      <c r="EI1696">
        <v>0.9</v>
      </c>
      <c r="EJ1696">
        <v>0.3</v>
      </c>
      <c r="EK1696">
        <v>15</v>
      </c>
      <c r="EL1696">
        <v>9</v>
      </c>
      <c r="EM1696">
        <v>0.6</v>
      </c>
      <c r="EN1696">
        <v>0.4</v>
      </c>
      <c r="EO1696">
        <v>10</v>
      </c>
      <c r="EP1696">
        <v>7</v>
      </c>
      <c r="EQ1696">
        <v>0.4</v>
      </c>
      <c r="ER1696">
        <v>0.3</v>
      </c>
      <c r="ES1696">
        <v>0</v>
      </c>
      <c r="ET1696">
        <v>9</v>
      </c>
      <c r="EU1696">
        <v>0</v>
      </c>
      <c r="EV1696">
        <v>0.8</v>
      </c>
      <c r="EW1696">
        <v>20</v>
      </c>
      <c r="EX1696">
        <v>21</v>
      </c>
      <c r="EY1696">
        <v>0.8</v>
      </c>
      <c r="EZ1696">
        <v>0.9</v>
      </c>
      <c r="FA1696">
        <v>2410</v>
      </c>
      <c r="FB1696" t="s">
        <v>703</v>
      </c>
      <c r="FC1696">
        <v>2410</v>
      </c>
      <c r="FD1696" t="s">
        <v>702</v>
      </c>
      <c r="FE1696">
        <v>50</v>
      </c>
      <c r="FF1696" t="s">
        <v>703</v>
      </c>
      <c r="FG1696">
        <v>2.1</v>
      </c>
      <c r="FH1696" t="s">
        <v>703</v>
      </c>
      <c r="FI1696">
        <v>49</v>
      </c>
      <c r="FJ1696">
        <v>3</v>
      </c>
      <c r="FK1696">
        <v>2</v>
      </c>
      <c r="FL1696">
        <v>0.1</v>
      </c>
      <c r="FM1696">
        <v>0</v>
      </c>
      <c r="FN1696">
        <v>9</v>
      </c>
      <c r="FO1696">
        <v>0</v>
      </c>
      <c r="FP1696">
        <v>0.8</v>
      </c>
      <c r="FQ1696">
        <v>0</v>
      </c>
      <c r="FR1696">
        <v>9</v>
      </c>
      <c r="FS1696">
        <v>0</v>
      </c>
      <c r="FT1696">
        <v>0.8</v>
      </c>
      <c r="FU1696">
        <v>1</v>
      </c>
      <c r="FV1696">
        <v>3</v>
      </c>
      <c r="FW1696">
        <v>0</v>
      </c>
      <c r="FX1696">
        <v>0.1</v>
      </c>
      <c r="FY1696">
        <v>2360</v>
      </c>
      <c r="FZ1696" t="s">
        <v>703</v>
      </c>
      <c r="GA1696">
        <v>97.9</v>
      </c>
      <c r="GB1696" t="s">
        <v>703</v>
      </c>
      <c r="GC1696">
        <v>2317</v>
      </c>
      <c r="GD1696">
        <v>4</v>
      </c>
      <c r="GE1696">
        <v>96.1</v>
      </c>
      <c r="GF1696">
        <v>0.2</v>
      </c>
      <c r="GG1696">
        <v>12</v>
      </c>
      <c r="GH1696">
        <v>8</v>
      </c>
      <c r="GI1696">
        <v>0.5</v>
      </c>
      <c r="GJ1696">
        <v>0.3</v>
      </c>
      <c r="GK1696">
        <v>4</v>
      </c>
      <c r="GL1696">
        <v>5</v>
      </c>
      <c r="GM1696">
        <v>0.2</v>
      </c>
      <c r="GN1696">
        <v>0.2</v>
      </c>
      <c r="GO1696">
        <v>10</v>
      </c>
      <c r="GP1696">
        <v>7</v>
      </c>
      <c r="GQ1696">
        <v>0.4</v>
      </c>
      <c r="GR1696">
        <v>0.3</v>
      </c>
      <c r="GS1696">
        <v>0</v>
      </c>
      <c r="GT1696">
        <v>9</v>
      </c>
      <c r="GU1696">
        <v>0</v>
      </c>
      <c r="GV1696">
        <v>0.8</v>
      </c>
      <c r="GW1696">
        <v>3</v>
      </c>
      <c r="GX1696">
        <v>4</v>
      </c>
      <c r="GY1696">
        <v>0.1</v>
      </c>
      <c r="GZ1696">
        <v>0.2</v>
      </c>
      <c r="HA1696">
        <v>14</v>
      </c>
      <c r="HB1696">
        <v>9</v>
      </c>
      <c r="HC1696">
        <v>0.6</v>
      </c>
      <c r="HD1696">
        <v>0.4</v>
      </c>
      <c r="HE1696">
        <v>0</v>
      </c>
      <c r="HF1696">
        <v>9</v>
      </c>
      <c r="HG1696">
        <v>0</v>
      </c>
      <c r="HH1696">
        <v>0.8</v>
      </c>
      <c r="HI1696">
        <v>14</v>
      </c>
      <c r="HJ1696">
        <v>9</v>
      </c>
      <c r="HK1696">
        <v>0.6</v>
      </c>
      <c r="HL1696">
        <v>0.4</v>
      </c>
      <c r="HM1696">
        <v>1310</v>
      </c>
      <c r="HN1696">
        <v>20</v>
      </c>
      <c r="HO1696" t="s">
        <v>702</v>
      </c>
      <c r="HP1696" t="s">
        <v>702</v>
      </c>
      <c r="HQ1696">
        <v>1828</v>
      </c>
      <c r="HR1696">
        <v>17</v>
      </c>
      <c r="HS1696">
        <v>1828</v>
      </c>
      <c r="HT1696" t="s">
        <v>702</v>
      </c>
      <c r="HU1696">
        <v>900</v>
      </c>
      <c r="HV1696">
        <v>10</v>
      </c>
      <c r="HW1696">
        <v>49.2</v>
      </c>
      <c r="HX1696">
        <v>0.3</v>
      </c>
      <c r="HY1696">
        <v>928</v>
      </c>
      <c r="HZ1696">
        <v>10</v>
      </c>
      <c r="IA1696">
        <v>50.8</v>
      </c>
      <c r="IB1696">
        <v>0.3</v>
      </c>
      <c r="IC1696">
        <v>2410</v>
      </c>
      <c r="ID1696" t="s">
        <v>703</v>
      </c>
      <c r="IE1696">
        <v>2410</v>
      </c>
      <c r="IF1696" t="s">
        <v>702</v>
      </c>
      <c r="IG1696">
        <v>1207</v>
      </c>
      <c r="IH1696">
        <v>16</v>
      </c>
      <c r="II1696">
        <v>50.1</v>
      </c>
      <c r="IJ1696">
        <v>0.6</v>
      </c>
      <c r="IK1696">
        <v>1203</v>
      </c>
      <c r="IL1696">
        <v>16</v>
      </c>
      <c r="IM1696">
        <v>49.9</v>
      </c>
      <c r="IN1696">
        <v>0.6</v>
      </c>
      <c r="IO1696">
        <v>100.3</v>
      </c>
      <c r="IP1696">
        <v>2.6</v>
      </c>
      <c r="IQ1696" t="s">
        <v>702</v>
      </c>
      <c r="IR1696" t="s">
        <v>702</v>
      </c>
      <c r="IS1696">
        <v>144</v>
      </c>
      <c r="IT1696">
        <v>6</v>
      </c>
      <c r="IU1696">
        <v>6</v>
      </c>
      <c r="IV1696">
        <v>0.2</v>
      </c>
      <c r="IW1696">
        <v>161</v>
      </c>
      <c r="IX1696">
        <v>35</v>
      </c>
      <c r="IY1696">
        <v>6.7</v>
      </c>
      <c r="IZ1696">
        <v>1.4</v>
      </c>
      <c r="JA1696">
        <v>163</v>
      </c>
      <c r="JB1696">
        <v>38</v>
      </c>
      <c r="JC1696">
        <v>6.8</v>
      </c>
      <c r="JD1696">
        <v>1.6</v>
      </c>
      <c r="JE1696">
        <v>163</v>
      </c>
      <c r="JF1696">
        <v>23</v>
      </c>
      <c r="JG1696">
        <v>6.8</v>
      </c>
      <c r="JH1696">
        <v>1</v>
      </c>
      <c r="JI1696">
        <v>99</v>
      </c>
      <c r="JJ1696">
        <v>22</v>
      </c>
      <c r="JK1696">
        <v>4.0999999999999996</v>
      </c>
      <c r="JL1696">
        <v>0.9</v>
      </c>
      <c r="JM1696">
        <v>223</v>
      </c>
      <c r="JN1696">
        <v>4</v>
      </c>
      <c r="JO1696">
        <v>9.3000000000000007</v>
      </c>
      <c r="JP1696">
        <v>0.2</v>
      </c>
      <c r="JQ1696">
        <v>231</v>
      </c>
      <c r="JR1696">
        <v>7</v>
      </c>
      <c r="JS1696">
        <v>9.6</v>
      </c>
      <c r="JT1696">
        <v>0.3</v>
      </c>
      <c r="JU1696">
        <v>277</v>
      </c>
      <c r="JV1696">
        <v>14</v>
      </c>
      <c r="JW1696">
        <v>11.5</v>
      </c>
      <c r="JX1696">
        <v>0.6</v>
      </c>
      <c r="JY1696">
        <v>161</v>
      </c>
      <c r="JZ1696">
        <v>23</v>
      </c>
      <c r="KA1696">
        <v>6.7</v>
      </c>
      <c r="KB1696">
        <v>0.9</v>
      </c>
      <c r="KC1696">
        <v>185</v>
      </c>
      <c r="KD1696">
        <v>22</v>
      </c>
      <c r="KE1696">
        <v>7.7</v>
      </c>
      <c r="KF1696">
        <v>0.9</v>
      </c>
      <c r="KG1696">
        <v>277</v>
      </c>
      <c r="KH1696">
        <v>9</v>
      </c>
      <c r="KI1696">
        <v>11.5</v>
      </c>
      <c r="KJ1696">
        <v>0.8</v>
      </c>
      <c r="KK1696">
        <v>204</v>
      </c>
      <c r="KL1696">
        <v>31</v>
      </c>
      <c r="KM1696">
        <v>8.5</v>
      </c>
      <c r="KN1696">
        <v>1.3</v>
      </c>
      <c r="KO1696">
        <v>122</v>
      </c>
      <c r="KP1696">
        <v>31</v>
      </c>
      <c r="KQ1696">
        <v>5.0999999999999996</v>
      </c>
      <c r="KR1696">
        <v>1.3</v>
      </c>
      <c r="KS1696">
        <v>45.7</v>
      </c>
      <c r="KT1696">
        <v>0.4</v>
      </c>
      <c r="KU1696" t="s">
        <v>702</v>
      </c>
      <c r="KV1696" t="s">
        <v>702</v>
      </c>
      <c r="KW1696">
        <v>572</v>
      </c>
      <c r="KX1696">
        <v>14</v>
      </c>
      <c r="KY1696">
        <v>23.7</v>
      </c>
      <c r="KZ1696">
        <v>0.6</v>
      </c>
      <c r="LA1696">
        <v>1915</v>
      </c>
      <c r="LB1696">
        <v>18</v>
      </c>
      <c r="LC1696">
        <v>79.5</v>
      </c>
      <c r="LD1696">
        <v>0.7</v>
      </c>
      <c r="LE1696">
        <v>1838</v>
      </c>
      <c r="LF1696">
        <v>14</v>
      </c>
      <c r="LG1696">
        <v>76.3</v>
      </c>
      <c r="LH1696">
        <v>0.6</v>
      </c>
      <c r="LI1696">
        <v>1753</v>
      </c>
      <c r="LJ1696">
        <v>28</v>
      </c>
      <c r="LK1696">
        <v>72.7</v>
      </c>
      <c r="LL1696">
        <v>1.2</v>
      </c>
      <c r="LM1696">
        <v>698</v>
      </c>
      <c r="LN1696">
        <v>26</v>
      </c>
      <c r="LO1696">
        <v>29</v>
      </c>
      <c r="LP1696">
        <v>1.1000000000000001</v>
      </c>
      <c r="LQ1696">
        <v>603</v>
      </c>
      <c r="LR1696">
        <v>9</v>
      </c>
      <c r="LS1696">
        <v>25</v>
      </c>
      <c r="LT1696">
        <v>0.8</v>
      </c>
      <c r="LU1696">
        <v>1838</v>
      </c>
      <c r="LV1696">
        <v>14</v>
      </c>
      <c r="LW1696">
        <v>1838</v>
      </c>
      <c r="LX1696" t="s">
        <v>702</v>
      </c>
      <c r="LY1696">
        <v>904</v>
      </c>
      <c r="LZ1696">
        <v>9</v>
      </c>
      <c r="MA1696">
        <v>49.2</v>
      </c>
      <c r="MB1696">
        <v>0.3</v>
      </c>
      <c r="MC1696">
        <v>934</v>
      </c>
      <c r="MD1696">
        <v>9</v>
      </c>
      <c r="ME1696">
        <v>50.8</v>
      </c>
      <c r="MF1696">
        <v>0.3</v>
      </c>
      <c r="MG1696">
        <v>96.8</v>
      </c>
      <c r="MH1696">
        <v>1</v>
      </c>
      <c r="MI1696" t="s">
        <v>702</v>
      </c>
      <c r="MJ1696" t="s">
        <v>702</v>
      </c>
      <c r="MK1696">
        <v>603</v>
      </c>
      <c r="ML1696">
        <v>9</v>
      </c>
      <c r="MM1696">
        <v>603</v>
      </c>
      <c r="MN1696" t="s">
        <v>702</v>
      </c>
      <c r="MO1696">
        <v>284</v>
      </c>
      <c r="MP1696">
        <v>9</v>
      </c>
      <c r="MQ1696">
        <v>47.1</v>
      </c>
      <c r="MR1696">
        <v>3.3</v>
      </c>
      <c r="MS1696">
        <v>319</v>
      </c>
      <c r="MT1696">
        <v>9</v>
      </c>
      <c r="MU1696">
        <v>52.9</v>
      </c>
      <c r="MV1696">
        <v>1693</v>
      </c>
      <c r="MW1696" s="2" t="s">
        <v>8848</v>
      </c>
      <c r="MX1696">
        <f t="shared" ca="1" si="84"/>
        <v>2410</v>
      </c>
      <c r="MY1696">
        <f t="shared" ca="1" si="84"/>
        <v>2317</v>
      </c>
      <c r="MZ1696">
        <f t="shared" ca="1" si="84"/>
        <v>12</v>
      </c>
      <c r="NA1696">
        <f t="shared" ca="1" si="84"/>
        <v>10</v>
      </c>
      <c r="NB1696">
        <f t="shared" ca="1" si="84"/>
        <v>50</v>
      </c>
      <c r="NC1696">
        <f t="shared" ca="1" si="84"/>
        <v>4</v>
      </c>
      <c r="ND1696">
        <f t="shared" ca="1" si="84"/>
        <v>0</v>
      </c>
      <c r="NE1696">
        <f t="shared" ca="1" si="85"/>
        <v>17</v>
      </c>
    </row>
    <row r="1697" spans="2:369" x14ac:dyDescent="0.25">
      <c r="B1697" t="s">
        <v>4092</v>
      </c>
      <c r="C1697" t="s">
        <v>4093</v>
      </c>
      <c r="D1697">
        <v>0.4</v>
      </c>
      <c r="E1697">
        <v>82.7</v>
      </c>
      <c r="F1697">
        <v>1.2</v>
      </c>
      <c r="G1697" t="s">
        <v>702</v>
      </c>
      <c r="H1697" t="s">
        <v>702</v>
      </c>
      <c r="I1697">
        <v>61343</v>
      </c>
      <c r="J1697" t="s">
        <v>703</v>
      </c>
      <c r="K1697">
        <v>61343</v>
      </c>
      <c r="L1697" t="s">
        <v>702</v>
      </c>
      <c r="M1697">
        <v>60372</v>
      </c>
      <c r="N1697">
        <v>227</v>
      </c>
      <c r="O1697">
        <v>98.4</v>
      </c>
      <c r="P1697">
        <v>0.4</v>
      </c>
      <c r="Q1697">
        <v>971</v>
      </c>
      <c r="R1697">
        <v>227</v>
      </c>
      <c r="S1697">
        <v>1.6</v>
      </c>
      <c r="T1697">
        <v>0.4</v>
      </c>
      <c r="U1697">
        <v>60372</v>
      </c>
      <c r="V1697">
        <v>227</v>
      </c>
      <c r="W1697">
        <v>98.4</v>
      </c>
      <c r="X1697">
        <v>0.4</v>
      </c>
      <c r="Y1697">
        <v>53784</v>
      </c>
      <c r="Z1697">
        <v>747</v>
      </c>
      <c r="AA1697">
        <v>87.7</v>
      </c>
      <c r="AB1697">
        <v>1.2</v>
      </c>
      <c r="AC1697">
        <v>1533</v>
      </c>
      <c r="AD1697">
        <v>197</v>
      </c>
      <c r="AE1697">
        <v>2.5</v>
      </c>
      <c r="AF1697">
        <v>0.3</v>
      </c>
      <c r="AG1697">
        <v>358</v>
      </c>
      <c r="AH1697">
        <v>126</v>
      </c>
      <c r="AI1697">
        <v>0.6</v>
      </c>
      <c r="AJ1697">
        <v>0.2</v>
      </c>
      <c r="AK1697">
        <v>37</v>
      </c>
      <c r="AL1697">
        <v>34</v>
      </c>
      <c r="AM1697">
        <v>0.1</v>
      </c>
      <c r="AN1697">
        <v>0.1</v>
      </c>
      <c r="AO1697">
        <v>6</v>
      </c>
      <c r="AP1697">
        <v>12</v>
      </c>
      <c r="AQ1697">
        <v>0</v>
      </c>
      <c r="AR1697">
        <v>0.1</v>
      </c>
      <c r="AS1697">
        <v>0</v>
      </c>
      <c r="AT1697">
        <v>22</v>
      </c>
      <c r="AU1697">
        <v>0</v>
      </c>
      <c r="AV1697">
        <v>0.1</v>
      </c>
      <c r="AW1697">
        <v>114</v>
      </c>
      <c r="AX1697">
        <v>80</v>
      </c>
      <c r="AY1697">
        <v>0.2</v>
      </c>
      <c r="AZ1697">
        <v>0.1</v>
      </c>
      <c r="BA1697">
        <v>691</v>
      </c>
      <c r="BB1697">
        <v>99</v>
      </c>
      <c r="BC1697">
        <v>1.1000000000000001</v>
      </c>
      <c r="BD1697">
        <v>0.2</v>
      </c>
      <c r="BE1697">
        <v>51</v>
      </c>
      <c r="BF1697">
        <v>50</v>
      </c>
      <c r="BG1697">
        <v>0.1</v>
      </c>
      <c r="BH1697">
        <v>0.1</v>
      </c>
      <c r="BI1697">
        <v>48</v>
      </c>
      <c r="BJ1697">
        <v>56</v>
      </c>
      <c r="BK1697">
        <v>0.1</v>
      </c>
      <c r="BL1697">
        <v>0.1</v>
      </c>
      <c r="BM1697">
        <v>62</v>
      </c>
      <c r="BN1697">
        <v>59</v>
      </c>
      <c r="BO1697">
        <v>0.1</v>
      </c>
      <c r="BP1697">
        <v>0.1</v>
      </c>
      <c r="BQ1697">
        <v>38</v>
      </c>
      <c r="BR1697">
        <v>47</v>
      </c>
      <c r="BS1697">
        <v>0.1</v>
      </c>
      <c r="BT1697">
        <v>0.1</v>
      </c>
      <c r="BU1697">
        <v>30</v>
      </c>
      <c r="BV1697">
        <v>38</v>
      </c>
      <c r="BW1697">
        <v>0</v>
      </c>
      <c r="BX1697">
        <v>0.1</v>
      </c>
      <c r="BY1697">
        <v>112</v>
      </c>
      <c r="BZ1697">
        <v>77</v>
      </c>
      <c r="CA1697">
        <v>0.2</v>
      </c>
      <c r="CB1697">
        <v>0.1</v>
      </c>
      <c r="CC1697">
        <v>350</v>
      </c>
      <c r="CD1697">
        <v>143</v>
      </c>
      <c r="CE1697">
        <v>0.6</v>
      </c>
      <c r="CF1697">
        <v>0.2</v>
      </c>
      <c r="CG1697">
        <v>219</v>
      </c>
      <c r="CH1697">
        <v>161</v>
      </c>
      <c r="CI1697">
        <v>0.4</v>
      </c>
      <c r="CJ1697">
        <v>0.3</v>
      </c>
      <c r="CK1697">
        <v>166</v>
      </c>
      <c r="CL1697">
        <v>152</v>
      </c>
      <c r="CM1697">
        <v>0.3</v>
      </c>
      <c r="CN1697">
        <v>0.2</v>
      </c>
      <c r="CO1697">
        <v>53</v>
      </c>
      <c r="CP1697">
        <v>66</v>
      </c>
      <c r="CQ1697">
        <v>0.1</v>
      </c>
      <c r="CR1697">
        <v>0.1</v>
      </c>
      <c r="CS1697">
        <v>0</v>
      </c>
      <c r="CT1697">
        <v>22</v>
      </c>
      <c r="CU1697">
        <v>0</v>
      </c>
      <c r="CV1697">
        <v>0.1</v>
      </c>
      <c r="CW1697">
        <v>0</v>
      </c>
      <c r="CX1697">
        <v>22</v>
      </c>
      <c r="CY1697">
        <v>0</v>
      </c>
      <c r="CZ1697">
        <v>0.1</v>
      </c>
      <c r="DA1697">
        <v>3787</v>
      </c>
      <c r="DB1697">
        <v>717</v>
      </c>
      <c r="DC1697">
        <v>6.2</v>
      </c>
      <c r="DD1697">
        <v>1.2</v>
      </c>
      <c r="DE1697">
        <v>971</v>
      </c>
      <c r="DF1697">
        <v>227</v>
      </c>
      <c r="DG1697">
        <v>1.6</v>
      </c>
      <c r="DH1697">
        <v>0.4</v>
      </c>
      <c r="DI1697">
        <v>330</v>
      </c>
      <c r="DJ1697">
        <v>142</v>
      </c>
      <c r="DK1697">
        <v>0.5</v>
      </c>
      <c r="DL1697">
        <v>0.2</v>
      </c>
      <c r="DM1697">
        <v>149</v>
      </c>
      <c r="DN1697">
        <v>84</v>
      </c>
      <c r="DO1697">
        <v>0.2</v>
      </c>
      <c r="DP1697">
        <v>0.1</v>
      </c>
      <c r="DQ1697">
        <v>199</v>
      </c>
      <c r="DR1697">
        <v>99</v>
      </c>
      <c r="DS1697">
        <v>0.3</v>
      </c>
      <c r="DT1697">
        <v>0.2</v>
      </c>
      <c r="DU1697">
        <v>16</v>
      </c>
      <c r="DV1697">
        <v>24</v>
      </c>
      <c r="DW1697">
        <v>0</v>
      </c>
      <c r="DX1697">
        <v>0.1</v>
      </c>
      <c r="DY1697">
        <v>61343</v>
      </c>
      <c r="DZ1697" t="s">
        <v>703</v>
      </c>
      <c r="EA1697">
        <v>61343</v>
      </c>
      <c r="EB1697" t="s">
        <v>702</v>
      </c>
      <c r="EC1697">
        <v>54701</v>
      </c>
      <c r="ED1697">
        <v>769</v>
      </c>
      <c r="EE1697">
        <v>89.2</v>
      </c>
      <c r="EF1697">
        <v>1.3</v>
      </c>
      <c r="EG1697">
        <v>1927</v>
      </c>
      <c r="EH1697">
        <v>167</v>
      </c>
      <c r="EI1697">
        <v>3.1</v>
      </c>
      <c r="EJ1697">
        <v>0.3</v>
      </c>
      <c r="EK1697">
        <v>558</v>
      </c>
      <c r="EL1697">
        <v>128</v>
      </c>
      <c r="EM1697">
        <v>0.9</v>
      </c>
      <c r="EN1697">
        <v>0.2</v>
      </c>
      <c r="EO1697">
        <v>897</v>
      </c>
      <c r="EP1697">
        <v>12</v>
      </c>
      <c r="EQ1697">
        <v>1.5</v>
      </c>
      <c r="ER1697">
        <v>0.1</v>
      </c>
      <c r="ES1697">
        <v>219</v>
      </c>
      <c r="ET1697">
        <v>161</v>
      </c>
      <c r="EU1697">
        <v>0.4</v>
      </c>
      <c r="EV1697">
        <v>0.3</v>
      </c>
      <c r="EW1697">
        <v>4045</v>
      </c>
      <c r="EX1697">
        <v>727</v>
      </c>
      <c r="EY1697">
        <v>6.6</v>
      </c>
      <c r="EZ1697">
        <v>1.2</v>
      </c>
      <c r="FA1697">
        <v>61343</v>
      </c>
      <c r="FB1697" t="s">
        <v>703</v>
      </c>
      <c r="FC1697">
        <v>61343</v>
      </c>
      <c r="FD1697" t="s">
        <v>702</v>
      </c>
      <c r="FE1697">
        <v>16704</v>
      </c>
      <c r="FF1697" t="s">
        <v>703</v>
      </c>
      <c r="FG1697">
        <v>27.2</v>
      </c>
      <c r="FH1697" t="s">
        <v>703</v>
      </c>
      <c r="FI1697">
        <v>10441</v>
      </c>
      <c r="FJ1697">
        <v>1018</v>
      </c>
      <c r="FK1697">
        <v>17</v>
      </c>
      <c r="FL1697">
        <v>1.7</v>
      </c>
      <c r="FM1697">
        <v>231</v>
      </c>
      <c r="FN1697">
        <v>149</v>
      </c>
      <c r="FO1697">
        <v>0.4</v>
      </c>
      <c r="FP1697">
        <v>0.2</v>
      </c>
      <c r="FQ1697">
        <v>1355</v>
      </c>
      <c r="FR1697">
        <v>467</v>
      </c>
      <c r="FS1697">
        <v>2.2000000000000002</v>
      </c>
      <c r="FT1697">
        <v>0.8</v>
      </c>
      <c r="FU1697">
        <v>4677</v>
      </c>
      <c r="FV1697">
        <v>1028</v>
      </c>
      <c r="FW1697">
        <v>7.6</v>
      </c>
      <c r="FX1697">
        <v>1.7</v>
      </c>
      <c r="FY1697">
        <v>44639</v>
      </c>
      <c r="FZ1697" t="s">
        <v>703</v>
      </c>
      <c r="GA1697">
        <v>72.8</v>
      </c>
      <c r="GB1697" t="s">
        <v>703</v>
      </c>
      <c r="GC1697">
        <v>41227</v>
      </c>
      <c r="GD1697">
        <v>80</v>
      </c>
      <c r="GE1697">
        <v>67.2</v>
      </c>
      <c r="GF1697">
        <v>0.1</v>
      </c>
      <c r="GG1697">
        <v>1493</v>
      </c>
      <c r="GH1697">
        <v>190</v>
      </c>
      <c r="GI1697">
        <v>2.4</v>
      </c>
      <c r="GJ1697">
        <v>0.3</v>
      </c>
      <c r="GK1697">
        <v>212</v>
      </c>
      <c r="GL1697">
        <v>86</v>
      </c>
      <c r="GM1697">
        <v>0.3</v>
      </c>
      <c r="GN1697">
        <v>0.1</v>
      </c>
      <c r="GO1697">
        <v>691</v>
      </c>
      <c r="GP1697">
        <v>99</v>
      </c>
      <c r="GQ1697">
        <v>1.1000000000000001</v>
      </c>
      <c r="GR1697">
        <v>0.2</v>
      </c>
      <c r="GS1697">
        <v>157</v>
      </c>
      <c r="GT1697">
        <v>151</v>
      </c>
      <c r="GU1697">
        <v>0.3</v>
      </c>
      <c r="GV1697">
        <v>0.2</v>
      </c>
      <c r="GW1697">
        <v>163</v>
      </c>
      <c r="GX1697">
        <v>102</v>
      </c>
      <c r="GY1697">
        <v>0.3</v>
      </c>
      <c r="GZ1697">
        <v>0.2</v>
      </c>
      <c r="HA1697">
        <v>696</v>
      </c>
      <c r="HB1697">
        <v>187</v>
      </c>
      <c r="HC1697">
        <v>1.1000000000000001</v>
      </c>
      <c r="HD1697">
        <v>0.3</v>
      </c>
      <c r="HE1697">
        <v>16</v>
      </c>
      <c r="HF1697">
        <v>17</v>
      </c>
      <c r="HG1697">
        <v>0</v>
      </c>
      <c r="HH1697">
        <v>0.1</v>
      </c>
      <c r="HI1697">
        <v>680</v>
      </c>
      <c r="HJ1697">
        <v>188</v>
      </c>
      <c r="HK1697">
        <v>1.1000000000000001</v>
      </c>
      <c r="HL1697">
        <v>0.3</v>
      </c>
      <c r="HM1697">
        <v>24672</v>
      </c>
      <c r="HN1697">
        <v>97</v>
      </c>
      <c r="HO1697" t="s">
        <v>702</v>
      </c>
      <c r="HP1697" t="s">
        <v>702</v>
      </c>
      <c r="HQ1697">
        <v>39282</v>
      </c>
      <c r="HR1697">
        <v>551</v>
      </c>
      <c r="HS1697">
        <v>39282</v>
      </c>
      <c r="HT1697" t="s">
        <v>702</v>
      </c>
      <c r="HU1697">
        <v>19082</v>
      </c>
      <c r="HV1697">
        <v>307</v>
      </c>
      <c r="HW1697">
        <v>48.6</v>
      </c>
      <c r="HX1697">
        <v>0.5</v>
      </c>
      <c r="HY1697">
        <v>20200</v>
      </c>
      <c r="HZ1697">
        <v>361</v>
      </c>
      <c r="IA1697">
        <v>51.4</v>
      </c>
      <c r="IB1697">
        <v>0.5</v>
      </c>
      <c r="IC1697">
        <v>61343</v>
      </c>
      <c r="ID1697" t="s">
        <v>703</v>
      </c>
      <c r="IE1697">
        <v>61343</v>
      </c>
      <c r="IF1697" t="s">
        <v>702</v>
      </c>
      <c r="IG1697">
        <v>30830</v>
      </c>
      <c r="IH1697">
        <v>101</v>
      </c>
      <c r="II1697">
        <v>50.3</v>
      </c>
      <c r="IJ1697">
        <v>0.2</v>
      </c>
      <c r="IK1697">
        <v>30513</v>
      </c>
      <c r="IL1697">
        <v>101</v>
      </c>
      <c r="IM1697">
        <v>49.7</v>
      </c>
      <c r="IN1697">
        <v>0.2</v>
      </c>
      <c r="IO1697">
        <v>101</v>
      </c>
      <c r="IP1697">
        <v>0.7</v>
      </c>
      <c r="IQ1697" t="s">
        <v>702</v>
      </c>
      <c r="IR1697" t="s">
        <v>702</v>
      </c>
      <c r="IS1697">
        <v>4661</v>
      </c>
      <c r="IT1697">
        <v>36</v>
      </c>
      <c r="IU1697">
        <v>7.6</v>
      </c>
      <c r="IV1697">
        <v>0.1</v>
      </c>
      <c r="IW1697">
        <v>4683</v>
      </c>
      <c r="IX1697">
        <v>359</v>
      </c>
      <c r="IY1697">
        <v>7.6</v>
      </c>
      <c r="IZ1697">
        <v>0.6</v>
      </c>
      <c r="JA1697">
        <v>4762</v>
      </c>
      <c r="JB1697">
        <v>359</v>
      </c>
      <c r="JC1697">
        <v>7.8</v>
      </c>
      <c r="JD1697">
        <v>0.6</v>
      </c>
      <c r="JE1697">
        <v>4106</v>
      </c>
      <c r="JF1697">
        <v>103</v>
      </c>
      <c r="JG1697">
        <v>6.7</v>
      </c>
      <c r="JH1697">
        <v>0.2</v>
      </c>
      <c r="JI1697">
        <v>3781</v>
      </c>
      <c r="JJ1697">
        <v>104</v>
      </c>
      <c r="JK1697">
        <v>6.2</v>
      </c>
      <c r="JL1697">
        <v>0.2</v>
      </c>
      <c r="JM1697">
        <v>7950</v>
      </c>
      <c r="JN1697">
        <v>151</v>
      </c>
      <c r="JO1697">
        <v>13</v>
      </c>
      <c r="JP1697">
        <v>0.2</v>
      </c>
      <c r="JQ1697">
        <v>7648</v>
      </c>
      <c r="JR1697">
        <v>190</v>
      </c>
      <c r="JS1697">
        <v>12.5</v>
      </c>
      <c r="JT1697">
        <v>0.3</v>
      </c>
      <c r="JU1697">
        <v>7539</v>
      </c>
      <c r="JV1697">
        <v>152</v>
      </c>
      <c r="JW1697">
        <v>12.3</v>
      </c>
      <c r="JX1697">
        <v>0.2</v>
      </c>
      <c r="JY1697">
        <v>4067</v>
      </c>
      <c r="JZ1697">
        <v>284</v>
      </c>
      <c r="KA1697">
        <v>6.6</v>
      </c>
      <c r="KB1697">
        <v>0.5</v>
      </c>
      <c r="KC1697">
        <v>3331</v>
      </c>
      <c r="KD1697">
        <v>272</v>
      </c>
      <c r="KE1697">
        <v>5.4</v>
      </c>
      <c r="KF1697">
        <v>0.4</v>
      </c>
      <c r="KG1697">
        <v>4787</v>
      </c>
      <c r="KH1697">
        <v>126</v>
      </c>
      <c r="KI1697">
        <v>7.8</v>
      </c>
      <c r="KJ1697">
        <v>0.2</v>
      </c>
      <c r="KK1697">
        <v>2523</v>
      </c>
      <c r="KL1697">
        <v>197</v>
      </c>
      <c r="KM1697">
        <v>4.0999999999999996</v>
      </c>
      <c r="KN1697">
        <v>0.3</v>
      </c>
      <c r="KO1697">
        <v>1505</v>
      </c>
      <c r="KP1697">
        <v>175</v>
      </c>
      <c r="KQ1697">
        <v>2.5</v>
      </c>
      <c r="KR1697">
        <v>0.3</v>
      </c>
      <c r="KS1697">
        <v>36</v>
      </c>
      <c r="KT1697">
        <v>0.3</v>
      </c>
      <c r="KU1697" t="s">
        <v>702</v>
      </c>
      <c r="KV1697" t="s">
        <v>702</v>
      </c>
      <c r="KW1697">
        <v>16729</v>
      </c>
      <c r="KX1697">
        <v>25</v>
      </c>
      <c r="KY1697">
        <v>27.3</v>
      </c>
      <c r="KZ1697">
        <v>0.1</v>
      </c>
      <c r="LA1697">
        <v>46402</v>
      </c>
      <c r="LB1697">
        <v>153</v>
      </c>
      <c r="LC1697">
        <v>75.599999999999994</v>
      </c>
      <c r="LD1697">
        <v>0.3</v>
      </c>
      <c r="LE1697">
        <v>44614</v>
      </c>
      <c r="LF1697">
        <v>25</v>
      </c>
      <c r="LG1697">
        <v>72.7</v>
      </c>
      <c r="LH1697">
        <v>0.1</v>
      </c>
      <c r="LI1697">
        <v>42334</v>
      </c>
      <c r="LJ1697">
        <v>240</v>
      </c>
      <c r="LK1697">
        <v>69</v>
      </c>
      <c r="LL1697">
        <v>0.4</v>
      </c>
      <c r="LM1697">
        <v>10713</v>
      </c>
      <c r="LN1697">
        <v>240</v>
      </c>
      <c r="LO1697">
        <v>17.5</v>
      </c>
      <c r="LP1697">
        <v>0.4</v>
      </c>
      <c r="LQ1697">
        <v>8815</v>
      </c>
      <c r="LR1697">
        <v>44</v>
      </c>
      <c r="LS1697">
        <v>14.4</v>
      </c>
      <c r="LT1697">
        <v>0.1</v>
      </c>
      <c r="LU1697">
        <v>44614</v>
      </c>
      <c r="LV1697">
        <v>25</v>
      </c>
      <c r="LW1697">
        <v>44614</v>
      </c>
      <c r="LX1697" t="s">
        <v>702</v>
      </c>
      <c r="LY1697">
        <v>22109</v>
      </c>
      <c r="LZ1697">
        <v>71</v>
      </c>
      <c r="MA1697">
        <v>49.6</v>
      </c>
      <c r="MB1697">
        <v>0.1</v>
      </c>
      <c r="MC1697">
        <v>22505</v>
      </c>
      <c r="MD1697">
        <v>62</v>
      </c>
      <c r="ME1697">
        <v>50.4</v>
      </c>
      <c r="MF1697">
        <v>0.1</v>
      </c>
      <c r="MG1697">
        <v>98.2</v>
      </c>
      <c r="MH1697">
        <v>0.6</v>
      </c>
      <c r="MI1697" t="s">
        <v>702</v>
      </c>
      <c r="MJ1697" t="s">
        <v>702</v>
      </c>
      <c r="MK1697">
        <v>8815</v>
      </c>
      <c r="ML1697">
        <v>44</v>
      </c>
      <c r="MM1697">
        <v>8815</v>
      </c>
      <c r="MN1697" t="s">
        <v>702</v>
      </c>
      <c r="MO1697">
        <v>3989</v>
      </c>
      <c r="MP1697">
        <v>39</v>
      </c>
      <c r="MQ1697">
        <v>45.3</v>
      </c>
      <c r="MR1697">
        <v>0.4</v>
      </c>
      <c r="MS1697">
        <v>4826</v>
      </c>
      <c r="MT1697">
        <v>38</v>
      </c>
      <c r="MU1697">
        <v>54.7</v>
      </c>
      <c r="MV1697">
        <v>1694</v>
      </c>
      <c r="MW1697" s="2" t="s">
        <v>8849</v>
      </c>
      <c r="MX1697">
        <f t="shared" ca="1" si="84"/>
        <v>61343</v>
      </c>
      <c r="MY1697">
        <f t="shared" ca="1" si="84"/>
        <v>41227</v>
      </c>
      <c r="MZ1697">
        <f t="shared" ca="1" si="84"/>
        <v>1493</v>
      </c>
      <c r="NA1697">
        <f t="shared" ca="1" si="84"/>
        <v>691</v>
      </c>
      <c r="NB1697">
        <f t="shared" ca="1" si="84"/>
        <v>16704</v>
      </c>
      <c r="NC1697">
        <f t="shared" ca="1" si="84"/>
        <v>212</v>
      </c>
      <c r="ND1697">
        <f t="shared" ca="1" si="84"/>
        <v>157</v>
      </c>
      <c r="NE1697">
        <f t="shared" ca="1" si="85"/>
        <v>859</v>
      </c>
    </row>
    <row r="1698" spans="2:369" x14ac:dyDescent="0.25">
      <c r="B1698" t="s">
        <v>4094</v>
      </c>
      <c r="C1698" t="s">
        <v>4095</v>
      </c>
      <c r="D1698">
        <v>0.7</v>
      </c>
      <c r="E1698">
        <v>88.7</v>
      </c>
      <c r="F1698">
        <v>2.6</v>
      </c>
      <c r="G1698" t="s">
        <v>702</v>
      </c>
      <c r="H1698" t="s">
        <v>702</v>
      </c>
      <c r="I1698">
        <v>9178</v>
      </c>
      <c r="J1698" t="s">
        <v>703</v>
      </c>
      <c r="K1698">
        <v>9178</v>
      </c>
      <c r="L1698" t="s">
        <v>702</v>
      </c>
      <c r="M1698">
        <v>9084</v>
      </c>
      <c r="N1698">
        <v>39</v>
      </c>
      <c r="O1698">
        <v>99</v>
      </c>
      <c r="P1698">
        <v>0.4</v>
      </c>
      <c r="Q1698">
        <v>94</v>
      </c>
      <c r="R1698">
        <v>39</v>
      </c>
      <c r="S1698">
        <v>1</v>
      </c>
      <c r="T1698">
        <v>0.4</v>
      </c>
      <c r="U1698">
        <v>9084</v>
      </c>
      <c r="V1698">
        <v>39</v>
      </c>
      <c r="W1698">
        <v>99</v>
      </c>
      <c r="X1698">
        <v>0.4</v>
      </c>
      <c r="Y1698">
        <v>8836</v>
      </c>
      <c r="Z1698">
        <v>85</v>
      </c>
      <c r="AA1698">
        <v>96.3</v>
      </c>
      <c r="AB1698">
        <v>0.9</v>
      </c>
      <c r="AC1698">
        <v>48</v>
      </c>
      <c r="AD1698">
        <v>39</v>
      </c>
      <c r="AE1698">
        <v>0.5</v>
      </c>
      <c r="AF1698">
        <v>0.4</v>
      </c>
      <c r="AG1698">
        <v>57</v>
      </c>
      <c r="AH1698">
        <v>42</v>
      </c>
      <c r="AI1698">
        <v>0.6</v>
      </c>
      <c r="AJ1698">
        <v>0.5</v>
      </c>
      <c r="AK1698">
        <v>0</v>
      </c>
      <c r="AL1698">
        <v>13</v>
      </c>
      <c r="AM1698">
        <v>0</v>
      </c>
      <c r="AN1698">
        <v>0.2</v>
      </c>
      <c r="AO1698">
        <v>0</v>
      </c>
      <c r="AP1698">
        <v>13</v>
      </c>
      <c r="AQ1698">
        <v>0</v>
      </c>
      <c r="AR1698">
        <v>0.2</v>
      </c>
      <c r="AS1698">
        <v>0</v>
      </c>
      <c r="AT1698">
        <v>13</v>
      </c>
      <c r="AU1698">
        <v>0</v>
      </c>
      <c r="AV1698">
        <v>0.2</v>
      </c>
      <c r="AW1698">
        <v>4</v>
      </c>
      <c r="AX1698">
        <v>6</v>
      </c>
      <c r="AY1698">
        <v>0</v>
      </c>
      <c r="AZ1698">
        <v>0.1</v>
      </c>
      <c r="BA1698">
        <v>6</v>
      </c>
      <c r="BB1698">
        <v>7</v>
      </c>
      <c r="BC1698">
        <v>0.1</v>
      </c>
      <c r="BD1698">
        <v>0.1</v>
      </c>
      <c r="BE1698">
        <v>3</v>
      </c>
      <c r="BF1698">
        <v>4</v>
      </c>
      <c r="BG1698">
        <v>0</v>
      </c>
      <c r="BH1698">
        <v>0.1</v>
      </c>
      <c r="BI1698">
        <v>0</v>
      </c>
      <c r="BJ1698">
        <v>13</v>
      </c>
      <c r="BK1698">
        <v>0</v>
      </c>
      <c r="BL1698">
        <v>0.2</v>
      </c>
      <c r="BM1698">
        <v>3</v>
      </c>
      <c r="BN1698">
        <v>5</v>
      </c>
      <c r="BO1698">
        <v>0</v>
      </c>
      <c r="BP1698">
        <v>0.1</v>
      </c>
      <c r="BQ1698">
        <v>0</v>
      </c>
      <c r="BR1698">
        <v>13</v>
      </c>
      <c r="BS1698">
        <v>0</v>
      </c>
      <c r="BT1698">
        <v>0.2</v>
      </c>
      <c r="BU1698">
        <v>0</v>
      </c>
      <c r="BV1698">
        <v>13</v>
      </c>
      <c r="BW1698">
        <v>0</v>
      </c>
      <c r="BX1698">
        <v>0.2</v>
      </c>
      <c r="BY1698">
        <v>0</v>
      </c>
      <c r="BZ1698">
        <v>13</v>
      </c>
      <c r="CA1698">
        <v>0</v>
      </c>
      <c r="CB1698">
        <v>0.2</v>
      </c>
      <c r="CC1698">
        <v>0</v>
      </c>
      <c r="CD1698">
        <v>13</v>
      </c>
      <c r="CE1698">
        <v>0</v>
      </c>
      <c r="CF1698">
        <v>0.2</v>
      </c>
      <c r="CG1698">
        <v>0</v>
      </c>
      <c r="CH1698">
        <v>13</v>
      </c>
      <c r="CI1698">
        <v>0</v>
      </c>
      <c r="CJ1698">
        <v>0.2</v>
      </c>
      <c r="CK1698">
        <v>0</v>
      </c>
      <c r="CL1698">
        <v>13</v>
      </c>
      <c r="CM1698">
        <v>0</v>
      </c>
      <c r="CN1698">
        <v>0.2</v>
      </c>
      <c r="CO1698">
        <v>0</v>
      </c>
      <c r="CP1698">
        <v>13</v>
      </c>
      <c r="CQ1698">
        <v>0</v>
      </c>
      <c r="CR1698">
        <v>0.2</v>
      </c>
      <c r="CS1698">
        <v>0</v>
      </c>
      <c r="CT1698">
        <v>13</v>
      </c>
      <c r="CU1698">
        <v>0</v>
      </c>
      <c r="CV1698">
        <v>0.2</v>
      </c>
      <c r="CW1698">
        <v>0</v>
      </c>
      <c r="CX1698">
        <v>13</v>
      </c>
      <c r="CY1698">
        <v>0</v>
      </c>
      <c r="CZ1698">
        <v>0.2</v>
      </c>
      <c r="DA1698">
        <v>137</v>
      </c>
      <c r="DB1698">
        <v>100</v>
      </c>
      <c r="DC1698">
        <v>1.5</v>
      </c>
      <c r="DD1698">
        <v>1.1000000000000001</v>
      </c>
      <c r="DE1698">
        <v>94</v>
      </c>
      <c r="DF1698">
        <v>39</v>
      </c>
      <c r="DG1698">
        <v>1</v>
      </c>
      <c r="DH1698">
        <v>0.4</v>
      </c>
      <c r="DI1698">
        <v>3</v>
      </c>
      <c r="DJ1698">
        <v>5</v>
      </c>
      <c r="DK1698">
        <v>0</v>
      </c>
      <c r="DL1698">
        <v>0.1</v>
      </c>
      <c r="DM1698">
        <v>78</v>
      </c>
      <c r="DN1698">
        <v>40</v>
      </c>
      <c r="DO1698">
        <v>0.8</v>
      </c>
      <c r="DP1698">
        <v>0.4</v>
      </c>
      <c r="DQ1698">
        <v>0</v>
      </c>
      <c r="DR1698">
        <v>13</v>
      </c>
      <c r="DS1698">
        <v>0</v>
      </c>
      <c r="DT1698">
        <v>0.2</v>
      </c>
      <c r="DU1698">
        <v>0</v>
      </c>
      <c r="DV1698">
        <v>13</v>
      </c>
      <c r="DW1698">
        <v>0</v>
      </c>
      <c r="DX1698">
        <v>0.2</v>
      </c>
      <c r="DY1698">
        <v>9178</v>
      </c>
      <c r="DZ1698" t="s">
        <v>703</v>
      </c>
      <c r="EA1698">
        <v>9178</v>
      </c>
      <c r="EB1698" t="s">
        <v>702</v>
      </c>
      <c r="EC1698">
        <v>8924</v>
      </c>
      <c r="ED1698">
        <v>94</v>
      </c>
      <c r="EE1698">
        <v>97.2</v>
      </c>
      <c r="EF1698">
        <v>1</v>
      </c>
      <c r="EG1698">
        <v>57</v>
      </c>
      <c r="EH1698">
        <v>42</v>
      </c>
      <c r="EI1698">
        <v>0.6</v>
      </c>
      <c r="EJ1698">
        <v>0.5</v>
      </c>
      <c r="EK1698">
        <v>135</v>
      </c>
      <c r="EL1698">
        <v>55</v>
      </c>
      <c r="EM1698">
        <v>1.5</v>
      </c>
      <c r="EN1698">
        <v>0.6</v>
      </c>
      <c r="EO1698">
        <v>6</v>
      </c>
      <c r="EP1698">
        <v>7</v>
      </c>
      <c r="EQ1698">
        <v>0.1</v>
      </c>
      <c r="ER1698">
        <v>0.1</v>
      </c>
      <c r="ES1698">
        <v>0</v>
      </c>
      <c r="ET1698">
        <v>13</v>
      </c>
      <c r="EU1698">
        <v>0</v>
      </c>
      <c r="EV1698">
        <v>0.2</v>
      </c>
      <c r="EW1698">
        <v>150</v>
      </c>
      <c r="EX1698">
        <v>100</v>
      </c>
      <c r="EY1698">
        <v>1.6</v>
      </c>
      <c r="EZ1698">
        <v>1.1000000000000001</v>
      </c>
      <c r="FA1698">
        <v>9178</v>
      </c>
      <c r="FB1698" t="s">
        <v>703</v>
      </c>
      <c r="FC1698">
        <v>9178</v>
      </c>
      <c r="FD1698" t="s">
        <v>702</v>
      </c>
      <c r="FE1698">
        <v>298</v>
      </c>
      <c r="FF1698" t="s">
        <v>703</v>
      </c>
      <c r="FG1698">
        <v>3.2</v>
      </c>
      <c r="FH1698" t="s">
        <v>703</v>
      </c>
      <c r="FI1698">
        <v>245</v>
      </c>
      <c r="FJ1698">
        <v>49</v>
      </c>
      <c r="FK1698">
        <v>2.7</v>
      </c>
      <c r="FL1698">
        <v>0.5</v>
      </c>
      <c r="FM1698">
        <v>5</v>
      </c>
      <c r="FN1698">
        <v>8</v>
      </c>
      <c r="FO1698">
        <v>0.1</v>
      </c>
      <c r="FP1698">
        <v>0.1</v>
      </c>
      <c r="FQ1698">
        <v>0</v>
      </c>
      <c r="FR1698">
        <v>13</v>
      </c>
      <c r="FS1698">
        <v>0</v>
      </c>
      <c r="FT1698">
        <v>0.2</v>
      </c>
      <c r="FU1698">
        <v>48</v>
      </c>
      <c r="FV1698">
        <v>47</v>
      </c>
      <c r="FW1698">
        <v>0.5</v>
      </c>
      <c r="FX1698">
        <v>0.5</v>
      </c>
      <c r="FY1698">
        <v>8880</v>
      </c>
      <c r="FZ1698" t="s">
        <v>703</v>
      </c>
      <c r="GA1698">
        <v>96.8</v>
      </c>
      <c r="GB1698" t="s">
        <v>703</v>
      </c>
      <c r="GC1698">
        <v>8721</v>
      </c>
      <c r="GD1698">
        <v>8</v>
      </c>
      <c r="GE1698">
        <v>95</v>
      </c>
      <c r="GF1698">
        <v>0.1</v>
      </c>
      <c r="GG1698">
        <v>48</v>
      </c>
      <c r="GH1698">
        <v>39</v>
      </c>
      <c r="GI1698">
        <v>0.5</v>
      </c>
      <c r="GJ1698">
        <v>0.4</v>
      </c>
      <c r="GK1698">
        <v>23</v>
      </c>
      <c r="GL1698">
        <v>22</v>
      </c>
      <c r="GM1698">
        <v>0.3</v>
      </c>
      <c r="GN1698">
        <v>0.2</v>
      </c>
      <c r="GO1698">
        <v>6</v>
      </c>
      <c r="GP1698">
        <v>7</v>
      </c>
      <c r="GQ1698">
        <v>0.1</v>
      </c>
      <c r="GR1698">
        <v>0.1</v>
      </c>
      <c r="GS1698">
        <v>0</v>
      </c>
      <c r="GT1698">
        <v>13</v>
      </c>
      <c r="GU1698">
        <v>0</v>
      </c>
      <c r="GV1698">
        <v>0.2</v>
      </c>
      <c r="GW1698">
        <v>3</v>
      </c>
      <c r="GX1698">
        <v>5</v>
      </c>
      <c r="GY1698">
        <v>0</v>
      </c>
      <c r="GZ1698">
        <v>0.1</v>
      </c>
      <c r="HA1698">
        <v>79</v>
      </c>
      <c r="HB1698">
        <v>37</v>
      </c>
      <c r="HC1698">
        <v>0.9</v>
      </c>
      <c r="HD1698">
        <v>0.4</v>
      </c>
      <c r="HE1698">
        <v>5</v>
      </c>
      <c r="HF1698">
        <v>8</v>
      </c>
      <c r="HG1698">
        <v>0.1</v>
      </c>
      <c r="HH1698">
        <v>0.1</v>
      </c>
      <c r="HI1698">
        <v>74</v>
      </c>
      <c r="HJ1698">
        <v>38</v>
      </c>
      <c r="HK1698">
        <v>0.8</v>
      </c>
      <c r="HL1698">
        <v>0.4</v>
      </c>
      <c r="HM1698">
        <v>4104</v>
      </c>
      <c r="HN1698">
        <v>36</v>
      </c>
      <c r="HO1698" t="s">
        <v>702</v>
      </c>
      <c r="HP1698" t="s">
        <v>702</v>
      </c>
      <c r="HQ1698">
        <v>6948</v>
      </c>
      <c r="HR1698">
        <v>44</v>
      </c>
      <c r="HS1698">
        <v>6948</v>
      </c>
      <c r="HT1698" t="s">
        <v>702</v>
      </c>
      <c r="HU1698">
        <v>3405</v>
      </c>
      <c r="HV1698">
        <v>39</v>
      </c>
      <c r="HW1698">
        <v>49</v>
      </c>
      <c r="HX1698">
        <v>0.5</v>
      </c>
      <c r="HY1698">
        <v>3543</v>
      </c>
      <c r="HZ1698">
        <v>48</v>
      </c>
      <c r="IA1698">
        <v>51</v>
      </c>
      <c r="IB1698">
        <v>0.5</v>
      </c>
      <c r="IC1698">
        <v>9178</v>
      </c>
      <c r="ID1698" t="s">
        <v>703</v>
      </c>
      <c r="IE1698">
        <v>9178</v>
      </c>
      <c r="IF1698" t="s">
        <v>702</v>
      </c>
      <c r="IG1698">
        <v>4564</v>
      </c>
      <c r="IH1698">
        <v>53</v>
      </c>
      <c r="II1698">
        <v>49.7</v>
      </c>
      <c r="IJ1698">
        <v>0.6</v>
      </c>
      <c r="IK1698">
        <v>4614</v>
      </c>
      <c r="IL1698">
        <v>53</v>
      </c>
      <c r="IM1698">
        <v>50.3</v>
      </c>
      <c r="IN1698">
        <v>0.6</v>
      </c>
      <c r="IO1698">
        <v>98.9</v>
      </c>
      <c r="IP1698">
        <v>2.2999999999999998</v>
      </c>
      <c r="IQ1698" t="s">
        <v>702</v>
      </c>
      <c r="IR1698" t="s">
        <v>702</v>
      </c>
      <c r="IS1698">
        <v>529</v>
      </c>
      <c r="IT1698">
        <v>23</v>
      </c>
      <c r="IU1698">
        <v>5.8</v>
      </c>
      <c r="IV1698">
        <v>0.3</v>
      </c>
      <c r="IW1698">
        <v>549</v>
      </c>
      <c r="IX1698">
        <v>97</v>
      </c>
      <c r="IY1698">
        <v>6</v>
      </c>
      <c r="IZ1698">
        <v>1.1000000000000001</v>
      </c>
      <c r="JA1698">
        <v>697</v>
      </c>
      <c r="JB1698">
        <v>94</v>
      </c>
      <c r="JC1698">
        <v>7.6</v>
      </c>
      <c r="JD1698">
        <v>1</v>
      </c>
      <c r="JE1698">
        <v>659</v>
      </c>
      <c r="JF1698">
        <v>33</v>
      </c>
      <c r="JG1698">
        <v>7.2</v>
      </c>
      <c r="JH1698">
        <v>0.4</v>
      </c>
      <c r="JI1698">
        <v>500</v>
      </c>
      <c r="JJ1698">
        <v>17</v>
      </c>
      <c r="JK1698">
        <v>5.4</v>
      </c>
      <c r="JL1698">
        <v>0.2</v>
      </c>
      <c r="JM1698">
        <v>978</v>
      </c>
      <c r="JN1698">
        <v>31</v>
      </c>
      <c r="JO1698">
        <v>10.7</v>
      </c>
      <c r="JP1698">
        <v>0.3</v>
      </c>
      <c r="JQ1698">
        <v>965</v>
      </c>
      <c r="JR1698">
        <v>30</v>
      </c>
      <c r="JS1698">
        <v>10.5</v>
      </c>
      <c r="JT1698">
        <v>0.3</v>
      </c>
      <c r="JU1698">
        <v>1203</v>
      </c>
      <c r="JV1698">
        <v>23</v>
      </c>
      <c r="JW1698">
        <v>13.1</v>
      </c>
      <c r="JX1698">
        <v>0.3</v>
      </c>
      <c r="JY1698">
        <v>644</v>
      </c>
      <c r="JZ1698">
        <v>109</v>
      </c>
      <c r="KA1698">
        <v>7</v>
      </c>
      <c r="KB1698">
        <v>1.2</v>
      </c>
      <c r="KC1698">
        <v>714</v>
      </c>
      <c r="KD1698">
        <v>83</v>
      </c>
      <c r="KE1698">
        <v>7.8</v>
      </c>
      <c r="KF1698">
        <v>0.9</v>
      </c>
      <c r="KG1698">
        <v>945</v>
      </c>
      <c r="KH1698">
        <v>27</v>
      </c>
      <c r="KI1698">
        <v>10.3</v>
      </c>
      <c r="KJ1698">
        <v>0.3</v>
      </c>
      <c r="KK1698">
        <v>569</v>
      </c>
      <c r="KL1698">
        <v>54</v>
      </c>
      <c r="KM1698">
        <v>6.2</v>
      </c>
      <c r="KN1698">
        <v>0.6</v>
      </c>
      <c r="KO1698">
        <v>226</v>
      </c>
      <c r="KP1698">
        <v>53</v>
      </c>
      <c r="KQ1698">
        <v>2.5</v>
      </c>
      <c r="KR1698">
        <v>0.6</v>
      </c>
      <c r="KS1698">
        <v>41.5</v>
      </c>
      <c r="KT1698">
        <v>0.7</v>
      </c>
      <c r="KU1698" t="s">
        <v>702</v>
      </c>
      <c r="KV1698" t="s">
        <v>702</v>
      </c>
      <c r="KW1698">
        <v>2214</v>
      </c>
      <c r="KX1698">
        <v>39</v>
      </c>
      <c r="KY1698">
        <v>24.1</v>
      </c>
      <c r="KZ1698">
        <v>0.4</v>
      </c>
      <c r="LA1698">
        <v>7300</v>
      </c>
      <c r="LB1698">
        <v>60</v>
      </c>
      <c r="LC1698">
        <v>79.5</v>
      </c>
      <c r="LD1698">
        <v>0.7</v>
      </c>
      <c r="LE1698">
        <v>6964</v>
      </c>
      <c r="LF1698">
        <v>39</v>
      </c>
      <c r="LG1698">
        <v>75.900000000000006</v>
      </c>
      <c r="LH1698">
        <v>0.4</v>
      </c>
      <c r="LI1698">
        <v>6669</v>
      </c>
      <c r="LJ1698">
        <v>60</v>
      </c>
      <c r="LK1698">
        <v>72.7</v>
      </c>
      <c r="LL1698">
        <v>0.7</v>
      </c>
      <c r="LM1698">
        <v>2187</v>
      </c>
      <c r="LN1698">
        <v>90</v>
      </c>
      <c r="LO1698">
        <v>23.8</v>
      </c>
      <c r="LP1698">
        <v>1</v>
      </c>
      <c r="LQ1698">
        <v>1740</v>
      </c>
      <c r="LR1698">
        <v>28</v>
      </c>
      <c r="LS1698">
        <v>19</v>
      </c>
      <c r="LT1698">
        <v>0.3</v>
      </c>
      <c r="LU1698">
        <v>6964</v>
      </c>
      <c r="LV1698">
        <v>39</v>
      </c>
      <c r="LW1698">
        <v>6964</v>
      </c>
      <c r="LX1698" t="s">
        <v>702</v>
      </c>
      <c r="LY1698">
        <v>3414</v>
      </c>
      <c r="LZ1698">
        <v>39</v>
      </c>
      <c r="MA1698">
        <v>49</v>
      </c>
      <c r="MB1698">
        <v>0.6</v>
      </c>
      <c r="MC1698">
        <v>3550</v>
      </c>
      <c r="MD1698">
        <v>47</v>
      </c>
      <c r="ME1698">
        <v>51</v>
      </c>
      <c r="MF1698">
        <v>0.6</v>
      </c>
      <c r="MG1698">
        <v>96.2</v>
      </c>
      <c r="MH1698">
        <v>2.1</v>
      </c>
      <c r="MI1698" t="s">
        <v>702</v>
      </c>
      <c r="MJ1698" t="s">
        <v>702</v>
      </c>
      <c r="MK1698">
        <v>1740</v>
      </c>
      <c r="ML1698">
        <v>28</v>
      </c>
      <c r="MM1698">
        <v>1740</v>
      </c>
      <c r="MN1698" t="s">
        <v>702</v>
      </c>
      <c r="MO1698">
        <v>818</v>
      </c>
      <c r="MP1698">
        <v>26</v>
      </c>
      <c r="MQ1698">
        <v>47</v>
      </c>
      <c r="MR1698">
        <v>0.7</v>
      </c>
      <c r="MS1698">
        <v>922</v>
      </c>
      <c r="MT1698">
        <v>5</v>
      </c>
      <c r="MU1698">
        <v>53</v>
      </c>
      <c r="MV1698">
        <v>1695</v>
      </c>
      <c r="MW1698" s="2" t="s">
        <v>8850</v>
      </c>
      <c r="MX1698">
        <f t="shared" ca="1" si="84"/>
        <v>9178</v>
      </c>
      <c r="MY1698">
        <f t="shared" ca="1" si="84"/>
        <v>8721</v>
      </c>
      <c r="MZ1698">
        <f t="shared" ca="1" si="84"/>
        <v>48</v>
      </c>
      <c r="NA1698">
        <f t="shared" ca="1" si="84"/>
        <v>6</v>
      </c>
      <c r="NB1698">
        <f t="shared" ca="1" si="84"/>
        <v>298</v>
      </c>
      <c r="NC1698">
        <f t="shared" ca="1" si="84"/>
        <v>23</v>
      </c>
      <c r="ND1698">
        <f t="shared" ca="1" si="84"/>
        <v>0</v>
      </c>
      <c r="NE1698">
        <f t="shared" ca="1" si="85"/>
        <v>82</v>
      </c>
    </row>
    <row r="1699" spans="2:369" x14ac:dyDescent="0.25">
      <c r="B1699" t="s">
        <v>4096</v>
      </c>
      <c r="C1699" t="s">
        <v>4097</v>
      </c>
      <c r="D1699">
        <v>3.1</v>
      </c>
      <c r="E1699">
        <v>106.7</v>
      </c>
      <c r="F1699">
        <v>13.5</v>
      </c>
      <c r="G1699" t="s">
        <v>702</v>
      </c>
      <c r="H1699" t="s">
        <v>702</v>
      </c>
      <c r="I1699">
        <v>3438</v>
      </c>
      <c r="J1699" t="s">
        <v>703</v>
      </c>
      <c r="K1699">
        <v>3438</v>
      </c>
      <c r="L1699" t="s">
        <v>702</v>
      </c>
      <c r="M1699">
        <v>3389</v>
      </c>
      <c r="N1699">
        <v>37</v>
      </c>
      <c r="O1699">
        <v>98.6</v>
      </c>
      <c r="P1699">
        <v>1.1000000000000001</v>
      </c>
      <c r="Q1699">
        <v>49</v>
      </c>
      <c r="R1699">
        <v>37</v>
      </c>
      <c r="S1699">
        <v>1.4</v>
      </c>
      <c r="T1699">
        <v>1.1000000000000001</v>
      </c>
      <c r="U1699">
        <v>3389</v>
      </c>
      <c r="V1699">
        <v>37</v>
      </c>
      <c r="W1699">
        <v>98.6</v>
      </c>
      <c r="X1699">
        <v>1.1000000000000001</v>
      </c>
      <c r="Y1699">
        <v>3283</v>
      </c>
      <c r="Z1699">
        <v>50</v>
      </c>
      <c r="AA1699">
        <v>95.5</v>
      </c>
      <c r="AB1699">
        <v>1.5</v>
      </c>
      <c r="AC1699">
        <v>28</v>
      </c>
      <c r="AD1699">
        <v>33</v>
      </c>
      <c r="AE1699">
        <v>0.8</v>
      </c>
      <c r="AF1699">
        <v>0.9</v>
      </c>
      <c r="AG1699">
        <v>19</v>
      </c>
      <c r="AH1699">
        <v>15</v>
      </c>
      <c r="AI1699">
        <v>0.6</v>
      </c>
      <c r="AJ1699">
        <v>0.4</v>
      </c>
      <c r="AK1699">
        <v>0</v>
      </c>
      <c r="AL1699">
        <v>9</v>
      </c>
      <c r="AM1699">
        <v>0</v>
      </c>
      <c r="AN1699">
        <v>0.6</v>
      </c>
      <c r="AO1699">
        <v>0</v>
      </c>
      <c r="AP1699">
        <v>9</v>
      </c>
      <c r="AQ1699">
        <v>0</v>
      </c>
      <c r="AR1699">
        <v>0.6</v>
      </c>
      <c r="AS1699">
        <v>0</v>
      </c>
      <c r="AT1699">
        <v>9</v>
      </c>
      <c r="AU1699">
        <v>0</v>
      </c>
      <c r="AV1699">
        <v>0.6</v>
      </c>
      <c r="AW1699">
        <v>0</v>
      </c>
      <c r="AX1699">
        <v>9</v>
      </c>
      <c r="AY1699">
        <v>0</v>
      </c>
      <c r="AZ1699">
        <v>0.6</v>
      </c>
      <c r="BA1699">
        <v>12</v>
      </c>
      <c r="BB1699">
        <v>12</v>
      </c>
      <c r="BC1699">
        <v>0.3</v>
      </c>
      <c r="BD1699">
        <v>0.3</v>
      </c>
      <c r="BE1699">
        <v>4</v>
      </c>
      <c r="BF1699">
        <v>6</v>
      </c>
      <c r="BG1699">
        <v>0.1</v>
      </c>
      <c r="BH1699">
        <v>0.2</v>
      </c>
      <c r="BI1699">
        <v>0</v>
      </c>
      <c r="BJ1699">
        <v>9</v>
      </c>
      <c r="BK1699">
        <v>0</v>
      </c>
      <c r="BL1699">
        <v>0.6</v>
      </c>
      <c r="BM1699">
        <v>0</v>
      </c>
      <c r="BN1699">
        <v>9</v>
      </c>
      <c r="BO1699">
        <v>0</v>
      </c>
      <c r="BP1699">
        <v>0.6</v>
      </c>
      <c r="BQ1699">
        <v>0</v>
      </c>
      <c r="BR1699">
        <v>9</v>
      </c>
      <c r="BS1699">
        <v>0</v>
      </c>
      <c r="BT1699">
        <v>0.6</v>
      </c>
      <c r="BU1699">
        <v>7</v>
      </c>
      <c r="BV1699">
        <v>10</v>
      </c>
      <c r="BW1699">
        <v>0.2</v>
      </c>
      <c r="BX1699">
        <v>0.3</v>
      </c>
      <c r="BY1699">
        <v>1</v>
      </c>
      <c r="BZ1699">
        <v>3</v>
      </c>
      <c r="CA1699">
        <v>0</v>
      </c>
      <c r="CB1699">
        <v>0.1</v>
      </c>
      <c r="CC1699">
        <v>0</v>
      </c>
      <c r="CD1699">
        <v>9</v>
      </c>
      <c r="CE1699">
        <v>0</v>
      </c>
      <c r="CF1699">
        <v>0.6</v>
      </c>
      <c r="CG1699">
        <v>1</v>
      </c>
      <c r="CH1699">
        <v>3</v>
      </c>
      <c r="CI1699">
        <v>0</v>
      </c>
      <c r="CJ1699">
        <v>0.1</v>
      </c>
      <c r="CK1699">
        <v>0</v>
      </c>
      <c r="CL1699">
        <v>9</v>
      </c>
      <c r="CM1699">
        <v>0</v>
      </c>
      <c r="CN1699">
        <v>0.6</v>
      </c>
      <c r="CO1699">
        <v>0</v>
      </c>
      <c r="CP1699">
        <v>9</v>
      </c>
      <c r="CQ1699">
        <v>0</v>
      </c>
      <c r="CR1699">
        <v>0.6</v>
      </c>
      <c r="CS1699">
        <v>0</v>
      </c>
      <c r="CT1699">
        <v>9</v>
      </c>
      <c r="CU1699">
        <v>0</v>
      </c>
      <c r="CV1699">
        <v>0.6</v>
      </c>
      <c r="CW1699">
        <v>1</v>
      </c>
      <c r="CX1699">
        <v>3</v>
      </c>
      <c r="CY1699">
        <v>0</v>
      </c>
      <c r="CZ1699">
        <v>0.1</v>
      </c>
      <c r="DA1699">
        <v>46</v>
      </c>
      <c r="DB1699">
        <v>45</v>
      </c>
      <c r="DC1699">
        <v>1.3</v>
      </c>
      <c r="DD1699">
        <v>1.3</v>
      </c>
      <c r="DE1699">
        <v>49</v>
      </c>
      <c r="DF1699">
        <v>37</v>
      </c>
      <c r="DG1699">
        <v>1.4</v>
      </c>
      <c r="DH1699">
        <v>1.1000000000000001</v>
      </c>
      <c r="DI1699">
        <v>1</v>
      </c>
      <c r="DJ1699">
        <v>3</v>
      </c>
      <c r="DK1699">
        <v>0</v>
      </c>
      <c r="DL1699">
        <v>0.1</v>
      </c>
      <c r="DM1699">
        <v>7</v>
      </c>
      <c r="DN1699">
        <v>9</v>
      </c>
      <c r="DO1699">
        <v>0.2</v>
      </c>
      <c r="DP1699">
        <v>0.3</v>
      </c>
      <c r="DQ1699">
        <v>14</v>
      </c>
      <c r="DR1699">
        <v>14</v>
      </c>
      <c r="DS1699">
        <v>0.4</v>
      </c>
      <c r="DT1699">
        <v>0.4</v>
      </c>
      <c r="DU1699">
        <v>0</v>
      </c>
      <c r="DV1699">
        <v>9</v>
      </c>
      <c r="DW1699">
        <v>0</v>
      </c>
      <c r="DX1699">
        <v>0.6</v>
      </c>
      <c r="DY1699">
        <v>3438</v>
      </c>
      <c r="DZ1699" t="s">
        <v>703</v>
      </c>
      <c r="EA1699">
        <v>3438</v>
      </c>
      <c r="EB1699" t="s">
        <v>702</v>
      </c>
      <c r="EC1699">
        <v>3306</v>
      </c>
      <c r="ED1699">
        <v>46</v>
      </c>
      <c r="EE1699">
        <v>96.2</v>
      </c>
      <c r="EF1699">
        <v>1.3</v>
      </c>
      <c r="EG1699">
        <v>30</v>
      </c>
      <c r="EH1699">
        <v>34</v>
      </c>
      <c r="EI1699">
        <v>0.9</v>
      </c>
      <c r="EJ1699">
        <v>1</v>
      </c>
      <c r="EK1699">
        <v>53</v>
      </c>
      <c r="EL1699">
        <v>44</v>
      </c>
      <c r="EM1699">
        <v>1.5</v>
      </c>
      <c r="EN1699">
        <v>1.3</v>
      </c>
      <c r="EO1699">
        <v>26</v>
      </c>
      <c r="EP1699">
        <v>24</v>
      </c>
      <c r="EQ1699">
        <v>0.8</v>
      </c>
      <c r="ER1699">
        <v>0.7</v>
      </c>
      <c r="ES1699">
        <v>1</v>
      </c>
      <c r="ET1699">
        <v>3</v>
      </c>
      <c r="EU1699">
        <v>0</v>
      </c>
      <c r="EV1699">
        <v>0.1</v>
      </c>
      <c r="EW1699">
        <v>72</v>
      </c>
      <c r="EX1699">
        <v>40</v>
      </c>
      <c r="EY1699">
        <v>2.1</v>
      </c>
      <c r="EZ1699">
        <v>1.2</v>
      </c>
      <c r="FA1699">
        <v>3438</v>
      </c>
      <c r="FB1699" t="s">
        <v>703</v>
      </c>
      <c r="FC1699">
        <v>3438</v>
      </c>
      <c r="FD1699" t="s">
        <v>702</v>
      </c>
      <c r="FE1699">
        <v>135</v>
      </c>
      <c r="FF1699">
        <v>39</v>
      </c>
      <c r="FG1699">
        <v>3.9</v>
      </c>
      <c r="FH1699">
        <v>1.1000000000000001</v>
      </c>
      <c r="FI1699">
        <v>100</v>
      </c>
      <c r="FJ1699">
        <v>48</v>
      </c>
      <c r="FK1699">
        <v>2.9</v>
      </c>
      <c r="FL1699">
        <v>1.4</v>
      </c>
      <c r="FM1699">
        <v>0</v>
      </c>
      <c r="FN1699">
        <v>9</v>
      </c>
      <c r="FO1699">
        <v>0</v>
      </c>
      <c r="FP1699">
        <v>0.6</v>
      </c>
      <c r="FQ1699">
        <v>0</v>
      </c>
      <c r="FR1699">
        <v>9</v>
      </c>
      <c r="FS1699">
        <v>0</v>
      </c>
      <c r="FT1699">
        <v>0.6</v>
      </c>
      <c r="FU1699">
        <v>35</v>
      </c>
      <c r="FV1699">
        <v>45</v>
      </c>
      <c r="FW1699">
        <v>1</v>
      </c>
      <c r="FX1699">
        <v>1.3</v>
      </c>
      <c r="FY1699">
        <v>3303</v>
      </c>
      <c r="FZ1699">
        <v>39</v>
      </c>
      <c r="GA1699">
        <v>96.1</v>
      </c>
      <c r="GB1699">
        <v>1.1000000000000001</v>
      </c>
      <c r="GC1699">
        <v>3229</v>
      </c>
      <c r="GD1699">
        <v>43</v>
      </c>
      <c r="GE1699">
        <v>93.9</v>
      </c>
      <c r="GF1699">
        <v>1.2</v>
      </c>
      <c r="GG1699">
        <v>28</v>
      </c>
      <c r="GH1699">
        <v>33</v>
      </c>
      <c r="GI1699">
        <v>0.8</v>
      </c>
      <c r="GJ1699">
        <v>0.9</v>
      </c>
      <c r="GK1699">
        <v>12</v>
      </c>
      <c r="GL1699">
        <v>10</v>
      </c>
      <c r="GM1699">
        <v>0.3</v>
      </c>
      <c r="GN1699">
        <v>0.3</v>
      </c>
      <c r="GO1699">
        <v>12</v>
      </c>
      <c r="GP1699">
        <v>12</v>
      </c>
      <c r="GQ1699">
        <v>0.3</v>
      </c>
      <c r="GR1699">
        <v>0.3</v>
      </c>
      <c r="GS1699">
        <v>1</v>
      </c>
      <c r="GT1699">
        <v>3</v>
      </c>
      <c r="GU1699">
        <v>0</v>
      </c>
      <c r="GV1699">
        <v>0.1</v>
      </c>
      <c r="GW1699">
        <v>0</v>
      </c>
      <c r="GX1699">
        <v>9</v>
      </c>
      <c r="GY1699">
        <v>0</v>
      </c>
      <c r="GZ1699">
        <v>0.6</v>
      </c>
      <c r="HA1699">
        <v>21</v>
      </c>
      <c r="HB1699">
        <v>16</v>
      </c>
      <c r="HC1699">
        <v>0.6</v>
      </c>
      <c r="HD1699">
        <v>0.5</v>
      </c>
      <c r="HE1699">
        <v>0</v>
      </c>
      <c r="HF1699">
        <v>9</v>
      </c>
      <c r="HG1699">
        <v>0</v>
      </c>
      <c r="HH1699">
        <v>0.6</v>
      </c>
      <c r="HI1699">
        <v>21</v>
      </c>
      <c r="HJ1699">
        <v>16</v>
      </c>
      <c r="HK1699">
        <v>0.6</v>
      </c>
      <c r="HL1699">
        <v>0.5</v>
      </c>
      <c r="HM1699">
        <v>2384</v>
      </c>
      <c r="HN1699">
        <v>77</v>
      </c>
      <c r="HO1699" t="s">
        <v>702</v>
      </c>
      <c r="HP1699" t="s">
        <v>702</v>
      </c>
      <c r="HQ1699">
        <v>2629</v>
      </c>
      <c r="HR1699">
        <v>61</v>
      </c>
      <c r="HS1699">
        <v>2629</v>
      </c>
      <c r="HT1699" t="s">
        <v>702</v>
      </c>
      <c r="HU1699">
        <v>1390</v>
      </c>
      <c r="HV1699">
        <v>57</v>
      </c>
      <c r="HW1699">
        <v>52.9</v>
      </c>
      <c r="HX1699">
        <v>1.6</v>
      </c>
      <c r="HY1699">
        <v>1239</v>
      </c>
      <c r="HZ1699">
        <v>47</v>
      </c>
      <c r="IA1699">
        <v>47.1</v>
      </c>
      <c r="IB1699">
        <v>1.6</v>
      </c>
      <c r="IC1699">
        <v>3438</v>
      </c>
      <c r="ID1699" t="s">
        <v>703</v>
      </c>
      <c r="IE1699">
        <v>3438</v>
      </c>
      <c r="IF1699" t="s">
        <v>702</v>
      </c>
      <c r="IG1699">
        <v>1781</v>
      </c>
      <c r="IH1699">
        <v>55</v>
      </c>
      <c r="II1699">
        <v>51.8</v>
      </c>
      <c r="IJ1699">
        <v>1.6</v>
      </c>
      <c r="IK1699">
        <v>1657</v>
      </c>
      <c r="IL1699">
        <v>55</v>
      </c>
      <c r="IM1699">
        <v>48.2</v>
      </c>
      <c r="IN1699">
        <v>1.6</v>
      </c>
      <c r="IO1699">
        <v>107.5</v>
      </c>
      <c r="IP1699">
        <v>6.8</v>
      </c>
      <c r="IQ1699" t="s">
        <v>702</v>
      </c>
      <c r="IR1699" t="s">
        <v>702</v>
      </c>
      <c r="IS1699">
        <v>218</v>
      </c>
      <c r="IT1699">
        <v>26</v>
      </c>
      <c r="IU1699">
        <v>6.3</v>
      </c>
      <c r="IV1699">
        <v>0.8</v>
      </c>
      <c r="IW1699">
        <v>191</v>
      </c>
      <c r="IX1699">
        <v>37</v>
      </c>
      <c r="IY1699">
        <v>5.6</v>
      </c>
      <c r="IZ1699">
        <v>1.1000000000000001</v>
      </c>
      <c r="JA1699">
        <v>219</v>
      </c>
      <c r="JB1699">
        <v>45</v>
      </c>
      <c r="JC1699">
        <v>6.4</v>
      </c>
      <c r="JD1699">
        <v>1.3</v>
      </c>
      <c r="JE1699">
        <v>178</v>
      </c>
      <c r="JF1699">
        <v>35</v>
      </c>
      <c r="JG1699">
        <v>5.2</v>
      </c>
      <c r="JH1699">
        <v>1</v>
      </c>
      <c r="JI1699">
        <v>189</v>
      </c>
      <c r="JJ1699">
        <v>47</v>
      </c>
      <c r="JK1699">
        <v>5.5</v>
      </c>
      <c r="JL1699">
        <v>1.4</v>
      </c>
      <c r="JM1699">
        <v>299</v>
      </c>
      <c r="JN1699">
        <v>43</v>
      </c>
      <c r="JO1699">
        <v>8.6999999999999993</v>
      </c>
      <c r="JP1699">
        <v>1.2</v>
      </c>
      <c r="JQ1699">
        <v>332</v>
      </c>
      <c r="JR1699">
        <v>37</v>
      </c>
      <c r="JS1699">
        <v>9.6999999999999993</v>
      </c>
      <c r="JT1699">
        <v>1.1000000000000001</v>
      </c>
      <c r="JU1699">
        <v>427</v>
      </c>
      <c r="JV1699">
        <v>39</v>
      </c>
      <c r="JW1699">
        <v>12.4</v>
      </c>
      <c r="JX1699">
        <v>1.1000000000000001</v>
      </c>
      <c r="JY1699">
        <v>244</v>
      </c>
      <c r="JZ1699">
        <v>44</v>
      </c>
      <c r="KA1699">
        <v>7.1</v>
      </c>
      <c r="KB1699">
        <v>1.3</v>
      </c>
      <c r="KC1699">
        <v>283</v>
      </c>
      <c r="KD1699">
        <v>46</v>
      </c>
      <c r="KE1699">
        <v>8.1999999999999993</v>
      </c>
      <c r="KF1699">
        <v>1.3</v>
      </c>
      <c r="KG1699">
        <v>462</v>
      </c>
      <c r="KH1699">
        <v>55</v>
      </c>
      <c r="KI1699">
        <v>13.4</v>
      </c>
      <c r="KJ1699">
        <v>1.6</v>
      </c>
      <c r="KK1699">
        <v>260</v>
      </c>
      <c r="KL1699">
        <v>52</v>
      </c>
      <c r="KM1699">
        <v>7.6</v>
      </c>
      <c r="KN1699">
        <v>1.5</v>
      </c>
      <c r="KO1699">
        <v>136</v>
      </c>
      <c r="KP1699">
        <v>34</v>
      </c>
      <c r="KQ1699">
        <v>4</v>
      </c>
      <c r="KR1699">
        <v>1</v>
      </c>
      <c r="KS1699">
        <v>47.9</v>
      </c>
      <c r="KT1699">
        <v>2.7</v>
      </c>
      <c r="KU1699" t="s">
        <v>702</v>
      </c>
      <c r="KV1699" t="s">
        <v>702</v>
      </c>
      <c r="KW1699">
        <v>775</v>
      </c>
      <c r="KX1699">
        <v>53</v>
      </c>
      <c r="KY1699">
        <v>22.5</v>
      </c>
      <c r="KZ1699">
        <v>1.5</v>
      </c>
      <c r="LA1699">
        <v>2772</v>
      </c>
      <c r="LB1699">
        <v>57</v>
      </c>
      <c r="LC1699">
        <v>80.599999999999994</v>
      </c>
      <c r="LD1699">
        <v>1.7</v>
      </c>
      <c r="LE1699">
        <v>2663</v>
      </c>
      <c r="LF1699">
        <v>53</v>
      </c>
      <c r="LG1699">
        <v>77.5</v>
      </c>
      <c r="LH1699">
        <v>1.5</v>
      </c>
      <c r="LI1699">
        <v>2604</v>
      </c>
      <c r="LJ1699">
        <v>60</v>
      </c>
      <c r="LK1699">
        <v>75.7</v>
      </c>
      <c r="LL1699">
        <v>1.7</v>
      </c>
      <c r="LM1699">
        <v>1050</v>
      </c>
      <c r="LN1699">
        <v>74</v>
      </c>
      <c r="LO1699">
        <v>30.5</v>
      </c>
      <c r="LP1699">
        <v>2.2000000000000002</v>
      </c>
      <c r="LQ1699">
        <v>858</v>
      </c>
      <c r="LR1699">
        <v>62</v>
      </c>
      <c r="LS1699">
        <v>25</v>
      </c>
      <c r="LT1699">
        <v>1.8</v>
      </c>
      <c r="LU1699">
        <v>2663</v>
      </c>
      <c r="LV1699">
        <v>53</v>
      </c>
      <c r="LW1699">
        <v>2663</v>
      </c>
      <c r="LX1699" t="s">
        <v>702</v>
      </c>
      <c r="LY1699">
        <v>1394</v>
      </c>
      <c r="LZ1699">
        <v>56</v>
      </c>
      <c r="MA1699">
        <v>52.3</v>
      </c>
      <c r="MB1699">
        <v>1.7</v>
      </c>
      <c r="MC1699">
        <v>1269</v>
      </c>
      <c r="MD1699">
        <v>46</v>
      </c>
      <c r="ME1699">
        <v>47.7</v>
      </c>
      <c r="MF1699">
        <v>1.7</v>
      </c>
      <c r="MG1699">
        <v>109.9</v>
      </c>
      <c r="MH1699">
        <v>7.3</v>
      </c>
      <c r="MI1699" t="s">
        <v>702</v>
      </c>
      <c r="MJ1699" t="s">
        <v>702</v>
      </c>
      <c r="MK1699">
        <v>858</v>
      </c>
      <c r="ML1699">
        <v>62</v>
      </c>
      <c r="MM1699">
        <v>858</v>
      </c>
      <c r="MN1699" t="s">
        <v>702</v>
      </c>
      <c r="MO1699">
        <v>443</v>
      </c>
      <c r="MP1699">
        <v>40</v>
      </c>
      <c r="MQ1699">
        <v>51.6</v>
      </c>
      <c r="MR1699">
        <v>3.1</v>
      </c>
      <c r="MS1699">
        <v>415</v>
      </c>
      <c r="MT1699">
        <v>42</v>
      </c>
      <c r="MU1699">
        <v>48.4</v>
      </c>
      <c r="MV1699">
        <v>1696</v>
      </c>
      <c r="MW1699" s="2" t="s">
        <v>8851</v>
      </c>
      <c r="MX1699">
        <f t="shared" ca="1" si="84"/>
        <v>3438</v>
      </c>
      <c r="MY1699">
        <f t="shared" ca="1" si="84"/>
        <v>3229</v>
      </c>
      <c r="MZ1699">
        <f t="shared" ca="1" si="84"/>
        <v>28</v>
      </c>
      <c r="NA1699">
        <f t="shared" ca="1" si="84"/>
        <v>12</v>
      </c>
      <c r="NB1699">
        <f t="shared" ca="1" si="84"/>
        <v>135</v>
      </c>
      <c r="NC1699">
        <f t="shared" ca="1" si="84"/>
        <v>12</v>
      </c>
      <c r="ND1699">
        <f t="shared" ca="1" si="84"/>
        <v>1</v>
      </c>
      <c r="NE1699">
        <f t="shared" ca="1" si="85"/>
        <v>21</v>
      </c>
    </row>
    <row r="1700" spans="2:369" x14ac:dyDescent="0.25">
      <c r="B1700" t="s">
        <v>4098</v>
      </c>
      <c r="C1700" t="s">
        <v>4099</v>
      </c>
      <c r="D1700">
        <v>7.4</v>
      </c>
      <c r="E1700">
        <v>103.6</v>
      </c>
      <c r="F1700">
        <v>31.1</v>
      </c>
      <c r="G1700" t="s">
        <v>702</v>
      </c>
      <c r="H1700" t="s">
        <v>702</v>
      </c>
      <c r="I1700">
        <v>943</v>
      </c>
      <c r="J1700">
        <v>74</v>
      </c>
      <c r="K1700">
        <v>943</v>
      </c>
      <c r="L1700" t="s">
        <v>702</v>
      </c>
      <c r="M1700">
        <v>943</v>
      </c>
      <c r="N1700">
        <v>74</v>
      </c>
      <c r="O1700">
        <v>100</v>
      </c>
      <c r="P1700">
        <v>2.1</v>
      </c>
      <c r="Q1700">
        <v>0</v>
      </c>
      <c r="R1700">
        <v>9</v>
      </c>
      <c r="S1700">
        <v>0</v>
      </c>
      <c r="T1700">
        <v>2.1</v>
      </c>
      <c r="U1700">
        <v>943</v>
      </c>
      <c r="V1700">
        <v>74</v>
      </c>
      <c r="W1700">
        <v>100</v>
      </c>
      <c r="X1700">
        <v>2.1</v>
      </c>
      <c r="Y1700">
        <v>928</v>
      </c>
      <c r="Z1700">
        <v>75</v>
      </c>
      <c r="AA1700">
        <v>98.4</v>
      </c>
      <c r="AB1700">
        <v>1.6</v>
      </c>
      <c r="AC1700">
        <v>0</v>
      </c>
      <c r="AD1700">
        <v>9</v>
      </c>
      <c r="AE1700">
        <v>0</v>
      </c>
      <c r="AF1700">
        <v>2.1</v>
      </c>
      <c r="AG1700">
        <v>0</v>
      </c>
      <c r="AH1700">
        <v>9</v>
      </c>
      <c r="AI1700">
        <v>0</v>
      </c>
      <c r="AJ1700">
        <v>2.1</v>
      </c>
      <c r="AK1700">
        <v>0</v>
      </c>
      <c r="AL1700">
        <v>9</v>
      </c>
      <c r="AM1700">
        <v>0</v>
      </c>
      <c r="AN1700">
        <v>2.1</v>
      </c>
      <c r="AO1700">
        <v>0</v>
      </c>
      <c r="AP1700">
        <v>9</v>
      </c>
      <c r="AQ1700">
        <v>0</v>
      </c>
      <c r="AR1700">
        <v>2.1</v>
      </c>
      <c r="AS1700">
        <v>0</v>
      </c>
      <c r="AT1700">
        <v>9</v>
      </c>
      <c r="AU1700">
        <v>0</v>
      </c>
      <c r="AV1700">
        <v>2.1</v>
      </c>
      <c r="AW1700">
        <v>0</v>
      </c>
      <c r="AX1700">
        <v>9</v>
      </c>
      <c r="AY1700">
        <v>0</v>
      </c>
      <c r="AZ1700">
        <v>2.1</v>
      </c>
      <c r="BA1700">
        <v>0</v>
      </c>
      <c r="BB1700">
        <v>9</v>
      </c>
      <c r="BC1700">
        <v>0</v>
      </c>
      <c r="BD1700">
        <v>2.1</v>
      </c>
      <c r="BE1700">
        <v>0</v>
      </c>
      <c r="BF1700">
        <v>9</v>
      </c>
      <c r="BG1700">
        <v>0</v>
      </c>
      <c r="BH1700">
        <v>2.1</v>
      </c>
      <c r="BI1700">
        <v>0</v>
      </c>
      <c r="BJ1700">
        <v>9</v>
      </c>
      <c r="BK1700">
        <v>0</v>
      </c>
      <c r="BL1700">
        <v>2.1</v>
      </c>
      <c r="BM1700">
        <v>0</v>
      </c>
      <c r="BN1700">
        <v>9</v>
      </c>
      <c r="BO1700">
        <v>0</v>
      </c>
      <c r="BP1700">
        <v>2.1</v>
      </c>
      <c r="BQ1700">
        <v>0</v>
      </c>
      <c r="BR1700">
        <v>9</v>
      </c>
      <c r="BS1700">
        <v>0</v>
      </c>
      <c r="BT1700">
        <v>2.1</v>
      </c>
      <c r="BU1700">
        <v>0</v>
      </c>
      <c r="BV1700">
        <v>9</v>
      </c>
      <c r="BW1700">
        <v>0</v>
      </c>
      <c r="BX1700">
        <v>2.1</v>
      </c>
      <c r="BY1700">
        <v>0</v>
      </c>
      <c r="BZ1700">
        <v>9</v>
      </c>
      <c r="CA1700">
        <v>0</v>
      </c>
      <c r="CB1700">
        <v>2.1</v>
      </c>
      <c r="CC1700">
        <v>0</v>
      </c>
      <c r="CD1700">
        <v>9</v>
      </c>
      <c r="CE1700">
        <v>0</v>
      </c>
      <c r="CF1700">
        <v>2.1</v>
      </c>
      <c r="CG1700">
        <v>0</v>
      </c>
      <c r="CH1700">
        <v>9</v>
      </c>
      <c r="CI1700">
        <v>0</v>
      </c>
      <c r="CJ1700">
        <v>2.1</v>
      </c>
      <c r="CK1700">
        <v>0</v>
      </c>
      <c r="CL1700">
        <v>9</v>
      </c>
      <c r="CM1700">
        <v>0</v>
      </c>
      <c r="CN1700">
        <v>2.1</v>
      </c>
      <c r="CO1700">
        <v>0</v>
      </c>
      <c r="CP1700">
        <v>9</v>
      </c>
      <c r="CQ1700">
        <v>0</v>
      </c>
      <c r="CR1700">
        <v>2.1</v>
      </c>
      <c r="CS1700">
        <v>0</v>
      </c>
      <c r="CT1700">
        <v>9</v>
      </c>
      <c r="CU1700">
        <v>0</v>
      </c>
      <c r="CV1700">
        <v>2.1</v>
      </c>
      <c r="CW1700">
        <v>0</v>
      </c>
      <c r="CX1700">
        <v>9</v>
      </c>
      <c r="CY1700">
        <v>0</v>
      </c>
      <c r="CZ1700">
        <v>2.1</v>
      </c>
      <c r="DA1700">
        <v>15</v>
      </c>
      <c r="DB1700">
        <v>15</v>
      </c>
      <c r="DC1700">
        <v>1.6</v>
      </c>
      <c r="DD1700">
        <v>1.6</v>
      </c>
      <c r="DE1700">
        <v>0</v>
      </c>
      <c r="DF1700">
        <v>9</v>
      </c>
      <c r="DG1700">
        <v>0</v>
      </c>
      <c r="DH1700">
        <v>2.1</v>
      </c>
      <c r="DI1700">
        <v>0</v>
      </c>
      <c r="DJ1700">
        <v>9</v>
      </c>
      <c r="DK1700">
        <v>0</v>
      </c>
      <c r="DL1700">
        <v>2.1</v>
      </c>
      <c r="DM1700">
        <v>0</v>
      </c>
      <c r="DN1700">
        <v>9</v>
      </c>
      <c r="DO1700">
        <v>0</v>
      </c>
      <c r="DP1700">
        <v>2.1</v>
      </c>
      <c r="DQ1700">
        <v>0</v>
      </c>
      <c r="DR1700">
        <v>9</v>
      </c>
      <c r="DS1700">
        <v>0</v>
      </c>
      <c r="DT1700">
        <v>2.1</v>
      </c>
      <c r="DU1700">
        <v>0</v>
      </c>
      <c r="DV1700">
        <v>9</v>
      </c>
      <c r="DW1700">
        <v>0</v>
      </c>
      <c r="DX1700">
        <v>2.1</v>
      </c>
      <c r="DY1700">
        <v>943</v>
      </c>
      <c r="DZ1700">
        <v>74</v>
      </c>
      <c r="EA1700">
        <v>943</v>
      </c>
      <c r="EB1700" t="s">
        <v>702</v>
      </c>
      <c r="EC1700">
        <v>928</v>
      </c>
      <c r="ED1700">
        <v>75</v>
      </c>
      <c r="EE1700">
        <v>98.4</v>
      </c>
      <c r="EF1700">
        <v>1.6</v>
      </c>
      <c r="EG1700">
        <v>0</v>
      </c>
      <c r="EH1700">
        <v>9</v>
      </c>
      <c r="EI1700">
        <v>0</v>
      </c>
      <c r="EJ1700">
        <v>2.1</v>
      </c>
      <c r="EK1700">
        <v>0</v>
      </c>
      <c r="EL1700">
        <v>9</v>
      </c>
      <c r="EM1700">
        <v>0</v>
      </c>
      <c r="EN1700">
        <v>2.1</v>
      </c>
      <c r="EO1700">
        <v>0</v>
      </c>
      <c r="EP1700">
        <v>9</v>
      </c>
      <c r="EQ1700">
        <v>0</v>
      </c>
      <c r="ER1700">
        <v>2.1</v>
      </c>
      <c r="ES1700">
        <v>0</v>
      </c>
      <c r="ET1700">
        <v>9</v>
      </c>
      <c r="EU1700">
        <v>0</v>
      </c>
      <c r="EV1700">
        <v>2.1</v>
      </c>
      <c r="EW1700">
        <v>15</v>
      </c>
      <c r="EX1700">
        <v>15</v>
      </c>
      <c r="EY1700">
        <v>1.6</v>
      </c>
      <c r="EZ1700">
        <v>1.6</v>
      </c>
      <c r="FA1700">
        <v>943</v>
      </c>
      <c r="FB1700">
        <v>74</v>
      </c>
      <c r="FC1700">
        <v>943</v>
      </c>
      <c r="FD1700" t="s">
        <v>702</v>
      </c>
      <c r="FE1700">
        <v>69</v>
      </c>
      <c r="FF1700">
        <v>19</v>
      </c>
      <c r="FG1700">
        <v>7.3</v>
      </c>
      <c r="FH1700">
        <v>2</v>
      </c>
      <c r="FI1700">
        <v>68</v>
      </c>
      <c r="FJ1700">
        <v>19</v>
      </c>
      <c r="FK1700">
        <v>7.2</v>
      </c>
      <c r="FL1700">
        <v>2</v>
      </c>
      <c r="FM1700">
        <v>0</v>
      </c>
      <c r="FN1700">
        <v>9</v>
      </c>
      <c r="FO1700">
        <v>0</v>
      </c>
      <c r="FP1700">
        <v>2.1</v>
      </c>
      <c r="FQ1700">
        <v>0</v>
      </c>
      <c r="FR1700">
        <v>9</v>
      </c>
      <c r="FS1700">
        <v>0</v>
      </c>
      <c r="FT1700">
        <v>2.1</v>
      </c>
      <c r="FU1700">
        <v>1</v>
      </c>
      <c r="FV1700">
        <v>2</v>
      </c>
      <c r="FW1700">
        <v>0.1</v>
      </c>
      <c r="FX1700">
        <v>0.2</v>
      </c>
      <c r="FY1700">
        <v>874</v>
      </c>
      <c r="FZ1700">
        <v>71</v>
      </c>
      <c r="GA1700">
        <v>92.7</v>
      </c>
      <c r="GB1700">
        <v>2</v>
      </c>
      <c r="GC1700">
        <v>874</v>
      </c>
      <c r="GD1700">
        <v>71</v>
      </c>
      <c r="GE1700">
        <v>92.7</v>
      </c>
      <c r="GF1700">
        <v>2</v>
      </c>
      <c r="GG1700">
        <v>0</v>
      </c>
      <c r="GH1700">
        <v>9</v>
      </c>
      <c r="GI1700">
        <v>0</v>
      </c>
      <c r="GJ1700">
        <v>2.1</v>
      </c>
      <c r="GK1700">
        <v>0</v>
      </c>
      <c r="GL1700">
        <v>9</v>
      </c>
      <c r="GM1700">
        <v>0</v>
      </c>
      <c r="GN1700">
        <v>2.1</v>
      </c>
      <c r="GO1700">
        <v>0</v>
      </c>
      <c r="GP1700">
        <v>9</v>
      </c>
      <c r="GQ1700">
        <v>0</v>
      </c>
      <c r="GR1700">
        <v>2.1</v>
      </c>
      <c r="GS1700">
        <v>0</v>
      </c>
      <c r="GT1700">
        <v>9</v>
      </c>
      <c r="GU1700">
        <v>0</v>
      </c>
      <c r="GV1700">
        <v>2.1</v>
      </c>
      <c r="GW1700">
        <v>0</v>
      </c>
      <c r="GX1700">
        <v>9</v>
      </c>
      <c r="GY1700">
        <v>0</v>
      </c>
      <c r="GZ1700">
        <v>2.1</v>
      </c>
      <c r="HA1700">
        <v>0</v>
      </c>
      <c r="HB1700">
        <v>9</v>
      </c>
      <c r="HC1700">
        <v>0</v>
      </c>
      <c r="HD1700">
        <v>2.1</v>
      </c>
      <c r="HE1700">
        <v>0</v>
      </c>
      <c r="HF1700">
        <v>9</v>
      </c>
      <c r="HG1700">
        <v>0</v>
      </c>
      <c r="HH1700">
        <v>2.1</v>
      </c>
      <c r="HI1700">
        <v>0</v>
      </c>
      <c r="HJ1700">
        <v>9</v>
      </c>
      <c r="HK1700">
        <v>0</v>
      </c>
      <c r="HL1700">
        <v>2.1</v>
      </c>
      <c r="HM1700">
        <v>515</v>
      </c>
      <c r="HN1700">
        <v>28</v>
      </c>
      <c r="HO1700" t="s">
        <v>702</v>
      </c>
      <c r="HP1700" t="s">
        <v>702</v>
      </c>
      <c r="HQ1700">
        <v>710</v>
      </c>
      <c r="HR1700">
        <v>57</v>
      </c>
      <c r="HS1700">
        <v>710</v>
      </c>
      <c r="HT1700" t="s">
        <v>702</v>
      </c>
      <c r="HU1700">
        <v>370</v>
      </c>
      <c r="HV1700">
        <v>40</v>
      </c>
      <c r="HW1700">
        <v>52.1</v>
      </c>
      <c r="HX1700">
        <v>3</v>
      </c>
      <c r="HY1700">
        <v>340</v>
      </c>
      <c r="HZ1700">
        <v>31</v>
      </c>
      <c r="IA1700">
        <v>47.9</v>
      </c>
      <c r="IB1700">
        <v>3</v>
      </c>
      <c r="IC1700">
        <v>943</v>
      </c>
      <c r="ID1700">
        <v>74</v>
      </c>
      <c r="IE1700">
        <v>943</v>
      </c>
      <c r="IF1700" t="s">
        <v>702</v>
      </c>
      <c r="IG1700">
        <v>495</v>
      </c>
      <c r="IH1700">
        <v>51</v>
      </c>
      <c r="II1700">
        <v>52.5</v>
      </c>
      <c r="IJ1700">
        <v>2.8</v>
      </c>
      <c r="IK1700">
        <v>448</v>
      </c>
      <c r="IL1700">
        <v>40</v>
      </c>
      <c r="IM1700">
        <v>47.5</v>
      </c>
      <c r="IN1700">
        <v>2.8</v>
      </c>
      <c r="IO1700">
        <v>110.5</v>
      </c>
      <c r="IP1700">
        <v>12.3</v>
      </c>
      <c r="IQ1700" t="s">
        <v>702</v>
      </c>
      <c r="IR1700" t="s">
        <v>702</v>
      </c>
      <c r="IS1700">
        <v>65</v>
      </c>
      <c r="IT1700">
        <v>23</v>
      </c>
      <c r="IU1700">
        <v>6.9</v>
      </c>
      <c r="IV1700">
        <v>2.2999999999999998</v>
      </c>
      <c r="IW1700">
        <v>61</v>
      </c>
      <c r="IX1700">
        <v>21</v>
      </c>
      <c r="IY1700">
        <v>6.5</v>
      </c>
      <c r="IZ1700">
        <v>2.1</v>
      </c>
      <c r="JA1700">
        <v>57</v>
      </c>
      <c r="JB1700">
        <v>21</v>
      </c>
      <c r="JC1700">
        <v>6</v>
      </c>
      <c r="JD1700">
        <v>2.2000000000000002</v>
      </c>
      <c r="JE1700">
        <v>30</v>
      </c>
      <c r="JF1700">
        <v>15</v>
      </c>
      <c r="JG1700">
        <v>3.2</v>
      </c>
      <c r="JH1700">
        <v>1.6</v>
      </c>
      <c r="JI1700">
        <v>35</v>
      </c>
      <c r="JJ1700">
        <v>25</v>
      </c>
      <c r="JK1700">
        <v>3.7</v>
      </c>
      <c r="JL1700">
        <v>2.6</v>
      </c>
      <c r="JM1700">
        <v>123</v>
      </c>
      <c r="JN1700">
        <v>29</v>
      </c>
      <c r="JO1700">
        <v>13</v>
      </c>
      <c r="JP1700">
        <v>2.9</v>
      </c>
      <c r="JQ1700">
        <v>105</v>
      </c>
      <c r="JR1700">
        <v>26</v>
      </c>
      <c r="JS1700">
        <v>11.1</v>
      </c>
      <c r="JT1700">
        <v>2.6</v>
      </c>
      <c r="JU1700">
        <v>85</v>
      </c>
      <c r="JV1700">
        <v>25</v>
      </c>
      <c r="JW1700">
        <v>9</v>
      </c>
      <c r="JX1700">
        <v>2.7</v>
      </c>
      <c r="JY1700">
        <v>77</v>
      </c>
      <c r="JZ1700">
        <v>24</v>
      </c>
      <c r="KA1700">
        <v>8.1999999999999993</v>
      </c>
      <c r="KB1700">
        <v>2.5</v>
      </c>
      <c r="KC1700">
        <v>134</v>
      </c>
      <c r="KD1700">
        <v>34</v>
      </c>
      <c r="KE1700">
        <v>14.2</v>
      </c>
      <c r="KF1700">
        <v>3.7</v>
      </c>
      <c r="KG1700">
        <v>78</v>
      </c>
      <c r="KH1700">
        <v>23</v>
      </c>
      <c r="KI1700">
        <v>8.3000000000000007</v>
      </c>
      <c r="KJ1700">
        <v>2.4</v>
      </c>
      <c r="KK1700">
        <v>63</v>
      </c>
      <c r="KL1700">
        <v>21</v>
      </c>
      <c r="KM1700">
        <v>6.7</v>
      </c>
      <c r="KN1700">
        <v>2.2000000000000002</v>
      </c>
      <c r="KO1700">
        <v>30</v>
      </c>
      <c r="KP1700">
        <v>12</v>
      </c>
      <c r="KQ1700">
        <v>3.2</v>
      </c>
      <c r="KR1700">
        <v>1.3</v>
      </c>
      <c r="KS1700">
        <v>44.4</v>
      </c>
      <c r="KT1700">
        <v>7</v>
      </c>
      <c r="KU1700" t="s">
        <v>702</v>
      </c>
      <c r="KV1700" t="s">
        <v>702</v>
      </c>
      <c r="KW1700">
        <v>205</v>
      </c>
      <c r="KX1700">
        <v>33</v>
      </c>
      <c r="KY1700">
        <v>21.7</v>
      </c>
      <c r="KZ1700">
        <v>2.5</v>
      </c>
      <c r="LA1700">
        <v>757</v>
      </c>
      <c r="LB1700">
        <v>57</v>
      </c>
      <c r="LC1700">
        <v>80.3</v>
      </c>
      <c r="LD1700">
        <v>2.7</v>
      </c>
      <c r="LE1700">
        <v>738</v>
      </c>
      <c r="LF1700">
        <v>56</v>
      </c>
      <c r="LG1700">
        <v>78.3</v>
      </c>
      <c r="LH1700">
        <v>2.5</v>
      </c>
      <c r="LI1700">
        <v>722</v>
      </c>
      <c r="LJ1700">
        <v>53</v>
      </c>
      <c r="LK1700">
        <v>76.599999999999994</v>
      </c>
      <c r="LL1700">
        <v>2.8</v>
      </c>
      <c r="LM1700">
        <v>246</v>
      </c>
      <c r="LN1700">
        <v>40</v>
      </c>
      <c r="LO1700">
        <v>26.1</v>
      </c>
      <c r="LP1700">
        <v>4</v>
      </c>
      <c r="LQ1700">
        <v>171</v>
      </c>
      <c r="LR1700">
        <v>31</v>
      </c>
      <c r="LS1700">
        <v>18.100000000000001</v>
      </c>
      <c r="LT1700">
        <v>3.1</v>
      </c>
      <c r="LU1700">
        <v>738</v>
      </c>
      <c r="LV1700">
        <v>56</v>
      </c>
      <c r="LW1700">
        <v>738</v>
      </c>
      <c r="LX1700" t="s">
        <v>702</v>
      </c>
      <c r="LY1700">
        <v>389</v>
      </c>
      <c r="LZ1700">
        <v>38</v>
      </c>
      <c r="MA1700">
        <v>52.7</v>
      </c>
      <c r="MB1700">
        <v>2.8</v>
      </c>
      <c r="MC1700">
        <v>349</v>
      </c>
      <c r="MD1700">
        <v>31</v>
      </c>
      <c r="ME1700">
        <v>47.3</v>
      </c>
      <c r="MF1700">
        <v>2.8</v>
      </c>
      <c r="MG1700">
        <v>111.5</v>
      </c>
      <c r="MH1700">
        <v>12.6</v>
      </c>
      <c r="MI1700" t="s">
        <v>702</v>
      </c>
      <c r="MJ1700" t="s">
        <v>702</v>
      </c>
      <c r="MK1700">
        <v>171</v>
      </c>
      <c r="ML1700">
        <v>31</v>
      </c>
      <c r="MM1700">
        <v>171</v>
      </c>
      <c r="MN1700" t="s">
        <v>702</v>
      </c>
      <c r="MO1700">
        <v>87</v>
      </c>
      <c r="MP1700">
        <v>22</v>
      </c>
      <c r="MQ1700">
        <v>50.9</v>
      </c>
      <c r="MR1700">
        <v>7.4</v>
      </c>
      <c r="MS1700">
        <v>84</v>
      </c>
      <c r="MT1700">
        <v>18</v>
      </c>
      <c r="MU1700">
        <v>49.1</v>
      </c>
      <c r="MV1700">
        <v>1697</v>
      </c>
      <c r="MW1700" s="2" t="s">
        <v>8852</v>
      </c>
      <c r="MX1700">
        <f t="shared" ca="1" si="84"/>
        <v>943</v>
      </c>
      <c r="MY1700">
        <f t="shared" ca="1" si="84"/>
        <v>874</v>
      </c>
      <c r="MZ1700">
        <f t="shared" ca="1" si="84"/>
        <v>0</v>
      </c>
      <c r="NA1700">
        <f t="shared" ca="1" si="84"/>
        <v>0</v>
      </c>
      <c r="NB1700">
        <f t="shared" ca="1" si="84"/>
        <v>69</v>
      </c>
      <c r="NC1700">
        <f t="shared" ca="1" si="84"/>
        <v>0</v>
      </c>
      <c r="ND1700">
        <f t="shared" ca="1" si="84"/>
        <v>0</v>
      </c>
      <c r="NE1700">
        <f t="shared" ca="1" si="85"/>
        <v>0</v>
      </c>
    </row>
    <row r="1701" spans="2:369" x14ac:dyDescent="0.25">
      <c r="B1701" t="s">
        <v>4100</v>
      </c>
      <c r="C1701" t="s">
        <v>4101</v>
      </c>
      <c r="D1701" t="s">
        <v>703</v>
      </c>
      <c r="E1701">
        <v>84.3</v>
      </c>
      <c r="F1701" t="s">
        <v>703</v>
      </c>
      <c r="G1701" t="s">
        <v>702</v>
      </c>
      <c r="H1701" t="s">
        <v>702</v>
      </c>
      <c r="I1701">
        <v>2843</v>
      </c>
      <c r="J1701" t="s">
        <v>703</v>
      </c>
      <c r="K1701">
        <v>2843</v>
      </c>
      <c r="L1701" t="s">
        <v>702</v>
      </c>
      <c r="M1701">
        <v>2838</v>
      </c>
      <c r="N1701">
        <v>6</v>
      </c>
      <c r="O1701">
        <v>99.8</v>
      </c>
      <c r="P1701">
        <v>0.2</v>
      </c>
      <c r="Q1701">
        <v>5</v>
      </c>
      <c r="R1701">
        <v>6</v>
      </c>
      <c r="S1701">
        <v>0.2</v>
      </c>
      <c r="T1701">
        <v>0.2</v>
      </c>
      <c r="U1701">
        <v>2838</v>
      </c>
      <c r="V1701">
        <v>6</v>
      </c>
      <c r="W1701">
        <v>99.8</v>
      </c>
      <c r="X1701">
        <v>0.2</v>
      </c>
      <c r="Y1701">
        <v>2832</v>
      </c>
      <c r="Z1701">
        <v>12</v>
      </c>
      <c r="AA1701">
        <v>99.6</v>
      </c>
      <c r="AB1701">
        <v>0.4</v>
      </c>
      <c r="AC1701">
        <v>3</v>
      </c>
      <c r="AD1701">
        <v>10</v>
      </c>
      <c r="AE1701">
        <v>0.1</v>
      </c>
      <c r="AF1701">
        <v>0.3</v>
      </c>
      <c r="AG1701">
        <v>2</v>
      </c>
      <c r="AH1701">
        <v>3</v>
      </c>
      <c r="AI1701">
        <v>0.1</v>
      </c>
      <c r="AJ1701">
        <v>0.1</v>
      </c>
      <c r="AK1701">
        <v>1</v>
      </c>
      <c r="AL1701">
        <v>2</v>
      </c>
      <c r="AM1701">
        <v>0</v>
      </c>
      <c r="AN1701">
        <v>0.1</v>
      </c>
      <c r="AO1701">
        <v>0</v>
      </c>
      <c r="AP1701">
        <v>9</v>
      </c>
      <c r="AQ1701">
        <v>0</v>
      </c>
      <c r="AR1701">
        <v>0.7</v>
      </c>
      <c r="AS1701">
        <v>0</v>
      </c>
      <c r="AT1701">
        <v>9</v>
      </c>
      <c r="AU1701">
        <v>0</v>
      </c>
      <c r="AV1701">
        <v>0.7</v>
      </c>
      <c r="AW1701">
        <v>1</v>
      </c>
      <c r="AX1701">
        <v>2</v>
      </c>
      <c r="AY1701">
        <v>0</v>
      </c>
      <c r="AZ1701">
        <v>0.1</v>
      </c>
      <c r="BA1701">
        <v>0</v>
      </c>
      <c r="BB1701">
        <v>9</v>
      </c>
      <c r="BC1701">
        <v>0</v>
      </c>
      <c r="BD1701">
        <v>0.7</v>
      </c>
      <c r="BE1701">
        <v>0</v>
      </c>
      <c r="BF1701">
        <v>9</v>
      </c>
      <c r="BG1701">
        <v>0</v>
      </c>
      <c r="BH1701">
        <v>0.7</v>
      </c>
      <c r="BI1701">
        <v>0</v>
      </c>
      <c r="BJ1701">
        <v>9</v>
      </c>
      <c r="BK1701">
        <v>0</v>
      </c>
      <c r="BL1701">
        <v>0.7</v>
      </c>
      <c r="BM1701">
        <v>0</v>
      </c>
      <c r="BN1701">
        <v>9</v>
      </c>
      <c r="BO1701">
        <v>0</v>
      </c>
      <c r="BP1701">
        <v>0.7</v>
      </c>
      <c r="BQ1701">
        <v>0</v>
      </c>
      <c r="BR1701">
        <v>9</v>
      </c>
      <c r="BS1701">
        <v>0</v>
      </c>
      <c r="BT1701">
        <v>0.7</v>
      </c>
      <c r="BU1701">
        <v>0</v>
      </c>
      <c r="BV1701">
        <v>9</v>
      </c>
      <c r="BW1701">
        <v>0</v>
      </c>
      <c r="BX1701">
        <v>0.7</v>
      </c>
      <c r="BY1701">
        <v>0</v>
      </c>
      <c r="BZ1701">
        <v>9</v>
      </c>
      <c r="CA1701">
        <v>0</v>
      </c>
      <c r="CB1701">
        <v>0.7</v>
      </c>
      <c r="CC1701">
        <v>0</v>
      </c>
      <c r="CD1701">
        <v>9</v>
      </c>
      <c r="CE1701">
        <v>0</v>
      </c>
      <c r="CF1701">
        <v>0.7</v>
      </c>
      <c r="CG1701">
        <v>0</v>
      </c>
      <c r="CH1701">
        <v>9</v>
      </c>
      <c r="CI1701">
        <v>0</v>
      </c>
      <c r="CJ1701">
        <v>0.7</v>
      </c>
      <c r="CK1701">
        <v>0</v>
      </c>
      <c r="CL1701">
        <v>9</v>
      </c>
      <c r="CM1701">
        <v>0</v>
      </c>
      <c r="CN1701">
        <v>0.7</v>
      </c>
      <c r="CO1701">
        <v>0</v>
      </c>
      <c r="CP1701">
        <v>9</v>
      </c>
      <c r="CQ1701">
        <v>0</v>
      </c>
      <c r="CR1701">
        <v>0.7</v>
      </c>
      <c r="CS1701">
        <v>0</v>
      </c>
      <c r="CT1701">
        <v>9</v>
      </c>
      <c r="CU1701">
        <v>0</v>
      </c>
      <c r="CV1701">
        <v>0.7</v>
      </c>
      <c r="CW1701">
        <v>0</v>
      </c>
      <c r="CX1701">
        <v>9</v>
      </c>
      <c r="CY1701">
        <v>0</v>
      </c>
      <c r="CZ1701">
        <v>0.7</v>
      </c>
      <c r="DA1701">
        <v>1</v>
      </c>
      <c r="DB1701">
        <v>2</v>
      </c>
      <c r="DC1701">
        <v>0</v>
      </c>
      <c r="DD1701">
        <v>0.1</v>
      </c>
      <c r="DE1701">
        <v>5</v>
      </c>
      <c r="DF1701">
        <v>6</v>
      </c>
      <c r="DG1701">
        <v>0.2</v>
      </c>
      <c r="DH1701">
        <v>0.2</v>
      </c>
      <c r="DI1701">
        <v>1</v>
      </c>
      <c r="DJ1701">
        <v>3</v>
      </c>
      <c r="DK1701">
        <v>0</v>
      </c>
      <c r="DL1701">
        <v>0.1</v>
      </c>
      <c r="DM1701">
        <v>0</v>
      </c>
      <c r="DN1701">
        <v>9</v>
      </c>
      <c r="DO1701">
        <v>0</v>
      </c>
      <c r="DP1701">
        <v>0.7</v>
      </c>
      <c r="DQ1701">
        <v>0</v>
      </c>
      <c r="DR1701">
        <v>9</v>
      </c>
      <c r="DS1701">
        <v>0</v>
      </c>
      <c r="DT1701">
        <v>0.7</v>
      </c>
      <c r="DU1701">
        <v>2</v>
      </c>
      <c r="DV1701">
        <v>3</v>
      </c>
      <c r="DW1701">
        <v>0.1</v>
      </c>
      <c r="DX1701">
        <v>0.1</v>
      </c>
      <c r="DY1701">
        <v>2843</v>
      </c>
      <c r="DZ1701" t="s">
        <v>703</v>
      </c>
      <c r="EA1701">
        <v>2843</v>
      </c>
      <c r="EB1701" t="s">
        <v>702</v>
      </c>
      <c r="EC1701">
        <v>2833</v>
      </c>
      <c r="ED1701">
        <v>11</v>
      </c>
      <c r="EE1701">
        <v>99.6</v>
      </c>
      <c r="EF1701">
        <v>0.4</v>
      </c>
      <c r="EG1701">
        <v>8</v>
      </c>
      <c r="EH1701">
        <v>12</v>
      </c>
      <c r="EI1701">
        <v>0.3</v>
      </c>
      <c r="EJ1701">
        <v>0.4</v>
      </c>
      <c r="EK1701">
        <v>4</v>
      </c>
      <c r="EL1701">
        <v>4</v>
      </c>
      <c r="EM1701">
        <v>0.1</v>
      </c>
      <c r="EN1701">
        <v>0.1</v>
      </c>
      <c r="EO1701">
        <v>0</v>
      </c>
      <c r="EP1701">
        <v>9</v>
      </c>
      <c r="EQ1701">
        <v>0</v>
      </c>
      <c r="ER1701">
        <v>0.7</v>
      </c>
      <c r="ES1701">
        <v>0</v>
      </c>
      <c r="ET1701">
        <v>9</v>
      </c>
      <c r="EU1701">
        <v>0</v>
      </c>
      <c r="EV1701">
        <v>0.7</v>
      </c>
      <c r="EW1701">
        <v>3</v>
      </c>
      <c r="EX1701">
        <v>4</v>
      </c>
      <c r="EY1701">
        <v>0.1</v>
      </c>
      <c r="EZ1701">
        <v>0.1</v>
      </c>
      <c r="FA1701">
        <v>2843</v>
      </c>
      <c r="FB1701" t="s">
        <v>703</v>
      </c>
      <c r="FC1701">
        <v>2843</v>
      </c>
      <c r="FD1701" t="s">
        <v>702</v>
      </c>
      <c r="FE1701">
        <v>31</v>
      </c>
      <c r="FF1701">
        <v>23</v>
      </c>
      <c r="FG1701">
        <v>1.1000000000000001</v>
      </c>
      <c r="FH1701">
        <v>0.8</v>
      </c>
      <c r="FI1701">
        <v>29</v>
      </c>
      <c r="FJ1701">
        <v>23</v>
      </c>
      <c r="FK1701">
        <v>1</v>
      </c>
      <c r="FL1701">
        <v>0.8</v>
      </c>
      <c r="FM1701">
        <v>0</v>
      </c>
      <c r="FN1701">
        <v>9</v>
      </c>
      <c r="FO1701">
        <v>0</v>
      </c>
      <c r="FP1701">
        <v>0.7</v>
      </c>
      <c r="FQ1701">
        <v>0</v>
      </c>
      <c r="FR1701">
        <v>9</v>
      </c>
      <c r="FS1701">
        <v>0</v>
      </c>
      <c r="FT1701">
        <v>0.7</v>
      </c>
      <c r="FU1701">
        <v>2</v>
      </c>
      <c r="FV1701">
        <v>3</v>
      </c>
      <c r="FW1701">
        <v>0.1</v>
      </c>
      <c r="FX1701">
        <v>0.1</v>
      </c>
      <c r="FY1701">
        <v>2812</v>
      </c>
      <c r="FZ1701">
        <v>23</v>
      </c>
      <c r="GA1701">
        <v>98.9</v>
      </c>
      <c r="GB1701">
        <v>0.8</v>
      </c>
      <c r="GC1701">
        <v>2804</v>
      </c>
      <c r="GD1701">
        <v>27</v>
      </c>
      <c r="GE1701">
        <v>98.6</v>
      </c>
      <c r="GF1701">
        <v>0.9</v>
      </c>
      <c r="GG1701">
        <v>3</v>
      </c>
      <c r="GH1701">
        <v>10</v>
      </c>
      <c r="GI1701">
        <v>0.1</v>
      </c>
      <c r="GJ1701">
        <v>0.3</v>
      </c>
      <c r="GK1701">
        <v>2</v>
      </c>
      <c r="GL1701">
        <v>3</v>
      </c>
      <c r="GM1701">
        <v>0.1</v>
      </c>
      <c r="GN1701">
        <v>0.1</v>
      </c>
      <c r="GO1701">
        <v>0</v>
      </c>
      <c r="GP1701">
        <v>9</v>
      </c>
      <c r="GQ1701">
        <v>0</v>
      </c>
      <c r="GR1701">
        <v>0.7</v>
      </c>
      <c r="GS1701">
        <v>0</v>
      </c>
      <c r="GT1701">
        <v>9</v>
      </c>
      <c r="GU1701">
        <v>0</v>
      </c>
      <c r="GV1701">
        <v>0.7</v>
      </c>
      <c r="GW1701">
        <v>0</v>
      </c>
      <c r="GX1701">
        <v>9</v>
      </c>
      <c r="GY1701">
        <v>0</v>
      </c>
      <c r="GZ1701">
        <v>0.7</v>
      </c>
      <c r="HA1701">
        <v>3</v>
      </c>
      <c r="HB1701">
        <v>4</v>
      </c>
      <c r="HC1701">
        <v>0.1</v>
      </c>
      <c r="HD1701">
        <v>0.1</v>
      </c>
      <c r="HE1701">
        <v>0</v>
      </c>
      <c r="HF1701">
        <v>9</v>
      </c>
      <c r="HG1701">
        <v>0</v>
      </c>
      <c r="HH1701">
        <v>0.7</v>
      </c>
      <c r="HI1701">
        <v>3</v>
      </c>
      <c r="HJ1701">
        <v>4</v>
      </c>
      <c r="HK1701">
        <v>0.1</v>
      </c>
      <c r="HL1701">
        <v>0.1</v>
      </c>
      <c r="HM1701">
        <v>1739</v>
      </c>
      <c r="HN1701">
        <v>29</v>
      </c>
      <c r="HO1701" t="s">
        <v>702</v>
      </c>
      <c r="HP1701" t="s">
        <v>702</v>
      </c>
      <c r="HQ1701">
        <v>2190</v>
      </c>
      <c r="HR1701">
        <v>14</v>
      </c>
      <c r="HS1701">
        <v>2190</v>
      </c>
      <c r="HT1701" t="s">
        <v>702</v>
      </c>
      <c r="HU1701">
        <v>1077</v>
      </c>
      <c r="HV1701">
        <v>6</v>
      </c>
      <c r="HW1701">
        <v>49.2</v>
      </c>
      <c r="HX1701">
        <v>0.2</v>
      </c>
      <c r="HY1701">
        <v>1113</v>
      </c>
      <c r="HZ1701">
        <v>9</v>
      </c>
      <c r="IA1701">
        <v>50.8</v>
      </c>
      <c r="IB1701">
        <v>0.2</v>
      </c>
      <c r="IC1701">
        <v>2843</v>
      </c>
      <c r="ID1701" t="s">
        <v>703</v>
      </c>
      <c r="IE1701">
        <v>2843</v>
      </c>
      <c r="IF1701" t="s">
        <v>702</v>
      </c>
      <c r="IG1701">
        <v>1414</v>
      </c>
      <c r="IH1701" t="s">
        <v>703</v>
      </c>
      <c r="II1701">
        <v>49.7</v>
      </c>
      <c r="IJ1701" t="s">
        <v>703</v>
      </c>
      <c r="IK1701">
        <v>1429</v>
      </c>
      <c r="IL1701" t="s">
        <v>703</v>
      </c>
      <c r="IM1701">
        <v>50.3</v>
      </c>
      <c r="IN1701" t="s">
        <v>703</v>
      </c>
      <c r="IO1701">
        <v>99</v>
      </c>
      <c r="IP1701" t="s">
        <v>703</v>
      </c>
      <c r="IQ1701" t="s">
        <v>702</v>
      </c>
      <c r="IR1701" t="s">
        <v>702</v>
      </c>
      <c r="IS1701">
        <v>159</v>
      </c>
      <c r="IT1701" t="s">
        <v>703</v>
      </c>
      <c r="IU1701">
        <v>5.6</v>
      </c>
      <c r="IV1701" t="s">
        <v>703</v>
      </c>
      <c r="IW1701">
        <v>210</v>
      </c>
      <c r="IX1701">
        <v>22</v>
      </c>
      <c r="IY1701">
        <v>7.4</v>
      </c>
      <c r="IZ1701">
        <v>0.8</v>
      </c>
      <c r="JA1701">
        <v>165</v>
      </c>
      <c r="JB1701">
        <v>22</v>
      </c>
      <c r="JC1701">
        <v>5.8</v>
      </c>
      <c r="JD1701">
        <v>0.8</v>
      </c>
      <c r="JE1701">
        <v>179</v>
      </c>
      <c r="JF1701">
        <v>29</v>
      </c>
      <c r="JG1701">
        <v>6.3</v>
      </c>
      <c r="JH1701">
        <v>1</v>
      </c>
      <c r="JI1701">
        <v>92</v>
      </c>
      <c r="JJ1701">
        <v>29</v>
      </c>
      <c r="JK1701">
        <v>3.2</v>
      </c>
      <c r="JL1701">
        <v>1</v>
      </c>
      <c r="JM1701">
        <v>262</v>
      </c>
      <c r="JN1701" t="s">
        <v>703</v>
      </c>
      <c r="JO1701">
        <v>9.1999999999999993</v>
      </c>
      <c r="JP1701" t="s">
        <v>703</v>
      </c>
      <c r="JQ1701">
        <v>308</v>
      </c>
      <c r="JR1701" t="s">
        <v>703</v>
      </c>
      <c r="JS1701">
        <v>10.8</v>
      </c>
      <c r="JT1701" t="s">
        <v>703</v>
      </c>
      <c r="JU1701">
        <v>317</v>
      </c>
      <c r="JV1701" t="s">
        <v>703</v>
      </c>
      <c r="JW1701">
        <v>11.2</v>
      </c>
      <c r="JX1701" t="s">
        <v>703</v>
      </c>
      <c r="JY1701">
        <v>237</v>
      </c>
      <c r="JZ1701">
        <v>35</v>
      </c>
      <c r="KA1701">
        <v>8.3000000000000007</v>
      </c>
      <c r="KB1701">
        <v>1.2</v>
      </c>
      <c r="KC1701">
        <v>210</v>
      </c>
      <c r="KD1701">
        <v>35</v>
      </c>
      <c r="KE1701">
        <v>7.4</v>
      </c>
      <c r="KF1701">
        <v>1.2</v>
      </c>
      <c r="KG1701">
        <v>359</v>
      </c>
      <c r="KH1701" t="s">
        <v>703</v>
      </c>
      <c r="KI1701">
        <v>12.6</v>
      </c>
      <c r="KJ1701" t="s">
        <v>703</v>
      </c>
      <c r="KK1701">
        <v>259</v>
      </c>
      <c r="KL1701">
        <v>21</v>
      </c>
      <c r="KM1701">
        <v>9.1</v>
      </c>
      <c r="KN1701">
        <v>0.7</v>
      </c>
      <c r="KO1701">
        <v>86</v>
      </c>
      <c r="KP1701">
        <v>21</v>
      </c>
      <c r="KQ1701">
        <v>3</v>
      </c>
      <c r="KR1701">
        <v>0.7</v>
      </c>
      <c r="KS1701">
        <v>46.8</v>
      </c>
      <c r="KT1701">
        <v>0.5</v>
      </c>
      <c r="KU1701" t="s">
        <v>702</v>
      </c>
      <c r="KV1701" t="s">
        <v>702</v>
      </c>
      <c r="KW1701">
        <v>642</v>
      </c>
      <c r="KX1701" t="s">
        <v>703</v>
      </c>
      <c r="KY1701">
        <v>22.6</v>
      </c>
      <c r="KZ1701" t="s">
        <v>703</v>
      </c>
      <c r="LA1701">
        <v>2276</v>
      </c>
      <c r="LB1701">
        <v>18</v>
      </c>
      <c r="LC1701">
        <v>80.099999999999994</v>
      </c>
      <c r="LD1701">
        <v>0.6</v>
      </c>
      <c r="LE1701">
        <v>2201</v>
      </c>
      <c r="LF1701" t="s">
        <v>703</v>
      </c>
      <c r="LG1701">
        <v>77.400000000000006</v>
      </c>
      <c r="LH1701" t="s">
        <v>703</v>
      </c>
      <c r="LI1701">
        <v>2103</v>
      </c>
      <c r="LJ1701">
        <v>28</v>
      </c>
      <c r="LK1701">
        <v>74</v>
      </c>
      <c r="LL1701">
        <v>1</v>
      </c>
      <c r="LM1701">
        <v>839</v>
      </c>
      <c r="LN1701">
        <v>32</v>
      </c>
      <c r="LO1701">
        <v>29.5</v>
      </c>
      <c r="LP1701">
        <v>1.1000000000000001</v>
      </c>
      <c r="LQ1701">
        <v>704</v>
      </c>
      <c r="LR1701" t="s">
        <v>703</v>
      </c>
      <c r="LS1701">
        <v>24.8</v>
      </c>
      <c r="LT1701" t="s">
        <v>703</v>
      </c>
      <c r="LU1701">
        <v>2201</v>
      </c>
      <c r="LV1701" t="s">
        <v>703</v>
      </c>
      <c r="LW1701">
        <v>2201</v>
      </c>
      <c r="LX1701" t="s">
        <v>702</v>
      </c>
      <c r="LY1701">
        <v>1080</v>
      </c>
      <c r="LZ1701" t="s">
        <v>703</v>
      </c>
      <c r="MA1701">
        <v>49.1</v>
      </c>
      <c r="MB1701" t="s">
        <v>703</v>
      </c>
      <c r="MC1701">
        <v>1121</v>
      </c>
      <c r="MD1701" t="s">
        <v>703</v>
      </c>
      <c r="ME1701">
        <v>50.9</v>
      </c>
      <c r="MF1701" t="s">
        <v>703</v>
      </c>
      <c r="MG1701">
        <v>96.3</v>
      </c>
      <c r="MH1701" t="s">
        <v>703</v>
      </c>
      <c r="MI1701" t="s">
        <v>702</v>
      </c>
      <c r="MJ1701" t="s">
        <v>702</v>
      </c>
      <c r="MK1701">
        <v>704</v>
      </c>
      <c r="ML1701" t="s">
        <v>703</v>
      </c>
      <c r="MM1701">
        <v>704</v>
      </c>
      <c r="MN1701" t="s">
        <v>702</v>
      </c>
      <c r="MO1701">
        <v>322</v>
      </c>
      <c r="MP1701" t="s">
        <v>703</v>
      </c>
      <c r="MQ1701">
        <v>45.7</v>
      </c>
      <c r="MR1701" t="s">
        <v>703</v>
      </c>
      <c r="MS1701">
        <v>382</v>
      </c>
      <c r="MT1701" t="s">
        <v>703</v>
      </c>
      <c r="MU1701">
        <v>54.3</v>
      </c>
      <c r="MV1701">
        <v>1698</v>
      </c>
      <c r="MW1701" s="2" t="s">
        <v>8853</v>
      </c>
      <c r="MX1701">
        <f t="shared" ca="1" si="84"/>
        <v>2843</v>
      </c>
      <c r="MY1701">
        <f t="shared" ca="1" si="84"/>
        <v>2804</v>
      </c>
      <c r="MZ1701">
        <f t="shared" ca="1" si="84"/>
        <v>3</v>
      </c>
      <c r="NA1701">
        <f t="shared" ca="1" si="84"/>
        <v>0</v>
      </c>
      <c r="NB1701">
        <f t="shared" ca="1" si="84"/>
        <v>31</v>
      </c>
      <c r="NC1701">
        <f t="shared" ca="1" si="84"/>
        <v>2</v>
      </c>
      <c r="ND1701">
        <f t="shared" ca="1" si="84"/>
        <v>0</v>
      </c>
      <c r="NE1701">
        <f t="shared" ca="1" si="85"/>
        <v>3</v>
      </c>
    </row>
    <row r="1702" spans="2:369" x14ac:dyDescent="0.25">
      <c r="B1702" t="s">
        <v>4102</v>
      </c>
      <c r="C1702" t="s">
        <v>4103</v>
      </c>
      <c r="D1702">
        <v>0.1</v>
      </c>
      <c r="E1702">
        <v>82.6</v>
      </c>
      <c r="F1702">
        <v>0.3</v>
      </c>
      <c r="G1702" t="s">
        <v>702</v>
      </c>
      <c r="H1702" t="s">
        <v>702</v>
      </c>
      <c r="I1702">
        <v>10245</v>
      </c>
      <c r="J1702" t="s">
        <v>703</v>
      </c>
      <c r="K1702">
        <v>10245</v>
      </c>
      <c r="L1702" t="s">
        <v>702</v>
      </c>
      <c r="M1702">
        <v>10158</v>
      </c>
      <c r="N1702">
        <v>39</v>
      </c>
      <c r="O1702">
        <v>99.2</v>
      </c>
      <c r="P1702">
        <v>0.4</v>
      </c>
      <c r="Q1702">
        <v>87</v>
      </c>
      <c r="R1702">
        <v>39</v>
      </c>
      <c r="S1702">
        <v>0.8</v>
      </c>
      <c r="T1702">
        <v>0.4</v>
      </c>
      <c r="U1702">
        <v>10158</v>
      </c>
      <c r="V1702">
        <v>39</v>
      </c>
      <c r="W1702">
        <v>99.2</v>
      </c>
      <c r="X1702">
        <v>0.4</v>
      </c>
      <c r="Y1702">
        <v>9961</v>
      </c>
      <c r="Z1702">
        <v>65</v>
      </c>
      <c r="AA1702">
        <v>97.2</v>
      </c>
      <c r="AB1702">
        <v>0.6</v>
      </c>
      <c r="AC1702">
        <v>12</v>
      </c>
      <c r="AD1702">
        <v>27</v>
      </c>
      <c r="AE1702">
        <v>0.1</v>
      </c>
      <c r="AF1702">
        <v>0.3</v>
      </c>
      <c r="AG1702">
        <v>80</v>
      </c>
      <c r="AH1702">
        <v>43</v>
      </c>
      <c r="AI1702">
        <v>0.8</v>
      </c>
      <c r="AJ1702">
        <v>0.4</v>
      </c>
      <c r="AK1702">
        <v>0</v>
      </c>
      <c r="AL1702">
        <v>15</v>
      </c>
      <c r="AM1702">
        <v>0</v>
      </c>
      <c r="AN1702">
        <v>0.2</v>
      </c>
      <c r="AO1702">
        <v>0</v>
      </c>
      <c r="AP1702">
        <v>15</v>
      </c>
      <c r="AQ1702">
        <v>0</v>
      </c>
      <c r="AR1702">
        <v>0.2</v>
      </c>
      <c r="AS1702">
        <v>0</v>
      </c>
      <c r="AT1702">
        <v>15</v>
      </c>
      <c r="AU1702">
        <v>0</v>
      </c>
      <c r="AV1702">
        <v>0.2</v>
      </c>
      <c r="AW1702">
        <v>15</v>
      </c>
      <c r="AX1702">
        <v>17</v>
      </c>
      <c r="AY1702">
        <v>0.1</v>
      </c>
      <c r="AZ1702">
        <v>0.2</v>
      </c>
      <c r="BA1702">
        <v>51</v>
      </c>
      <c r="BB1702">
        <v>36</v>
      </c>
      <c r="BC1702">
        <v>0.5</v>
      </c>
      <c r="BD1702">
        <v>0.3</v>
      </c>
      <c r="BE1702">
        <v>5</v>
      </c>
      <c r="BF1702">
        <v>7</v>
      </c>
      <c r="BG1702">
        <v>0</v>
      </c>
      <c r="BH1702">
        <v>0.1</v>
      </c>
      <c r="BI1702">
        <v>0</v>
      </c>
      <c r="BJ1702">
        <v>15</v>
      </c>
      <c r="BK1702">
        <v>0</v>
      </c>
      <c r="BL1702">
        <v>0.2</v>
      </c>
      <c r="BM1702">
        <v>0</v>
      </c>
      <c r="BN1702">
        <v>15</v>
      </c>
      <c r="BO1702">
        <v>0</v>
      </c>
      <c r="BP1702">
        <v>0.2</v>
      </c>
      <c r="BQ1702">
        <v>0</v>
      </c>
      <c r="BR1702">
        <v>15</v>
      </c>
      <c r="BS1702">
        <v>0</v>
      </c>
      <c r="BT1702">
        <v>0.2</v>
      </c>
      <c r="BU1702">
        <v>46</v>
      </c>
      <c r="BV1702">
        <v>33</v>
      </c>
      <c r="BW1702">
        <v>0.4</v>
      </c>
      <c r="BX1702">
        <v>0.3</v>
      </c>
      <c r="BY1702">
        <v>0</v>
      </c>
      <c r="BZ1702">
        <v>15</v>
      </c>
      <c r="CA1702">
        <v>0</v>
      </c>
      <c r="CB1702">
        <v>0.2</v>
      </c>
      <c r="CC1702">
        <v>0</v>
      </c>
      <c r="CD1702">
        <v>15</v>
      </c>
      <c r="CE1702">
        <v>0</v>
      </c>
      <c r="CF1702">
        <v>0.2</v>
      </c>
      <c r="CG1702">
        <v>3</v>
      </c>
      <c r="CH1702">
        <v>5</v>
      </c>
      <c r="CI1702">
        <v>0</v>
      </c>
      <c r="CJ1702">
        <v>0.1</v>
      </c>
      <c r="CK1702">
        <v>0</v>
      </c>
      <c r="CL1702">
        <v>15</v>
      </c>
      <c r="CM1702">
        <v>0</v>
      </c>
      <c r="CN1702">
        <v>0.2</v>
      </c>
      <c r="CO1702">
        <v>3</v>
      </c>
      <c r="CP1702">
        <v>5</v>
      </c>
      <c r="CQ1702">
        <v>0</v>
      </c>
      <c r="CR1702">
        <v>0.1</v>
      </c>
      <c r="CS1702">
        <v>0</v>
      </c>
      <c r="CT1702">
        <v>15</v>
      </c>
      <c r="CU1702">
        <v>0</v>
      </c>
      <c r="CV1702">
        <v>0.2</v>
      </c>
      <c r="CW1702">
        <v>0</v>
      </c>
      <c r="CX1702">
        <v>15</v>
      </c>
      <c r="CY1702">
        <v>0</v>
      </c>
      <c r="CZ1702">
        <v>0.2</v>
      </c>
      <c r="DA1702">
        <v>51</v>
      </c>
      <c r="DB1702">
        <v>32</v>
      </c>
      <c r="DC1702">
        <v>0.5</v>
      </c>
      <c r="DD1702">
        <v>0.3</v>
      </c>
      <c r="DE1702">
        <v>87</v>
      </c>
      <c r="DF1702">
        <v>39</v>
      </c>
      <c r="DG1702">
        <v>0.8</v>
      </c>
      <c r="DH1702">
        <v>0.4</v>
      </c>
      <c r="DI1702">
        <v>11</v>
      </c>
      <c r="DJ1702">
        <v>11</v>
      </c>
      <c r="DK1702">
        <v>0.1</v>
      </c>
      <c r="DL1702">
        <v>0.1</v>
      </c>
      <c r="DM1702">
        <v>0</v>
      </c>
      <c r="DN1702">
        <v>15</v>
      </c>
      <c r="DO1702">
        <v>0</v>
      </c>
      <c r="DP1702">
        <v>0.2</v>
      </c>
      <c r="DQ1702">
        <v>13</v>
      </c>
      <c r="DR1702">
        <v>14</v>
      </c>
      <c r="DS1702">
        <v>0.1</v>
      </c>
      <c r="DT1702">
        <v>0.1</v>
      </c>
      <c r="DU1702">
        <v>0</v>
      </c>
      <c r="DV1702">
        <v>15</v>
      </c>
      <c r="DW1702">
        <v>0</v>
      </c>
      <c r="DX1702">
        <v>0.2</v>
      </c>
      <c r="DY1702">
        <v>10245</v>
      </c>
      <c r="DZ1702" t="s">
        <v>703</v>
      </c>
      <c r="EA1702">
        <v>10245</v>
      </c>
      <c r="EB1702" t="s">
        <v>702</v>
      </c>
      <c r="EC1702">
        <v>10048</v>
      </c>
      <c r="ED1702">
        <v>40</v>
      </c>
      <c r="EE1702">
        <v>98.1</v>
      </c>
      <c r="EF1702">
        <v>0.4</v>
      </c>
      <c r="EG1702">
        <v>26</v>
      </c>
      <c r="EH1702">
        <v>30</v>
      </c>
      <c r="EI1702">
        <v>0.3</v>
      </c>
      <c r="EJ1702">
        <v>0.3</v>
      </c>
      <c r="EK1702">
        <v>80</v>
      </c>
      <c r="EL1702">
        <v>43</v>
      </c>
      <c r="EM1702">
        <v>0.8</v>
      </c>
      <c r="EN1702">
        <v>0.4</v>
      </c>
      <c r="EO1702">
        <v>67</v>
      </c>
      <c r="EP1702">
        <v>36</v>
      </c>
      <c r="EQ1702">
        <v>0.7</v>
      </c>
      <c r="ER1702">
        <v>0.3</v>
      </c>
      <c r="ES1702">
        <v>10</v>
      </c>
      <c r="ET1702">
        <v>11</v>
      </c>
      <c r="EU1702">
        <v>0.1</v>
      </c>
      <c r="EV1702">
        <v>0.1</v>
      </c>
      <c r="EW1702">
        <v>104</v>
      </c>
      <c r="EX1702">
        <v>65</v>
      </c>
      <c r="EY1702">
        <v>1</v>
      </c>
      <c r="EZ1702">
        <v>0.6</v>
      </c>
      <c r="FA1702">
        <v>10245</v>
      </c>
      <c r="FB1702" t="s">
        <v>703</v>
      </c>
      <c r="FC1702">
        <v>10245</v>
      </c>
      <c r="FD1702" t="s">
        <v>702</v>
      </c>
      <c r="FE1702">
        <v>464</v>
      </c>
      <c r="FF1702" t="s">
        <v>703</v>
      </c>
      <c r="FG1702">
        <v>4.5</v>
      </c>
      <c r="FH1702" t="s">
        <v>703</v>
      </c>
      <c r="FI1702">
        <v>419</v>
      </c>
      <c r="FJ1702">
        <v>40</v>
      </c>
      <c r="FK1702">
        <v>4.0999999999999996</v>
      </c>
      <c r="FL1702">
        <v>0.4</v>
      </c>
      <c r="FM1702">
        <v>9</v>
      </c>
      <c r="FN1702">
        <v>16</v>
      </c>
      <c r="FO1702">
        <v>0.1</v>
      </c>
      <c r="FP1702">
        <v>0.2</v>
      </c>
      <c r="FQ1702">
        <v>0</v>
      </c>
      <c r="FR1702">
        <v>15</v>
      </c>
      <c r="FS1702">
        <v>0</v>
      </c>
      <c r="FT1702">
        <v>0.2</v>
      </c>
      <c r="FU1702">
        <v>36</v>
      </c>
      <c r="FV1702">
        <v>36</v>
      </c>
      <c r="FW1702">
        <v>0.4</v>
      </c>
      <c r="FX1702">
        <v>0.3</v>
      </c>
      <c r="FY1702">
        <v>9781</v>
      </c>
      <c r="FZ1702" t="s">
        <v>703</v>
      </c>
      <c r="GA1702">
        <v>95.5</v>
      </c>
      <c r="GB1702" t="s">
        <v>703</v>
      </c>
      <c r="GC1702">
        <v>9601</v>
      </c>
      <c r="GD1702">
        <v>15</v>
      </c>
      <c r="GE1702">
        <v>93.7</v>
      </c>
      <c r="GF1702">
        <v>0.2</v>
      </c>
      <c r="GG1702">
        <v>12</v>
      </c>
      <c r="GH1702">
        <v>27</v>
      </c>
      <c r="GI1702">
        <v>0.1</v>
      </c>
      <c r="GJ1702">
        <v>0.3</v>
      </c>
      <c r="GK1702">
        <v>80</v>
      </c>
      <c r="GL1702">
        <v>43</v>
      </c>
      <c r="GM1702">
        <v>0.8</v>
      </c>
      <c r="GN1702">
        <v>0.4</v>
      </c>
      <c r="GO1702">
        <v>51</v>
      </c>
      <c r="GP1702">
        <v>36</v>
      </c>
      <c r="GQ1702">
        <v>0.5</v>
      </c>
      <c r="GR1702">
        <v>0.3</v>
      </c>
      <c r="GS1702">
        <v>3</v>
      </c>
      <c r="GT1702">
        <v>5</v>
      </c>
      <c r="GU1702">
        <v>0</v>
      </c>
      <c r="GV1702">
        <v>0.1</v>
      </c>
      <c r="GW1702">
        <v>0</v>
      </c>
      <c r="GX1702">
        <v>15</v>
      </c>
      <c r="GY1702">
        <v>0</v>
      </c>
      <c r="GZ1702">
        <v>0.2</v>
      </c>
      <c r="HA1702">
        <v>34</v>
      </c>
      <c r="HB1702">
        <v>20</v>
      </c>
      <c r="HC1702">
        <v>0.3</v>
      </c>
      <c r="HD1702">
        <v>0.2</v>
      </c>
      <c r="HE1702">
        <v>0</v>
      </c>
      <c r="HF1702">
        <v>15</v>
      </c>
      <c r="HG1702">
        <v>0</v>
      </c>
      <c r="HH1702">
        <v>0.2</v>
      </c>
      <c r="HI1702">
        <v>34</v>
      </c>
      <c r="HJ1702">
        <v>20</v>
      </c>
      <c r="HK1702">
        <v>0.3</v>
      </c>
      <c r="HL1702">
        <v>0.2</v>
      </c>
      <c r="HM1702">
        <v>5236</v>
      </c>
      <c r="HN1702">
        <v>57</v>
      </c>
      <c r="HO1702" t="s">
        <v>702</v>
      </c>
      <c r="HP1702" t="s">
        <v>702</v>
      </c>
      <c r="HQ1702">
        <v>7647</v>
      </c>
      <c r="HR1702">
        <v>65</v>
      </c>
      <c r="HS1702">
        <v>7647</v>
      </c>
      <c r="HT1702" t="s">
        <v>702</v>
      </c>
      <c r="HU1702">
        <v>3777</v>
      </c>
      <c r="HV1702">
        <v>51</v>
      </c>
      <c r="HW1702">
        <v>49.4</v>
      </c>
      <c r="HX1702">
        <v>0.4</v>
      </c>
      <c r="HY1702">
        <v>3870</v>
      </c>
      <c r="HZ1702">
        <v>36</v>
      </c>
      <c r="IA1702">
        <v>50.6</v>
      </c>
      <c r="IB1702">
        <v>0.4</v>
      </c>
      <c r="IC1702">
        <v>10245</v>
      </c>
      <c r="ID1702" t="s">
        <v>703</v>
      </c>
      <c r="IE1702">
        <v>10245</v>
      </c>
      <c r="IF1702" t="s">
        <v>702</v>
      </c>
      <c r="IG1702">
        <v>5142</v>
      </c>
      <c r="IH1702">
        <v>37</v>
      </c>
      <c r="II1702">
        <v>50.2</v>
      </c>
      <c r="IJ1702">
        <v>0.4</v>
      </c>
      <c r="IK1702">
        <v>5103</v>
      </c>
      <c r="IL1702">
        <v>37</v>
      </c>
      <c r="IM1702">
        <v>49.8</v>
      </c>
      <c r="IN1702">
        <v>0.4</v>
      </c>
      <c r="IO1702">
        <v>100.8</v>
      </c>
      <c r="IP1702">
        <v>1.5</v>
      </c>
      <c r="IQ1702" t="s">
        <v>702</v>
      </c>
      <c r="IR1702" t="s">
        <v>702</v>
      </c>
      <c r="IS1702">
        <v>673</v>
      </c>
      <c r="IT1702">
        <v>31</v>
      </c>
      <c r="IU1702">
        <v>6.6</v>
      </c>
      <c r="IV1702">
        <v>0.3</v>
      </c>
      <c r="IW1702">
        <v>691</v>
      </c>
      <c r="IX1702">
        <v>97</v>
      </c>
      <c r="IY1702">
        <v>6.7</v>
      </c>
      <c r="IZ1702">
        <v>1</v>
      </c>
      <c r="JA1702">
        <v>740</v>
      </c>
      <c r="JB1702">
        <v>98</v>
      </c>
      <c r="JC1702">
        <v>7.2</v>
      </c>
      <c r="JD1702">
        <v>1</v>
      </c>
      <c r="JE1702">
        <v>574</v>
      </c>
      <c r="JF1702">
        <v>21</v>
      </c>
      <c r="JG1702">
        <v>5.6</v>
      </c>
      <c r="JH1702">
        <v>0.2</v>
      </c>
      <c r="JI1702">
        <v>488</v>
      </c>
      <c r="JJ1702">
        <v>21</v>
      </c>
      <c r="JK1702">
        <v>4.8</v>
      </c>
      <c r="JL1702">
        <v>0.2</v>
      </c>
      <c r="JM1702">
        <v>1000</v>
      </c>
      <c r="JN1702">
        <v>39</v>
      </c>
      <c r="JO1702">
        <v>9.8000000000000007</v>
      </c>
      <c r="JP1702">
        <v>0.4</v>
      </c>
      <c r="JQ1702">
        <v>1034</v>
      </c>
      <c r="JR1702">
        <v>43</v>
      </c>
      <c r="JS1702">
        <v>10.1</v>
      </c>
      <c r="JT1702">
        <v>0.4</v>
      </c>
      <c r="JU1702">
        <v>1242</v>
      </c>
      <c r="JV1702">
        <v>39</v>
      </c>
      <c r="JW1702">
        <v>12.1</v>
      </c>
      <c r="JX1702">
        <v>0.4</v>
      </c>
      <c r="JY1702">
        <v>813</v>
      </c>
      <c r="JZ1702">
        <v>101</v>
      </c>
      <c r="KA1702">
        <v>7.9</v>
      </c>
      <c r="KB1702">
        <v>1</v>
      </c>
      <c r="KC1702">
        <v>817</v>
      </c>
      <c r="KD1702">
        <v>93</v>
      </c>
      <c r="KE1702">
        <v>8</v>
      </c>
      <c r="KF1702">
        <v>0.9</v>
      </c>
      <c r="KG1702">
        <v>1102</v>
      </c>
      <c r="KH1702">
        <v>32</v>
      </c>
      <c r="KI1702">
        <v>10.8</v>
      </c>
      <c r="KJ1702">
        <v>0.3</v>
      </c>
      <c r="KK1702">
        <v>624</v>
      </c>
      <c r="KL1702">
        <v>94</v>
      </c>
      <c r="KM1702">
        <v>6.1</v>
      </c>
      <c r="KN1702">
        <v>0.9</v>
      </c>
      <c r="KO1702">
        <v>447</v>
      </c>
      <c r="KP1702">
        <v>94</v>
      </c>
      <c r="KQ1702">
        <v>4.4000000000000004</v>
      </c>
      <c r="KR1702">
        <v>0.9</v>
      </c>
      <c r="KS1702">
        <v>43.2</v>
      </c>
      <c r="KT1702">
        <v>1.1000000000000001</v>
      </c>
      <c r="KU1702" t="s">
        <v>702</v>
      </c>
      <c r="KV1702" t="s">
        <v>702</v>
      </c>
      <c r="KW1702">
        <v>2481</v>
      </c>
      <c r="KX1702">
        <v>33</v>
      </c>
      <c r="KY1702">
        <v>24.2</v>
      </c>
      <c r="KZ1702">
        <v>0.3</v>
      </c>
      <c r="LA1702">
        <v>7948</v>
      </c>
      <c r="LB1702">
        <v>59</v>
      </c>
      <c r="LC1702">
        <v>77.599999999999994</v>
      </c>
      <c r="LD1702">
        <v>0.6</v>
      </c>
      <c r="LE1702">
        <v>7764</v>
      </c>
      <c r="LF1702">
        <v>33</v>
      </c>
      <c r="LG1702">
        <v>75.8</v>
      </c>
      <c r="LH1702">
        <v>0.3</v>
      </c>
      <c r="LI1702">
        <v>7429</v>
      </c>
      <c r="LJ1702">
        <v>97</v>
      </c>
      <c r="LK1702">
        <v>72.5</v>
      </c>
      <c r="LL1702">
        <v>0.9</v>
      </c>
      <c r="LM1702">
        <v>2671</v>
      </c>
      <c r="LN1702">
        <v>109</v>
      </c>
      <c r="LO1702">
        <v>26.1</v>
      </c>
      <c r="LP1702">
        <v>1.1000000000000001</v>
      </c>
      <c r="LQ1702">
        <v>2173</v>
      </c>
      <c r="LR1702">
        <v>32</v>
      </c>
      <c r="LS1702">
        <v>21.2</v>
      </c>
      <c r="LT1702">
        <v>0.3</v>
      </c>
      <c r="LU1702">
        <v>7764</v>
      </c>
      <c r="LV1702">
        <v>33</v>
      </c>
      <c r="LW1702">
        <v>7764</v>
      </c>
      <c r="LX1702" t="s">
        <v>702</v>
      </c>
      <c r="LY1702">
        <v>3851</v>
      </c>
      <c r="LZ1702">
        <v>40</v>
      </c>
      <c r="MA1702">
        <v>49.6</v>
      </c>
      <c r="MB1702">
        <v>0.4</v>
      </c>
      <c r="MC1702">
        <v>3913</v>
      </c>
      <c r="MD1702">
        <v>29</v>
      </c>
      <c r="ME1702">
        <v>50.4</v>
      </c>
      <c r="MF1702">
        <v>0.4</v>
      </c>
      <c r="MG1702">
        <v>98.4</v>
      </c>
      <c r="MH1702">
        <v>1.6</v>
      </c>
      <c r="MI1702" t="s">
        <v>702</v>
      </c>
      <c r="MJ1702" t="s">
        <v>702</v>
      </c>
      <c r="MK1702">
        <v>2173</v>
      </c>
      <c r="ML1702">
        <v>32</v>
      </c>
      <c r="MM1702">
        <v>2173</v>
      </c>
      <c r="MN1702" t="s">
        <v>702</v>
      </c>
      <c r="MO1702">
        <v>983</v>
      </c>
      <c r="MP1702">
        <v>16</v>
      </c>
      <c r="MQ1702">
        <v>45.2</v>
      </c>
      <c r="MR1702">
        <v>0.1</v>
      </c>
      <c r="MS1702">
        <v>1190</v>
      </c>
      <c r="MT1702">
        <v>16</v>
      </c>
      <c r="MU1702">
        <v>54.8</v>
      </c>
      <c r="MV1702">
        <v>1699</v>
      </c>
      <c r="MW1702" s="2" t="s">
        <v>8854</v>
      </c>
      <c r="MX1702">
        <f t="shared" ca="1" si="84"/>
        <v>10245</v>
      </c>
      <c r="MY1702">
        <f t="shared" ca="1" si="84"/>
        <v>9601</v>
      </c>
      <c r="MZ1702">
        <f t="shared" ca="1" si="84"/>
        <v>12</v>
      </c>
      <c r="NA1702">
        <f t="shared" ca="1" si="84"/>
        <v>51</v>
      </c>
      <c r="NB1702">
        <f t="shared" ca="1" si="84"/>
        <v>464</v>
      </c>
      <c r="NC1702">
        <f t="shared" ca="1" si="84"/>
        <v>80</v>
      </c>
      <c r="ND1702">
        <f t="shared" ca="1" si="84"/>
        <v>3</v>
      </c>
      <c r="NE1702">
        <f t="shared" ca="1" si="85"/>
        <v>34</v>
      </c>
    </row>
    <row r="1703" spans="2:369" x14ac:dyDescent="0.25">
      <c r="B1703" t="s">
        <v>4104</v>
      </c>
      <c r="C1703" t="s">
        <v>4105</v>
      </c>
      <c r="D1703">
        <v>6.8</v>
      </c>
      <c r="E1703">
        <v>109.3</v>
      </c>
      <c r="F1703">
        <v>30.1</v>
      </c>
      <c r="G1703" t="s">
        <v>702</v>
      </c>
      <c r="H1703" t="s">
        <v>702</v>
      </c>
      <c r="I1703">
        <v>691</v>
      </c>
      <c r="J1703">
        <v>82</v>
      </c>
      <c r="K1703">
        <v>691</v>
      </c>
      <c r="L1703" t="s">
        <v>702</v>
      </c>
      <c r="M1703">
        <v>691</v>
      </c>
      <c r="N1703">
        <v>82</v>
      </c>
      <c r="O1703">
        <v>100</v>
      </c>
      <c r="P1703">
        <v>2.8</v>
      </c>
      <c r="Q1703">
        <v>0</v>
      </c>
      <c r="R1703">
        <v>9</v>
      </c>
      <c r="S1703">
        <v>0</v>
      </c>
      <c r="T1703">
        <v>2.8</v>
      </c>
      <c r="U1703">
        <v>691</v>
      </c>
      <c r="V1703">
        <v>82</v>
      </c>
      <c r="W1703">
        <v>100</v>
      </c>
      <c r="X1703">
        <v>2.8</v>
      </c>
      <c r="Y1703">
        <v>682</v>
      </c>
      <c r="Z1703">
        <v>82</v>
      </c>
      <c r="AA1703">
        <v>98.7</v>
      </c>
      <c r="AB1703">
        <v>2.1</v>
      </c>
      <c r="AC1703">
        <v>6</v>
      </c>
      <c r="AD1703">
        <v>14</v>
      </c>
      <c r="AE1703">
        <v>0.9</v>
      </c>
      <c r="AF1703">
        <v>2</v>
      </c>
      <c r="AG1703">
        <v>0</v>
      </c>
      <c r="AH1703">
        <v>9</v>
      </c>
      <c r="AI1703">
        <v>0</v>
      </c>
      <c r="AJ1703">
        <v>2.8</v>
      </c>
      <c r="AK1703">
        <v>0</v>
      </c>
      <c r="AL1703">
        <v>9</v>
      </c>
      <c r="AM1703">
        <v>0</v>
      </c>
      <c r="AN1703">
        <v>2.8</v>
      </c>
      <c r="AO1703">
        <v>0</v>
      </c>
      <c r="AP1703">
        <v>9</v>
      </c>
      <c r="AQ1703">
        <v>0</v>
      </c>
      <c r="AR1703">
        <v>2.8</v>
      </c>
      <c r="AS1703">
        <v>0</v>
      </c>
      <c r="AT1703">
        <v>9</v>
      </c>
      <c r="AU1703">
        <v>0</v>
      </c>
      <c r="AV1703">
        <v>2.8</v>
      </c>
      <c r="AW1703">
        <v>0</v>
      </c>
      <c r="AX1703">
        <v>9</v>
      </c>
      <c r="AY1703">
        <v>0</v>
      </c>
      <c r="AZ1703">
        <v>2.8</v>
      </c>
      <c r="BA1703">
        <v>0</v>
      </c>
      <c r="BB1703">
        <v>9</v>
      </c>
      <c r="BC1703">
        <v>0</v>
      </c>
      <c r="BD1703">
        <v>2.8</v>
      </c>
      <c r="BE1703">
        <v>0</v>
      </c>
      <c r="BF1703">
        <v>9</v>
      </c>
      <c r="BG1703">
        <v>0</v>
      </c>
      <c r="BH1703">
        <v>2.8</v>
      </c>
      <c r="BI1703">
        <v>0</v>
      </c>
      <c r="BJ1703">
        <v>9</v>
      </c>
      <c r="BK1703">
        <v>0</v>
      </c>
      <c r="BL1703">
        <v>2.8</v>
      </c>
      <c r="BM1703">
        <v>0</v>
      </c>
      <c r="BN1703">
        <v>9</v>
      </c>
      <c r="BO1703">
        <v>0</v>
      </c>
      <c r="BP1703">
        <v>2.8</v>
      </c>
      <c r="BQ1703">
        <v>0</v>
      </c>
      <c r="BR1703">
        <v>9</v>
      </c>
      <c r="BS1703">
        <v>0</v>
      </c>
      <c r="BT1703">
        <v>2.8</v>
      </c>
      <c r="BU1703">
        <v>0</v>
      </c>
      <c r="BV1703">
        <v>9</v>
      </c>
      <c r="BW1703">
        <v>0</v>
      </c>
      <c r="BX1703">
        <v>2.8</v>
      </c>
      <c r="BY1703">
        <v>0</v>
      </c>
      <c r="BZ1703">
        <v>9</v>
      </c>
      <c r="CA1703">
        <v>0</v>
      </c>
      <c r="CB1703">
        <v>2.8</v>
      </c>
      <c r="CC1703">
        <v>0</v>
      </c>
      <c r="CD1703">
        <v>9</v>
      </c>
      <c r="CE1703">
        <v>0</v>
      </c>
      <c r="CF1703">
        <v>2.8</v>
      </c>
      <c r="CG1703">
        <v>0</v>
      </c>
      <c r="CH1703">
        <v>9</v>
      </c>
      <c r="CI1703">
        <v>0</v>
      </c>
      <c r="CJ1703">
        <v>2.8</v>
      </c>
      <c r="CK1703">
        <v>0</v>
      </c>
      <c r="CL1703">
        <v>9</v>
      </c>
      <c r="CM1703">
        <v>0</v>
      </c>
      <c r="CN1703">
        <v>2.8</v>
      </c>
      <c r="CO1703">
        <v>0</v>
      </c>
      <c r="CP1703">
        <v>9</v>
      </c>
      <c r="CQ1703">
        <v>0</v>
      </c>
      <c r="CR1703">
        <v>2.8</v>
      </c>
      <c r="CS1703">
        <v>0</v>
      </c>
      <c r="CT1703">
        <v>9</v>
      </c>
      <c r="CU1703">
        <v>0</v>
      </c>
      <c r="CV1703">
        <v>2.8</v>
      </c>
      <c r="CW1703">
        <v>0</v>
      </c>
      <c r="CX1703">
        <v>9</v>
      </c>
      <c r="CY1703">
        <v>0</v>
      </c>
      <c r="CZ1703">
        <v>2.8</v>
      </c>
      <c r="DA1703">
        <v>3</v>
      </c>
      <c r="DB1703">
        <v>4</v>
      </c>
      <c r="DC1703">
        <v>0.4</v>
      </c>
      <c r="DD1703">
        <v>0.6</v>
      </c>
      <c r="DE1703">
        <v>0</v>
      </c>
      <c r="DF1703">
        <v>9</v>
      </c>
      <c r="DG1703">
        <v>0</v>
      </c>
      <c r="DH1703">
        <v>2.8</v>
      </c>
      <c r="DI1703">
        <v>0</v>
      </c>
      <c r="DJ1703">
        <v>9</v>
      </c>
      <c r="DK1703">
        <v>0</v>
      </c>
      <c r="DL1703">
        <v>2.8</v>
      </c>
      <c r="DM1703">
        <v>0</v>
      </c>
      <c r="DN1703">
        <v>9</v>
      </c>
      <c r="DO1703">
        <v>0</v>
      </c>
      <c r="DP1703">
        <v>2.8</v>
      </c>
      <c r="DQ1703">
        <v>0</v>
      </c>
      <c r="DR1703">
        <v>9</v>
      </c>
      <c r="DS1703">
        <v>0</v>
      </c>
      <c r="DT1703">
        <v>2.8</v>
      </c>
      <c r="DU1703">
        <v>0</v>
      </c>
      <c r="DV1703">
        <v>9</v>
      </c>
      <c r="DW1703">
        <v>0</v>
      </c>
      <c r="DX1703">
        <v>2.8</v>
      </c>
      <c r="DY1703">
        <v>691</v>
      </c>
      <c r="DZ1703">
        <v>82</v>
      </c>
      <c r="EA1703">
        <v>691</v>
      </c>
      <c r="EB1703" t="s">
        <v>702</v>
      </c>
      <c r="EC1703">
        <v>682</v>
      </c>
      <c r="ED1703">
        <v>82</v>
      </c>
      <c r="EE1703">
        <v>98.7</v>
      </c>
      <c r="EF1703">
        <v>2.1</v>
      </c>
      <c r="EG1703">
        <v>6</v>
      </c>
      <c r="EH1703">
        <v>14</v>
      </c>
      <c r="EI1703">
        <v>0.9</v>
      </c>
      <c r="EJ1703">
        <v>2</v>
      </c>
      <c r="EK1703">
        <v>0</v>
      </c>
      <c r="EL1703">
        <v>9</v>
      </c>
      <c r="EM1703">
        <v>0</v>
      </c>
      <c r="EN1703">
        <v>2.8</v>
      </c>
      <c r="EO1703">
        <v>0</v>
      </c>
      <c r="EP1703">
        <v>9</v>
      </c>
      <c r="EQ1703">
        <v>0</v>
      </c>
      <c r="ER1703">
        <v>2.8</v>
      </c>
      <c r="ES1703">
        <v>0</v>
      </c>
      <c r="ET1703">
        <v>9</v>
      </c>
      <c r="EU1703">
        <v>0</v>
      </c>
      <c r="EV1703">
        <v>2.8</v>
      </c>
      <c r="EW1703">
        <v>3</v>
      </c>
      <c r="EX1703">
        <v>4</v>
      </c>
      <c r="EY1703">
        <v>0.4</v>
      </c>
      <c r="EZ1703">
        <v>0.6</v>
      </c>
      <c r="FA1703">
        <v>691</v>
      </c>
      <c r="FB1703">
        <v>82</v>
      </c>
      <c r="FC1703">
        <v>691</v>
      </c>
      <c r="FD1703" t="s">
        <v>702</v>
      </c>
      <c r="FE1703">
        <v>21</v>
      </c>
      <c r="FF1703">
        <v>16</v>
      </c>
      <c r="FG1703">
        <v>3</v>
      </c>
      <c r="FH1703">
        <v>2.2000000000000002</v>
      </c>
      <c r="FI1703">
        <v>12</v>
      </c>
      <c r="FJ1703">
        <v>14</v>
      </c>
      <c r="FK1703">
        <v>1.7</v>
      </c>
      <c r="FL1703">
        <v>1.9</v>
      </c>
      <c r="FM1703">
        <v>0</v>
      </c>
      <c r="FN1703">
        <v>9</v>
      </c>
      <c r="FO1703">
        <v>0</v>
      </c>
      <c r="FP1703">
        <v>2.8</v>
      </c>
      <c r="FQ1703">
        <v>0</v>
      </c>
      <c r="FR1703">
        <v>9</v>
      </c>
      <c r="FS1703">
        <v>0</v>
      </c>
      <c r="FT1703">
        <v>2.8</v>
      </c>
      <c r="FU1703">
        <v>9</v>
      </c>
      <c r="FV1703">
        <v>14</v>
      </c>
      <c r="FW1703">
        <v>1.3</v>
      </c>
      <c r="FX1703">
        <v>2</v>
      </c>
      <c r="FY1703">
        <v>670</v>
      </c>
      <c r="FZ1703">
        <v>80</v>
      </c>
      <c r="GA1703">
        <v>97</v>
      </c>
      <c r="GB1703">
        <v>2.2000000000000002</v>
      </c>
      <c r="GC1703">
        <v>664</v>
      </c>
      <c r="GD1703">
        <v>81</v>
      </c>
      <c r="GE1703">
        <v>96.1</v>
      </c>
      <c r="GF1703">
        <v>2.9</v>
      </c>
      <c r="GG1703">
        <v>6</v>
      </c>
      <c r="GH1703">
        <v>14</v>
      </c>
      <c r="GI1703">
        <v>0.9</v>
      </c>
      <c r="GJ1703">
        <v>2</v>
      </c>
      <c r="GK1703">
        <v>0</v>
      </c>
      <c r="GL1703">
        <v>9</v>
      </c>
      <c r="GM1703">
        <v>0</v>
      </c>
      <c r="GN1703">
        <v>2.8</v>
      </c>
      <c r="GO1703">
        <v>0</v>
      </c>
      <c r="GP1703">
        <v>9</v>
      </c>
      <c r="GQ1703">
        <v>0</v>
      </c>
      <c r="GR1703">
        <v>2.8</v>
      </c>
      <c r="GS1703">
        <v>0</v>
      </c>
      <c r="GT1703">
        <v>9</v>
      </c>
      <c r="GU1703">
        <v>0</v>
      </c>
      <c r="GV1703">
        <v>2.8</v>
      </c>
      <c r="GW1703">
        <v>0</v>
      </c>
      <c r="GX1703">
        <v>9</v>
      </c>
      <c r="GY1703">
        <v>0</v>
      </c>
      <c r="GZ1703">
        <v>2.8</v>
      </c>
      <c r="HA1703">
        <v>0</v>
      </c>
      <c r="HB1703">
        <v>9</v>
      </c>
      <c r="HC1703">
        <v>0</v>
      </c>
      <c r="HD1703">
        <v>2.8</v>
      </c>
      <c r="HE1703">
        <v>0</v>
      </c>
      <c r="HF1703">
        <v>9</v>
      </c>
      <c r="HG1703">
        <v>0</v>
      </c>
      <c r="HH1703">
        <v>2.8</v>
      </c>
      <c r="HI1703">
        <v>0</v>
      </c>
      <c r="HJ1703">
        <v>9</v>
      </c>
      <c r="HK1703">
        <v>0</v>
      </c>
      <c r="HL1703">
        <v>2.8</v>
      </c>
      <c r="HM1703">
        <v>447</v>
      </c>
      <c r="HN1703">
        <v>32</v>
      </c>
      <c r="HO1703" t="s">
        <v>702</v>
      </c>
      <c r="HP1703" t="s">
        <v>702</v>
      </c>
      <c r="HQ1703">
        <v>580</v>
      </c>
      <c r="HR1703">
        <v>71</v>
      </c>
      <c r="HS1703">
        <v>580</v>
      </c>
      <c r="HT1703" t="s">
        <v>702</v>
      </c>
      <c r="HU1703">
        <v>284</v>
      </c>
      <c r="HV1703">
        <v>40</v>
      </c>
      <c r="HW1703">
        <v>49</v>
      </c>
      <c r="HX1703">
        <v>4.0999999999999996</v>
      </c>
      <c r="HY1703">
        <v>296</v>
      </c>
      <c r="HZ1703">
        <v>45</v>
      </c>
      <c r="IA1703">
        <v>51</v>
      </c>
      <c r="IB1703">
        <v>4.0999999999999996</v>
      </c>
      <c r="IC1703">
        <v>691</v>
      </c>
      <c r="ID1703">
        <v>82</v>
      </c>
      <c r="IE1703">
        <v>691</v>
      </c>
      <c r="IF1703" t="s">
        <v>702</v>
      </c>
      <c r="IG1703">
        <v>324</v>
      </c>
      <c r="IH1703">
        <v>46</v>
      </c>
      <c r="II1703">
        <v>46.9</v>
      </c>
      <c r="IJ1703">
        <v>4.4000000000000004</v>
      </c>
      <c r="IK1703">
        <v>367</v>
      </c>
      <c r="IL1703">
        <v>56</v>
      </c>
      <c r="IM1703">
        <v>53.1</v>
      </c>
      <c r="IN1703">
        <v>4.4000000000000004</v>
      </c>
      <c r="IO1703">
        <v>88.3</v>
      </c>
      <c r="IP1703">
        <v>15.7</v>
      </c>
      <c r="IQ1703" t="s">
        <v>702</v>
      </c>
      <c r="IR1703" t="s">
        <v>702</v>
      </c>
      <c r="IS1703">
        <v>32</v>
      </c>
      <c r="IT1703">
        <v>16</v>
      </c>
      <c r="IU1703">
        <v>4.5999999999999996</v>
      </c>
      <c r="IV1703">
        <v>2.2000000000000002</v>
      </c>
      <c r="IW1703">
        <v>27</v>
      </c>
      <c r="IX1703">
        <v>16</v>
      </c>
      <c r="IY1703">
        <v>3.9</v>
      </c>
      <c r="IZ1703">
        <v>2.2000000000000002</v>
      </c>
      <c r="JA1703">
        <v>26</v>
      </c>
      <c r="JB1703">
        <v>12</v>
      </c>
      <c r="JC1703">
        <v>3.8</v>
      </c>
      <c r="JD1703">
        <v>1.8</v>
      </c>
      <c r="JE1703">
        <v>37</v>
      </c>
      <c r="JF1703">
        <v>19</v>
      </c>
      <c r="JG1703">
        <v>5.4</v>
      </c>
      <c r="JH1703">
        <v>2.5</v>
      </c>
      <c r="JI1703">
        <v>58</v>
      </c>
      <c r="JJ1703">
        <v>28</v>
      </c>
      <c r="JK1703">
        <v>8.4</v>
      </c>
      <c r="JL1703">
        <v>3.7</v>
      </c>
      <c r="JM1703">
        <v>46</v>
      </c>
      <c r="JN1703">
        <v>16</v>
      </c>
      <c r="JO1703">
        <v>6.7</v>
      </c>
      <c r="JP1703">
        <v>2.2999999999999998</v>
      </c>
      <c r="JQ1703">
        <v>46</v>
      </c>
      <c r="JR1703">
        <v>15</v>
      </c>
      <c r="JS1703">
        <v>6.7</v>
      </c>
      <c r="JT1703">
        <v>2.1</v>
      </c>
      <c r="JU1703">
        <v>66</v>
      </c>
      <c r="JV1703">
        <v>25</v>
      </c>
      <c r="JW1703">
        <v>9.6</v>
      </c>
      <c r="JX1703">
        <v>3.5</v>
      </c>
      <c r="JY1703">
        <v>73</v>
      </c>
      <c r="JZ1703">
        <v>28</v>
      </c>
      <c r="KA1703">
        <v>10.6</v>
      </c>
      <c r="KB1703">
        <v>3.7</v>
      </c>
      <c r="KC1703">
        <v>54</v>
      </c>
      <c r="KD1703">
        <v>18</v>
      </c>
      <c r="KE1703">
        <v>7.8</v>
      </c>
      <c r="KF1703">
        <v>2.7</v>
      </c>
      <c r="KG1703">
        <v>90</v>
      </c>
      <c r="KH1703">
        <v>25</v>
      </c>
      <c r="KI1703">
        <v>13</v>
      </c>
      <c r="KJ1703">
        <v>3.6</v>
      </c>
      <c r="KK1703">
        <v>83</v>
      </c>
      <c r="KL1703">
        <v>29</v>
      </c>
      <c r="KM1703">
        <v>12</v>
      </c>
      <c r="KN1703">
        <v>4.3</v>
      </c>
      <c r="KO1703">
        <v>53</v>
      </c>
      <c r="KP1703">
        <v>38</v>
      </c>
      <c r="KQ1703">
        <v>7.7</v>
      </c>
      <c r="KR1703">
        <v>5.2</v>
      </c>
      <c r="KS1703">
        <v>55.9</v>
      </c>
      <c r="KT1703">
        <v>4.2</v>
      </c>
      <c r="KU1703" t="s">
        <v>702</v>
      </c>
      <c r="KV1703" t="s">
        <v>702</v>
      </c>
      <c r="KW1703">
        <v>111</v>
      </c>
      <c r="KX1703">
        <v>30</v>
      </c>
      <c r="KY1703">
        <v>16.100000000000001</v>
      </c>
      <c r="KZ1703">
        <v>3.7</v>
      </c>
      <c r="LA1703">
        <v>595</v>
      </c>
      <c r="LB1703">
        <v>72</v>
      </c>
      <c r="LC1703">
        <v>86.1</v>
      </c>
      <c r="LD1703">
        <v>3.5</v>
      </c>
      <c r="LE1703">
        <v>580</v>
      </c>
      <c r="LF1703">
        <v>71</v>
      </c>
      <c r="LG1703">
        <v>83.9</v>
      </c>
      <c r="LH1703">
        <v>3.7</v>
      </c>
      <c r="LI1703">
        <v>551</v>
      </c>
      <c r="LJ1703">
        <v>71</v>
      </c>
      <c r="LK1703">
        <v>79.7</v>
      </c>
      <c r="LL1703">
        <v>4.5</v>
      </c>
      <c r="LM1703">
        <v>250</v>
      </c>
      <c r="LN1703">
        <v>42</v>
      </c>
      <c r="LO1703">
        <v>36.200000000000003</v>
      </c>
      <c r="LP1703">
        <v>5.5</v>
      </c>
      <c r="LQ1703">
        <v>226</v>
      </c>
      <c r="LR1703">
        <v>43</v>
      </c>
      <c r="LS1703">
        <v>32.700000000000003</v>
      </c>
      <c r="LT1703">
        <v>5.2</v>
      </c>
      <c r="LU1703">
        <v>580</v>
      </c>
      <c r="LV1703">
        <v>71</v>
      </c>
      <c r="LW1703">
        <v>580</v>
      </c>
      <c r="LX1703" t="s">
        <v>702</v>
      </c>
      <c r="LY1703">
        <v>284</v>
      </c>
      <c r="LZ1703">
        <v>40</v>
      </c>
      <c r="MA1703">
        <v>49</v>
      </c>
      <c r="MB1703">
        <v>4.0999999999999996</v>
      </c>
      <c r="MC1703">
        <v>296</v>
      </c>
      <c r="MD1703">
        <v>45</v>
      </c>
      <c r="ME1703">
        <v>51</v>
      </c>
      <c r="MF1703">
        <v>4.0999999999999996</v>
      </c>
      <c r="MG1703">
        <v>95.9</v>
      </c>
      <c r="MH1703">
        <v>15.7</v>
      </c>
      <c r="MI1703" t="s">
        <v>702</v>
      </c>
      <c r="MJ1703" t="s">
        <v>702</v>
      </c>
      <c r="MK1703">
        <v>226</v>
      </c>
      <c r="ML1703">
        <v>43</v>
      </c>
      <c r="MM1703">
        <v>226</v>
      </c>
      <c r="MN1703" t="s">
        <v>702</v>
      </c>
      <c r="MO1703">
        <v>118</v>
      </c>
      <c r="MP1703">
        <v>26</v>
      </c>
      <c r="MQ1703">
        <v>52.2</v>
      </c>
      <c r="MR1703">
        <v>6.8</v>
      </c>
      <c r="MS1703">
        <v>108</v>
      </c>
      <c r="MT1703">
        <v>27</v>
      </c>
      <c r="MU1703">
        <v>47.8</v>
      </c>
      <c r="MV1703">
        <v>1700</v>
      </c>
      <c r="MW1703" s="2" t="s">
        <v>8855</v>
      </c>
      <c r="MX1703">
        <f t="shared" ca="1" si="84"/>
        <v>691</v>
      </c>
      <c r="MY1703">
        <f t="shared" ca="1" si="84"/>
        <v>664</v>
      </c>
      <c r="MZ1703">
        <f t="shared" ca="1" si="84"/>
        <v>6</v>
      </c>
      <c r="NA1703">
        <f t="shared" ca="1" si="84"/>
        <v>0</v>
      </c>
      <c r="NB1703">
        <f t="shared" ca="1" si="84"/>
        <v>21</v>
      </c>
      <c r="NC1703">
        <f t="shared" ca="1" si="84"/>
        <v>0</v>
      </c>
      <c r="ND1703">
        <f t="shared" ca="1" si="84"/>
        <v>0</v>
      </c>
      <c r="NE1703">
        <f t="shared" ca="1" si="85"/>
        <v>0</v>
      </c>
    </row>
    <row r="1704" spans="2:369" x14ac:dyDescent="0.25">
      <c r="B1704" t="s">
        <v>4106</v>
      </c>
      <c r="C1704" t="s">
        <v>4107</v>
      </c>
      <c r="D1704">
        <v>1.1000000000000001</v>
      </c>
      <c r="E1704">
        <v>86.6</v>
      </c>
      <c r="F1704">
        <v>3.9</v>
      </c>
      <c r="G1704" t="s">
        <v>702</v>
      </c>
      <c r="H1704" t="s">
        <v>702</v>
      </c>
      <c r="I1704">
        <v>6405</v>
      </c>
      <c r="J1704" t="s">
        <v>703</v>
      </c>
      <c r="K1704">
        <v>6405</v>
      </c>
      <c r="L1704" t="s">
        <v>702</v>
      </c>
      <c r="M1704">
        <v>6309</v>
      </c>
      <c r="N1704">
        <v>20</v>
      </c>
      <c r="O1704">
        <v>98.5</v>
      </c>
      <c r="P1704">
        <v>0.3</v>
      </c>
      <c r="Q1704">
        <v>96</v>
      </c>
      <c r="R1704">
        <v>20</v>
      </c>
      <c r="S1704">
        <v>1.5</v>
      </c>
      <c r="T1704">
        <v>0.3</v>
      </c>
      <c r="U1704">
        <v>6309</v>
      </c>
      <c r="V1704">
        <v>20</v>
      </c>
      <c r="W1704">
        <v>98.5</v>
      </c>
      <c r="X1704">
        <v>0.3</v>
      </c>
      <c r="Y1704">
        <v>6179</v>
      </c>
      <c r="Z1704">
        <v>50</v>
      </c>
      <c r="AA1704">
        <v>96.5</v>
      </c>
      <c r="AB1704">
        <v>0.8</v>
      </c>
      <c r="AC1704">
        <v>12</v>
      </c>
      <c r="AD1704">
        <v>11</v>
      </c>
      <c r="AE1704">
        <v>0.2</v>
      </c>
      <c r="AF1704">
        <v>0.2</v>
      </c>
      <c r="AG1704">
        <v>2</v>
      </c>
      <c r="AH1704">
        <v>3</v>
      </c>
      <c r="AI1704">
        <v>0</v>
      </c>
      <c r="AJ1704">
        <v>0.1</v>
      </c>
      <c r="AK1704">
        <v>0</v>
      </c>
      <c r="AL1704">
        <v>13</v>
      </c>
      <c r="AM1704">
        <v>0</v>
      </c>
      <c r="AN1704">
        <v>0.3</v>
      </c>
      <c r="AO1704">
        <v>0</v>
      </c>
      <c r="AP1704">
        <v>13</v>
      </c>
      <c r="AQ1704">
        <v>0</v>
      </c>
      <c r="AR1704">
        <v>0.3</v>
      </c>
      <c r="AS1704">
        <v>0</v>
      </c>
      <c r="AT1704">
        <v>13</v>
      </c>
      <c r="AU1704">
        <v>0</v>
      </c>
      <c r="AV1704">
        <v>0.3</v>
      </c>
      <c r="AW1704">
        <v>1</v>
      </c>
      <c r="AX1704">
        <v>2</v>
      </c>
      <c r="AY1704">
        <v>0</v>
      </c>
      <c r="AZ1704">
        <v>0.1</v>
      </c>
      <c r="BA1704">
        <v>13</v>
      </c>
      <c r="BB1704">
        <v>14</v>
      </c>
      <c r="BC1704">
        <v>0.2</v>
      </c>
      <c r="BD1704">
        <v>0.2</v>
      </c>
      <c r="BE1704">
        <v>2</v>
      </c>
      <c r="BF1704">
        <v>5</v>
      </c>
      <c r="BG1704">
        <v>0</v>
      </c>
      <c r="BH1704">
        <v>0.1</v>
      </c>
      <c r="BI1704">
        <v>0</v>
      </c>
      <c r="BJ1704">
        <v>13</v>
      </c>
      <c r="BK1704">
        <v>0</v>
      </c>
      <c r="BL1704">
        <v>0.3</v>
      </c>
      <c r="BM1704">
        <v>4</v>
      </c>
      <c r="BN1704">
        <v>6</v>
      </c>
      <c r="BO1704">
        <v>0.1</v>
      </c>
      <c r="BP1704">
        <v>0.1</v>
      </c>
      <c r="BQ1704">
        <v>6</v>
      </c>
      <c r="BR1704">
        <v>11</v>
      </c>
      <c r="BS1704">
        <v>0.1</v>
      </c>
      <c r="BT1704">
        <v>0.2</v>
      </c>
      <c r="BU1704">
        <v>1</v>
      </c>
      <c r="BV1704">
        <v>2</v>
      </c>
      <c r="BW1704">
        <v>0</v>
      </c>
      <c r="BX1704">
        <v>0.1</v>
      </c>
      <c r="BY1704">
        <v>0</v>
      </c>
      <c r="BZ1704">
        <v>13</v>
      </c>
      <c r="CA1704">
        <v>0</v>
      </c>
      <c r="CB1704">
        <v>0.3</v>
      </c>
      <c r="CC1704">
        <v>0</v>
      </c>
      <c r="CD1704">
        <v>13</v>
      </c>
      <c r="CE1704">
        <v>0</v>
      </c>
      <c r="CF1704">
        <v>0.3</v>
      </c>
      <c r="CG1704">
        <v>2</v>
      </c>
      <c r="CH1704">
        <v>3</v>
      </c>
      <c r="CI1704">
        <v>0</v>
      </c>
      <c r="CJ1704">
        <v>0.1</v>
      </c>
      <c r="CK1704">
        <v>0</v>
      </c>
      <c r="CL1704">
        <v>13</v>
      </c>
      <c r="CM1704">
        <v>0</v>
      </c>
      <c r="CN1704">
        <v>0.3</v>
      </c>
      <c r="CO1704">
        <v>2</v>
      </c>
      <c r="CP1704">
        <v>3</v>
      </c>
      <c r="CQ1704">
        <v>0</v>
      </c>
      <c r="CR1704">
        <v>0.1</v>
      </c>
      <c r="CS1704">
        <v>0</v>
      </c>
      <c r="CT1704">
        <v>13</v>
      </c>
      <c r="CU1704">
        <v>0</v>
      </c>
      <c r="CV1704">
        <v>0.3</v>
      </c>
      <c r="CW1704">
        <v>0</v>
      </c>
      <c r="CX1704">
        <v>13</v>
      </c>
      <c r="CY1704">
        <v>0</v>
      </c>
      <c r="CZ1704">
        <v>0.3</v>
      </c>
      <c r="DA1704">
        <v>101</v>
      </c>
      <c r="DB1704">
        <v>51</v>
      </c>
      <c r="DC1704">
        <v>1.6</v>
      </c>
      <c r="DD1704">
        <v>0.8</v>
      </c>
      <c r="DE1704">
        <v>96</v>
      </c>
      <c r="DF1704">
        <v>20</v>
      </c>
      <c r="DG1704">
        <v>1.5</v>
      </c>
      <c r="DH1704">
        <v>0.3</v>
      </c>
      <c r="DI1704">
        <v>62</v>
      </c>
      <c r="DJ1704">
        <v>46</v>
      </c>
      <c r="DK1704">
        <v>1</v>
      </c>
      <c r="DL1704">
        <v>0.7</v>
      </c>
      <c r="DM1704">
        <v>21</v>
      </c>
      <c r="DN1704">
        <v>24</v>
      </c>
      <c r="DO1704">
        <v>0.3</v>
      </c>
      <c r="DP1704">
        <v>0.4</v>
      </c>
      <c r="DQ1704">
        <v>9</v>
      </c>
      <c r="DR1704">
        <v>12</v>
      </c>
      <c r="DS1704">
        <v>0.1</v>
      </c>
      <c r="DT1704">
        <v>0.2</v>
      </c>
      <c r="DU1704">
        <v>0</v>
      </c>
      <c r="DV1704">
        <v>13</v>
      </c>
      <c r="DW1704">
        <v>0</v>
      </c>
      <c r="DX1704">
        <v>0.3</v>
      </c>
      <c r="DY1704">
        <v>6405</v>
      </c>
      <c r="DZ1704" t="s">
        <v>703</v>
      </c>
      <c r="EA1704">
        <v>6405</v>
      </c>
      <c r="EB1704" t="s">
        <v>702</v>
      </c>
      <c r="EC1704">
        <v>6275</v>
      </c>
      <c r="ED1704">
        <v>56</v>
      </c>
      <c r="EE1704">
        <v>98</v>
      </c>
      <c r="EF1704">
        <v>0.9</v>
      </c>
      <c r="EG1704">
        <v>74</v>
      </c>
      <c r="EH1704">
        <v>43</v>
      </c>
      <c r="EI1704">
        <v>1.2</v>
      </c>
      <c r="EJ1704">
        <v>0.7</v>
      </c>
      <c r="EK1704">
        <v>23</v>
      </c>
      <c r="EL1704">
        <v>23</v>
      </c>
      <c r="EM1704">
        <v>0.4</v>
      </c>
      <c r="EN1704">
        <v>0.4</v>
      </c>
      <c r="EO1704">
        <v>22</v>
      </c>
      <c r="EP1704">
        <v>23</v>
      </c>
      <c r="EQ1704">
        <v>0.3</v>
      </c>
      <c r="ER1704">
        <v>0.4</v>
      </c>
      <c r="ES1704">
        <v>6</v>
      </c>
      <c r="ET1704">
        <v>9</v>
      </c>
      <c r="EU1704">
        <v>0.1</v>
      </c>
      <c r="EV1704">
        <v>0.1</v>
      </c>
      <c r="EW1704">
        <v>101</v>
      </c>
      <c r="EX1704">
        <v>51</v>
      </c>
      <c r="EY1704">
        <v>1.6</v>
      </c>
      <c r="EZ1704">
        <v>0.8</v>
      </c>
      <c r="FA1704">
        <v>6405</v>
      </c>
      <c r="FB1704" t="s">
        <v>703</v>
      </c>
      <c r="FC1704">
        <v>6405</v>
      </c>
      <c r="FD1704" t="s">
        <v>702</v>
      </c>
      <c r="FE1704">
        <v>165</v>
      </c>
      <c r="FF1704" t="s">
        <v>703</v>
      </c>
      <c r="FG1704">
        <v>2.6</v>
      </c>
      <c r="FH1704" t="s">
        <v>703</v>
      </c>
      <c r="FI1704">
        <v>143</v>
      </c>
      <c r="FJ1704">
        <v>31</v>
      </c>
      <c r="FK1704">
        <v>2.2000000000000002</v>
      </c>
      <c r="FL1704">
        <v>0.5</v>
      </c>
      <c r="FM1704">
        <v>0</v>
      </c>
      <c r="FN1704">
        <v>13</v>
      </c>
      <c r="FO1704">
        <v>0</v>
      </c>
      <c r="FP1704">
        <v>0.3</v>
      </c>
      <c r="FQ1704">
        <v>0</v>
      </c>
      <c r="FR1704">
        <v>13</v>
      </c>
      <c r="FS1704">
        <v>0</v>
      </c>
      <c r="FT1704">
        <v>0.3</v>
      </c>
      <c r="FU1704">
        <v>22</v>
      </c>
      <c r="FV1704">
        <v>31</v>
      </c>
      <c r="FW1704">
        <v>0.3</v>
      </c>
      <c r="FX1704">
        <v>0.5</v>
      </c>
      <c r="FY1704">
        <v>6240</v>
      </c>
      <c r="FZ1704" t="s">
        <v>703</v>
      </c>
      <c r="GA1704">
        <v>97.4</v>
      </c>
      <c r="GB1704" t="s">
        <v>703</v>
      </c>
      <c r="GC1704">
        <v>6117</v>
      </c>
      <c r="GD1704">
        <v>13</v>
      </c>
      <c r="GE1704">
        <v>95.5</v>
      </c>
      <c r="GF1704">
        <v>0.3</v>
      </c>
      <c r="GG1704">
        <v>12</v>
      </c>
      <c r="GH1704">
        <v>11</v>
      </c>
      <c r="GI1704">
        <v>0.2</v>
      </c>
      <c r="GJ1704">
        <v>0.2</v>
      </c>
      <c r="GK1704">
        <v>0</v>
      </c>
      <c r="GL1704">
        <v>13</v>
      </c>
      <c r="GM1704">
        <v>0</v>
      </c>
      <c r="GN1704">
        <v>0.3</v>
      </c>
      <c r="GO1704">
        <v>13</v>
      </c>
      <c r="GP1704">
        <v>14</v>
      </c>
      <c r="GQ1704">
        <v>0.2</v>
      </c>
      <c r="GR1704">
        <v>0.2</v>
      </c>
      <c r="GS1704">
        <v>2</v>
      </c>
      <c r="GT1704">
        <v>3</v>
      </c>
      <c r="GU1704">
        <v>0</v>
      </c>
      <c r="GV1704">
        <v>0.1</v>
      </c>
      <c r="GW1704">
        <v>0</v>
      </c>
      <c r="GX1704">
        <v>13</v>
      </c>
      <c r="GY1704">
        <v>0</v>
      </c>
      <c r="GZ1704">
        <v>0.3</v>
      </c>
      <c r="HA1704">
        <v>96</v>
      </c>
      <c r="HB1704">
        <v>20</v>
      </c>
      <c r="HC1704">
        <v>1.5</v>
      </c>
      <c r="HD1704">
        <v>0.3</v>
      </c>
      <c r="HE1704">
        <v>0</v>
      </c>
      <c r="HF1704">
        <v>13</v>
      </c>
      <c r="HG1704">
        <v>0</v>
      </c>
      <c r="HH1704">
        <v>0.3</v>
      </c>
      <c r="HI1704">
        <v>96</v>
      </c>
      <c r="HJ1704">
        <v>20</v>
      </c>
      <c r="HK1704">
        <v>1.5</v>
      </c>
      <c r="HL1704">
        <v>0.3</v>
      </c>
      <c r="HM1704">
        <v>3072</v>
      </c>
      <c r="HN1704">
        <v>21</v>
      </c>
      <c r="HO1704" t="s">
        <v>702</v>
      </c>
      <c r="HP1704" t="s">
        <v>702</v>
      </c>
      <c r="HQ1704">
        <v>4828</v>
      </c>
      <c r="HR1704">
        <v>24</v>
      </c>
      <c r="HS1704">
        <v>4828</v>
      </c>
      <c r="HT1704" t="s">
        <v>702</v>
      </c>
      <c r="HU1704">
        <v>2416</v>
      </c>
      <c r="HV1704">
        <v>21</v>
      </c>
      <c r="HW1704">
        <v>50</v>
      </c>
      <c r="HX1704">
        <v>0.4</v>
      </c>
      <c r="HY1704">
        <v>2412</v>
      </c>
      <c r="HZ1704">
        <v>27</v>
      </c>
      <c r="IA1704">
        <v>50</v>
      </c>
      <c r="IB1704">
        <v>0.4</v>
      </c>
      <c r="IC1704">
        <v>6405</v>
      </c>
      <c r="ID1704" t="s">
        <v>703</v>
      </c>
      <c r="IE1704">
        <v>6405</v>
      </c>
      <c r="IF1704" t="s">
        <v>702</v>
      </c>
      <c r="IG1704">
        <v>3227</v>
      </c>
      <c r="IH1704">
        <v>33</v>
      </c>
      <c r="II1704">
        <v>50.4</v>
      </c>
      <c r="IJ1704">
        <v>0.5</v>
      </c>
      <c r="IK1704">
        <v>3178</v>
      </c>
      <c r="IL1704">
        <v>33</v>
      </c>
      <c r="IM1704">
        <v>49.6</v>
      </c>
      <c r="IN1704">
        <v>0.5</v>
      </c>
      <c r="IO1704">
        <v>101.5</v>
      </c>
      <c r="IP1704">
        <v>2.1</v>
      </c>
      <c r="IQ1704" t="s">
        <v>702</v>
      </c>
      <c r="IR1704" t="s">
        <v>702</v>
      </c>
      <c r="IS1704">
        <v>382</v>
      </c>
      <c r="IT1704">
        <v>6</v>
      </c>
      <c r="IU1704">
        <v>6</v>
      </c>
      <c r="IV1704">
        <v>0.1</v>
      </c>
      <c r="IW1704">
        <v>428</v>
      </c>
      <c r="IX1704">
        <v>65</v>
      </c>
      <c r="IY1704">
        <v>6.7</v>
      </c>
      <c r="IZ1704">
        <v>1</v>
      </c>
      <c r="JA1704">
        <v>484</v>
      </c>
      <c r="JB1704">
        <v>63</v>
      </c>
      <c r="JC1704">
        <v>7.6</v>
      </c>
      <c r="JD1704">
        <v>1</v>
      </c>
      <c r="JE1704">
        <v>385</v>
      </c>
      <c r="JF1704">
        <v>44</v>
      </c>
      <c r="JG1704">
        <v>6</v>
      </c>
      <c r="JH1704">
        <v>0.7</v>
      </c>
      <c r="JI1704">
        <v>274</v>
      </c>
      <c r="JJ1704">
        <v>41</v>
      </c>
      <c r="JK1704">
        <v>4.3</v>
      </c>
      <c r="JL1704">
        <v>0.6</v>
      </c>
      <c r="JM1704">
        <v>632</v>
      </c>
      <c r="JN1704">
        <v>11</v>
      </c>
      <c r="JO1704">
        <v>9.9</v>
      </c>
      <c r="JP1704">
        <v>0.2</v>
      </c>
      <c r="JQ1704">
        <v>753</v>
      </c>
      <c r="JR1704">
        <v>22</v>
      </c>
      <c r="JS1704">
        <v>11.8</v>
      </c>
      <c r="JT1704">
        <v>0.3</v>
      </c>
      <c r="JU1704">
        <v>819</v>
      </c>
      <c r="JV1704">
        <v>11</v>
      </c>
      <c r="JW1704">
        <v>12.8</v>
      </c>
      <c r="JX1704">
        <v>0.2</v>
      </c>
      <c r="JY1704">
        <v>434</v>
      </c>
      <c r="JZ1704">
        <v>70</v>
      </c>
      <c r="KA1704">
        <v>6.8</v>
      </c>
      <c r="KB1704">
        <v>1.1000000000000001</v>
      </c>
      <c r="KC1704">
        <v>465</v>
      </c>
      <c r="KD1704">
        <v>74</v>
      </c>
      <c r="KE1704">
        <v>7.3</v>
      </c>
      <c r="KF1704">
        <v>1.2</v>
      </c>
      <c r="KG1704">
        <v>728</v>
      </c>
      <c r="KH1704">
        <v>17</v>
      </c>
      <c r="KI1704">
        <v>11.4</v>
      </c>
      <c r="KJ1704">
        <v>0.3</v>
      </c>
      <c r="KK1704">
        <v>442</v>
      </c>
      <c r="KL1704">
        <v>44</v>
      </c>
      <c r="KM1704">
        <v>6.9</v>
      </c>
      <c r="KN1704">
        <v>0.7</v>
      </c>
      <c r="KO1704">
        <v>179</v>
      </c>
      <c r="KP1704">
        <v>44</v>
      </c>
      <c r="KQ1704">
        <v>2.8</v>
      </c>
      <c r="KR1704">
        <v>0.7</v>
      </c>
      <c r="KS1704">
        <v>43.1</v>
      </c>
      <c r="KT1704">
        <v>0.6</v>
      </c>
      <c r="KU1704" t="s">
        <v>702</v>
      </c>
      <c r="KV1704" t="s">
        <v>702</v>
      </c>
      <c r="KW1704">
        <v>1542</v>
      </c>
      <c r="KX1704" t="s">
        <v>703</v>
      </c>
      <c r="KY1704">
        <v>24.1</v>
      </c>
      <c r="KZ1704" t="s">
        <v>703</v>
      </c>
      <c r="LA1704">
        <v>5023</v>
      </c>
      <c r="LB1704">
        <v>31</v>
      </c>
      <c r="LC1704">
        <v>78.400000000000006</v>
      </c>
      <c r="LD1704">
        <v>0.5</v>
      </c>
      <c r="LE1704">
        <v>4863</v>
      </c>
      <c r="LF1704" t="s">
        <v>703</v>
      </c>
      <c r="LG1704">
        <v>75.900000000000006</v>
      </c>
      <c r="LH1704" t="s">
        <v>703</v>
      </c>
      <c r="LI1704">
        <v>4684</v>
      </c>
      <c r="LJ1704">
        <v>39</v>
      </c>
      <c r="LK1704">
        <v>73.099999999999994</v>
      </c>
      <c r="LL1704">
        <v>0.6</v>
      </c>
      <c r="LM1704">
        <v>1651</v>
      </c>
      <c r="LN1704">
        <v>68</v>
      </c>
      <c r="LO1704">
        <v>25.8</v>
      </c>
      <c r="LP1704">
        <v>1.1000000000000001</v>
      </c>
      <c r="LQ1704">
        <v>1349</v>
      </c>
      <c r="LR1704">
        <v>17</v>
      </c>
      <c r="LS1704">
        <v>21.1</v>
      </c>
      <c r="LT1704">
        <v>0.3</v>
      </c>
      <c r="LU1704">
        <v>4863</v>
      </c>
      <c r="LV1704" t="s">
        <v>703</v>
      </c>
      <c r="LW1704">
        <v>4863</v>
      </c>
      <c r="LX1704" t="s">
        <v>702</v>
      </c>
      <c r="LY1704">
        <v>2418</v>
      </c>
      <c r="LZ1704">
        <v>21</v>
      </c>
      <c r="MA1704">
        <v>49.7</v>
      </c>
      <c r="MB1704">
        <v>0.4</v>
      </c>
      <c r="MC1704">
        <v>2445</v>
      </c>
      <c r="MD1704">
        <v>22</v>
      </c>
      <c r="ME1704">
        <v>50.3</v>
      </c>
      <c r="MF1704">
        <v>0.4</v>
      </c>
      <c r="MG1704">
        <v>98.9</v>
      </c>
      <c r="MH1704">
        <v>1.8</v>
      </c>
      <c r="MI1704" t="s">
        <v>702</v>
      </c>
      <c r="MJ1704" t="s">
        <v>702</v>
      </c>
      <c r="MK1704">
        <v>1349</v>
      </c>
      <c r="ML1704">
        <v>17</v>
      </c>
      <c r="MM1704">
        <v>1349</v>
      </c>
      <c r="MN1704" t="s">
        <v>702</v>
      </c>
      <c r="MO1704">
        <v>626</v>
      </c>
      <c r="MP1704">
        <v>12</v>
      </c>
      <c r="MQ1704">
        <v>46.4</v>
      </c>
      <c r="MR1704">
        <v>1.1000000000000001</v>
      </c>
      <c r="MS1704">
        <v>723</v>
      </c>
      <c r="MT1704">
        <v>21</v>
      </c>
      <c r="MU1704">
        <v>53.6</v>
      </c>
      <c r="MV1704">
        <v>1701</v>
      </c>
      <c r="MW1704" s="2" t="s">
        <v>8856</v>
      </c>
      <c r="MX1704">
        <f t="shared" ca="1" si="84"/>
        <v>6405</v>
      </c>
      <c r="MY1704">
        <f t="shared" ca="1" si="84"/>
        <v>6117</v>
      </c>
      <c r="MZ1704">
        <f t="shared" ca="1" si="84"/>
        <v>12</v>
      </c>
      <c r="NA1704">
        <f t="shared" ca="1" si="84"/>
        <v>13</v>
      </c>
      <c r="NB1704">
        <f t="shared" ca="1" si="84"/>
        <v>165</v>
      </c>
      <c r="NC1704">
        <f t="shared" ca="1" si="84"/>
        <v>0</v>
      </c>
      <c r="ND1704">
        <f t="shared" ca="1" si="84"/>
        <v>2</v>
      </c>
      <c r="NE1704">
        <f t="shared" ca="1" si="85"/>
        <v>96</v>
      </c>
    </row>
    <row r="1705" spans="2:369" x14ac:dyDescent="0.25">
      <c r="B1705" t="s">
        <v>4108</v>
      </c>
      <c r="C1705" t="s">
        <v>4109</v>
      </c>
      <c r="D1705">
        <v>0.6</v>
      </c>
      <c r="E1705">
        <v>78.8</v>
      </c>
      <c r="F1705">
        <v>1.9</v>
      </c>
      <c r="G1705" t="s">
        <v>702</v>
      </c>
      <c r="H1705" t="s">
        <v>702</v>
      </c>
      <c r="I1705">
        <v>7188</v>
      </c>
      <c r="J1705" t="s">
        <v>703</v>
      </c>
      <c r="K1705">
        <v>7188</v>
      </c>
      <c r="L1705" t="s">
        <v>702</v>
      </c>
      <c r="M1705">
        <v>7045</v>
      </c>
      <c r="N1705">
        <v>61</v>
      </c>
      <c r="O1705">
        <v>98</v>
      </c>
      <c r="P1705">
        <v>0.8</v>
      </c>
      <c r="Q1705">
        <v>143</v>
      </c>
      <c r="R1705">
        <v>61</v>
      </c>
      <c r="S1705">
        <v>2</v>
      </c>
      <c r="T1705">
        <v>0.8</v>
      </c>
      <c r="U1705">
        <v>7045</v>
      </c>
      <c r="V1705">
        <v>61</v>
      </c>
      <c r="W1705">
        <v>98</v>
      </c>
      <c r="X1705">
        <v>0.8</v>
      </c>
      <c r="Y1705">
        <v>6961</v>
      </c>
      <c r="Z1705">
        <v>58</v>
      </c>
      <c r="AA1705">
        <v>96.8</v>
      </c>
      <c r="AB1705">
        <v>0.8</v>
      </c>
      <c r="AC1705">
        <v>18</v>
      </c>
      <c r="AD1705">
        <v>19</v>
      </c>
      <c r="AE1705">
        <v>0.3</v>
      </c>
      <c r="AF1705">
        <v>0.3</v>
      </c>
      <c r="AG1705">
        <v>42</v>
      </c>
      <c r="AH1705">
        <v>51</v>
      </c>
      <c r="AI1705">
        <v>0.6</v>
      </c>
      <c r="AJ1705">
        <v>0.7</v>
      </c>
      <c r="AK1705">
        <v>0</v>
      </c>
      <c r="AL1705">
        <v>13</v>
      </c>
      <c r="AM1705">
        <v>0</v>
      </c>
      <c r="AN1705">
        <v>0.3</v>
      </c>
      <c r="AO1705">
        <v>0</v>
      </c>
      <c r="AP1705">
        <v>13</v>
      </c>
      <c r="AQ1705">
        <v>0</v>
      </c>
      <c r="AR1705">
        <v>0.3</v>
      </c>
      <c r="AS1705">
        <v>0</v>
      </c>
      <c r="AT1705">
        <v>13</v>
      </c>
      <c r="AU1705">
        <v>0</v>
      </c>
      <c r="AV1705">
        <v>0.3</v>
      </c>
      <c r="AW1705">
        <v>32</v>
      </c>
      <c r="AX1705">
        <v>49</v>
      </c>
      <c r="AY1705">
        <v>0.4</v>
      </c>
      <c r="AZ1705">
        <v>0.7</v>
      </c>
      <c r="BA1705">
        <v>11</v>
      </c>
      <c r="BB1705">
        <v>17</v>
      </c>
      <c r="BC1705">
        <v>0.2</v>
      </c>
      <c r="BD1705">
        <v>0.2</v>
      </c>
      <c r="BE1705">
        <v>0</v>
      </c>
      <c r="BF1705">
        <v>13</v>
      </c>
      <c r="BG1705">
        <v>0</v>
      </c>
      <c r="BH1705">
        <v>0.3</v>
      </c>
      <c r="BI1705">
        <v>0</v>
      </c>
      <c r="BJ1705">
        <v>13</v>
      </c>
      <c r="BK1705">
        <v>0</v>
      </c>
      <c r="BL1705">
        <v>0.3</v>
      </c>
      <c r="BM1705">
        <v>0</v>
      </c>
      <c r="BN1705">
        <v>13</v>
      </c>
      <c r="BO1705">
        <v>0</v>
      </c>
      <c r="BP1705">
        <v>0.3</v>
      </c>
      <c r="BQ1705">
        <v>11</v>
      </c>
      <c r="BR1705">
        <v>17</v>
      </c>
      <c r="BS1705">
        <v>0.2</v>
      </c>
      <c r="BT1705">
        <v>0.2</v>
      </c>
      <c r="BU1705">
        <v>0</v>
      </c>
      <c r="BV1705">
        <v>13</v>
      </c>
      <c r="BW1705">
        <v>0</v>
      </c>
      <c r="BX1705">
        <v>0.3</v>
      </c>
      <c r="BY1705">
        <v>0</v>
      </c>
      <c r="BZ1705">
        <v>13</v>
      </c>
      <c r="CA1705">
        <v>0</v>
      </c>
      <c r="CB1705">
        <v>0.3</v>
      </c>
      <c r="CC1705">
        <v>0</v>
      </c>
      <c r="CD1705">
        <v>13</v>
      </c>
      <c r="CE1705">
        <v>0</v>
      </c>
      <c r="CF1705">
        <v>0.3</v>
      </c>
      <c r="CG1705">
        <v>0</v>
      </c>
      <c r="CH1705">
        <v>13</v>
      </c>
      <c r="CI1705">
        <v>0</v>
      </c>
      <c r="CJ1705">
        <v>0.3</v>
      </c>
      <c r="CK1705">
        <v>0</v>
      </c>
      <c r="CL1705">
        <v>13</v>
      </c>
      <c r="CM1705">
        <v>0</v>
      </c>
      <c r="CN1705">
        <v>0.3</v>
      </c>
      <c r="CO1705">
        <v>0</v>
      </c>
      <c r="CP1705">
        <v>13</v>
      </c>
      <c r="CQ1705">
        <v>0</v>
      </c>
      <c r="CR1705">
        <v>0.3</v>
      </c>
      <c r="CS1705">
        <v>0</v>
      </c>
      <c r="CT1705">
        <v>13</v>
      </c>
      <c r="CU1705">
        <v>0</v>
      </c>
      <c r="CV1705">
        <v>0.3</v>
      </c>
      <c r="CW1705">
        <v>0</v>
      </c>
      <c r="CX1705">
        <v>13</v>
      </c>
      <c r="CY1705">
        <v>0</v>
      </c>
      <c r="CZ1705">
        <v>0.3</v>
      </c>
      <c r="DA1705">
        <v>13</v>
      </c>
      <c r="DB1705">
        <v>19</v>
      </c>
      <c r="DC1705">
        <v>0.2</v>
      </c>
      <c r="DD1705">
        <v>0.3</v>
      </c>
      <c r="DE1705">
        <v>143</v>
      </c>
      <c r="DF1705">
        <v>61</v>
      </c>
      <c r="DG1705">
        <v>2</v>
      </c>
      <c r="DH1705">
        <v>0.8</v>
      </c>
      <c r="DI1705">
        <v>99</v>
      </c>
      <c r="DJ1705">
        <v>67</v>
      </c>
      <c r="DK1705">
        <v>1.4</v>
      </c>
      <c r="DL1705">
        <v>0.9</v>
      </c>
      <c r="DM1705">
        <v>33</v>
      </c>
      <c r="DN1705">
        <v>33</v>
      </c>
      <c r="DO1705">
        <v>0.5</v>
      </c>
      <c r="DP1705">
        <v>0.5</v>
      </c>
      <c r="DQ1705">
        <v>8</v>
      </c>
      <c r="DR1705">
        <v>14</v>
      </c>
      <c r="DS1705">
        <v>0.1</v>
      </c>
      <c r="DT1705">
        <v>0.2</v>
      </c>
      <c r="DU1705">
        <v>3</v>
      </c>
      <c r="DV1705">
        <v>8</v>
      </c>
      <c r="DW1705">
        <v>0</v>
      </c>
      <c r="DX1705">
        <v>0.1</v>
      </c>
      <c r="DY1705">
        <v>7188</v>
      </c>
      <c r="DZ1705" t="s">
        <v>703</v>
      </c>
      <c r="EA1705">
        <v>7188</v>
      </c>
      <c r="EB1705" t="s">
        <v>702</v>
      </c>
      <c r="EC1705">
        <v>7101</v>
      </c>
      <c r="ED1705">
        <v>48</v>
      </c>
      <c r="EE1705">
        <v>98.8</v>
      </c>
      <c r="EF1705">
        <v>0.7</v>
      </c>
      <c r="EG1705">
        <v>120</v>
      </c>
      <c r="EH1705">
        <v>82</v>
      </c>
      <c r="EI1705">
        <v>1.7</v>
      </c>
      <c r="EJ1705">
        <v>1.1000000000000001</v>
      </c>
      <c r="EK1705">
        <v>78</v>
      </c>
      <c r="EL1705">
        <v>67</v>
      </c>
      <c r="EM1705">
        <v>1.1000000000000001</v>
      </c>
      <c r="EN1705">
        <v>0.9</v>
      </c>
      <c r="EO1705">
        <v>19</v>
      </c>
      <c r="EP1705">
        <v>24</v>
      </c>
      <c r="EQ1705">
        <v>0.3</v>
      </c>
      <c r="ER1705">
        <v>0.3</v>
      </c>
      <c r="ES1705">
        <v>0</v>
      </c>
      <c r="ET1705">
        <v>13</v>
      </c>
      <c r="EU1705">
        <v>0</v>
      </c>
      <c r="EV1705">
        <v>0.3</v>
      </c>
      <c r="EW1705">
        <v>13</v>
      </c>
      <c r="EX1705">
        <v>19</v>
      </c>
      <c r="EY1705">
        <v>0.2</v>
      </c>
      <c r="EZ1705">
        <v>0.3</v>
      </c>
      <c r="FA1705">
        <v>7188</v>
      </c>
      <c r="FB1705" t="s">
        <v>703</v>
      </c>
      <c r="FC1705">
        <v>7188</v>
      </c>
      <c r="FD1705" t="s">
        <v>702</v>
      </c>
      <c r="FE1705">
        <v>268</v>
      </c>
      <c r="FF1705" t="s">
        <v>703</v>
      </c>
      <c r="FG1705">
        <v>3.7</v>
      </c>
      <c r="FH1705" t="s">
        <v>703</v>
      </c>
      <c r="FI1705">
        <v>147</v>
      </c>
      <c r="FJ1705">
        <v>60</v>
      </c>
      <c r="FK1705">
        <v>2</v>
      </c>
      <c r="FL1705">
        <v>0.8</v>
      </c>
      <c r="FM1705">
        <v>10</v>
      </c>
      <c r="FN1705">
        <v>17</v>
      </c>
      <c r="FO1705">
        <v>0.1</v>
      </c>
      <c r="FP1705">
        <v>0.2</v>
      </c>
      <c r="FQ1705">
        <v>29</v>
      </c>
      <c r="FR1705">
        <v>21</v>
      </c>
      <c r="FS1705">
        <v>0.4</v>
      </c>
      <c r="FT1705">
        <v>0.3</v>
      </c>
      <c r="FU1705">
        <v>82</v>
      </c>
      <c r="FV1705">
        <v>47</v>
      </c>
      <c r="FW1705">
        <v>1.1000000000000001</v>
      </c>
      <c r="FX1705">
        <v>0.7</v>
      </c>
      <c r="FY1705">
        <v>6920</v>
      </c>
      <c r="FZ1705" t="s">
        <v>703</v>
      </c>
      <c r="GA1705">
        <v>96.3</v>
      </c>
      <c r="GB1705" t="s">
        <v>703</v>
      </c>
      <c r="GC1705">
        <v>6757</v>
      </c>
      <c r="GD1705">
        <v>13</v>
      </c>
      <c r="GE1705">
        <v>94</v>
      </c>
      <c r="GF1705">
        <v>0.3</v>
      </c>
      <c r="GG1705">
        <v>18</v>
      </c>
      <c r="GH1705">
        <v>19</v>
      </c>
      <c r="GI1705">
        <v>0.3</v>
      </c>
      <c r="GJ1705">
        <v>0.3</v>
      </c>
      <c r="GK1705">
        <v>32</v>
      </c>
      <c r="GL1705">
        <v>49</v>
      </c>
      <c r="GM1705">
        <v>0.4</v>
      </c>
      <c r="GN1705">
        <v>0.7</v>
      </c>
      <c r="GO1705">
        <v>11</v>
      </c>
      <c r="GP1705">
        <v>17</v>
      </c>
      <c r="GQ1705">
        <v>0.2</v>
      </c>
      <c r="GR1705">
        <v>0.2</v>
      </c>
      <c r="GS1705">
        <v>0</v>
      </c>
      <c r="GT1705">
        <v>13</v>
      </c>
      <c r="GU1705">
        <v>0</v>
      </c>
      <c r="GV1705">
        <v>0.3</v>
      </c>
      <c r="GW1705">
        <v>0</v>
      </c>
      <c r="GX1705">
        <v>13</v>
      </c>
      <c r="GY1705">
        <v>0</v>
      </c>
      <c r="GZ1705">
        <v>0.3</v>
      </c>
      <c r="HA1705">
        <v>102</v>
      </c>
      <c r="HB1705">
        <v>41</v>
      </c>
      <c r="HC1705">
        <v>1.4</v>
      </c>
      <c r="HD1705">
        <v>0.6</v>
      </c>
      <c r="HE1705">
        <v>0</v>
      </c>
      <c r="HF1705">
        <v>13</v>
      </c>
      <c r="HG1705">
        <v>0</v>
      </c>
      <c r="HH1705">
        <v>0.3</v>
      </c>
      <c r="HI1705">
        <v>102</v>
      </c>
      <c r="HJ1705">
        <v>41</v>
      </c>
      <c r="HK1705">
        <v>1.4</v>
      </c>
      <c r="HL1705">
        <v>0.6</v>
      </c>
      <c r="HM1705">
        <v>3905</v>
      </c>
      <c r="HN1705">
        <v>52</v>
      </c>
      <c r="HO1705" t="s">
        <v>702</v>
      </c>
      <c r="HP1705" t="s">
        <v>702</v>
      </c>
      <c r="HQ1705">
        <v>5550</v>
      </c>
      <c r="HR1705">
        <v>51</v>
      </c>
      <c r="HS1705">
        <v>5550</v>
      </c>
      <c r="HT1705" t="s">
        <v>702</v>
      </c>
      <c r="HU1705">
        <v>2706</v>
      </c>
      <c r="HV1705">
        <v>24</v>
      </c>
      <c r="HW1705">
        <v>48.8</v>
      </c>
      <c r="HX1705">
        <v>0.5</v>
      </c>
      <c r="HY1705">
        <v>2844</v>
      </c>
      <c r="HZ1705">
        <v>47</v>
      </c>
      <c r="IA1705">
        <v>51.2</v>
      </c>
      <c r="IB1705">
        <v>0.5</v>
      </c>
      <c r="IC1705">
        <v>7188</v>
      </c>
      <c r="ID1705" t="s">
        <v>703</v>
      </c>
      <c r="IE1705">
        <v>7188</v>
      </c>
      <c r="IF1705" t="s">
        <v>702</v>
      </c>
      <c r="IG1705">
        <v>3486</v>
      </c>
      <c r="IH1705">
        <v>34</v>
      </c>
      <c r="II1705">
        <v>48.5</v>
      </c>
      <c r="IJ1705">
        <v>0.5</v>
      </c>
      <c r="IK1705">
        <v>3702</v>
      </c>
      <c r="IL1705">
        <v>34</v>
      </c>
      <c r="IM1705">
        <v>51.5</v>
      </c>
      <c r="IN1705">
        <v>0.5</v>
      </c>
      <c r="IO1705">
        <v>94.2</v>
      </c>
      <c r="IP1705">
        <v>1.8</v>
      </c>
      <c r="IQ1705" t="s">
        <v>702</v>
      </c>
      <c r="IR1705" t="s">
        <v>702</v>
      </c>
      <c r="IS1705">
        <v>413</v>
      </c>
      <c r="IT1705">
        <v>33</v>
      </c>
      <c r="IU1705">
        <v>5.7</v>
      </c>
      <c r="IV1705">
        <v>0.5</v>
      </c>
      <c r="IW1705">
        <v>485</v>
      </c>
      <c r="IX1705">
        <v>66</v>
      </c>
      <c r="IY1705">
        <v>6.7</v>
      </c>
      <c r="IZ1705">
        <v>0.9</v>
      </c>
      <c r="JA1705">
        <v>425</v>
      </c>
      <c r="JB1705">
        <v>65</v>
      </c>
      <c r="JC1705">
        <v>5.9</v>
      </c>
      <c r="JD1705">
        <v>0.9</v>
      </c>
      <c r="JE1705">
        <v>418</v>
      </c>
      <c r="JF1705">
        <v>50</v>
      </c>
      <c r="JG1705">
        <v>5.8</v>
      </c>
      <c r="JH1705">
        <v>0.7</v>
      </c>
      <c r="JI1705">
        <v>297</v>
      </c>
      <c r="JJ1705">
        <v>60</v>
      </c>
      <c r="JK1705">
        <v>4.0999999999999996</v>
      </c>
      <c r="JL1705">
        <v>0.8</v>
      </c>
      <c r="JM1705">
        <v>730</v>
      </c>
      <c r="JN1705">
        <v>32</v>
      </c>
      <c r="JO1705">
        <v>10.199999999999999</v>
      </c>
      <c r="JP1705">
        <v>0.4</v>
      </c>
      <c r="JQ1705">
        <v>732</v>
      </c>
      <c r="JR1705">
        <v>24</v>
      </c>
      <c r="JS1705">
        <v>10.199999999999999</v>
      </c>
      <c r="JT1705">
        <v>0.3</v>
      </c>
      <c r="JU1705">
        <v>845</v>
      </c>
      <c r="JV1705">
        <v>21</v>
      </c>
      <c r="JW1705">
        <v>11.8</v>
      </c>
      <c r="JX1705">
        <v>0.3</v>
      </c>
      <c r="JY1705">
        <v>462</v>
      </c>
      <c r="JZ1705">
        <v>81</v>
      </c>
      <c r="KA1705">
        <v>6.4</v>
      </c>
      <c r="KB1705">
        <v>1.1000000000000001</v>
      </c>
      <c r="KC1705">
        <v>716</v>
      </c>
      <c r="KD1705">
        <v>81</v>
      </c>
      <c r="KE1705">
        <v>10</v>
      </c>
      <c r="KF1705">
        <v>1.1000000000000001</v>
      </c>
      <c r="KG1705">
        <v>852</v>
      </c>
      <c r="KH1705">
        <v>15</v>
      </c>
      <c r="KI1705">
        <v>11.9</v>
      </c>
      <c r="KJ1705">
        <v>0.2</v>
      </c>
      <c r="KK1705">
        <v>571</v>
      </c>
      <c r="KL1705">
        <v>57</v>
      </c>
      <c r="KM1705">
        <v>7.9</v>
      </c>
      <c r="KN1705">
        <v>0.8</v>
      </c>
      <c r="KO1705">
        <v>242</v>
      </c>
      <c r="KP1705">
        <v>61</v>
      </c>
      <c r="KQ1705">
        <v>3.4</v>
      </c>
      <c r="KR1705">
        <v>0.8</v>
      </c>
      <c r="KS1705">
        <v>45.7</v>
      </c>
      <c r="KT1705">
        <v>0.5</v>
      </c>
      <c r="KU1705" t="s">
        <v>702</v>
      </c>
      <c r="KV1705" t="s">
        <v>702</v>
      </c>
      <c r="KW1705">
        <v>1595</v>
      </c>
      <c r="KX1705">
        <v>46</v>
      </c>
      <c r="KY1705">
        <v>22.2</v>
      </c>
      <c r="KZ1705">
        <v>0.6</v>
      </c>
      <c r="LA1705">
        <v>5769</v>
      </c>
      <c r="LB1705">
        <v>62</v>
      </c>
      <c r="LC1705">
        <v>80.3</v>
      </c>
      <c r="LD1705">
        <v>0.9</v>
      </c>
      <c r="LE1705">
        <v>5593</v>
      </c>
      <c r="LF1705">
        <v>46</v>
      </c>
      <c r="LG1705">
        <v>77.8</v>
      </c>
      <c r="LH1705">
        <v>0.6</v>
      </c>
      <c r="LI1705">
        <v>5370</v>
      </c>
      <c r="LJ1705">
        <v>93</v>
      </c>
      <c r="LK1705">
        <v>74.7</v>
      </c>
      <c r="LL1705">
        <v>1.3</v>
      </c>
      <c r="LM1705">
        <v>2007</v>
      </c>
      <c r="LN1705">
        <v>59</v>
      </c>
      <c r="LO1705">
        <v>27.9</v>
      </c>
      <c r="LP1705">
        <v>0.8</v>
      </c>
      <c r="LQ1705">
        <v>1665</v>
      </c>
      <c r="LR1705">
        <v>22</v>
      </c>
      <c r="LS1705">
        <v>23.2</v>
      </c>
      <c r="LT1705">
        <v>0.3</v>
      </c>
      <c r="LU1705">
        <v>5593</v>
      </c>
      <c r="LV1705">
        <v>46</v>
      </c>
      <c r="LW1705">
        <v>5593</v>
      </c>
      <c r="LX1705" t="s">
        <v>702</v>
      </c>
      <c r="LY1705">
        <v>2719</v>
      </c>
      <c r="LZ1705">
        <v>23</v>
      </c>
      <c r="MA1705">
        <v>48.6</v>
      </c>
      <c r="MB1705">
        <v>0.5</v>
      </c>
      <c r="MC1705">
        <v>2874</v>
      </c>
      <c r="MD1705">
        <v>47</v>
      </c>
      <c r="ME1705">
        <v>51.4</v>
      </c>
      <c r="MF1705">
        <v>0.5</v>
      </c>
      <c r="MG1705">
        <v>94.6</v>
      </c>
      <c r="MH1705">
        <v>1.9</v>
      </c>
      <c r="MI1705" t="s">
        <v>702</v>
      </c>
      <c r="MJ1705" t="s">
        <v>702</v>
      </c>
      <c r="MK1705">
        <v>1665</v>
      </c>
      <c r="ML1705">
        <v>22</v>
      </c>
      <c r="MM1705">
        <v>1665</v>
      </c>
      <c r="MN1705" t="s">
        <v>702</v>
      </c>
      <c r="MO1705">
        <v>734</v>
      </c>
      <c r="MP1705">
        <v>13</v>
      </c>
      <c r="MQ1705">
        <v>44.1</v>
      </c>
      <c r="MR1705">
        <v>0.6</v>
      </c>
      <c r="MS1705">
        <v>931</v>
      </c>
      <c r="MT1705">
        <v>22</v>
      </c>
      <c r="MU1705">
        <v>55.9</v>
      </c>
      <c r="MV1705">
        <v>1702</v>
      </c>
      <c r="MW1705" s="2" t="s">
        <v>8857</v>
      </c>
      <c r="MX1705">
        <f t="shared" ca="1" si="84"/>
        <v>7188</v>
      </c>
      <c r="MY1705">
        <f t="shared" ca="1" si="84"/>
        <v>6757</v>
      </c>
      <c r="MZ1705">
        <f t="shared" ca="1" si="84"/>
        <v>18</v>
      </c>
      <c r="NA1705">
        <f t="shared" ref="NA1705:ND1768" ca="1" si="86">OFFSET($B$3,$MV1705,NA$1-1)</f>
        <v>11</v>
      </c>
      <c r="NB1705">
        <f t="shared" ca="1" si="86"/>
        <v>268</v>
      </c>
      <c r="NC1705">
        <f t="shared" ca="1" si="86"/>
        <v>32</v>
      </c>
      <c r="ND1705">
        <f t="shared" ca="1" si="86"/>
        <v>0</v>
      </c>
      <c r="NE1705">
        <f t="shared" ca="1" si="85"/>
        <v>102</v>
      </c>
    </row>
    <row r="1706" spans="2:369" x14ac:dyDescent="0.25">
      <c r="B1706" t="s">
        <v>4110</v>
      </c>
      <c r="C1706" t="s">
        <v>4111</v>
      </c>
      <c r="D1706">
        <v>1.3</v>
      </c>
      <c r="E1706">
        <v>81.3</v>
      </c>
      <c r="F1706">
        <v>4.2</v>
      </c>
      <c r="G1706" t="s">
        <v>702</v>
      </c>
      <c r="H1706" t="s">
        <v>702</v>
      </c>
      <c r="I1706">
        <v>5197</v>
      </c>
      <c r="J1706" t="s">
        <v>703</v>
      </c>
      <c r="K1706">
        <v>5197</v>
      </c>
      <c r="L1706" t="s">
        <v>702</v>
      </c>
      <c r="M1706">
        <v>5138</v>
      </c>
      <c r="N1706">
        <v>35</v>
      </c>
      <c r="O1706">
        <v>98.9</v>
      </c>
      <c r="P1706">
        <v>0.7</v>
      </c>
      <c r="Q1706">
        <v>59</v>
      </c>
      <c r="R1706">
        <v>35</v>
      </c>
      <c r="S1706">
        <v>1.1000000000000001</v>
      </c>
      <c r="T1706">
        <v>0.7</v>
      </c>
      <c r="U1706">
        <v>5138</v>
      </c>
      <c r="V1706">
        <v>35</v>
      </c>
      <c r="W1706">
        <v>98.9</v>
      </c>
      <c r="X1706">
        <v>0.7</v>
      </c>
      <c r="Y1706">
        <v>4513</v>
      </c>
      <c r="Z1706">
        <v>97</v>
      </c>
      <c r="AA1706">
        <v>86.8</v>
      </c>
      <c r="AB1706">
        <v>1.9</v>
      </c>
      <c r="AC1706">
        <v>339</v>
      </c>
      <c r="AD1706">
        <v>87</v>
      </c>
      <c r="AE1706">
        <v>6.5</v>
      </c>
      <c r="AF1706">
        <v>1.7</v>
      </c>
      <c r="AG1706">
        <v>43</v>
      </c>
      <c r="AH1706">
        <v>36</v>
      </c>
      <c r="AI1706">
        <v>0.8</v>
      </c>
      <c r="AJ1706">
        <v>0.7</v>
      </c>
      <c r="AK1706">
        <v>0</v>
      </c>
      <c r="AL1706">
        <v>13</v>
      </c>
      <c r="AM1706">
        <v>0</v>
      </c>
      <c r="AN1706">
        <v>0.4</v>
      </c>
      <c r="AO1706">
        <v>0</v>
      </c>
      <c r="AP1706">
        <v>13</v>
      </c>
      <c r="AQ1706">
        <v>0</v>
      </c>
      <c r="AR1706">
        <v>0.4</v>
      </c>
      <c r="AS1706">
        <v>0</v>
      </c>
      <c r="AT1706">
        <v>13</v>
      </c>
      <c r="AU1706">
        <v>0</v>
      </c>
      <c r="AV1706">
        <v>0.4</v>
      </c>
      <c r="AW1706">
        <v>21</v>
      </c>
      <c r="AX1706">
        <v>26</v>
      </c>
      <c r="AY1706">
        <v>0.4</v>
      </c>
      <c r="AZ1706">
        <v>0.5</v>
      </c>
      <c r="BA1706">
        <v>48</v>
      </c>
      <c r="BB1706">
        <v>64</v>
      </c>
      <c r="BC1706">
        <v>0.9</v>
      </c>
      <c r="BD1706">
        <v>1.2</v>
      </c>
      <c r="BE1706">
        <v>0</v>
      </c>
      <c r="BF1706">
        <v>13</v>
      </c>
      <c r="BG1706">
        <v>0</v>
      </c>
      <c r="BH1706">
        <v>0.4</v>
      </c>
      <c r="BI1706">
        <v>2</v>
      </c>
      <c r="BJ1706">
        <v>7</v>
      </c>
      <c r="BK1706">
        <v>0</v>
      </c>
      <c r="BL1706">
        <v>0.1</v>
      </c>
      <c r="BM1706">
        <v>5</v>
      </c>
      <c r="BN1706">
        <v>16</v>
      </c>
      <c r="BO1706">
        <v>0.1</v>
      </c>
      <c r="BP1706">
        <v>0.3</v>
      </c>
      <c r="BQ1706">
        <v>0</v>
      </c>
      <c r="BR1706">
        <v>13</v>
      </c>
      <c r="BS1706">
        <v>0</v>
      </c>
      <c r="BT1706">
        <v>0.4</v>
      </c>
      <c r="BU1706">
        <v>1</v>
      </c>
      <c r="BV1706">
        <v>3</v>
      </c>
      <c r="BW1706">
        <v>0</v>
      </c>
      <c r="BX1706">
        <v>0.1</v>
      </c>
      <c r="BY1706">
        <v>0</v>
      </c>
      <c r="BZ1706">
        <v>13</v>
      </c>
      <c r="CA1706">
        <v>0</v>
      </c>
      <c r="CB1706">
        <v>0.4</v>
      </c>
      <c r="CC1706">
        <v>40</v>
      </c>
      <c r="CD1706">
        <v>45</v>
      </c>
      <c r="CE1706">
        <v>0.8</v>
      </c>
      <c r="CF1706">
        <v>0.9</v>
      </c>
      <c r="CG1706">
        <v>0</v>
      </c>
      <c r="CH1706">
        <v>13</v>
      </c>
      <c r="CI1706">
        <v>0</v>
      </c>
      <c r="CJ1706">
        <v>0.4</v>
      </c>
      <c r="CK1706">
        <v>0</v>
      </c>
      <c r="CL1706">
        <v>13</v>
      </c>
      <c r="CM1706">
        <v>0</v>
      </c>
      <c r="CN1706">
        <v>0.4</v>
      </c>
      <c r="CO1706">
        <v>0</v>
      </c>
      <c r="CP1706">
        <v>13</v>
      </c>
      <c r="CQ1706">
        <v>0</v>
      </c>
      <c r="CR1706">
        <v>0.4</v>
      </c>
      <c r="CS1706">
        <v>0</v>
      </c>
      <c r="CT1706">
        <v>13</v>
      </c>
      <c r="CU1706">
        <v>0</v>
      </c>
      <c r="CV1706">
        <v>0.4</v>
      </c>
      <c r="CW1706">
        <v>0</v>
      </c>
      <c r="CX1706">
        <v>13</v>
      </c>
      <c r="CY1706">
        <v>0</v>
      </c>
      <c r="CZ1706">
        <v>0.4</v>
      </c>
      <c r="DA1706">
        <v>195</v>
      </c>
      <c r="DB1706">
        <v>97</v>
      </c>
      <c r="DC1706">
        <v>3.8</v>
      </c>
      <c r="DD1706">
        <v>1.9</v>
      </c>
      <c r="DE1706">
        <v>59</v>
      </c>
      <c r="DF1706">
        <v>35</v>
      </c>
      <c r="DG1706">
        <v>1.1000000000000001</v>
      </c>
      <c r="DH1706">
        <v>0.7</v>
      </c>
      <c r="DI1706">
        <v>19</v>
      </c>
      <c r="DJ1706">
        <v>29</v>
      </c>
      <c r="DK1706">
        <v>0.4</v>
      </c>
      <c r="DL1706">
        <v>0.6</v>
      </c>
      <c r="DM1706">
        <v>18</v>
      </c>
      <c r="DN1706">
        <v>20</v>
      </c>
      <c r="DO1706">
        <v>0.3</v>
      </c>
      <c r="DP1706">
        <v>0.4</v>
      </c>
      <c r="DQ1706">
        <v>1</v>
      </c>
      <c r="DR1706">
        <v>6</v>
      </c>
      <c r="DS1706">
        <v>0</v>
      </c>
      <c r="DT1706">
        <v>0.1</v>
      </c>
      <c r="DU1706">
        <v>6</v>
      </c>
      <c r="DV1706">
        <v>12</v>
      </c>
      <c r="DW1706">
        <v>0.1</v>
      </c>
      <c r="DX1706">
        <v>0.2</v>
      </c>
      <c r="DY1706">
        <v>5197</v>
      </c>
      <c r="DZ1706" t="s">
        <v>703</v>
      </c>
      <c r="EA1706">
        <v>5197</v>
      </c>
      <c r="EB1706" t="s">
        <v>702</v>
      </c>
      <c r="EC1706">
        <v>4556</v>
      </c>
      <c r="ED1706">
        <v>105</v>
      </c>
      <c r="EE1706">
        <v>87.7</v>
      </c>
      <c r="EF1706">
        <v>2</v>
      </c>
      <c r="EG1706">
        <v>369</v>
      </c>
      <c r="EH1706">
        <v>72</v>
      </c>
      <c r="EI1706">
        <v>7.1</v>
      </c>
      <c r="EJ1706">
        <v>1.4</v>
      </c>
      <c r="EK1706">
        <v>72</v>
      </c>
      <c r="EL1706">
        <v>51</v>
      </c>
      <c r="EM1706">
        <v>1.4</v>
      </c>
      <c r="EN1706">
        <v>1</v>
      </c>
      <c r="EO1706">
        <v>59</v>
      </c>
      <c r="EP1706">
        <v>71</v>
      </c>
      <c r="EQ1706">
        <v>1.1000000000000001</v>
      </c>
      <c r="ER1706">
        <v>1.4</v>
      </c>
      <c r="ES1706">
        <v>10</v>
      </c>
      <c r="ET1706">
        <v>14</v>
      </c>
      <c r="EU1706">
        <v>0.2</v>
      </c>
      <c r="EV1706">
        <v>0.3</v>
      </c>
      <c r="EW1706">
        <v>195</v>
      </c>
      <c r="EX1706">
        <v>97</v>
      </c>
      <c r="EY1706">
        <v>3.8</v>
      </c>
      <c r="EZ1706">
        <v>1.9</v>
      </c>
      <c r="FA1706">
        <v>5197</v>
      </c>
      <c r="FB1706" t="s">
        <v>703</v>
      </c>
      <c r="FC1706">
        <v>5197</v>
      </c>
      <c r="FD1706" t="s">
        <v>702</v>
      </c>
      <c r="FE1706">
        <v>524</v>
      </c>
      <c r="FF1706" t="s">
        <v>703</v>
      </c>
      <c r="FG1706">
        <v>10.1</v>
      </c>
      <c r="FH1706" t="s">
        <v>703</v>
      </c>
      <c r="FI1706">
        <v>388</v>
      </c>
      <c r="FJ1706">
        <v>74</v>
      </c>
      <c r="FK1706">
        <v>7.5</v>
      </c>
      <c r="FL1706">
        <v>1.4</v>
      </c>
      <c r="FM1706">
        <v>84</v>
      </c>
      <c r="FN1706">
        <v>80</v>
      </c>
      <c r="FO1706">
        <v>1.6</v>
      </c>
      <c r="FP1706">
        <v>1.5</v>
      </c>
      <c r="FQ1706">
        <v>0</v>
      </c>
      <c r="FR1706">
        <v>13</v>
      </c>
      <c r="FS1706">
        <v>0</v>
      </c>
      <c r="FT1706">
        <v>0.4</v>
      </c>
      <c r="FU1706">
        <v>52</v>
      </c>
      <c r="FV1706">
        <v>28</v>
      </c>
      <c r="FW1706">
        <v>1</v>
      </c>
      <c r="FX1706">
        <v>0.5</v>
      </c>
      <c r="FY1706">
        <v>4673</v>
      </c>
      <c r="FZ1706" t="s">
        <v>703</v>
      </c>
      <c r="GA1706">
        <v>89.9</v>
      </c>
      <c r="GB1706" t="s">
        <v>703</v>
      </c>
      <c r="GC1706">
        <v>4187</v>
      </c>
      <c r="GD1706">
        <v>3</v>
      </c>
      <c r="GE1706">
        <v>80.599999999999994</v>
      </c>
      <c r="GF1706">
        <v>0.1</v>
      </c>
      <c r="GG1706">
        <v>334</v>
      </c>
      <c r="GH1706">
        <v>86</v>
      </c>
      <c r="GI1706">
        <v>6.4</v>
      </c>
      <c r="GJ1706">
        <v>1.7</v>
      </c>
      <c r="GK1706">
        <v>43</v>
      </c>
      <c r="GL1706">
        <v>36</v>
      </c>
      <c r="GM1706">
        <v>0.8</v>
      </c>
      <c r="GN1706">
        <v>0.7</v>
      </c>
      <c r="GO1706">
        <v>48</v>
      </c>
      <c r="GP1706">
        <v>64</v>
      </c>
      <c r="GQ1706">
        <v>0.9</v>
      </c>
      <c r="GR1706">
        <v>1.2</v>
      </c>
      <c r="GS1706">
        <v>0</v>
      </c>
      <c r="GT1706">
        <v>13</v>
      </c>
      <c r="GU1706">
        <v>0</v>
      </c>
      <c r="GV1706">
        <v>0.4</v>
      </c>
      <c r="GW1706">
        <v>2</v>
      </c>
      <c r="GX1706">
        <v>3</v>
      </c>
      <c r="GY1706">
        <v>0</v>
      </c>
      <c r="GZ1706">
        <v>0.1</v>
      </c>
      <c r="HA1706">
        <v>59</v>
      </c>
      <c r="HB1706">
        <v>35</v>
      </c>
      <c r="HC1706">
        <v>1.1000000000000001</v>
      </c>
      <c r="HD1706">
        <v>0.7</v>
      </c>
      <c r="HE1706">
        <v>0</v>
      </c>
      <c r="HF1706">
        <v>13</v>
      </c>
      <c r="HG1706">
        <v>0</v>
      </c>
      <c r="HH1706">
        <v>0.4</v>
      </c>
      <c r="HI1706">
        <v>59</v>
      </c>
      <c r="HJ1706">
        <v>35</v>
      </c>
      <c r="HK1706">
        <v>1.1000000000000001</v>
      </c>
      <c r="HL1706">
        <v>0.7</v>
      </c>
      <c r="HM1706">
        <v>2172</v>
      </c>
      <c r="HN1706">
        <v>76</v>
      </c>
      <c r="HO1706" t="s">
        <v>702</v>
      </c>
      <c r="HP1706" t="s">
        <v>702</v>
      </c>
      <c r="HQ1706">
        <v>4084</v>
      </c>
      <c r="HR1706">
        <v>69</v>
      </c>
      <c r="HS1706">
        <v>4084</v>
      </c>
      <c r="HT1706" t="s">
        <v>702</v>
      </c>
      <c r="HU1706">
        <v>2477</v>
      </c>
      <c r="HV1706">
        <v>86</v>
      </c>
      <c r="HW1706">
        <v>60.7</v>
      </c>
      <c r="HX1706">
        <v>1.2</v>
      </c>
      <c r="HY1706">
        <v>1607</v>
      </c>
      <c r="HZ1706">
        <v>33</v>
      </c>
      <c r="IA1706">
        <v>39.299999999999997</v>
      </c>
      <c r="IB1706">
        <v>1.2</v>
      </c>
      <c r="IC1706">
        <v>5197</v>
      </c>
      <c r="ID1706" t="s">
        <v>703</v>
      </c>
      <c r="IE1706">
        <v>5197</v>
      </c>
      <c r="IF1706" t="s">
        <v>702</v>
      </c>
      <c r="IG1706">
        <v>3097</v>
      </c>
      <c r="IH1706">
        <v>61</v>
      </c>
      <c r="II1706">
        <v>59.6</v>
      </c>
      <c r="IJ1706">
        <v>1.2</v>
      </c>
      <c r="IK1706">
        <v>2100</v>
      </c>
      <c r="IL1706">
        <v>61</v>
      </c>
      <c r="IM1706">
        <v>40.4</v>
      </c>
      <c r="IN1706">
        <v>1.2</v>
      </c>
      <c r="IO1706">
        <v>147.5</v>
      </c>
      <c r="IP1706">
        <v>7.2</v>
      </c>
      <c r="IQ1706" t="s">
        <v>702</v>
      </c>
      <c r="IR1706" t="s">
        <v>702</v>
      </c>
      <c r="IS1706">
        <v>233</v>
      </c>
      <c r="IT1706">
        <v>26</v>
      </c>
      <c r="IU1706">
        <v>4.5</v>
      </c>
      <c r="IV1706">
        <v>0.5</v>
      </c>
      <c r="IW1706">
        <v>295</v>
      </c>
      <c r="IX1706">
        <v>60</v>
      </c>
      <c r="IY1706">
        <v>5.7</v>
      </c>
      <c r="IZ1706">
        <v>1.1000000000000001</v>
      </c>
      <c r="JA1706">
        <v>257</v>
      </c>
      <c r="JB1706">
        <v>52</v>
      </c>
      <c r="JC1706">
        <v>4.9000000000000004</v>
      </c>
      <c r="JD1706">
        <v>1</v>
      </c>
      <c r="JE1706">
        <v>252</v>
      </c>
      <c r="JF1706">
        <v>34</v>
      </c>
      <c r="JG1706">
        <v>4.8</v>
      </c>
      <c r="JH1706">
        <v>0.7</v>
      </c>
      <c r="JI1706">
        <v>397</v>
      </c>
      <c r="JJ1706">
        <v>64</v>
      </c>
      <c r="JK1706">
        <v>7.6</v>
      </c>
      <c r="JL1706">
        <v>1.2</v>
      </c>
      <c r="JM1706">
        <v>701</v>
      </c>
      <c r="JN1706">
        <v>57</v>
      </c>
      <c r="JO1706">
        <v>13.5</v>
      </c>
      <c r="JP1706">
        <v>1.1000000000000001</v>
      </c>
      <c r="JQ1706">
        <v>703</v>
      </c>
      <c r="JR1706">
        <v>70</v>
      </c>
      <c r="JS1706">
        <v>13.5</v>
      </c>
      <c r="JT1706">
        <v>1.3</v>
      </c>
      <c r="JU1706">
        <v>717</v>
      </c>
      <c r="JV1706">
        <v>60</v>
      </c>
      <c r="JW1706">
        <v>13.8</v>
      </c>
      <c r="JX1706">
        <v>1.2</v>
      </c>
      <c r="JY1706">
        <v>308</v>
      </c>
      <c r="JZ1706">
        <v>56</v>
      </c>
      <c r="KA1706">
        <v>5.9</v>
      </c>
      <c r="KB1706">
        <v>1.1000000000000001</v>
      </c>
      <c r="KC1706">
        <v>386</v>
      </c>
      <c r="KD1706">
        <v>57</v>
      </c>
      <c r="KE1706">
        <v>7.4</v>
      </c>
      <c r="KF1706">
        <v>1.1000000000000001</v>
      </c>
      <c r="KG1706">
        <v>470</v>
      </c>
      <c r="KH1706">
        <v>23</v>
      </c>
      <c r="KI1706">
        <v>9</v>
      </c>
      <c r="KJ1706">
        <v>0.4</v>
      </c>
      <c r="KK1706">
        <v>327</v>
      </c>
      <c r="KL1706">
        <v>47</v>
      </c>
      <c r="KM1706">
        <v>6.3</v>
      </c>
      <c r="KN1706">
        <v>0.9</v>
      </c>
      <c r="KO1706">
        <v>151</v>
      </c>
      <c r="KP1706">
        <v>37</v>
      </c>
      <c r="KQ1706">
        <v>2.9</v>
      </c>
      <c r="KR1706">
        <v>0.7</v>
      </c>
      <c r="KS1706">
        <v>40.6</v>
      </c>
      <c r="KT1706">
        <v>0.9</v>
      </c>
      <c r="KU1706" t="s">
        <v>702</v>
      </c>
      <c r="KV1706" t="s">
        <v>702</v>
      </c>
      <c r="KW1706">
        <v>975</v>
      </c>
      <c r="KX1706">
        <v>28</v>
      </c>
      <c r="KY1706">
        <v>18.8</v>
      </c>
      <c r="KZ1706">
        <v>0.5</v>
      </c>
      <c r="LA1706">
        <v>4360</v>
      </c>
      <c r="LB1706">
        <v>25</v>
      </c>
      <c r="LC1706">
        <v>83.9</v>
      </c>
      <c r="LD1706">
        <v>0.5</v>
      </c>
      <c r="LE1706">
        <v>4222</v>
      </c>
      <c r="LF1706">
        <v>28</v>
      </c>
      <c r="LG1706">
        <v>81.2</v>
      </c>
      <c r="LH1706">
        <v>0.5</v>
      </c>
      <c r="LI1706">
        <v>4075</v>
      </c>
      <c r="LJ1706">
        <v>57</v>
      </c>
      <c r="LK1706">
        <v>78.400000000000006</v>
      </c>
      <c r="LL1706">
        <v>1.1000000000000001</v>
      </c>
      <c r="LM1706">
        <v>1202</v>
      </c>
      <c r="LN1706">
        <v>64</v>
      </c>
      <c r="LO1706">
        <v>23.1</v>
      </c>
      <c r="LP1706">
        <v>1.2</v>
      </c>
      <c r="LQ1706">
        <v>948</v>
      </c>
      <c r="LR1706">
        <v>29</v>
      </c>
      <c r="LS1706">
        <v>18.2</v>
      </c>
      <c r="LT1706">
        <v>0.6</v>
      </c>
      <c r="LU1706">
        <v>4222</v>
      </c>
      <c r="LV1706">
        <v>28</v>
      </c>
      <c r="LW1706">
        <v>4222</v>
      </c>
      <c r="LX1706" t="s">
        <v>702</v>
      </c>
      <c r="LY1706">
        <v>2594</v>
      </c>
      <c r="LZ1706">
        <v>68</v>
      </c>
      <c r="MA1706">
        <v>61.4</v>
      </c>
      <c r="MB1706">
        <v>1.2</v>
      </c>
      <c r="MC1706">
        <v>1628</v>
      </c>
      <c r="MD1706">
        <v>43</v>
      </c>
      <c r="ME1706">
        <v>38.6</v>
      </c>
      <c r="MF1706">
        <v>1.2</v>
      </c>
      <c r="MG1706">
        <v>159.30000000000001</v>
      </c>
      <c r="MH1706">
        <v>8.3000000000000007</v>
      </c>
      <c r="MI1706" t="s">
        <v>702</v>
      </c>
      <c r="MJ1706" t="s">
        <v>702</v>
      </c>
      <c r="MK1706">
        <v>948</v>
      </c>
      <c r="ML1706">
        <v>29</v>
      </c>
      <c r="MM1706">
        <v>948</v>
      </c>
      <c r="MN1706" t="s">
        <v>702</v>
      </c>
      <c r="MO1706">
        <v>425</v>
      </c>
      <c r="MP1706">
        <v>16</v>
      </c>
      <c r="MQ1706">
        <v>44.8</v>
      </c>
      <c r="MR1706">
        <v>1.3</v>
      </c>
      <c r="MS1706">
        <v>523</v>
      </c>
      <c r="MT1706">
        <v>22</v>
      </c>
      <c r="MU1706">
        <v>55.2</v>
      </c>
      <c r="MV1706">
        <v>1703</v>
      </c>
      <c r="MW1706" s="2" t="s">
        <v>8858</v>
      </c>
      <c r="MX1706">
        <f t="shared" ref="MX1706:NC1769" ca="1" si="87">OFFSET($B$3,$MV1706,MX$1-1)</f>
        <v>5197</v>
      </c>
      <c r="MY1706">
        <f t="shared" ca="1" si="87"/>
        <v>4187</v>
      </c>
      <c r="MZ1706">
        <f t="shared" ca="1" si="87"/>
        <v>334</v>
      </c>
      <c r="NA1706">
        <f t="shared" ca="1" si="86"/>
        <v>48</v>
      </c>
      <c r="NB1706">
        <f t="shared" ca="1" si="86"/>
        <v>524</v>
      </c>
      <c r="NC1706">
        <f t="shared" ca="1" si="86"/>
        <v>43</v>
      </c>
      <c r="ND1706">
        <f t="shared" ca="1" si="86"/>
        <v>0</v>
      </c>
      <c r="NE1706">
        <f t="shared" ca="1" si="85"/>
        <v>61</v>
      </c>
    </row>
    <row r="1707" spans="2:369" x14ac:dyDescent="0.25">
      <c r="B1707" t="s">
        <v>4112</v>
      </c>
      <c r="C1707" t="s">
        <v>4113</v>
      </c>
      <c r="D1707">
        <v>0.2</v>
      </c>
      <c r="E1707">
        <v>81.7</v>
      </c>
      <c r="F1707">
        <v>0.8</v>
      </c>
      <c r="G1707" t="s">
        <v>702</v>
      </c>
      <c r="H1707" t="s">
        <v>702</v>
      </c>
      <c r="I1707">
        <v>6552</v>
      </c>
      <c r="J1707" t="s">
        <v>703</v>
      </c>
      <c r="K1707">
        <v>6552</v>
      </c>
      <c r="L1707" t="s">
        <v>702</v>
      </c>
      <c r="M1707">
        <v>6413</v>
      </c>
      <c r="N1707">
        <v>64</v>
      </c>
      <c r="O1707">
        <v>97.9</v>
      </c>
      <c r="P1707">
        <v>1</v>
      </c>
      <c r="Q1707">
        <v>139</v>
      </c>
      <c r="R1707">
        <v>64</v>
      </c>
      <c r="S1707">
        <v>2.1</v>
      </c>
      <c r="T1707">
        <v>1</v>
      </c>
      <c r="U1707">
        <v>6413</v>
      </c>
      <c r="V1707">
        <v>64</v>
      </c>
      <c r="W1707">
        <v>97.9</v>
      </c>
      <c r="X1707">
        <v>1</v>
      </c>
      <c r="Y1707">
        <v>6321</v>
      </c>
      <c r="Z1707">
        <v>76</v>
      </c>
      <c r="AA1707">
        <v>96.5</v>
      </c>
      <c r="AB1707">
        <v>1.2</v>
      </c>
      <c r="AC1707">
        <v>8</v>
      </c>
      <c r="AD1707">
        <v>10</v>
      </c>
      <c r="AE1707">
        <v>0.1</v>
      </c>
      <c r="AF1707">
        <v>0.2</v>
      </c>
      <c r="AG1707">
        <v>25</v>
      </c>
      <c r="AH1707">
        <v>25</v>
      </c>
      <c r="AI1707">
        <v>0.4</v>
      </c>
      <c r="AJ1707">
        <v>0.4</v>
      </c>
      <c r="AK1707">
        <v>0</v>
      </c>
      <c r="AL1707">
        <v>13</v>
      </c>
      <c r="AM1707">
        <v>0</v>
      </c>
      <c r="AN1707">
        <v>0.3</v>
      </c>
      <c r="AO1707">
        <v>0</v>
      </c>
      <c r="AP1707">
        <v>13</v>
      </c>
      <c r="AQ1707">
        <v>0</v>
      </c>
      <c r="AR1707">
        <v>0.3</v>
      </c>
      <c r="AS1707">
        <v>0</v>
      </c>
      <c r="AT1707">
        <v>13</v>
      </c>
      <c r="AU1707">
        <v>0</v>
      </c>
      <c r="AV1707">
        <v>0.3</v>
      </c>
      <c r="AW1707">
        <v>5</v>
      </c>
      <c r="AX1707">
        <v>7</v>
      </c>
      <c r="AY1707">
        <v>0.1</v>
      </c>
      <c r="AZ1707">
        <v>0.1</v>
      </c>
      <c r="BA1707">
        <v>21</v>
      </c>
      <c r="BB1707">
        <v>24</v>
      </c>
      <c r="BC1707">
        <v>0.3</v>
      </c>
      <c r="BD1707">
        <v>0.4</v>
      </c>
      <c r="BE1707">
        <v>0</v>
      </c>
      <c r="BF1707">
        <v>13</v>
      </c>
      <c r="BG1707">
        <v>0</v>
      </c>
      <c r="BH1707">
        <v>0.3</v>
      </c>
      <c r="BI1707">
        <v>19</v>
      </c>
      <c r="BJ1707">
        <v>24</v>
      </c>
      <c r="BK1707">
        <v>0.3</v>
      </c>
      <c r="BL1707">
        <v>0.4</v>
      </c>
      <c r="BM1707">
        <v>2</v>
      </c>
      <c r="BN1707">
        <v>4</v>
      </c>
      <c r="BO1707">
        <v>0</v>
      </c>
      <c r="BP1707">
        <v>0.1</v>
      </c>
      <c r="BQ1707">
        <v>0</v>
      </c>
      <c r="BR1707">
        <v>13</v>
      </c>
      <c r="BS1707">
        <v>0</v>
      </c>
      <c r="BT1707">
        <v>0.3</v>
      </c>
      <c r="BU1707">
        <v>0</v>
      </c>
      <c r="BV1707">
        <v>13</v>
      </c>
      <c r="BW1707">
        <v>0</v>
      </c>
      <c r="BX1707">
        <v>0.3</v>
      </c>
      <c r="BY1707">
        <v>0</v>
      </c>
      <c r="BZ1707">
        <v>13</v>
      </c>
      <c r="CA1707">
        <v>0</v>
      </c>
      <c r="CB1707">
        <v>0.3</v>
      </c>
      <c r="CC1707">
        <v>0</v>
      </c>
      <c r="CD1707">
        <v>13</v>
      </c>
      <c r="CE1707">
        <v>0</v>
      </c>
      <c r="CF1707">
        <v>0.3</v>
      </c>
      <c r="CG1707">
        <v>0</v>
      </c>
      <c r="CH1707">
        <v>13</v>
      </c>
      <c r="CI1707">
        <v>0</v>
      </c>
      <c r="CJ1707">
        <v>0.3</v>
      </c>
      <c r="CK1707">
        <v>0</v>
      </c>
      <c r="CL1707">
        <v>13</v>
      </c>
      <c r="CM1707">
        <v>0</v>
      </c>
      <c r="CN1707">
        <v>0.3</v>
      </c>
      <c r="CO1707">
        <v>0</v>
      </c>
      <c r="CP1707">
        <v>13</v>
      </c>
      <c r="CQ1707">
        <v>0</v>
      </c>
      <c r="CR1707">
        <v>0.3</v>
      </c>
      <c r="CS1707">
        <v>0</v>
      </c>
      <c r="CT1707">
        <v>13</v>
      </c>
      <c r="CU1707">
        <v>0</v>
      </c>
      <c r="CV1707">
        <v>0.3</v>
      </c>
      <c r="CW1707">
        <v>0</v>
      </c>
      <c r="CX1707">
        <v>13</v>
      </c>
      <c r="CY1707">
        <v>0</v>
      </c>
      <c r="CZ1707">
        <v>0.3</v>
      </c>
      <c r="DA1707">
        <v>38</v>
      </c>
      <c r="DB1707">
        <v>38</v>
      </c>
      <c r="DC1707">
        <v>0.6</v>
      </c>
      <c r="DD1707">
        <v>0.6</v>
      </c>
      <c r="DE1707">
        <v>139</v>
      </c>
      <c r="DF1707">
        <v>64</v>
      </c>
      <c r="DG1707">
        <v>2.1</v>
      </c>
      <c r="DH1707">
        <v>1</v>
      </c>
      <c r="DI1707">
        <v>20</v>
      </c>
      <c r="DJ1707">
        <v>25</v>
      </c>
      <c r="DK1707">
        <v>0.3</v>
      </c>
      <c r="DL1707">
        <v>0.4</v>
      </c>
      <c r="DM1707">
        <v>26</v>
      </c>
      <c r="DN1707">
        <v>14</v>
      </c>
      <c r="DO1707">
        <v>0.4</v>
      </c>
      <c r="DP1707">
        <v>0.2</v>
      </c>
      <c r="DQ1707">
        <v>10</v>
      </c>
      <c r="DR1707">
        <v>12</v>
      </c>
      <c r="DS1707">
        <v>0.2</v>
      </c>
      <c r="DT1707">
        <v>0.2</v>
      </c>
      <c r="DU1707">
        <v>0</v>
      </c>
      <c r="DV1707">
        <v>13</v>
      </c>
      <c r="DW1707">
        <v>0</v>
      </c>
      <c r="DX1707">
        <v>0.3</v>
      </c>
      <c r="DY1707">
        <v>6552</v>
      </c>
      <c r="DZ1707" t="s">
        <v>703</v>
      </c>
      <c r="EA1707">
        <v>6552</v>
      </c>
      <c r="EB1707" t="s">
        <v>702</v>
      </c>
      <c r="EC1707">
        <v>6453</v>
      </c>
      <c r="ED1707">
        <v>50</v>
      </c>
      <c r="EE1707">
        <v>98.5</v>
      </c>
      <c r="EF1707">
        <v>0.8</v>
      </c>
      <c r="EG1707">
        <v>28</v>
      </c>
      <c r="EH1707">
        <v>24</v>
      </c>
      <c r="EI1707">
        <v>0.4</v>
      </c>
      <c r="EJ1707">
        <v>0.4</v>
      </c>
      <c r="EK1707">
        <v>51</v>
      </c>
      <c r="EL1707">
        <v>26</v>
      </c>
      <c r="EM1707">
        <v>0.8</v>
      </c>
      <c r="EN1707">
        <v>0.4</v>
      </c>
      <c r="EO1707">
        <v>38</v>
      </c>
      <c r="EP1707">
        <v>41</v>
      </c>
      <c r="EQ1707">
        <v>0.6</v>
      </c>
      <c r="ER1707">
        <v>0.6</v>
      </c>
      <c r="ES1707">
        <v>0</v>
      </c>
      <c r="ET1707">
        <v>13</v>
      </c>
      <c r="EU1707">
        <v>0</v>
      </c>
      <c r="EV1707">
        <v>0.3</v>
      </c>
      <c r="EW1707">
        <v>121</v>
      </c>
      <c r="EX1707">
        <v>73</v>
      </c>
      <c r="EY1707">
        <v>1.8</v>
      </c>
      <c r="EZ1707">
        <v>1.1000000000000001</v>
      </c>
      <c r="FA1707">
        <v>6552</v>
      </c>
      <c r="FB1707" t="s">
        <v>703</v>
      </c>
      <c r="FC1707">
        <v>6552</v>
      </c>
      <c r="FD1707" t="s">
        <v>702</v>
      </c>
      <c r="FE1707">
        <v>399</v>
      </c>
      <c r="FF1707" t="s">
        <v>703</v>
      </c>
      <c r="FG1707">
        <v>6.1</v>
      </c>
      <c r="FH1707" t="s">
        <v>703</v>
      </c>
      <c r="FI1707">
        <v>366</v>
      </c>
      <c r="FJ1707">
        <v>27</v>
      </c>
      <c r="FK1707">
        <v>5.6</v>
      </c>
      <c r="FL1707">
        <v>0.4</v>
      </c>
      <c r="FM1707">
        <v>0</v>
      </c>
      <c r="FN1707">
        <v>13</v>
      </c>
      <c r="FO1707">
        <v>0</v>
      </c>
      <c r="FP1707">
        <v>0.3</v>
      </c>
      <c r="FQ1707">
        <v>0</v>
      </c>
      <c r="FR1707">
        <v>13</v>
      </c>
      <c r="FS1707">
        <v>0</v>
      </c>
      <c r="FT1707">
        <v>0.3</v>
      </c>
      <c r="FU1707">
        <v>33</v>
      </c>
      <c r="FV1707">
        <v>26</v>
      </c>
      <c r="FW1707">
        <v>0.5</v>
      </c>
      <c r="FX1707">
        <v>0.4</v>
      </c>
      <c r="FY1707">
        <v>6153</v>
      </c>
      <c r="FZ1707" t="s">
        <v>703</v>
      </c>
      <c r="GA1707">
        <v>93.9</v>
      </c>
      <c r="GB1707" t="s">
        <v>703</v>
      </c>
      <c r="GC1707">
        <v>6053</v>
      </c>
      <c r="GD1707">
        <v>13</v>
      </c>
      <c r="GE1707">
        <v>92.4</v>
      </c>
      <c r="GF1707">
        <v>0.3</v>
      </c>
      <c r="GG1707">
        <v>8</v>
      </c>
      <c r="GH1707">
        <v>10</v>
      </c>
      <c r="GI1707">
        <v>0.1</v>
      </c>
      <c r="GJ1707">
        <v>0.2</v>
      </c>
      <c r="GK1707">
        <v>25</v>
      </c>
      <c r="GL1707">
        <v>25</v>
      </c>
      <c r="GM1707">
        <v>0.4</v>
      </c>
      <c r="GN1707">
        <v>0.4</v>
      </c>
      <c r="GO1707">
        <v>21</v>
      </c>
      <c r="GP1707">
        <v>24</v>
      </c>
      <c r="GQ1707">
        <v>0.3</v>
      </c>
      <c r="GR1707">
        <v>0.4</v>
      </c>
      <c r="GS1707">
        <v>0</v>
      </c>
      <c r="GT1707">
        <v>13</v>
      </c>
      <c r="GU1707">
        <v>0</v>
      </c>
      <c r="GV1707">
        <v>0.3</v>
      </c>
      <c r="GW1707">
        <v>0</v>
      </c>
      <c r="GX1707">
        <v>13</v>
      </c>
      <c r="GY1707">
        <v>0</v>
      </c>
      <c r="GZ1707">
        <v>0.3</v>
      </c>
      <c r="HA1707">
        <v>46</v>
      </c>
      <c r="HB1707">
        <v>32</v>
      </c>
      <c r="HC1707">
        <v>0.7</v>
      </c>
      <c r="HD1707">
        <v>0.5</v>
      </c>
      <c r="HE1707">
        <v>0</v>
      </c>
      <c r="HF1707">
        <v>13</v>
      </c>
      <c r="HG1707">
        <v>0</v>
      </c>
      <c r="HH1707">
        <v>0.3</v>
      </c>
      <c r="HI1707">
        <v>46</v>
      </c>
      <c r="HJ1707">
        <v>32</v>
      </c>
      <c r="HK1707">
        <v>0.7</v>
      </c>
      <c r="HL1707">
        <v>0.5</v>
      </c>
      <c r="HM1707">
        <v>2955</v>
      </c>
      <c r="HN1707">
        <v>28</v>
      </c>
      <c r="HO1707" t="s">
        <v>702</v>
      </c>
      <c r="HP1707" t="s">
        <v>702</v>
      </c>
      <c r="HQ1707">
        <v>4842</v>
      </c>
      <c r="HR1707">
        <v>46</v>
      </c>
      <c r="HS1707">
        <v>4842</v>
      </c>
      <c r="HT1707" t="s">
        <v>702</v>
      </c>
      <c r="HU1707">
        <v>2358</v>
      </c>
      <c r="HV1707">
        <v>26</v>
      </c>
      <c r="HW1707">
        <v>48.7</v>
      </c>
      <c r="HX1707">
        <v>0.4</v>
      </c>
      <c r="HY1707">
        <v>2484</v>
      </c>
      <c r="HZ1707">
        <v>32</v>
      </c>
      <c r="IA1707">
        <v>51.3</v>
      </c>
      <c r="IB1707">
        <v>0.4</v>
      </c>
      <c r="IC1707">
        <v>6552</v>
      </c>
      <c r="ID1707" t="s">
        <v>703</v>
      </c>
      <c r="IE1707">
        <v>6552</v>
      </c>
      <c r="IF1707" t="s">
        <v>702</v>
      </c>
      <c r="IG1707">
        <v>3240</v>
      </c>
      <c r="IH1707">
        <v>37</v>
      </c>
      <c r="II1707">
        <v>49.5</v>
      </c>
      <c r="IJ1707">
        <v>0.6</v>
      </c>
      <c r="IK1707">
        <v>3312</v>
      </c>
      <c r="IL1707">
        <v>37</v>
      </c>
      <c r="IM1707">
        <v>50.5</v>
      </c>
      <c r="IN1707">
        <v>0.6</v>
      </c>
      <c r="IO1707">
        <v>97.8</v>
      </c>
      <c r="IP1707">
        <v>2.2000000000000002</v>
      </c>
      <c r="IQ1707" t="s">
        <v>702</v>
      </c>
      <c r="IR1707" t="s">
        <v>702</v>
      </c>
      <c r="IS1707">
        <v>413</v>
      </c>
      <c r="IT1707">
        <v>13</v>
      </c>
      <c r="IU1707">
        <v>6.3</v>
      </c>
      <c r="IV1707">
        <v>0.2</v>
      </c>
      <c r="IW1707">
        <v>478</v>
      </c>
      <c r="IX1707">
        <v>68</v>
      </c>
      <c r="IY1707">
        <v>7.3</v>
      </c>
      <c r="IZ1707">
        <v>1</v>
      </c>
      <c r="JA1707">
        <v>455</v>
      </c>
      <c r="JB1707">
        <v>70</v>
      </c>
      <c r="JC1707">
        <v>6.9</v>
      </c>
      <c r="JD1707">
        <v>1.1000000000000001</v>
      </c>
      <c r="JE1707">
        <v>397</v>
      </c>
      <c r="JF1707">
        <v>50</v>
      </c>
      <c r="JG1707">
        <v>6.1</v>
      </c>
      <c r="JH1707">
        <v>0.8</v>
      </c>
      <c r="JI1707">
        <v>356</v>
      </c>
      <c r="JJ1707">
        <v>41</v>
      </c>
      <c r="JK1707">
        <v>5.4</v>
      </c>
      <c r="JL1707">
        <v>0.6</v>
      </c>
      <c r="JM1707">
        <v>700</v>
      </c>
      <c r="JN1707">
        <v>24</v>
      </c>
      <c r="JO1707">
        <v>10.7</v>
      </c>
      <c r="JP1707">
        <v>0.4</v>
      </c>
      <c r="JQ1707">
        <v>746</v>
      </c>
      <c r="JR1707">
        <v>25</v>
      </c>
      <c r="JS1707">
        <v>11.4</v>
      </c>
      <c r="JT1707">
        <v>0.4</v>
      </c>
      <c r="JU1707">
        <v>802</v>
      </c>
      <c r="JV1707">
        <v>20</v>
      </c>
      <c r="JW1707">
        <v>12.2</v>
      </c>
      <c r="JX1707">
        <v>0.3</v>
      </c>
      <c r="JY1707">
        <v>516</v>
      </c>
      <c r="JZ1707">
        <v>84</v>
      </c>
      <c r="KA1707">
        <v>7.9</v>
      </c>
      <c r="KB1707">
        <v>1.3</v>
      </c>
      <c r="KC1707">
        <v>439</v>
      </c>
      <c r="KD1707">
        <v>82</v>
      </c>
      <c r="KE1707">
        <v>6.7</v>
      </c>
      <c r="KF1707">
        <v>1.2</v>
      </c>
      <c r="KG1707">
        <v>633</v>
      </c>
      <c r="KH1707">
        <v>2</v>
      </c>
      <c r="KI1707">
        <v>9.6999999999999993</v>
      </c>
      <c r="KJ1707">
        <v>0.1</v>
      </c>
      <c r="KK1707">
        <v>318</v>
      </c>
      <c r="KL1707">
        <v>73</v>
      </c>
      <c r="KM1707">
        <v>4.9000000000000004</v>
      </c>
      <c r="KN1707">
        <v>1.1000000000000001</v>
      </c>
      <c r="KO1707">
        <v>299</v>
      </c>
      <c r="KP1707">
        <v>69</v>
      </c>
      <c r="KQ1707">
        <v>4.5999999999999996</v>
      </c>
      <c r="KR1707">
        <v>1</v>
      </c>
      <c r="KS1707">
        <v>40.1</v>
      </c>
      <c r="KT1707">
        <v>1.2</v>
      </c>
      <c r="KU1707" t="s">
        <v>702</v>
      </c>
      <c r="KV1707" t="s">
        <v>702</v>
      </c>
      <c r="KW1707">
        <v>1623</v>
      </c>
      <c r="KX1707">
        <v>16</v>
      </c>
      <c r="KY1707">
        <v>24.8</v>
      </c>
      <c r="KZ1707">
        <v>0.2</v>
      </c>
      <c r="LA1707">
        <v>5125</v>
      </c>
      <c r="LB1707">
        <v>45</v>
      </c>
      <c r="LC1707">
        <v>78.2</v>
      </c>
      <c r="LD1707">
        <v>0.7</v>
      </c>
      <c r="LE1707">
        <v>4929</v>
      </c>
      <c r="LF1707">
        <v>16</v>
      </c>
      <c r="LG1707">
        <v>75.2</v>
      </c>
      <c r="LH1707">
        <v>0.2</v>
      </c>
      <c r="LI1707">
        <v>4728</v>
      </c>
      <c r="LJ1707">
        <v>58</v>
      </c>
      <c r="LK1707">
        <v>72.2</v>
      </c>
      <c r="LL1707">
        <v>0.9</v>
      </c>
      <c r="LM1707">
        <v>1493</v>
      </c>
      <c r="LN1707">
        <v>67</v>
      </c>
      <c r="LO1707">
        <v>22.8</v>
      </c>
      <c r="LP1707">
        <v>1</v>
      </c>
      <c r="LQ1707">
        <v>1250</v>
      </c>
      <c r="LR1707">
        <v>25</v>
      </c>
      <c r="LS1707">
        <v>19.100000000000001</v>
      </c>
      <c r="LT1707">
        <v>0.4</v>
      </c>
      <c r="LU1707">
        <v>4929</v>
      </c>
      <c r="LV1707">
        <v>16</v>
      </c>
      <c r="LW1707">
        <v>4929</v>
      </c>
      <c r="LX1707" t="s">
        <v>702</v>
      </c>
      <c r="LY1707">
        <v>2424</v>
      </c>
      <c r="LZ1707">
        <v>19</v>
      </c>
      <c r="MA1707">
        <v>49.2</v>
      </c>
      <c r="MB1707">
        <v>0.4</v>
      </c>
      <c r="MC1707">
        <v>2505</v>
      </c>
      <c r="MD1707">
        <v>22</v>
      </c>
      <c r="ME1707">
        <v>50.8</v>
      </c>
      <c r="MF1707">
        <v>0.4</v>
      </c>
      <c r="MG1707">
        <v>96.8</v>
      </c>
      <c r="MH1707">
        <v>1.5</v>
      </c>
      <c r="MI1707" t="s">
        <v>702</v>
      </c>
      <c r="MJ1707" t="s">
        <v>702</v>
      </c>
      <c r="MK1707">
        <v>1250</v>
      </c>
      <c r="ML1707">
        <v>25</v>
      </c>
      <c r="MM1707">
        <v>1250</v>
      </c>
      <c r="MN1707" t="s">
        <v>702</v>
      </c>
      <c r="MO1707">
        <v>562</v>
      </c>
      <c r="MP1707">
        <v>12</v>
      </c>
      <c r="MQ1707">
        <v>45</v>
      </c>
      <c r="MR1707">
        <v>0.2</v>
      </c>
      <c r="MS1707">
        <v>688</v>
      </c>
      <c r="MT1707">
        <v>13</v>
      </c>
      <c r="MU1707">
        <v>55</v>
      </c>
      <c r="MV1707">
        <v>1704</v>
      </c>
      <c r="MW1707" s="2" t="s">
        <v>8859</v>
      </c>
      <c r="MX1707">
        <f t="shared" ca="1" si="87"/>
        <v>6552</v>
      </c>
      <c r="MY1707">
        <f t="shared" ca="1" si="87"/>
        <v>6053</v>
      </c>
      <c r="MZ1707">
        <f t="shared" ca="1" si="87"/>
        <v>8</v>
      </c>
      <c r="NA1707">
        <f t="shared" ca="1" si="86"/>
        <v>21</v>
      </c>
      <c r="NB1707">
        <f t="shared" ca="1" si="86"/>
        <v>399</v>
      </c>
      <c r="NC1707">
        <f t="shared" ca="1" si="86"/>
        <v>25</v>
      </c>
      <c r="ND1707">
        <f t="shared" ca="1" si="86"/>
        <v>0</v>
      </c>
      <c r="NE1707">
        <f t="shared" ca="1" si="85"/>
        <v>46</v>
      </c>
    </row>
    <row r="1708" spans="2:369" x14ac:dyDescent="0.25">
      <c r="B1708" t="s">
        <v>4114</v>
      </c>
      <c r="C1708" t="s">
        <v>4115</v>
      </c>
      <c r="D1708">
        <v>2.2000000000000002</v>
      </c>
      <c r="E1708">
        <v>96.4</v>
      </c>
      <c r="F1708">
        <v>8.3000000000000007</v>
      </c>
      <c r="G1708" t="s">
        <v>702</v>
      </c>
      <c r="H1708" t="s">
        <v>702</v>
      </c>
      <c r="I1708">
        <v>8099</v>
      </c>
      <c r="J1708" t="s">
        <v>703</v>
      </c>
      <c r="K1708">
        <v>8099</v>
      </c>
      <c r="L1708" t="s">
        <v>702</v>
      </c>
      <c r="M1708">
        <v>8057</v>
      </c>
      <c r="N1708">
        <v>28</v>
      </c>
      <c r="O1708">
        <v>99.5</v>
      </c>
      <c r="P1708">
        <v>0.3</v>
      </c>
      <c r="Q1708">
        <v>42</v>
      </c>
      <c r="R1708">
        <v>28</v>
      </c>
      <c r="S1708">
        <v>0.5</v>
      </c>
      <c r="T1708">
        <v>0.3</v>
      </c>
      <c r="U1708">
        <v>8057</v>
      </c>
      <c r="V1708">
        <v>28</v>
      </c>
      <c r="W1708">
        <v>99.5</v>
      </c>
      <c r="X1708">
        <v>0.3</v>
      </c>
      <c r="Y1708">
        <v>7798</v>
      </c>
      <c r="Z1708">
        <v>55</v>
      </c>
      <c r="AA1708">
        <v>96.3</v>
      </c>
      <c r="AB1708">
        <v>0.7</v>
      </c>
      <c r="AC1708">
        <v>70</v>
      </c>
      <c r="AD1708">
        <v>18</v>
      </c>
      <c r="AE1708">
        <v>0.9</v>
      </c>
      <c r="AF1708">
        <v>0.2</v>
      </c>
      <c r="AG1708">
        <v>87</v>
      </c>
      <c r="AH1708">
        <v>65</v>
      </c>
      <c r="AI1708">
        <v>1.1000000000000001</v>
      </c>
      <c r="AJ1708">
        <v>0.8</v>
      </c>
      <c r="AK1708">
        <v>0</v>
      </c>
      <c r="AL1708">
        <v>13</v>
      </c>
      <c r="AM1708">
        <v>0</v>
      </c>
      <c r="AN1708">
        <v>0.2</v>
      </c>
      <c r="AO1708">
        <v>0</v>
      </c>
      <c r="AP1708">
        <v>13</v>
      </c>
      <c r="AQ1708">
        <v>0</v>
      </c>
      <c r="AR1708">
        <v>0.2</v>
      </c>
      <c r="AS1708">
        <v>0</v>
      </c>
      <c r="AT1708">
        <v>13</v>
      </c>
      <c r="AU1708">
        <v>0</v>
      </c>
      <c r="AV1708">
        <v>0.2</v>
      </c>
      <c r="AW1708">
        <v>38</v>
      </c>
      <c r="AX1708">
        <v>42</v>
      </c>
      <c r="AY1708">
        <v>0.5</v>
      </c>
      <c r="AZ1708">
        <v>0.5</v>
      </c>
      <c r="BA1708">
        <v>56</v>
      </c>
      <c r="BB1708">
        <v>40</v>
      </c>
      <c r="BC1708">
        <v>0.7</v>
      </c>
      <c r="BD1708">
        <v>0.5</v>
      </c>
      <c r="BE1708">
        <v>9</v>
      </c>
      <c r="BF1708">
        <v>15</v>
      </c>
      <c r="BG1708">
        <v>0.1</v>
      </c>
      <c r="BH1708">
        <v>0.2</v>
      </c>
      <c r="BI1708">
        <v>1</v>
      </c>
      <c r="BJ1708">
        <v>3</v>
      </c>
      <c r="BK1708">
        <v>0</v>
      </c>
      <c r="BL1708">
        <v>0.1</v>
      </c>
      <c r="BM1708">
        <v>3</v>
      </c>
      <c r="BN1708">
        <v>5</v>
      </c>
      <c r="BO1708">
        <v>0</v>
      </c>
      <c r="BP1708">
        <v>0.1</v>
      </c>
      <c r="BQ1708">
        <v>27</v>
      </c>
      <c r="BR1708">
        <v>27</v>
      </c>
      <c r="BS1708">
        <v>0.3</v>
      </c>
      <c r="BT1708">
        <v>0.3</v>
      </c>
      <c r="BU1708">
        <v>16</v>
      </c>
      <c r="BV1708">
        <v>29</v>
      </c>
      <c r="BW1708">
        <v>0.2</v>
      </c>
      <c r="BX1708">
        <v>0.4</v>
      </c>
      <c r="BY1708">
        <v>0</v>
      </c>
      <c r="BZ1708">
        <v>13</v>
      </c>
      <c r="CA1708">
        <v>0</v>
      </c>
      <c r="CB1708">
        <v>0.2</v>
      </c>
      <c r="CC1708">
        <v>0</v>
      </c>
      <c r="CD1708">
        <v>13</v>
      </c>
      <c r="CE1708">
        <v>0</v>
      </c>
      <c r="CF1708">
        <v>0.2</v>
      </c>
      <c r="CG1708">
        <v>16</v>
      </c>
      <c r="CH1708">
        <v>19</v>
      </c>
      <c r="CI1708">
        <v>0.2</v>
      </c>
      <c r="CJ1708">
        <v>0.2</v>
      </c>
      <c r="CK1708">
        <v>16</v>
      </c>
      <c r="CL1708">
        <v>19</v>
      </c>
      <c r="CM1708">
        <v>0.2</v>
      </c>
      <c r="CN1708">
        <v>0.2</v>
      </c>
      <c r="CO1708">
        <v>0</v>
      </c>
      <c r="CP1708">
        <v>13</v>
      </c>
      <c r="CQ1708">
        <v>0</v>
      </c>
      <c r="CR1708">
        <v>0.2</v>
      </c>
      <c r="CS1708">
        <v>0</v>
      </c>
      <c r="CT1708">
        <v>13</v>
      </c>
      <c r="CU1708">
        <v>0</v>
      </c>
      <c r="CV1708">
        <v>0.2</v>
      </c>
      <c r="CW1708">
        <v>0</v>
      </c>
      <c r="CX1708">
        <v>13</v>
      </c>
      <c r="CY1708">
        <v>0</v>
      </c>
      <c r="CZ1708">
        <v>0.2</v>
      </c>
      <c r="DA1708">
        <v>30</v>
      </c>
      <c r="DB1708">
        <v>25</v>
      </c>
      <c r="DC1708">
        <v>0.4</v>
      </c>
      <c r="DD1708">
        <v>0.3</v>
      </c>
      <c r="DE1708">
        <v>42</v>
      </c>
      <c r="DF1708">
        <v>28</v>
      </c>
      <c r="DG1708">
        <v>0.5</v>
      </c>
      <c r="DH1708">
        <v>0.3</v>
      </c>
      <c r="DI1708">
        <v>8</v>
      </c>
      <c r="DJ1708">
        <v>10</v>
      </c>
      <c r="DK1708">
        <v>0.1</v>
      </c>
      <c r="DL1708">
        <v>0.1</v>
      </c>
      <c r="DM1708">
        <v>13</v>
      </c>
      <c r="DN1708">
        <v>16</v>
      </c>
      <c r="DO1708">
        <v>0.2</v>
      </c>
      <c r="DP1708">
        <v>0.2</v>
      </c>
      <c r="DQ1708">
        <v>0</v>
      </c>
      <c r="DR1708">
        <v>13</v>
      </c>
      <c r="DS1708">
        <v>0</v>
      </c>
      <c r="DT1708">
        <v>0.2</v>
      </c>
      <c r="DU1708">
        <v>0</v>
      </c>
      <c r="DV1708">
        <v>13</v>
      </c>
      <c r="DW1708">
        <v>0</v>
      </c>
      <c r="DX1708">
        <v>0.2</v>
      </c>
      <c r="DY1708">
        <v>8099</v>
      </c>
      <c r="DZ1708" t="s">
        <v>703</v>
      </c>
      <c r="EA1708">
        <v>8099</v>
      </c>
      <c r="EB1708" t="s">
        <v>702</v>
      </c>
      <c r="EC1708">
        <v>7832</v>
      </c>
      <c r="ED1708">
        <v>56</v>
      </c>
      <c r="EE1708">
        <v>96.7</v>
      </c>
      <c r="EF1708">
        <v>0.7</v>
      </c>
      <c r="EG1708">
        <v>85</v>
      </c>
      <c r="EH1708">
        <v>13</v>
      </c>
      <c r="EI1708">
        <v>1</v>
      </c>
      <c r="EJ1708">
        <v>0.2</v>
      </c>
      <c r="EK1708">
        <v>107</v>
      </c>
      <c r="EL1708">
        <v>62</v>
      </c>
      <c r="EM1708">
        <v>1.3</v>
      </c>
      <c r="EN1708">
        <v>0.8</v>
      </c>
      <c r="EO1708">
        <v>64</v>
      </c>
      <c r="EP1708">
        <v>43</v>
      </c>
      <c r="EQ1708">
        <v>0.8</v>
      </c>
      <c r="ER1708">
        <v>0.5</v>
      </c>
      <c r="ES1708">
        <v>16</v>
      </c>
      <c r="ET1708">
        <v>19</v>
      </c>
      <c r="EU1708">
        <v>0.2</v>
      </c>
      <c r="EV1708">
        <v>0.2</v>
      </c>
      <c r="EW1708">
        <v>44</v>
      </c>
      <c r="EX1708">
        <v>32</v>
      </c>
      <c r="EY1708">
        <v>0.5</v>
      </c>
      <c r="EZ1708">
        <v>0.4</v>
      </c>
      <c r="FA1708">
        <v>8099</v>
      </c>
      <c r="FB1708" t="s">
        <v>703</v>
      </c>
      <c r="FC1708">
        <v>8099</v>
      </c>
      <c r="FD1708" t="s">
        <v>702</v>
      </c>
      <c r="FE1708">
        <v>567</v>
      </c>
      <c r="FF1708" t="s">
        <v>703</v>
      </c>
      <c r="FG1708">
        <v>7</v>
      </c>
      <c r="FH1708" t="s">
        <v>703</v>
      </c>
      <c r="FI1708">
        <v>500</v>
      </c>
      <c r="FJ1708">
        <v>44</v>
      </c>
      <c r="FK1708">
        <v>6.2</v>
      </c>
      <c r="FL1708">
        <v>0.5</v>
      </c>
      <c r="FM1708">
        <v>1</v>
      </c>
      <c r="FN1708">
        <v>2</v>
      </c>
      <c r="FO1708">
        <v>0</v>
      </c>
      <c r="FP1708">
        <v>0.1</v>
      </c>
      <c r="FQ1708">
        <v>0</v>
      </c>
      <c r="FR1708">
        <v>13</v>
      </c>
      <c r="FS1708">
        <v>0</v>
      </c>
      <c r="FT1708">
        <v>0.2</v>
      </c>
      <c r="FU1708">
        <v>66</v>
      </c>
      <c r="FV1708">
        <v>44</v>
      </c>
      <c r="FW1708">
        <v>0.8</v>
      </c>
      <c r="FX1708">
        <v>0.5</v>
      </c>
      <c r="FY1708">
        <v>7532</v>
      </c>
      <c r="FZ1708" t="s">
        <v>703</v>
      </c>
      <c r="GA1708">
        <v>93</v>
      </c>
      <c r="GB1708" t="s">
        <v>703</v>
      </c>
      <c r="GC1708">
        <v>7296</v>
      </c>
      <c r="GD1708">
        <v>13</v>
      </c>
      <c r="GE1708">
        <v>90.1</v>
      </c>
      <c r="GF1708">
        <v>0.2</v>
      </c>
      <c r="GG1708">
        <v>70</v>
      </c>
      <c r="GH1708">
        <v>18</v>
      </c>
      <c r="GI1708">
        <v>0.9</v>
      </c>
      <c r="GJ1708">
        <v>0.2</v>
      </c>
      <c r="GK1708">
        <v>62</v>
      </c>
      <c r="GL1708">
        <v>54</v>
      </c>
      <c r="GM1708">
        <v>0.8</v>
      </c>
      <c r="GN1708">
        <v>0.7</v>
      </c>
      <c r="GO1708">
        <v>56</v>
      </c>
      <c r="GP1708">
        <v>40</v>
      </c>
      <c r="GQ1708">
        <v>0.7</v>
      </c>
      <c r="GR1708">
        <v>0.5</v>
      </c>
      <c r="GS1708">
        <v>16</v>
      </c>
      <c r="GT1708">
        <v>19</v>
      </c>
      <c r="GU1708">
        <v>0.2</v>
      </c>
      <c r="GV1708">
        <v>0.2</v>
      </c>
      <c r="GW1708">
        <v>0</v>
      </c>
      <c r="GX1708">
        <v>13</v>
      </c>
      <c r="GY1708">
        <v>0</v>
      </c>
      <c r="GZ1708">
        <v>0.2</v>
      </c>
      <c r="HA1708">
        <v>32</v>
      </c>
      <c r="HB1708">
        <v>27</v>
      </c>
      <c r="HC1708">
        <v>0.4</v>
      </c>
      <c r="HD1708">
        <v>0.3</v>
      </c>
      <c r="HE1708">
        <v>8</v>
      </c>
      <c r="HF1708">
        <v>15</v>
      </c>
      <c r="HG1708">
        <v>0.1</v>
      </c>
      <c r="HH1708">
        <v>0.2</v>
      </c>
      <c r="HI1708">
        <v>24</v>
      </c>
      <c r="HJ1708">
        <v>23</v>
      </c>
      <c r="HK1708">
        <v>0.3</v>
      </c>
      <c r="HL1708">
        <v>0.3</v>
      </c>
      <c r="HM1708">
        <v>5452</v>
      </c>
      <c r="HN1708">
        <v>25</v>
      </c>
      <c r="HO1708" t="s">
        <v>702</v>
      </c>
      <c r="HP1708" t="s">
        <v>702</v>
      </c>
      <c r="HQ1708">
        <v>6408</v>
      </c>
      <c r="HR1708">
        <v>60</v>
      </c>
      <c r="HS1708">
        <v>6408</v>
      </c>
      <c r="HT1708" t="s">
        <v>702</v>
      </c>
      <c r="HU1708">
        <v>3243</v>
      </c>
      <c r="HV1708">
        <v>66</v>
      </c>
      <c r="HW1708">
        <v>50.6</v>
      </c>
      <c r="HX1708">
        <v>0.8</v>
      </c>
      <c r="HY1708">
        <v>3165</v>
      </c>
      <c r="HZ1708">
        <v>57</v>
      </c>
      <c r="IA1708">
        <v>49.4</v>
      </c>
      <c r="IB1708">
        <v>0.8</v>
      </c>
      <c r="IC1708">
        <v>8099</v>
      </c>
      <c r="ID1708" t="s">
        <v>703</v>
      </c>
      <c r="IE1708">
        <v>8099</v>
      </c>
      <c r="IF1708" t="s">
        <v>702</v>
      </c>
      <c r="IG1708">
        <v>4141</v>
      </c>
      <c r="IH1708">
        <v>50</v>
      </c>
      <c r="II1708">
        <v>51.1</v>
      </c>
      <c r="IJ1708">
        <v>0.6</v>
      </c>
      <c r="IK1708">
        <v>3958</v>
      </c>
      <c r="IL1708">
        <v>50</v>
      </c>
      <c r="IM1708">
        <v>48.9</v>
      </c>
      <c r="IN1708">
        <v>0.6</v>
      </c>
      <c r="IO1708">
        <v>104.6</v>
      </c>
      <c r="IP1708">
        <v>2.6</v>
      </c>
      <c r="IQ1708" t="s">
        <v>702</v>
      </c>
      <c r="IR1708" t="s">
        <v>702</v>
      </c>
      <c r="IS1708">
        <v>359</v>
      </c>
      <c r="IT1708">
        <v>11</v>
      </c>
      <c r="IU1708">
        <v>4.4000000000000004</v>
      </c>
      <c r="IV1708">
        <v>0.1</v>
      </c>
      <c r="IW1708">
        <v>469</v>
      </c>
      <c r="IX1708">
        <v>62</v>
      </c>
      <c r="IY1708">
        <v>5.8</v>
      </c>
      <c r="IZ1708">
        <v>0.8</v>
      </c>
      <c r="JA1708">
        <v>514</v>
      </c>
      <c r="JB1708">
        <v>61</v>
      </c>
      <c r="JC1708">
        <v>6.3</v>
      </c>
      <c r="JD1708">
        <v>0.8</v>
      </c>
      <c r="JE1708">
        <v>379</v>
      </c>
      <c r="JF1708">
        <v>42</v>
      </c>
      <c r="JG1708">
        <v>4.7</v>
      </c>
      <c r="JH1708">
        <v>0.5</v>
      </c>
      <c r="JI1708">
        <v>373</v>
      </c>
      <c r="JJ1708">
        <v>28</v>
      </c>
      <c r="JK1708">
        <v>4.5999999999999996</v>
      </c>
      <c r="JL1708">
        <v>0.3</v>
      </c>
      <c r="JM1708">
        <v>752</v>
      </c>
      <c r="JN1708">
        <v>38</v>
      </c>
      <c r="JO1708">
        <v>9.3000000000000007</v>
      </c>
      <c r="JP1708">
        <v>0.5</v>
      </c>
      <c r="JQ1708">
        <v>847</v>
      </c>
      <c r="JR1708">
        <v>50</v>
      </c>
      <c r="JS1708">
        <v>10.5</v>
      </c>
      <c r="JT1708">
        <v>0.6</v>
      </c>
      <c r="JU1708">
        <v>997</v>
      </c>
      <c r="JV1708">
        <v>46</v>
      </c>
      <c r="JW1708">
        <v>12.3</v>
      </c>
      <c r="JX1708">
        <v>0.6</v>
      </c>
      <c r="JY1708">
        <v>711</v>
      </c>
      <c r="JZ1708">
        <v>107</v>
      </c>
      <c r="KA1708">
        <v>8.8000000000000007</v>
      </c>
      <c r="KB1708">
        <v>1.3</v>
      </c>
      <c r="KC1708">
        <v>555</v>
      </c>
      <c r="KD1708">
        <v>105</v>
      </c>
      <c r="KE1708">
        <v>6.9</v>
      </c>
      <c r="KF1708">
        <v>1.3</v>
      </c>
      <c r="KG1708">
        <v>1201</v>
      </c>
      <c r="KH1708">
        <v>54</v>
      </c>
      <c r="KI1708">
        <v>14.8</v>
      </c>
      <c r="KJ1708">
        <v>0.7</v>
      </c>
      <c r="KK1708">
        <v>724</v>
      </c>
      <c r="KL1708">
        <v>79</v>
      </c>
      <c r="KM1708">
        <v>8.9</v>
      </c>
      <c r="KN1708">
        <v>1</v>
      </c>
      <c r="KO1708">
        <v>218</v>
      </c>
      <c r="KP1708">
        <v>57</v>
      </c>
      <c r="KQ1708">
        <v>2.7</v>
      </c>
      <c r="KR1708">
        <v>0.7</v>
      </c>
      <c r="KS1708">
        <v>49.5</v>
      </c>
      <c r="KT1708">
        <v>0.3</v>
      </c>
      <c r="KU1708" t="s">
        <v>702</v>
      </c>
      <c r="KV1708" t="s">
        <v>702</v>
      </c>
      <c r="KW1708">
        <v>1611</v>
      </c>
      <c r="KX1708">
        <v>34</v>
      </c>
      <c r="KY1708">
        <v>19.899999999999999</v>
      </c>
      <c r="KZ1708">
        <v>0.4</v>
      </c>
      <c r="LA1708">
        <v>6658</v>
      </c>
      <c r="LB1708">
        <v>39</v>
      </c>
      <c r="LC1708">
        <v>82.2</v>
      </c>
      <c r="LD1708">
        <v>0.5</v>
      </c>
      <c r="LE1708">
        <v>6488</v>
      </c>
      <c r="LF1708">
        <v>34</v>
      </c>
      <c r="LG1708">
        <v>80.099999999999994</v>
      </c>
      <c r="LH1708">
        <v>0.4</v>
      </c>
      <c r="LI1708">
        <v>6328</v>
      </c>
      <c r="LJ1708">
        <v>62</v>
      </c>
      <c r="LK1708">
        <v>78.099999999999994</v>
      </c>
      <c r="LL1708">
        <v>0.8</v>
      </c>
      <c r="LM1708">
        <v>2398</v>
      </c>
      <c r="LN1708">
        <v>81</v>
      </c>
      <c r="LO1708">
        <v>29.6</v>
      </c>
      <c r="LP1708">
        <v>1</v>
      </c>
      <c r="LQ1708">
        <v>2143</v>
      </c>
      <c r="LR1708">
        <v>46</v>
      </c>
      <c r="LS1708">
        <v>26.5</v>
      </c>
      <c r="LT1708">
        <v>0.6</v>
      </c>
      <c r="LU1708">
        <v>6488</v>
      </c>
      <c r="LV1708">
        <v>34</v>
      </c>
      <c r="LW1708">
        <v>6488</v>
      </c>
      <c r="LX1708" t="s">
        <v>702</v>
      </c>
      <c r="LY1708">
        <v>3281</v>
      </c>
      <c r="LZ1708">
        <v>59</v>
      </c>
      <c r="MA1708">
        <v>50.6</v>
      </c>
      <c r="MB1708">
        <v>0.8</v>
      </c>
      <c r="MC1708">
        <v>3207</v>
      </c>
      <c r="MD1708">
        <v>49</v>
      </c>
      <c r="ME1708">
        <v>49.4</v>
      </c>
      <c r="MF1708">
        <v>0.8</v>
      </c>
      <c r="MG1708">
        <v>102.3</v>
      </c>
      <c r="MH1708">
        <v>3.2</v>
      </c>
      <c r="MI1708" t="s">
        <v>702</v>
      </c>
      <c r="MJ1708" t="s">
        <v>702</v>
      </c>
      <c r="MK1708">
        <v>2143</v>
      </c>
      <c r="ML1708">
        <v>46</v>
      </c>
      <c r="MM1708">
        <v>2143</v>
      </c>
      <c r="MN1708" t="s">
        <v>702</v>
      </c>
      <c r="MO1708">
        <v>1052</v>
      </c>
      <c r="MP1708">
        <v>63</v>
      </c>
      <c r="MQ1708">
        <v>49.1</v>
      </c>
      <c r="MR1708">
        <v>2.2000000000000002</v>
      </c>
      <c r="MS1708">
        <v>1091</v>
      </c>
      <c r="MT1708">
        <v>37</v>
      </c>
      <c r="MU1708">
        <v>50.9</v>
      </c>
      <c r="MV1708">
        <v>1705</v>
      </c>
      <c r="MW1708" s="2" t="s">
        <v>8860</v>
      </c>
      <c r="MX1708">
        <f t="shared" ca="1" si="87"/>
        <v>8099</v>
      </c>
      <c r="MY1708">
        <f t="shared" ca="1" si="87"/>
        <v>7296</v>
      </c>
      <c r="MZ1708">
        <f t="shared" ca="1" si="87"/>
        <v>70</v>
      </c>
      <c r="NA1708">
        <f t="shared" ca="1" si="86"/>
        <v>56</v>
      </c>
      <c r="NB1708">
        <f t="shared" ca="1" si="86"/>
        <v>567</v>
      </c>
      <c r="NC1708">
        <f t="shared" ca="1" si="86"/>
        <v>62</v>
      </c>
      <c r="ND1708">
        <f t="shared" ca="1" si="86"/>
        <v>16</v>
      </c>
      <c r="NE1708">
        <f t="shared" ca="1" si="85"/>
        <v>32</v>
      </c>
    </row>
    <row r="1709" spans="2:369" x14ac:dyDescent="0.25">
      <c r="B1709" t="s">
        <v>4116</v>
      </c>
      <c r="C1709" t="s">
        <v>4117</v>
      </c>
      <c r="D1709">
        <v>7.5</v>
      </c>
      <c r="E1709">
        <v>84</v>
      </c>
      <c r="F1709">
        <v>25.8</v>
      </c>
      <c r="G1709" t="s">
        <v>702</v>
      </c>
      <c r="H1709" t="s">
        <v>702</v>
      </c>
      <c r="I1709">
        <v>792</v>
      </c>
      <c r="J1709">
        <v>104</v>
      </c>
      <c r="K1709">
        <v>792</v>
      </c>
      <c r="L1709" t="s">
        <v>702</v>
      </c>
      <c r="M1709">
        <v>781</v>
      </c>
      <c r="N1709">
        <v>106</v>
      </c>
      <c r="O1709">
        <v>98.6</v>
      </c>
      <c r="P1709">
        <v>1.4</v>
      </c>
      <c r="Q1709">
        <v>11</v>
      </c>
      <c r="R1709">
        <v>11</v>
      </c>
      <c r="S1709">
        <v>1.4</v>
      </c>
      <c r="T1709">
        <v>1.4</v>
      </c>
      <c r="U1709">
        <v>781</v>
      </c>
      <c r="V1709">
        <v>106</v>
      </c>
      <c r="W1709">
        <v>98.6</v>
      </c>
      <c r="X1709">
        <v>1.4</v>
      </c>
      <c r="Y1709">
        <v>780</v>
      </c>
      <c r="Z1709">
        <v>107</v>
      </c>
      <c r="AA1709">
        <v>98.5</v>
      </c>
      <c r="AB1709">
        <v>1.6</v>
      </c>
      <c r="AC1709">
        <v>0</v>
      </c>
      <c r="AD1709">
        <v>9</v>
      </c>
      <c r="AE1709">
        <v>0</v>
      </c>
      <c r="AF1709">
        <v>2.5</v>
      </c>
      <c r="AG1709">
        <v>0</v>
      </c>
      <c r="AH1709">
        <v>9</v>
      </c>
      <c r="AI1709">
        <v>0</v>
      </c>
      <c r="AJ1709">
        <v>2.5</v>
      </c>
      <c r="AK1709">
        <v>0</v>
      </c>
      <c r="AL1709">
        <v>9</v>
      </c>
      <c r="AM1709">
        <v>0</v>
      </c>
      <c r="AN1709">
        <v>2.5</v>
      </c>
      <c r="AO1709">
        <v>0</v>
      </c>
      <c r="AP1709">
        <v>9</v>
      </c>
      <c r="AQ1709">
        <v>0</v>
      </c>
      <c r="AR1709">
        <v>2.5</v>
      </c>
      <c r="AS1709">
        <v>0</v>
      </c>
      <c r="AT1709">
        <v>9</v>
      </c>
      <c r="AU1709">
        <v>0</v>
      </c>
      <c r="AV1709">
        <v>2.5</v>
      </c>
      <c r="AW1709">
        <v>0</v>
      </c>
      <c r="AX1709">
        <v>9</v>
      </c>
      <c r="AY1709">
        <v>0</v>
      </c>
      <c r="AZ1709">
        <v>2.5</v>
      </c>
      <c r="BA1709">
        <v>0</v>
      </c>
      <c r="BB1709">
        <v>9</v>
      </c>
      <c r="BC1709">
        <v>0</v>
      </c>
      <c r="BD1709">
        <v>2.5</v>
      </c>
      <c r="BE1709">
        <v>0</v>
      </c>
      <c r="BF1709">
        <v>9</v>
      </c>
      <c r="BG1709">
        <v>0</v>
      </c>
      <c r="BH1709">
        <v>2.5</v>
      </c>
      <c r="BI1709">
        <v>0</v>
      </c>
      <c r="BJ1709">
        <v>9</v>
      </c>
      <c r="BK1709">
        <v>0</v>
      </c>
      <c r="BL1709">
        <v>2.5</v>
      </c>
      <c r="BM1709">
        <v>0</v>
      </c>
      <c r="BN1709">
        <v>9</v>
      </c>
      <c r="BO1709">
        <v>0</v>
      </c>
      <c r="BP1709">
        <v>2.5</v>
      </c>
      <c r="BQ1709">
        <v>0</v>
      </c>
      <c r="BR1709">
        <v>9</v>
      </c>
      <c r="BS1709">
        <v>0</v>
      </c>
      <c r="BT1709">
        <v>2.5</v>
      </c>
      <c r="BU1709">
        <v>0</v>
      </c>
      <c r="BV1709">
        <v>9</v>
      </c>
      <c r="BW1709">
        <v>0</v>
      </c>
      <c r="BX1709">
        <v>2.5</v>
      </c>
      <c r="BY1709">
        <v>0</v>
      </c>
      <c r="BZ1709">
        <v>9</v>
      </c>
      <c r="CA1709">
        <v>0</v>
      </c>
      <c r="CB1709">
        <v>2.5</v>
      </c>
      <c r="CC1709">
        <v>0</v>
      </c>
      <c r="CD1709">
        <v>9</v>
      </c>
      <c r="CE1709">
        <v>0</v>
      </c>
      <c r="CF1709">
        <v>2.5</v>
      </c>
      <c r="CG1709">
        <v>0</v>
      </c>
      <c r="CH1709">
        <v>9</v>
      </c>
      <c r="CI1709">
        <v>0</v>
      </c>
      <c r="CJ1709">
        <v>2.5</v>
      </c>
      <c r="CK1709">
        <v>0</v>
      </c>
      <c r="CL1709">
        <v>9</v>
      </c>
      <c r="CM1709">
        <v>0</v>
      </c>
      <c r="CN1709">
        <v>2.5</v>
      </c>
      <c r="CO1709">
        <v>0</v>
      </c>
      <c r="CP1709">
        <v>9</v>
      </c>
      <c r="CQ1709">
        <v>0</v>
      </c>
      <c r="CR1709">
        <v>2.5</v>
      </c>
      <c r="CS1709">
        <v>0</v>
      </c>
      <c r="CT1709">
        <v>9</v>
      </c>
      <c r="CU1709">
        <v>0</v>
      </c>
      <c r="CV1709">
        <v>2.5</v>
      </c>
      <c r="CW1709">
        <v>0</v>
      </c>
      <c r="CX1709">
        <v>9</v>
      </c>
      <c r="CY1709">
        <v>0</v>
      </c>
      <c r="CZ1709">
        <v>2.5</v>
      </c>
      <c r="DA1709">
        <v>1</v>
      </c>
      <c r="DB1709">
        <v>3</v>
      </c>
      <c r="DC1709">
        <v>0.1</v>
      </c>
      <c r="DD1709">
        <v>0.4</v>
      </c>
      <c r="DE1709">
        <v>11</v>
      </c>
      <c r="DF1709">
        <v>11</v>
      </c>
      <c r="DG1709">
        <v>1.4</v>
      </c>
      <c r="DH1709">
        <v>1.4</v>
      </c>
      <c r="DI1709">
        <v>1</v>
      </c>
      <c r="DJ1709">
        <v>2</v>
      </c>
      <c r="DK1709">
        <v>0.1</v>
      </c>
      <c r="DL1709">
        <v>0.3</v>
      </c>
      <c r="DM1709">
        <v>6</v>
      </c>
      <c r="DN1709">
        <v>9</v>
      </c>
      <c r="DO1709">
        <v>0.8</v>
      </c>
      <c r="DP1709">
        <v>1.1000000000000001</v>
      </c>
      <c r="DQ1709">
        <v>0</v>
      </c>
      <c r="DR1709">
        <v>9</v>
      </c>
      <c r="DS1709">
        <v>0</v>
      </c>
      <c r="DT1709">
        <v>2.5</v>
      </c>
      <c r="DU1709">
        <v>0</v>
      </c>
      <c r="DV1709">
        <v>9</v>
      </c>
      <c r="DW1709">
        <v>0</v>
      </c>
      <c r="DX1709">
        <v>2.5</v>
      </c>
      <c r="DY1709">
        <v>792</v>
      </c>
      <c r="DZ1709">
        <v>104</v>
      </c>
      <c r="EA1709">
        <v>792</v>
      </c>
      <c r="EB1709" t="s">
        <v>702</v>
      </c>
      <c r="EC1709">
        <v>791</v>
      </c>
      <c r="ED1709">
        <v>104</v>
      </c>
      <c r="EE1709">
        <v>99.9</v>
      </c>
      <c r="EF1709">
        <v>0.4</v>
      </c>
      <c r="EG1709">
        <v>1</v>
      </c>
      <c r="EH1709">
        <v>2</v>
      </c>
      <c r="EI1709">
        <v>0.1</v>
      </c>
      <c r="EJ1709">
        <v>0.3</v>
      </c>
      <c r="EK1709">
        <v>6</v>
      </c>
      <c r="EL1709">
        <v>9</v>
      </c>
      <c r="EM1709">
        <v>0.8</v>
      </c>
      <c r="EN1709">
        <v>1.1000000000000001</v>
      </c>
      <c r="EO1709">
        <v>0</v>
      </c>
      <c r="EP1709">
        <v>9</v>
      </c>
      <c r="EQ1709">
        <v>0</v>
      </c>
      <c r="ER1709">
        <v>2.5</v>
      </c>
      <c r="ES1709">
        <v>0</v>
      </c>
      <c r="ET1709">
        <v>9</v>
      </c>
      <c r="EU1709">
        <v>0</v>
      </c>
      <c r="EV1709">
        <v>2.5</v>
      </c>
      <c r="EW1709">
        <v>5</v>
      </c>
      <c r="EX1709">
        <v>8</v>
      </c>
      <c r="EY1709">
        <v>0.6</v>
      </c>
      <c r="EZ1709">
        <v>1</v>
      </c>
      <c r="FA1709">
        <v>792</v>
      </c>
      <c r="FB1709">
        <v>104</v>
      </c>
      <c r="FC1709">
        <v>792</v>
      </c>
      <c r="FD1709" t="s">
        <v>702</v>
      </c>
      <c r="FE1709">
        <v>8</v>
      </c>
      <c r="FF1709">
        <v>11</v>
      </c>
      <c r="FG1709">
        <v>1</v>
      </c>
      <c r="FH1709">
        <v>1.4</v>
      </c>
      <c r="FI1709">
        <v>5</v>
      </c>
      <c r="FJ1709">
        <v>7</v>
      </c>
      <c r="FK1709">
        <v>0.6</v>
      </c>
      <c r="FL1709">
        <v>0.9</v>
      </c>
      <c r="FM1709">
        <v>0</v>
      </c>
      <c r="FN1709">
        <v>9</v>
      </c>
      <c r="FO1709">
        <v>0</v>
      </c>
      <c r="FP1709">
        <v>2.5</v>
      </c>
      <c r="FQ1709">
        <v>0</v>
      </c>
      <c r="FR1709">
        <v>9</v>
      </c>
      <c r="FS1709">
        <v>0</v>
      </c>
      <c r="FT1709">
        <v>2.5</v>
      </c>
      <c r="FU1709">
        <v>3</v>
      </c>
      <c r="FV1709">
        <v>6</v>
      </c>
      <c r="FW1709">
        <v>0.4</v>
      </c>
      <c r="FX1709">
        <v>0.8</v>
      </c>
      <c r="FY1709">
        <v>784</v>
      </c>
      <c r="FZ1709">
        <v>105</v>
      </c>
      <c r="GA1709">
        <v>99</v>
      </c>
      <c r="GB1709">
        <v>1.4</v>
      </c>
      <c r="GC1709">
        <v>780</v>
      </c>
      <c r="GD1709">
        <v>107</v>
      </c>
      <c r="GE1709">
        <v>98.5</v>
      </c>
      <c r="GF1709">
        <v>1.6</v>
      </c>
      <c r="GG1709">
        <v>0</v>
      </c>
      <c r="GH1709">
        <v>9</v>
      </c>
      <c r="GI1709">
        <v>0</v>
      </c>
      <c r="GJ1709">
        <v>2.5</v>
      </c>
      <c r="GK1709">
        <v>0</v>
      </c>
      <c r="GL1709">
        <v>9</v>
      </c>
      <c r="GM1709">
        <v>0</v>
      </c>
      <c r="GN1709">
        <v>2.5</v>
      </c>
      <c r="GO1709">
        <v>0</v>
      </c>
      <c r="GP1709">
        <v>9</v>
      </c>
      <c r="GQ1709">
        <v>0</v>
      </c>
      <c r="GR1709">
        <v>2.5</v>
      </c>
      <c r="GS1709">
        <v>0</v>
      </c>
      <c r="GT1709">
        <v>9</v>
      </c>
      <c r="GU1709">
        <v>0</v>
      </c>
      <c r="GV1709">
        <v>2.5</v>
      </c>
      <c r="GW1709">
        <v>0</v>
      </c>
      <c r="GX1709">
        <v>9</v>
      </c>
      <c r="GY1709">
        <v>0</v>
      </c>
      <c r="GZ1709">
        <v>2.5</v>
      </c>
      <c r="HA1709">
        <v>4</v>
      </c>
      <c r="HB1709">
        <v>6</v>
      </c>
      <c r="HC1709">
        <v>0.5</v>
      </c>
      <c r="HD1709">
        <v>0.8</v>
      </c>
      <c r="HE1709">
        <v>0</v>
      </c>
      <c r="HF1709">
        <v>9</v>
      </c>
      <c r="HG1709">
        <v>0</v>
      </c>
      <c r="HH1709">
        <v>2.5</v>
      </c>
      <c r="HI1709">
        <v>4</v>
      </c>
      <c r="HJ1709">
        <v>6</v>
      </c>
      <c r="HK1709">
        <v>0.5</v>
      </c>
      <c r="HL1709">
        <v>0.8</v>
      </c>
      <c r="HM1709">
        <v>510</v>
      </c>
      <c r="HN1709">
        <v>36</v>
      </c>
      <c r="HO1709" t="s">
        <v>702</v>
      </c>
      <c r="HP1709" t="s">
        <v>702</v>
      </c>
      <c r="HQ1709">
        <v>614</v>
      </c>
      <c r="HR1709">
        <v>81</v>
      </c>
      <c r="HS1709">
        <v>614</v>
      </c>
      <c r="HT1709" t="s">
        <v>702</v>
      </c>
      <c r="HU1709">
        <v>319</v>
      </c>
      <c r="HV1709">
        <v>50</v>
      </c>
      <c r="HW1709">
        <v>52</v>
      </c>
      <c r="HX1709">
        <v>3.4</v>
      </c>
      <c r="HY1709">
        <v>295</v>
      </c>
      <c r="HZ1709">
        <v>41</v>
      </c>
      <c r="IA1709">
        <v>48</v>
      </c>
      <c r="IB1709">
        <v>3.4</v>
      </c>
      <c r="IC1709">
        <v>792</v>
      </c>
      <c r="ID1709">
        <v>104</v>
      </c>
      <c r="IE1709">
        <v>792</v>
      </c>
      <c r="IF1709" t="s">
        <v>702</v>
      </c>
      <c r="IG1709">
        <v>416</v>
      </c>
      <c r="IH1709">
        <v>67</v>
      </c>
      <c r="II1709">
        <v>52.5</v>
      </c>
      <c r="IJ1709">
        <v>3.1</v>
      </c>
      <c r="IK1709">
        <v>376</v>
      </c>
      <c r="IL1709">
        <v>48</v>
      </c>
      <c r="IM1709">
        <v>47.5</v>
      </c>
      <c r="IN1709">
        <v>3.1</v>
      </c>
      <c r="IO1709">
        <v>110.6</v>
      </c>
      <c r="IP1709">
        <v>13.9</v>
      </c>
      <c r="IQ1709" t="s">
        <v>702</v>
      </c>
      <c r="IR1709" t="s">
        <v>702</v>
      </c>
      <c r="IS1709">
        <v>50</v>
      </c>
      <c r="IT1709">
        <v>23</v>
      </c>
      <c r="IU1709">
        <v>6.3</v>
      </c>
      <c r="IV1709">
        <v>2.9</v>
      </c>
      <c r="IW1709">
        <v>27</v>
      </c>
      <c r="IX1709">
        <v>15</v>
      </c>
      <c r="IY1709">
        <v>3.4</v>
      </c>
      <c r="IZ1709">
        <v>1.7</v>
      </c>
      <c r="JA1709">
        <v>48</v>
      </c>
      <c r="JB1709">
        <v>20</v>
      </c>
      <c r="JC1709">
        <v>6.1</v>
      </c>
      <c r="JD1709">
        <v>2.2000000000000002</v>
      </c>
      <c r="JE1709">
        <v>65</v>
      </c>
      <c r="JF1709">
        <v>26</v>
      </c>
      <c r="JG1709">
        <v>8.1999999999999993</v>
      </c>
      <c r="JH1709">
        <v>3.1</v>
      </c>
      <c r="JI1709">
        <v>51</v>
      </c>
      <c r="JJ1709">
        <v>42</v>
      </c>
      <c r="JK1709">
        <v>6.4</v>
      </c>
      <c r="JL1709">
        <v>4.8</v>
      </c>
      <c r="JM1709">
        <v>57</v>
      </c>
      <c r="JN1709">
        <v>38</v>
      </c>
      <c r="JO1709">
        <v>7.2</v>
      </c>
      <c r="JP1709">
        <v>4.5999999999999996</v>
      </c>
      <c r="JQ1709">
        <v>89</v>
      </c>
      <c r="JR1709">
        <v>27</v>
      </c>
      <c r="JS1709">
        <v>11.2</v>
      </c>
      <c r="JT1709">
        <v>3.1</v>
      </c>
      <c r="JU1709">
        <v>97</v>
      </c>
      <c r="JV1709">
        <v>28</v>
      </c>
      <c r="JW1709">
        <v>12.2</v>
      </c>
      <c r="JX1709">
        <v>3.3</v>
      </c>
      <c r="JY1709">
        <v>85</v>
      </c>
      <c r="JZ1709">
        <v>29</v>
      </c>
      <c r="KA1709">
        <v>10.7</v>
      </c>
      <c r="KB1709">
        <v>3.7</v>
      </c>
      <c r="KC1709">
        <v>39</v>
      </c>
      <c r="KD1709">
        <v>15</v>
      </c>
      <c r="KE1709">
        <v>4.9000000000000004</v>
      </c>
      <c r="KF1709">
        <v>1.8</v>
      </c>
      <c r="KG1709">
        <v>96</v>
      </c>
      <c r="KH1709">
        <v>26</v>
      </c>
      <c r="KI1709">
        <v>12.1</v>
      </c>
      <c r="KJ1709">
        <v>3.1</v>
      </c>
      <c r="KK1709">
        <v>65</v>
      </c>
      <c r="KL1709">
        <v>23</v>
      </c>
      <c r="KM1709">
        <v>8.1999999999999993</v>
      </c>
      <c r="KN1709">
        <v>3.2</v>
      </c>
      <c r="KO1709">
        <v>23</v>
      </c>
      <c r="KP1709">
        <v>15</v>
      </c>
      <c r="KQ1709">
        <v>2.9</v>
      </c>
      <c r="KR1709">
        <v>1.9</v>
      </c>
      <c r="KS1709">
        <v>45.4</v>
      </c>
      <c r="KT1709">
        <v>4.3</v>
      </c>
      <c r="KU1709" t="s">
        <v>702</v>
      </c>
      <c r="KV1709" t="s">
        <v>702</v>
      </c>
      <c r="KW1709">
        <v>178</v>
      </c>
      <c r="KX1709">
        <v>42</v>
      </c>
      <c r="KY1709">
        <v>22.5</v>
      </c>
      <c r="KZ1709">
        <v>3.9</v>
      </c>
      <c r="LA1709">
        <v>639</v>
      </c>
      <c r="LB1709">
        <v>79</v>
      </c>
      <c r="LC1709">
        <v>80.7</v>
      </c>
      <c r="LD1709">
        <v>3.9</v>
      </c>
      <c r="LE1709">
        <v>614</v>
      </c>
      <c r="LF1709">
        <v>81</v>
      </c>
      <c r="LG1709">
        <v>77.5</v>
      </c>
      <c r="LH1709">
        <v>3.9</v>
      </c>
      <c r="LI1709">
        <v>580</v>
      </c>
      <c r="LJ1709">
        <v>79</v>
      </c>
      <c r="LK1709">
        <v>73.2</v>
      </c>
      <c r="LL1709">
        <v>5.7</v>
      </c>
      <c r="LM1709">
        <v>193</v>
      </c>
      <c r="LN1709">
        <v>36</v>
      </c>
      <c r="LO1709">
        <v>24.4</v>
      </c>
      <c r="LP1709">
        <v>4.9000000000000004</v>
      </c>
      <c r="LQ1709">
        <v>184</v>
      </c>
      <c r="LR1709">
        <v>35</v>
      </c>
      <c r="LS1709">
        <v>23.2</v>
      </c>
      <c r="LT1709">
        <v>4.8</v>
      </c>
      <c r="LU1709">
        <v>614</v>
      </c>
      <c r="LV1709">
        <v>81</v>
      </c>
      <c r="LW1709">
        <v>614</v>
      </c>
      <c r="LX1709" t="s">
        <v>702</v>
      </c>
      <c r="LY1709">
        <v>319</v>
      </c>
      <c r="LZ1709">
        <v>50</v>
      </c>
      <c r="MA1709">
        <v>52</v>
      </c>
      <c r="MB1709">
        <v>3.4</v>
      </c>
      <c r="MC1709">
        <v>295</v>
      </c>
      <c r="MD1709">
        <v>41</v>
      </c>
      <c r="ME1709">
        <v>48</v>
      </c>
      <c r="MF1709">
        <v>3.4</v>
      </c>
      <c r="MG1709">
        <v>108.1</v>
      </c>
      <c r="MH1709">
        <v>14.6</v>
      </c>
      <c r="MI1709" t="s">
        <v>702</v>
      </c>
      <c r="MJ1709" t="s">
        <v>702</v>
      </c>
      <c r="MK1709">
        <v>184</v>
      </c>
      <c r="ML1709">
        <v>35</v>
      </c>
      <c r="MM1709">
        <v>184</v>
      </c>
      <c r="MN1709" t="s">
        <v>702</v>
      </c>
      <c r="MO1709">
        <v>84</v>
      </c>
      <c r="MP1709">
        <v>23</v>
      </c>
      <c r="MQ1709">
        <v>45.7</v>
      </c>
      <c r="MR1709">
        <v>7.5</v>
      </c>
      <c r="MS1709">
        <v>100</v>
      </c>
      <c r="MT1709">
        <v>21</v>
      </c>
      <c r="MU1709">
        <v>54.3</v>
      </c>
      <c r="MV1709">
        <v>1706</v>
      </c>
      <c r="MW1709" s="2" t="s">
        <v>8861</v>
      </c>
      <c r="MX1709">
        <f t="shared" ca="1" si="87"/>
        <v>792</v>
      </c>
      <c r="MY1709">
        <f t="shared" ca="1" si="87"/>
        <v>780</v>
      </c>
      <c r="MZ1709">
        <f t="shared" ca="1" si="87"/>
        <v>0</v>
      </c>
      <c r="NA1709">
        <f t="shared" ca="1" si="86"/>
        <v>0</v>
      </c>
      <c r="NB1709">
        <f t="shared" ca="1" si="86"/>
        <v>8</v>
      </c>
      <c r="NC1709">
        <f t="shared" ca="1" si="86"/>
        <v>0</v>
      </c>
      <c r="ND1709">
        <f t="shared" ca="1" si="86"/>
        <v>0</v>
      </c>
      <c r="NE1709">
        <f t="shared" ca="1" si="85"/>
        <v>4</v>
      </c>
    </row>
    <row r="1710" spans="2:369" x14ac:dyDescent="0.25">
      <c r="B1710" t="s">
        <v>4118</v>
      </c>
      <c r="C1710" t="s">
        <v>4119</v>
      </c>
      <c r="D1710">
        <v>2.8</v>
      </c>
      <c r="E1710">
        <v>82.1</v>
      </c>
      <c r="F1710">
        <v>9.4</v>
      </c>
      <c r="G1710" t="s">
        <v>702</v>
      </c>
      <c r="H1710" t="s">
        <v>702</v>
      </c>
      <c r="I1710">
        <v>3667</v>
      </c>
      <c r="J1710" t="s">
        <v>703</v>
      </c>
      <c r="K1710">
        <v>3667</v>
      </c>
      <c r="L1710" t="s">
        <v>702</v>
      </c>
      <c r="M1710">
        <v>3562</v>
      </c>
      <c r="N1710">
        <v>40</v>
      </c>
      <c r="O1710">
        <v>97.1</v>
      </c>
      <c r="P1710">
        <v>1.1000000000000001</v>
      </c>
      <c r="Q1710">
        <v>105</v>
      </c>
      <c r="R1710">
        <v>40</v>
      </c>
      <c r="S1710">
        <v>2.9</v>
      </c>
      <c r="T1710">
        <v>1.1000000000000001</v>
      </c>
      <c r="U1710">
        <v>3562</v>
      </c>
      <c r="V1710">
        <v>40</v>
      </c>
      <c r="W1710">
        <v>97.1</v>
      </c>
      <c r="X1710">
        <v>1.1000000000000001</v>
      </c>
      <c r="Y1710">
        <v>3488</v>
      </c>
      <c r="Z1710">
        <v>68</v>
      </c>
      <c r="AA1710">
        <v>95.1</v>
      </c>
      <c r="AB1710">
        <v>1.8</v>
      </c>
      <c r="AC1710">
        <v>8</v>
      </c>
      <c r="AD1710">
        <v>12</v>
      </c>
      <c r="AE1710">
        <v>0.2</v>
      </c>
      <c r="AF1710">
        <v>0.3</v>
      </c>
      <c r="AG1710">
        <v>26</v>
      </c>
      <c r="AH1710">
        <v>30</v>
      </c>
      <c r="AI1710">
        <v>0.7</v>
      </c>
      <c r="AJ1710">
        <v>0.8</v>
      </c>
      <c r="AK1710">
        <v>0</v>
      </c>
      <c r="AL1710">
        <v>9</v>
      </c>
      <c r="AM1710">
        <v>0</v>
      </c>
      <c r="AN1710">
        <v>0.5</v>
      </c>
      <c r="AO1710">
        <v>0</v>
      </c>
      <c r="AP1710">
        <v>9</v>
      </c>
      <c r="AQ1710">
        <v>0</v>
      </c>
      <c r="AR1710">
        <v>0.5</v>
      </c>
      <c r="AS1710">
        <v>0</v>
      </c>
      <c r="AT1710">
        <v>9</v>
      </c>
      <c r="AU1710">
        <v>0</v>
      </c>
      <c r="AV1710">
        <v>0.5</v>
      </c>
      <c r="AW1710">
        <v>1</v>
      </c>
      <c r="AX1710">
        <v>3</v>
      </c>
      <c r="AY1710">
        <v>0</v>
      </c>
      <c r="AZ1710">
        <v>0.1</v>
      </c>
      <c r="BA1710">
        <v>12</v>
      </c>
      <c r="BB1710">
        <v>12</v>
      </c>
      <c r="BC1710">
        <v>0.3</v>
      </c>
      <c r="BD1710">
        <v>0.3</v>
      </c>
      <c r="BE1710">
        <v>0</v>
      </c>
      <c r="BF1710">
        <v>9</v>
      </c>
      <c r="BG1710">
        <v>0</v>
      </c>
      <c r="BH1710">
        <v>0.5</v>
      </c>
      <c r="BI1710">
        <v>0</v>
      </c>
      <c r="BJ1710">
        <v>9</v>
      </c>
      <c r="BK1710">
        <v>0</v>
      </c>
      <c r="BL1710">
        <v>0.5</v>
      </c>
      <c r="BM1710">
        <v>1</v>
      </c>
      <c r="BN1710">
        <v>2</v>
      </c>
      <c r="BO1710">
        <v>0</v>
      </c>
      <c r="BP1710">
        <v>0.1</v>
      </c>
      <c r="BQ1710">
        <v>0</v>
      </c>
      <c r="BR1710">
        <v>9</v>
      </c>
      <c r="BS1710">
        <v>0</v>
      </c>
      <c r="BT1710">
        <v>0.5</v>
      </c>
      <c r="BU1710">
        <v>4</v>
      </c>
      <c r="BV1710">
        <v>6</v>
      </c>
      <c r="BW1710">
        <v>0.1</v>
      </c>
      <c r="BX1710">
        <v>0.2</v>
      </c>
      <c r="BY1710">
        <v>0</v>
      </c>
      <c r="BZ1710">
        <v>9</v>
      </c>
      <c r="CA1710">
        <v>0</v>
      </c>
      <c r="CB1710">
        <v>0.5</v>
      </c>
      <c r="CC1710">
        <v>7</v>
      </c>
      <c r="CD1710">
        <v>11</v>
      </c>
      <c r="CE1710">
        <v>0.2</v>
      </c>
      <c r="CF1710">
        <v>0.3</v>
      </c>
      <c r="CG1710">
        <v>0</v>
      </c>
      <c r="CH1710">
        <v>9</v>
      </c>
      <c r="CI1710">
        <v>0</v>
      </c>
      <c r="CJ1710">
        <v>0.5</v>
      </c>
      <c r="CK1710">
        <v>0</v>
      </c>
      <c r="CL1710">
        <v>9</v>
      </c>
      <c r="CM1710">
        <v>0</v>
      </c>
      <c r="CN1710">
        <v>0.5</v>
      </c>
      <c r="CO1710">
        <v>0</v>
      </c>
      <c r="CP1710">
        <v>9</v>
      </c>
      <c r="CQ1710">
        <v>0</v>
      </c>
      <c r="CR1710">
        <v>0.5</v>
      </c>
      <c r="CS1710">
        <v>0</v>
      </c>
      <c r="CT1710">
        <v>9</v>
      </c>
      <c r="CU1710">
        <v>0</v>
      </c>
      <c r="CV1710">
        <v>0.5</v>
      </c>
      <c r="CW1710">
        <v>0</v>
      </c>
      <c r="CX1710">
        <v>9</v>
      </c>
      <c r="CY1710">
        <v>0</v>
      </c>
      <c r="CZ1710">
        <v>0.5</v>
      </c>
      <c r="DA1710">
        <v>28</v>
      </c>
      <c r="DB1710">
        <v>24</v>
      </c>
      <c r="DC1710">
        <v>0.8</v>
      </c>
      <c r="DD1710">
        <v>0.7</v>
      </c>
      <c r="DE1710">
        <v>105</v>
      </c>
      <c r="DF1710">
        <v>40</v>
      </c>
      <c r="DG1710">
        <v>2.9</v>
      </c>
      <c r="DH1710">
        <v>1.1000000000000001</v>
      </c>
      <c r="DI1710">
        <v>19</v>
      </c>
      <c r="DJ1710">
        <v>22</v>
      </c>
      <c r="DK1710">
        <v>0.5</v>
      </c>
      <c r="DL1710">
        <v>0.6</v>
      </c>
      <c r="DM1710">
        <v>22</v>
      </c>
      <c r="DN1710">
        <v>18</v>
      </c>
      <c r="DO1710">
        <v>0.6</v>
      </c>
      <c r="DP1710">
        <v>0.5</v>
      </c>
      <c r="DQ1710">
        <v>37</v>
      </c>
      <c r="DR1710">
        <v>15</v>
      </c>
      <c r="DS1710">
        <v>1</v>
      </c>
      <c r="DT1710">
        <v>0.4</v>
      </c>
      <c r="DU1710">
        <v>0</v>
      </c>
      <c r="DV1710">
        <v>9</v>
      </c>
      <c r="DW1710">
        <v>0</v>
      </c>
      <c r="DX1710">
        <v>0.5</v>
      </c>
      <c r="DY1710">
        <v>3667</v>
      </c>
      <c r="DZ1710" t="s">
        <v>703</v>
      </c>
      <c r="EA1710">
        <v>3667</v>
      </c>
      <c r="EB1710" t="s">
        <v>702</v>
      </c>
      <c r="EC1710">
        <v>3581</v>
      </c>
      <c r="ED1710">
        <v>52</v>
      </c>
      <c r="EE1710">
        <v>97.7</v>
      </c>
      <c r="EF1710">
        <v>1.4</v>
      </c>
      <c r="EG1710">
        <v>27</v>
      </c>
      <c r="EH1710">
        <v>25</v>
      </c>
      <c r="EI1710">
        <v>0.7</v>
      </c>
      <c r="EJ1710">
        <v>0.7</v>
      </c>
      <c r="EK1710">
        <v>66</v>
      </c>
      <c r="EL1710">
        <v>48</v>
      </c>
      <c r="EM1710">
        <v>1.8</v>
      </c>
      <c r="EN1710">
        <v>1.3</v>
      </c>
      <c r="EO1710">
        <v>49</v>
      </c>
      <c r="EP1710">
        <v>9</v>
      </c>
      <c r="EQ1710">
        <v>1.3</v>
      </c>
      <c r="ER1710">
        <v>0.3</v>
      </c>
      <c r="ES1710">
        <v>18</v>
      </c>
      <c r="ET1710">
        <v>28</v>
      </c>
      <c r="EU1710">
        <v>0.5</v>
      </c>
      <c r="EV1710">
        <v>0.8</v>
      </c>
      <c r="EW1710">
        <v>37</v>
      </c>
      <c r="EX1710">
        <v>33</v>
      </c>
      <c r="EY1710">
        <v>1</v>
      </c>
      <c r="EZ1710">
        <v>0.9</v>
      </c>
      <c r="FA1710">
        <v>3667</v>
      </c>
      <c r="FB1710" t="s">
        <v>703</v>
      </c>
      <c r="FC1710">
        <v>3667</v>
      </c>
      <c r="FD1710" t="s">
        <v>702</v>
      </c>
      <c r="FE1710">
        <v>394</v>
      </c>
      <c r="FF1710">
        <v>29</v>
      </c>
      <c r="FG1710">
        <v>10.7</v>
      </c>
      <c r="FH1710">
        <v>0.8</v>
      </c>
      <c r="FI1710">
        <v>226</v>
      </c>
      <c r="FJ1710">
        <v>87</v>
      </c>
      <c r="FK1710">
        <v>6.2</v>
      </c>
      <c r="FL1710">
        <v>2.4</v>
      </c>
      <c r="FM1710">
        <v>74</v>
      </c>
      <c r="FN1710">
        <v>83</v>
      </c>
      <c r="FO1710">
        <v>2</v>
      </c>
      <c r="FP1710">
        <v>2.2999999999999998</v>
      </c>
      <c r="FQ1710">
        <v>0</v>
      </c>
      <c r="FR1710">
        <v>9</v>
      </c>
      <c r="FS1710">
        <v>0</v>
      </c>
      <c r="FT1710">
        <v>0.5</v>
      </c>
      <c r="FU1710">
        <v>94</v>
      </c>
      <c r="FV1710">
        <v>99</v>
      </c>
      <c r="FW1710">
        <v>2.6</v>
      </c>
      <c r="FX1710">
        <v>2.7</v>
      </c>
      <c r="FY1710">
        <v>3273</v>
      </c>
      <c r="FZ1710">
        <v>29</v>
      </c>
      <c r="GA1710">
        <v>89.3</v>
      </c>
      <c r="GB1710">
        <v>0.8</v>
      </c>
      <c r="GC1710">
        <v>3167</v>
      </c>
      <c r="GD1710">
        <v>50</v>
      </c>
      <c r="GE1710">
        <v>86.4</v>
      </c>
      <c r="GF1710">
        <v>1.4</v>
      </c>
      <c r="GG1710">
        <v>8</v>
      </c>
      <c r="GH1710">
        <v>12</v>
      </c>
      <c r="GI1710">
        <v>0.2</v>
      </c>
      <c r="GJ1710">
        <v>0.3</v>
      </c>
      <c r="GK1710">
        <v>1</v>
      </c>
      <c r="GL1710">
        <v>3</v>
      </c>
      <c r="GM1710">
        <v>0</v>
      </c>
      <c r="GN1710">
        <v>0.1</v>
      </c>
      <c r="GO1710">
        <v>12</v>
      </c>
      <c r="GP1710">
        <v>12</v>
      </c>
      <c r="GQ1710">
        <v>0.3</v>
      </c>
      <c r="GR1710">
        <v>0.3</v>
      </c>
      <c r="GS1710">
        <v>0</v>
      </c>
      <c r="GT1710">
        <v>9</v>
      </c>
      <c r="GU1710">
        <v>0</v>
      </c>
      <c r="GV1710">
        <v>0.5</v>
      </c>
      <c r="GW1710">
        <v>0</v>
      </c>
      <c r="GX1710">
        <v>9</v>
      </c>
      <c r="GY1710">
        <v>0</v>
      </c>
      <c r="GZ1710">
        <v>0.5</v>
      </c>
      <c r="HA1710">
        <v>85</v>
      </c>
      <c r="HB1710">
        <v>36</v>
      </c>
      <c r="HC1710">
        <v>2.2999999999999998</v>
      </c>
      <c r="HD1710">
        <v>1</v>
      </c>
      <c r="HE1710">
        <v>0</v>
      </c>
      <c r="HF1710">
        <v>9</v>
      </c>
      <c r="HG1710">
        <v>0</v>
      </c>
      <c r="HH1710">
        <v>0.5</v>
      </c>
      <c r="HI1710">
        <v>85</v>
      </c>
      <c r="HJ1710">
        <v>36</v>
      </c>
      <c r="HK1710">
        <v>2.2999999999999998</v>
      </c>
      <c r="HL1710">
        <v>1</v>
      </c>
      <c r="HM1710">
        <v>1947</v>
      </c>
      <c r="HN1710">
        <v>71</v>
      </c>
      <c r="HO1710" t="s">
        <v>702</v>
      </c>
      <c r="HP1710" t="s">
        <v>702</v>
      </c>
      <c r="HQ1710">
        <v>2822</v>
      </c>
      <c r="HR1710">
        <v>57</v>
      </c>
      <c r="HS1710">
        <v>2822</v>
      </c>
      <c r="HT1710" t="s">
        <v>702</v>
      </c>
      <c r="HU1710">
        <v>1441</v>
      </c>
      <c r="HV1710">
        <v>59</v>
      </c>
      <c r="HW1710">
        <v>51.1</v>
      </c>
      <c r="HX1710">
        <v>1.6</v>
      </c>
      <c r="HY1710">
        <v>1381</v>
      </c>
      <c r="HZ1710">
        <v>50</v>
      </c>
      <c r="IA1710">
        <v>48.9</v>
      </c>
      <c r="IB1710">
        <v>1.6</v>
      </c>
      <c r="IC1710">
        <v>3667</v>
      </c>
      <c r="ID1710" t="s">
        <v>703</v>
      </c>
      <c r="IE1710">
        <v>3667</v>
      </c>
      <c r="IF1710" t="s">
        <v>702</v>
      </c>
      <c r="IG1710">
        <v>1855</v>
      </c>
      <c r="IH1710">
        <v>53</v>
      </c>
      <c r="II1710">
        <v>50.6</v>
      </c>
      <c r="IJ1710">
        <v>1.4</v>
      </c>
      <c r="IK1710">
        <v>1812</v>
      </c>
      <c r="IL1710">
        <v>53</v>
      </c>
      <c r="IM1710">
        <v>49.4</v>
      </c>
      <c r="IN1710">
        <v>1.4</v>
      </c>
      <c r="IO1710">
        <v>102.4</v>
      </c>
      <c r="IP1710">
        <v>5.9</v>
      </c>
      <c r="IQ1710" t="s">
        <v>702</v>
      </c>
      <c r="IR1710" t="s">
        <v>702</v>
      </c>
      <c r="IS1710">
        <v>195</v>
      </c>
      <c r="IT1710">
        <v>31</v>
      </c>
      <c r="IU1710">
        <v>5.3</v>
      </c>
      <c r="IV1710">
        <v>0.8</v>
      </c>
      <c r="IW1710">
        <v>232</v>
      </c>
      <c r="IX1710">
        <v>65</v>
      </c>
      <c r="IY1710">
        <v>6.3</v>
      </c>
      <c r="IZ1710">
        <v>1.8</v>
      </c>
      <c r="JA1710">
        <v>239</v>
      </c>
      <c r="JB1710">
        <v>60</v>
      </c>
      <c r="JC1710">
        <v>6.5</v>
      </c>
      <c r="JD1710">
        <v>1.6</v>
      </c>
      <c r="JE1710">
        <v>235</v>
      </c>
      <c r="JF1710">
        <v>51</v>
      </c>
      <c r="JG1710">
        <v>6.4</v>
      </c>
      <c r="JH1710">
        <v>1.4</v>
      </c>
      <c r="JI1710">
        <v>140</v>
      </c>
      <c r="JJ1710">
        <v>55</v>
      </c>
      <c r="JK1710">
        <v>3.8</v>
      </c>
      <c r="JL1710">
        <v>1.5</v>
      </c>
      <c r="JM1710">
        <v>378</v>
      </c>
      <c r="JN1710">
        <v>63</v>
      </c>
      <c r="JO1710">
        <v>10.3</v>
      </c>
      <c r="JP1710">
        <v>1.7</v>
      </c>
      <c r="JQ1710">
        <v>393</v>
      </c>
      <c r="JR1710">
        <v>49</v>
      </c>
      <c r="JS1710">
        <v>10.7</v>
      </c>
      <c r="JT1710">
        <v>1.3</v>
      </c>
      <c r="JU1710">
        <v>464</v>
      </c>
      <c r="JV1710">
        <v>42</v>
      </c>
      <c r="JW1710">
        <v>12.7</v>
      </c>
      <c r="JX1710">
        <v>1.2</v>
      </c>
      <c r="JY1710">
        <v>201</v>
      </c>
      <c r="JZ1710">
        <v>53</v>
      </c>
      <c r="KA1710">
        <v>5.5</v>
      </c>
      <c r="KB1710">
        <v>1.4</v>
      </c>
      <c r="KC1710">
        <v>294</v>
      </c>
      <c r="KD1710">
        <v>61</v>
      </c>
      <c r="KE1710">
        <v>8</v>
      </c>
      <c r="KF1710">
        <v>1.7</v>
      </c>
      <c r="KG1710">
        <v>462</v>
      </c>
      <c r="KH1710">
        <v>45</v>
      </c>
      <c r="KI1710">
        <v>12.6</v>
      </c>
      <c r="KJ1710">
        <v>1.2</v>
      </c>
      <c r="KK1710">
        <v>344</v>
      </c>
      <c r="KL1710">
        <v>41</v>
      </c>
      <c r="KM1710">
        <v>9.4</v>
      </c>
      <c r="KN1710">
        <v>1.1000000000000001</v>
      </c>
      <c r="KO1710">
        <v>90</v>
      </c>
      <c r="KP1710">
        <v>43</v>
      </c>
      <c r="KQ1710">
        <v>2.5</v>
      </c>
      <c r="KR1710">
        <v>1.2</v>
      </c>
      <c r="KS1710">
        <v>45.6</v>
      </c>
      <c r="KT1710">
        <v>2</v>
      </c>
      <c r="KU1710" t="s">
        <v>702</v>
      </c>
      <c r="KV1710" t="s">
        <v>702</v>
      </c>
      <c r="KW1710">
        <v>827</v>
      </c>
      <c r="KX1710">
        <v>51</v>
      </c>
      <c r="KY1710">
        <v>22.6</v>
      </c>
      <c r="KZ1710">
        <v>1.4</v>
      </c>
      <c r="LA1710">
        <v>2956</v>
      </c>
      <c r="LB1710">
        <v>60</v>
      </c>
      <c r="LC1710">
        <v>80.599999999999994</v>
      </c>
      <c r="LD1710">
        <v>1.6</v>
      </c>
      <c r="LE1710">
        <v>2840</v>
      </c>
      <c r="LF1710">
        <v>51</v>
      </c>
      <c r="LG1710">
        <v>77.400000000000006</v>
      </c>
      <c r="LH1710">
        <v>1.4</v>
      </c>
      <c r="LI1710">
        <v>2733</v>
      </c>
      <c r="LJ1710">
        <v>59</v>
      </c>
      <c r="LK1710">
        <v>74.5</v>
      </c>
      <c r="LL1710">
        <v>1.6</v>
      </c>
      <c r="LM1710">
        <v>1091</v>
      </c>
      <c r="LN1710">
        <v>79</v>
      </c>
      <c r="LO1710">
        <v>29.8</v>
      </c>
      <c r="LP1710">
        <v>2.1</v>
      </c>
      <c r="LQ1710">
        <v>896</v>
      </c>
      <c r="LR1710">
        <v>58</v>
      </c>
      <c r="LS1710">
        <v>24.4</v>
      </c>
      <c r="LT1710">
        <v>1.6</v>
      </c>
      <c r="LU1710">
        <v>2840</v>
      </c>
      <c r="LV1710">
        <v>51</v>
      </c>
      <c r="LW1710">
        <v>2840</v>
      </c>
      <c r="LX1710" t="s">
        <v>702</v>
      </c>
      <c r="LY1710">
        <v>1446</v>
      </c>
      <c r="LZ1710">
        <v>55</v>
      </c>
      <c r="MA1710">
        <v>50.9</v>
      </c>
      <c r="MB1710">
        <v>1.6</v>
      </c>
      <c r="MC1710">
        <v>1394</v>
      </c>
      <c r="MD1710">
        <v>47</v>
      </c>
      <c r="ME1710">
        <v>49.1</v>
      </c>
      <c r="MF1710">
        <v>1.6</v>
      </c>
      <c r="MG1710">
        <v>103.7</v>
      </c>
      <c r="MH1710">
        <v>6.4</v>
      </c>
      <c r="MI1710" t="s">
        <v>702</v>
      </c>
      <c r="MJ1710" t="s">
        <v>702</v>
      </c>
      <c r="MK1710">
        <v>896</v>
      </c>
      <c r="ML1710">
        <v>58</v>
      </c>
      <c r="MM1710">
        <v>896</v>
      </c>
      <c r="MN1710" t="s">
        <v>702</v>
      </c>
      <c r="MO1710">
        <v>404</v>
      </c>
      <c r="MP1710">
        <v>35</v>
      </c>
      <c r="MQ1710">
        <v>45.1</v>
      </c>
      <c r="MR1710">
        <v>2.8</v>
      </c>
      <c r="MS1710">
        <v>492</v>
      </c>
      <c r="MT1710">
        <v>42</v>
      </c>
      <c r="MU1710">
        <v>54.9</v>
      </c>
      <c r="MV1710">
        <v>1707</v>
      </c>
      <c r="MW1710" s="2" t="s">
        <v>8862</v>
      </c>
      <c r="MX1710">
        <f t="shared" ca="1" si="87"/>
        <v>3667</v>
      </c>
      <c r="MY1710">
        <f t="shared" ca="1" si="87"/>
        <v>3167</v>
      </c>
      <c r="MZ1710">
        <f t="shared" ca="1" si="87"/>
        <v>8</v>
      </c>
      <c r="NA1710">
        <f t="shared" ca="1" si="86"/>
        <v>12</v>
      </c>
      <c r="NB1710">
        <f t="shared" ca="1" si="86"/>
        <v>394</v>
      </c>
      <c r="NC1710">
        <f t="shared" ca="1" si="86"/>
        <v>1</v>
      </c>
      <c r="ND1710">
        <f t="shared" ca="1" si="86"/>
        <v>0</v>
      </c>
      <c r="NE1710">
        <f t="shared" ca="1" si="85"/>
        <v>85</v>
      </c>
    </row>
    <row r="1711" spans="2:369" x14ac:dyDescent="0.25">
      <c r="B1711" t="s">
        <v>4120</v>
      </c>
      <c r="C1711" t="s">
        <v>4121</v>
      </c>
      <c r="D1711">
        <v>0.2</v>
      </c>
      <c r="E1711">
        <v>79.2</v>
      </c>
      <c r="F1711">
        <v>0.6</v>
      </c>
      <c r="G1711" t="s">
        <v>702</v>
      </c>
      <c r="H1711" t="s">
        <v>702</v>
      </c>
      <c r="I1711">
        <v>8460</v>
      </c>
      <c r="J1711" t="s">
        <v>703</v>
      </c>
      <c r="K1711">
        <v>8460</v>
      </c>
      <c r="L1711" t="s">
        <v>702</v>
      </c>
      <c r="M1711">
        <v>8323</v>
      </c>
      <c r="N1711">
        <v>47</v>
      </c>
      <c r="O1711">
        <v>98.4</v>
      </c>
      <c r="P1711">
        <v>0.6</v>
      </c>
      <c r="Q1711">
        <v>137</v>
      </c>
      <c r="R1711">
        <v>47</v>
      </c>
      <c r="S1711">
        <v>1.6</v>
      </c>
      <c r="T1711">
        <v>0.6</v>
      </c>
      <c r="U1711">
        <v>8323</v>
      </c>
      <c r="V1711">
        <v>47</v>
      </c>
      <c r="W1711">
        <v>98.4</v>
      </c>
      <c r="X1711">
        <v>0.6</v>
      </c>
      <c r="Y1711">
        <v>7345</v>
      </c>
      <c r="Z1711">
        <v>28</v>
      </c>
      <c r="AA1711">
        <v>86.8</v>
      </c>
      <c r="AB1711">
        <v>0.3</v>
      </c>
      <c r="AC1711">
        <v>23</v>
      </c>
      <c r="AD1711">
        <v>14</v>
      </c>
      <c r="AE1711">
        <v>0.3</v>
      </c>
      <c r="AF1711">
        <v>0.2</v>
      </c>
      <c r="AG1711">
        <v>836</v>
      </c>
      <c r="AH1711">
        <v>48</v>
      </c>
      <c r="AI1711">
        <v>9.9</v>
      </c>
      <c r="AJ1711">
        <v>0.6</v>
      </c>
      <c r="AK1711">
        <v>5</v>
      </c>
      <c r="AL1711">
        <v>5</v>
      </c>
      <c r="AM1711">
        <v>0.1</v>
      </c>
      <c r="AN1711">
        <v>0.1</v>
      </c>
      <c r="AO1711">
        <v>2</v>
      </c>
      <c r="AP1711">
        <v>3</v>
      </c>
      <c r="AQ1711">
        <v>0</v>
      </c>
      <c r="AR1711">
        <v>0.1</v>
      </c>
      <c r="AS1711">
        <v>6</v>
      </c>
      <c r="AT1711">
        <v>9</v>
      </c>
      <c r="AU1711">
        <v>0.1</v>
      </c>
      <c r="AV1711">
        <v>0.1</v>
      </c>
      <c r="AW1711">
        <v>665</v>
      </c>
      <c r="AX1711">
        <v>63</v>
      </c>
      <c r="AY1711">
        <v>7.9</v>
      </c>
      <c r="AZ1711">
        <v>0.8</v>
      </c>
      <c r="BA1711">
        <v>27</v>
      </c>
      <c r="BB1711">
        <v>9</v>
      </c>
      <c r="BC1711">
        <v>0.3</v>
      </c>
      <c r="BD1711">
        <v>0.1</v>
      </c>
      <c r="BE1711">
        <v>5</v>
      </c>
      <c r="BF1711">
        <v>6</v>
      </c>
      <c r="BG1711">
        <v>0.1</v>
      </c>
      <c r="BH1711">
        <v>0.1</v>
      </c>
      <c r="BI1711">
        <v>10</v>
      </c>
      <c r="BJ1711">
        <v>8</v>
      </c>
      <c r="BK1711">
        <v>0.1</v>
      </c>
      <c r="BL1711">
        <v>0.1</v>
      </c>
      <c r="BM1711">
        <v>12</v>
      </c>
      <c r="BN1711">
        <v>8</v>
      </c>
      <c r="BO1711">
        <v>0.1</v>
      </c>
      <c r="BP1711">
        <v>0.1</v>
      </c>
      <c r="BQ1711">
        <v>0</v>
      </c>
      <c r="BR1711">
        <v>13</v>
      </c>
      <c r="BS1711">
        <v>0</v>
      </c>
      <c r="BT1711">
        <v>0.2</v>
      </c>
      <c r="BU1711">
        <v>0</v>
      </c>
      <c r="BV1711">
        <v>13</v>
      </c>
      <c r="BW1711">
        <v>0</v>
      </c>
      <c r="BX1711">
        <v>0.2</v>
      </c>
      <c r="BY1711">
        <v>0</v>
      </c>
      <c r="BZ1711">
        <v>13</v>
      </c>
      <c r="CA1711">
        <v>0</v>
      </c>
      <c r="CB1711">
        <v>0.2</v>
      </c>
      <c r="CC1711">
        <v>0</v>
      </c>
      <c r="CD1711">
        <v>13</v>
      </c>
      <c r="CE1711">
        <v>0</v>
      </c>
      <c r="CF1711">
        <v>0.2</v>
      </c>
      <c r="CG1711">
        <v>11</v>
      </c>
      <c r="CH1711">
        <v>13</v>
      </c>
      <c r="CI1711">
        <v>0.1</v>
      </c>
      <c r="CJ1711">
        <v>0.2</v>
      </c>
      <c r="CK1711">
        <v>9</v>
      </c>
      <c r="CL1711">
        <v>13</v>
      </c>
      <c r="CM1711">
        <v>0.1</v>
      </c>
      <c r="CN1711">
        <v>0.1</v>
      </c>
      <c r="CO1711">
        <v>0</v>
      </c>
      <c r="CP1711">
        <v>13</v>
      </c>
      <c r="CQ1711">
        <v>0</v>
      </c>
      <c r="CR1711">
        <v>0.2</v>
      </c>
      <c r="CS1711">
        <v>2</v>
      </c>
      <c r="CT1711">
        <v>3</v>
      </c>
      <c r="CU1711">
        <v>0</v>
      </c>
      <c r="CV1711">
        <v>0.1</v>
      </c>
      <c r="CW1711">
        <v>0</v>
      </c>
      <c r="CX1711">
        <v>13</v>
      </c>
      <c r="CY1711">
        <v>0</v>
      </c>
      <c r="CZ1711">
        <v>0.2</v>
      </c>
      <c r="DA1711">
        <v>81</v>
      </c>
      <c r="DB1711">
        <v>26</v>
      </c>
      <c r="DC1711">
        <v>1</v>
      </c>
      <c r="DD1711">
        <v>0.3</v>
      </c>
      <c r="DE1711">
        <v>137</v>
      </c>
      <c r="DF1711">
        <v>47</v>
      </c>
      <c r="DG1711">
        <v>1.6</v>
      </c>
      <c r="DH1711">
        <v>0.6</v>
      </c>
      <c r="DI1711">
        <v>17</v>
      </c>
      <c r="DJ1711">
        <v>19</v>
      </c>
      <c r="DK1711">
        <v>0.2</v>
      </c>
      <c r="DL1711">
        <v>0.2</v>
      </c>
      <c r="DM1711">
        <v>76</v>
      </c>
      <c r="DN1711">
        <v>31</v>
      </c>
      <c r="DO1711">
        <v>0.9</v>
      </c>
      <c r="DP1711">
        <v>0.4</v>
      </c>
      <c r="DQ1711">
        <v>14</v>
      </c>
      <c r="DR1711">
        <v>8</v>
      </c>
      <c r="DS1711">
        <v>0.2</v>
      </c>
      <c r="DT1711">
        <v>0.1</v>
      </c>
      <c r="DU1711">
        <v>0</v>
      </c>
      <c r="DV1711">
        <v>13</v>
      </c>
      <c r="DW1711">
        <v>0</v>
      </c>
      <c r="DX1711">
        <v>0.2</v>
      </c>
      <c r="DY1711">
        <v>8460</v>
      </c>
      <c r="DZ1711" t="s">
        <v>703</v>
      </c>
      <c r="EA1711">
        <v>8460</v>
      </c>
      <c r="EB1711" t="s">
        <v>702</v>
      </c>
      <c r="EC1711">
        <v>7470</v>
      </c>
      <c r="ED1711">
        <v>50</v>
      </c>
      <c r="EE1711">
        <v>88.3</v>
      </c>
      <c r="EF1711">
        <v>0.6</v>
      </c>
      <c r="EG1711">
        <v>44</v>
      </c>
      <c r="EH1711">
        <v>25</v>
      </c>
      <c r="EI1711">
        <v>0.5</v>
      </c>
      <c r="EJ1711">
        <v>0.3</v>
      </c>
      <c r="EK1711">
        <v>929</v>
      </c>
      <c r="EL1711">
        <v>30</v>
      </c>
      <c r="EM1711">
        <v>11</v>
      </c>
      <c r="EN1711">
        <v>0.4</v>
      </c>
      <c r="EO1711">
        <v>50</v>
      </c>
      <c r="EP1711">
        <v>3</v>
      </c>
      <c r="EQ1711">
        <v>0.6</v>
      </c>
      <c r="ER1711">
        <v>0.1</v>
      </c>
      <c r="ES1711">
        <v>13</v>
      </c>
      <c r="ET1711">
        <v>13</v>
      </c>
      <c r="EU1711">
        <v>0.2</v>
      </c>
      <c r="EV1711">
        <v>0.2</v>
      </c>
      <c r="EW1711">
        <v>103</v>
      </c>
      <c r="EX1711">
        <v>33</v>
      </c>
      <c r="EY1711">
        <v>1.2</v>
      </c>
      <c r="EZ1711">
        <v>0.4</v>
      </c>
      <c r="FA1711">
        <v>8460</v>
      </c>
      <c r="FB1711" t="s">
        <v>703</v>
      </c>
      <c r="FC1711">
        <v>8460</v>
      </c>
      <c r="FD1711" t="s">
        <v>702</v>
      </c>
      <c r="FE1711">
        <v>223</v>
      </c>
      <c r="FF1711" t="s">
        <v>703</v>
      </c>
      <c r="FG1711">
        <v>2.6</v>
      </c>
      <c r="FH1711" t="s">
        <v>703</v>
      </c>
      <c r="FI1711">
        <v>200</v>
      </c>
      <c r="FJ1711">
        <v>16</v>
      </c>
      <c r="FK1711">
        <v>2.4</v>
      </c>
      <c r="FL1711">
        <v>0.2</v>
      </c>
      <c r="FM1711">
        <v>3</v>
      </c>
      <c r="FN1711">
        <v>5</v>
      </c>
      <c r="FO1711">
        <v>0</v>
      </c>
      <c r="FP1711">
        <v>0.1</v>
      </c>
      <c r="FQ1711">
        <v>0</v>
      </c>
      <c r="FR1711">
        <v>13</v>
      </c>
      <c r="FS1711">
        <v>0</v>
      </c>
      <c r="FT1711">
        <v>0.2</v>
      </c>
      <c r="FU1711">
        <v>20</v>
      </c>
      <c r="FV1711">
        <v>13</v>
      </c>
      <c r="FW1711">
        <v>0.2</v>
      </c>
      <c r="FX1711">
        <v>0.2</v>
      </c>
      <c r="FY1711">
        <v>8237</v>
      </c>
      <c r="FZ1711" t="s">
        <v>703</v>
      </c>
      <c r="GA1711">
        <v>97.4</v>
      </c>
      <c r="GB1711" t="s">
        <v>703</v>
      </c>
      <c r="GC1711">
        <v>7276</v>
      </c>
      <c r="GD1711">
        <v>13</v>
      </c>
      <c r="GE1711">
        <v>86</v>
      </c>
      <c r="GF1711">
        <v>0.2</v>
      </c>
      <c r="GG1711">
        <v>23</v>
      </c>
      <c r="GH1711">
        <v>14</v>
      </c>
      <c r="GI1711">
        <v>0.3</v>
      </c>
      <c r="GJ1711">
        <v>0.2</v>
      </c>
      <c r="GK1711">
        <v>790</v>
      </c>
      <c r="GL1711">
        <v>39</v>
      </c>
      <c r="GM1711">
        <v>9.3000000000000007</v>
      </c>
      <c r="GN1711">
        <v>0.5</v>
      </c>
      <c r="GO1711">
        <v>27</v>
      </c>
      <c r="GP1711">
        <v>9</v>
      </c>
      <c r="GQ1711">
        <v>0.3</v>
      </c>
      <c r="GR1711">
        <v>0.1</v>
      </c>
      <c r="GS1711">
        <v>11</v>
      </c>
      <c r="GT1711">
        <v>13</v>
      </c>
      <c r="GU1711">
        <v>0.1</v>
      </c>
      <c r="GV1711">
        <v>0.2</v>
      </c>
      <c r="GW1711">
        <v>0</v>
      </c>
      <c r="GX1711">
        <v>13</v>
      </c>
      <c r="GY1711">
        <v>0</v>
      </c>
      <c r="GZ1711">
        <v>0.2</v>
      </c>
      <c r="HA1711">
        <v>110</v>
      </c>
      <c r="HB1711">
        <v>39</v>
      </c>
      <c r="HC1711">
        <v>1.3</v>
      </c>
      <c r="HD1711">
        <v>0.5</v>
      </c>
      <c r="HE1711">
        <v>2</v>
      </c>
      <c r="HF1711">
        <v>6</v>
      </c>
      <c r="HG1711">
        <v>0</v>
      </c>
      <c r="HH1711">
        <v>0.1</v>
      </c>
      <c r="HI1711">
        <v>108</v>
      </c>
      <c r="HJ1711">
        <v>38</v>
      </c>
      <c r="HK1711">
        <v>1.3</v>
      </c>
      <c r="HL1711">
        <v>0.4</v>
      </c>
      <c r="HM1711">
        <v>4908</v>
      </c>
      <c r="HN1711">
        <v>136</v>
      </c>
      <c r="HO1711" t="s">
        <v>702</v>
      </c>
      <c r="HP1711" t="s">
        <v>702</v>
      </c>
      <c r="HQ1711">
        <v>6393</v>
      </c>
      <c r="HR1711">
        <v>18</v>
      </c>
      <c r="HS1711">
        <v>6393</v>
      </c>
      <c r="HT1711" t="s">
        <v>702</v>
      </c>
      <c r="HU1711">
        <v>3129</v>
      </c>
      <c r="HV1711">
        <v>23</v>
      </c>
      <c r="HW1711">
        <v>48.9</v>
      </c>
      <c r="HX1711">
        <v>0.4</v>
      </c>
      <c r="HY1711">
        <v>3264</v>
      </c>
      <c r="HZ1711">
        <v>29</v>
      </c>
      <c r="IA1711">
        <v>51.1</v>
      </c>
      <c r="IB1711">
        <v>0.4</v>
      </c>
      <c r="IC1711">
        <v>8460</v>
      </c>
      <c r="ID1711" t="s">
        <v>703</v>
      </c>
      <c r="IE1711">
        <v>8460</v>
      </c>
      <c r="IF1711" t="s">
        <v>702</v>
      </c>
      <c r="IG1711">
        <v>4150</v>
      </c>
      <c r="IH1711">
        <v>32</v>
      </c>
      <c r="II1711">
        <v>49.1</v>
      </c>
      <c r="IJ1711">
        <v>0.4</v>
      </c>
      <c r="IK1711">
        <v>4310</v>
      </c>
      <c r="IL1711">
        <v>32</v>
      </c>
      <c r="IM1711">
        <v>50.9</v>
      </c>
      <c r="IN1711">
        <v>0.4</v>
      </c>
      <c r="IO1711">
        <v>96.3</v>
      </c>
      <c r="IP1711">
        <v>1.5</v>
      </c>
      <c r="IQ1711" t="s">
        <v>702</v>
      </c>
      <c r="IR1711" t="s">
        <v>702</v>
      </c>
      <c r="IS1711">
        <v>534</v>
      </c>
      <c r="IT1711">
        <v>10</v>
      </c>
      <c r="IU1711">
        <v>6.3</v>
      </c>
      <c r="IV1711">
        <v>0.1</v>
      </c>
      <c r="IW1711">
        <v>536</v>
      </c>
      <c r="IX1711">
        <v>44</v>
      </c>
      <c r="IY1711">
        <v>6.3</v>
      </c>
      <c r="IZ1711">
        <v>0.5</v>
      </c>
      <c r="JA1711">
        <v>599</v>
      </c>
      <c r="JB1711">
        <v>42</v>
      </c>
      <c r="JC1711">
        <v>7.1</v>
      </c>
      <c r="JD1711">
        <v>0.5</v>
      </c>
      <c r="JE1711">
        <v>530</v>
      </c>
      <c r="JF1711">
        <v>24</v>
      </c>
      <c r="JG1711">
        <v>6.3</v>
      </c>
      <c r="JH1711">
        <v>0.3</v>
      </c>
      <c r="JI1711">
        <v>387</v>
      </c>
      <c r="JJ1711">
        <v>22</v>
      </c>
      <c r="JK1711">
        <v>4.5999999999999996</v>
      </c>
      <c r="JL1711">
        <v>0.3</v>
      </c>
      <c r="JM1711">
        <v>725</v>
      </c>
      <c r="JN1711">
        <v>14</v>
      </c>
      <c r="JO1711">
        <v>8.6</v>
      </c>
      <c r="JP1711">
        <v>0.2</v>
      </c>
      <c r="JQ1711">
        <v>790</v>
      </c>
      <c r="JR1711">
        <v>19</v>
      </c>
      <c r="JS1711">
        <v>9.3000000000000007</v>
      </c>
      <c r="JT1711">
        <v>0.2</v>
      </c>
      <c r="JU1711">
        <v>1005</v>
      </c>
      <c r="JV1711">
        <v>28</v>
      </c>
      <c r="JW1711">
        <v>11.9</v>
      </c>
      <c r="JX1711">
        <v>0.3</v>
      </c>
      <c r="JY1711">
        <v>672</v>
      </c>
      <c r="JZ1711">
        <v>71</v>
      </c>
      <c r="KA1711">
        <v>7.9</v>
      </c>
      <c r="KB1711">
        <v>0.8</v>
      </c>
      <c r="KC1711">
        <v>639</v>
      </c>
      <c r="KD1711">
        <v>72</v>
      </c>
      <c r="KE1711">
        <v>7.6</v>
      </c>
      <c r="KF1711">
        <v>0.8</v>
      </c>
      <c r="KG1711">
        <v>979</v>
      </c>
      <c r="KH1711">
        <v>10</v>
      </c>
      <c r="KI1711">
        <v>11.6</v>
      </c>
      <c r="KJ1711">
        <v>0.1</v>
      </c>
      <c r="KK1711">
        <v>686</v>
      </c>
      <c r="KL1711">
        <v>49</v>
      </c>
      <c r="KM1711">
        <v>8.1</v>
      </c>
      <c r="KN1711">
        <v>0.6</v>
      </c>
      <c r="KO1711">
        <v>378</v>
      </c>
      <c r="KP1711">
        <v>49</v>
      </c>
      <c r="KQ1711">
        <v>4.5</v>
      </c>
      <c r="KR1711">
        <v>0.6</v>
      </c>
      <c r="KS1711">
        <v>46.9</v>
      </c>
      <c r="KT1711">
        <v>0.7</v>
      </c>
      <c r="KU1711" t="s">
        <v>702</v>
      </c>
      <c r="KV1711" t="s">
        <v>702</v>
      </c>
      <c r="KW1711">
        <v>2034</v>
      </c>
      <c r="KX1711">
        <v>6</v>
      </c>
      <c r="KY1711">
        <v>24</v>
      </c>
      <c r="KZ1711">
        <v>0.1</v>
      </c>
      <c r="LA1711">
        <v>6713</v>
      </c>
      <c r="LB1711">
        <v>22</v>
      </c>
      <c r="LC1711">
        <v>79.3</v>
      </c>
      <c r="LD1711">
        <v>0.3</v>
      </c>
      <c r="LE1711">
        <v>6426</v>
      </c>
      <c r="LF1711">
        <v>6</v>
      </c>
      <c r="LG1711">
        <v>76</v>
      </c>
      <c r="LH1711">
        <v>0.1</v>
      </c>
      <c r="LI1711">
        <v>6241</v>
      </c>
      <c r="LJ1711">
        <v>29</v>
      </c>
      <c r="LK1711">
        <v>73.8</v>
      </c>
      <c r="LL1711">
        <v>0.3</v>
      </c>
      <c r="LM1711">
        <v>2333</v>
      </c>
      <c r="LN1711">
        <v>49</v>
      </c>
      <c r="LO1711">
        <v>27.6</v>
      </c>
      <c r="LP1711">
        <v>0.6</v>
      </c>
      <c r="LQ1711">
        <v>2043</v>
      </c>
      <c r="LR1711">
        <v>7</v>
      </c>
      <c r="LS1711">
        <v>24.1</v>
      </c>
      <c r="LT1711">
        <v>0.1</v>
      </c>
      <c r="LU1711">
        <v>6426</v>
      </c>
      <c r="LV1711">
        <v>6</v>
      </c>
      <c r="LW1711">
        <v>6426</v>
      </c>
      <c r="LX1711" t="s">
        <v>702</v>
      </c>
      <c r="LY1711">
        <v>3148</v>
      </c>
      <c r="LZ1711">
        <v>27</v>
      </c>
      <c r="MA1711">
        <v>49</v>
      </c>
      <c r="MB1711">
        <v>0.4</v>
      </c>
      <c r="MC1711">
        <v>3278</v>
      </c>
      <c r="MD1711">
        <v>28</v>
      </c>
      <c r="ME1711">
        <v>51</v>
      </c>
      <c r="MF1711">
        <v>0.4</v>
      </c>
      <c r="MG1711">
        <v>96</v>
      </c>
      <c r="MH1711">
        <v>1.6</v>
      </c>
      <c r="MI1711" t="s">
        <v>702</v>
      </c>
      <c r="MJ1711" t="s">
        <v>702</v>
      </c>
      <c r="MK1711">
        <v>2043</v>
      </c>
      <c r="ML1711">
        <v>7</v>
      </c>
      <c r="MM1711">
        <v>2043</v>
      </c>
      <c r="MN1711" t="s">
        <v>702</v>
      </c>
      <c r="MO1711">
        <v>903</v>
      </c>
      <c r="MP1711">
        <v>7</v>
      </c>
      <c r="MQ1711">
        <v>44.2</v>
      </c>
      <c r="MR1711">
        <v>0.2</v>
      </c>
      <c r="MS1711">
        <v>1140</v>
      </c>
      <c r="MT1711">
        <v>13</v>
      </c>
      <c r="MU1711">
        <v>55.8</v>
      </c>
      <c r="MV1711">
        <v>1708</v>
      </c>
      <c r="MW1711" s="2" t="s">
        <v>8863</v>
      </c>
      <c r="MX1711">
        <f t="shared" ca="1" si="87"/>
        <v>8460</v>
      </c>
      <c r="MY1711">
        <f t="shared" ca="1" si="87"/>
        <v>7276</v>
      </c>
      <c r="MZ1711">
        <f t="shared" ca="1" si="87"/>
        <v>23</v>
      </c>
      <c r="NA1711">
        <f t="shared" ca="1" si="86"/>
        <v>27</v>
      </c>
      <c r="NB1711">
        <f t="shared" ca="1" si="86"/>
        <v>223</v>
      </c>
      <c r="NC1711">
        <f t="shared" ca="1" si="86"/>
        <v>790</v>
      </c>
      <c r="ND1711">
        <f t="shared" ca="1" si="86"/>
        <v>11</v>
      </c>
      <c r="NE1711">
        <f t="shared" ca="1" si="85"/>
        <v>110</v>
      </c>
    </row>
    <row r="1712" spans="2:369" x14ac:dyDescent="0.25">
      <c r="B1712" t="s">
        <v>4122</v>
      </c>
      <c r="C1712" t="s">
        <v>4123</v>
      </c>
      <c r="D1712">
        <v>0.1</v>
      </c>
      <c r="E1712">
        <v>79.400000000000006</v>
      </c>
      <c r="F1712">
        <v>0.3</v>
      </c>
      <c r="G1712" t="s">
        <v>702</v>
      </c>
      <c r="H1712" t="s">
        <v>702</v>
      </c>
      <c r="I1712">
        <v>310094</v>
      </c>
      <c r="J1712" t="s">
        <v>703</v>
      </c>
      <c r="K1712">
        <v>310094</v>
      </c>
      <c r="L1712" t="s">
        <v>702</v>
      </c>
      <c r="M1712">
        <v>299630</v>
      </c>
      <c r="N1712">
        <v>869</v>
      </c>
      <c r="O1712">
        <v>96.6</v>
      </c>
      <c r="P1712">
        <v>0.3</v>
      </c>
      <c r="Q1712">
        <v>10464</v>
      </c>
      <c r="R1712">
        <v>869</v>
      </c>
      <c r="S1712">
        <v>3.4</v>
      </c>
      <c r="T1712">
        <v>0.3</v>
      </c>
      <c r="U1712">
        <v>299630</v>
      </c>
      <c r="V1712">
        <v>869</v>
      </c>
      <c r="W1712">
        <v>96.6</v>
      </c>
      <c r="X1712">
        <v>0.3</v>
      </c>
      <c r="Y1712">
        <v>267938</v>
      </c>
      <c r="Z1712">
        <v>754</v>
      </c>
      <c r="AA1712">
        <v>86.4</v>
      </c>
      <c r="AB1712">
        <v>0.2</v>
      </c>
      <c r="AC1712">
        <v>12499</v>
      </c>
      <c r="AD1712">
        <v>497</v>
      </c>
      <c r="AE1712">
        <v>4</v>
      </c>
      <c r="AF1712">
        <v>0.2</v>
      </c>
      <c r="AG1712">
        <v>1772</v>
      </c>
      <c r="AH1712">
        <v>358</v>
      </c>
      <c r="AI1712">
        <v>0.6</v>
      </c>
      <c r="AJ1712">
        <v>0.1</v>
      </c>
      <c r="AK1712">
        <v>159</v>
      </c>
      <c r="AL1712">
        <v>109</v>
      </c>
      <c r="AM1712">
        <v>0.1</v>
      </c>
      <c r="AN1712">
        <v>0.1</v>
      </c>
      <c r="AO1712">
        <v>33</v>
      </c>
      <c r="AP1712">
        <v>45</v>
      </c>
      <c r="AQ1712">
        <v>0</v>
      </c>
      <c r="AR1712">
        <v>0.1</v>
      </c>
      <c r="AS1712">
        <v>13</v>
      </c>
      <c r="AT1712">
        <v>17</v>
      </c>
      <c r="AU1712">
        <v>0</v>
      </c>
      <c r="AV1712">
        <v>0.1</v>
      </c>
      <c r="AW1712">
        <v>389</v>
      </c>
      <c r="AX1712">
        <v>147</v>
      </c>
      <c r="AY1712">
        <v>0.1</v>
      </c>
      <c r="AZ1712">
        <v>0.1</v>
      </c>
      <c r="BA1712">
        <v>13217</v>
      </c>
      <c r="BB1712">
        <v>513</v>
      </c>
      <c r="BC1712">
        <v>4.3</v>
      </c>
      <c r="BD1712">
        <v>0.2</v>
      </c>
      <c r="BE1712">
        <v>1461</v>
      </c>
      <c r="BF1712">
        <v>347</v>
      </c>
      <c r="BG1712">
        <v>0.5</v>
      </c>
      <c r="BH1712">
        <v>0.1</v>
      </c>
      <c r="BI1712">
        <v>2599</v>
      </c>
      <c r="BJ1712">
        <v>419</v>
      </c>
      <c r="BK1712">
        <v>0.8</v>
      </c>
      <c r="BL1712">
        <v>0.1</v>
      </c>
      <c r="BM1712">
        <v>513</v>
      </c>
      <c r="BN1712">
        <v>161</v>
      </c>
      <c r="BO1712">
        <v>0.2</v>
      </c>
      <c r="BP1712">
        <v>0.1</v>
      </c>
      <c r="BQ1712">
        <v>381</v>
      </c>
      <c r="BR1712">
        <v>217</v>
      </c>
      <c r="BS1712">
        <v>0.1</v>
      </c>
      <c r="BT1712">
        <v>0.1</v>
      </c>
      <c r="BU1712">
        <v>784</v>
      </c>
      <c r="BV1712">
        <v>235</v>
      </c>
      <c r="BW1712">
        <v>0.3</v>
      </c>
      <c r="BX1712">
        <v>0.1</v>
      </c>
      <c r="BY1712">
        <v>4902</v>
      </c>
      <c r="BZ1712">
        <v>528</v>
      </c>
      <c r="CA1712">
        <v>1.6</v>
      </c>
      <c r="CB1712">
        <v>0.2</v>
      </c>
      <c r="CC1712">
        <v>2577</v>
      </c>
      <c r="CD1712">
        <v>621</v>
      </c>
      <c r="CE1712">
        <v>0.8</v>
      </c>
      <c r="CF1712">
        <v>0.2</v>
      </c>
      <c r="CG1712">
        <v>215</v>
      </c>
      <c r="CH1712">
        <v>65</v>
      </c>
      <c r="CI1712">
        <v>0.1</v>
      </c>
      <c r="CJ1712">
        <v>0.1</v>
      </c>
      <c r="CK1712">
        <v>19</v>
      </c>
      <c r="CL1712">
        <v>23</v>
      </c>
      <c r="CM1712">
        <v>0</v>
      </c>
      <c r="CN1712">
        <v>0.1</v>
      </c>
      <c r="CO1712">
        <v>95</v>
      </c>
      <c r="CP1712">
        <v>103</v>
      </c>
      <c r="CQ1712">
        <v>0</v>
      </c>
      <c r="CR1712">
        <v>0.1</v>
      </c>
      <c r="CS1712">
        <v>62</v>
      </c>
      <c r="CT1712">
        <v>85</v>
      </c>
      <c r="CU1712">
        <v>0</v>
      </c>
      <c r="CV1712">
        <v>0.1</v>
      </c>
      <c r="CW1712">
        <v>39</v>
      </c>
      <c r="CX1712">
        <v>43</v>
      </c>
      <c r="CY1712">
        <v>0</v>
      </c>
      <c r="CZ1712">
        <v>0.1</v>
      </c>
      <c r="DA1712">
        <v>3989</v>
      </c>
      <c r="DB1712">
        <v>560</v>
      </c>
      <c r="DC1712">
        <v>1.3</v>
      </c>
      <c r="DD1712">
        <v>0.2</v>
      </c>
      <c r="DE1712">
        <v>10464</v>
      </c>
      <c r="DF1712">
        <v>869</v>
      </c>
      <c r="DG1712">
        <v>3.4</v>
      </c>
      <c r="DH1712">
        <v>0.3</v>
      </c>
      <c r="DI1712">
        <v>3618</v>
      </c>
      <c r="DJ1712">
        <v>445</v>
      </c>
      <c r="DK1712">
        <v>1.2</v>
      </c>
      <c r="DL1712">
        <v>0.1</v>
      </c>
      <c r="DM1712">
        <v>1747</v>
      </c>
      <c r="DN1712">
        <v>298</v>
      </c>
      <c r="DO1712">
        <v>0.6</v>
      </c>
      <c r="DP1712">
        <v>0.1</v>
      </c>
      <c r="DQ1712">
        <v>2353</v>
      </c>
      <c r="DR1712">
        <v>496</v>
      </c>
      <c r="DS1712">
        <v>0.8</v>
      </c>
      <c r="DT1712">
        <v>0.2</v>
      </c>
      <c r="DU1712">
        <v>148</v>
      </c>
      <c r="DV1712">
        <v>74</v>
      </c>
      <c r="DW1712">
        <v>0</v>
      </c>
      <c r="DX1712">
        <v>0.1</v>
      </c>
      <c r="DY1712">
        <v>310094</v>
      </c>
      <c r="DZ1712" t="s">
        <v>703</v>
      </c>
      <c r="EA1712">
        <v>310094</v>
      </c>
      <c r="EB1712" t="s">
        <v>702</v>
      </c>
      <c r="EC1712">
        <v>277628</v>
      </c>
      <c r="ED1712">
        <v>916</v>
      </c>
      <c r="EE1712">
        <v>89.5</v>
      </c>
      <c r="EF1712">
        <v>0.3</v>
      </c>
      <c r="EG1712">
        <v>17213</v>
      </c>
      <c r="EH1712">
        <v>368</v>
      </c>
      <c r="EI1712">
        <v>5.6</v>
      </c>
      <c r="EJ1712">
        <v>0.1</v>
      </c>
      <c r="EK1712">
        <v>4499</v>
      </c>
      <c r="EL1712">
        <v>343</v>
      </c>
      <c r="EM1712">
        <v>1.5</v>
      </c>
      <c r="EN1712">
        <v>0.1</v>
      </c>
      <c r="EO1712">
        <v>16140</v>
      </c>
      <c r="EP1712">
        <v>166</v>
      </c>
      <c r="EQ1712">
        <v>5.2</v>
      </c>
      <c r="ER1712">
        <v>0.1</v>
      </c>
      <c r="ES1712">
        <v>532</v>
      </c>
      <c r="ET1712">
        <v>124</v>
      </c>
      <c r="EU1712">
        <v>0.2</v>
      </c>
      <c r="EV1712">
        <v>0.1</v>
      </c>
      <c r="EW1712">
        <v>5386</v>
      </c>
      <c r="EX1712">
        <v>698</v>
      </c>
      <c r="EY1712">
        <v>1.7</v>
      </c>
      <c r="EZ1712">
        <v>0.2</v>
      </c>
      <c r="FA1712">
        <v>310094</v>
      </c>
      <c r="FB1712" t="s">
        <v>703</v>
      </c>
      <c r="FC1712">
        <v>310094</v>
      </c>
      <c r="FD1712" t="s">
        <v>702</v>
      </c>
      <c r="FE1712">
        <v>21280</v>
      </c>
      <c r="FF1712" t="s">
        <v>703</v>
      </c>
      <c r="FG1712">
        <v>6.9</v>
      </c>
      <c r="FH1712" t="s">
        <v>703</v>
      </c>
      <c r="FI1712">
        <v>15576</v>
      </c>
      <c r="FJ1712">
        <v>720</v>
      </c>
      <c r="FK1712">
        <v>5</v>
      </c>
      <c r="FL1712">
        <v>0.2</v>
      </c>
      <c r="FM1712">
        <v>726</v>
      </c>
      <c r="FN1712">
        <v>269</v>
      </c>
      <c r="FO1712">
        <v>0.2</v>
      </c>
      <c r="FP1712">
        <v>0.1</v>
      </c>
      <c r="FQ1712">
        <v>481</v>
      </c>
      <c r="FR1712">
        <v>238</v>
      </c>
      <c r="FS1712">
        <v>0.2</v>
      </c>
      <c r="FT1712">
        <v>0.1</v>
      </c>
      <c r="FU1712">
        <v>4497</v>
      </c>
      <c r="FV1712">
        <v>656</v>
      </c>
      <c r="FW1712">
        <v>1.5</v>
      </c>
      <c r="FX1712">
        <v>0.2</v>
      </c>
      <c r="FY1712">
        <v>288814</v>
      </c>
      <c r="FZ1712" t="s">
        <v>703</v>
      </c>
      <c r="GA1712">
        <v>93.1</v>
      </c>
      <c r="GB1712" t="s">
        <v>703</v>
      </c>
      <c r="GC1712">
        <v>253065</v>
      </c>
      <c r="GD1712">
        <v>185</v>
      </c>
      <c r="GE1712">
        <v>81.599999999999994</v>
      </c>
      <c r="GF1712">
        <v>0.1</v>
      </c>
      <c r="GG1712">
        <v>12061</v>
      </c>
      <c r="GH1712">
        <v>460</v>
      </c>
      <c r="GI1712">
        <v>3.9</v>
      </c>
      <c r="GJ1712">
        <v>0.1</v>
      </c>
      <c r="GK1712">
        <v>1346</v>
      </c>
      <c r="GL1712">
        <v>276</v>
      </c>
      <c r="GM1712">
        <v>0.4</v>
      </c>
      <c r="GN1712">
        <v>0.1</v>
      </c>
      <c r="GO1712">
        <v>13171</v>
      </c>
      <c r="GP1712">
        <v>518</v>
      </c>
      <c r="GQ1712">
        <v>4.2</v>
      </c>
      <c r="GR1712">
        <v>0.2</v>
      </c>
      <c r="GS1712">
        <v>210</v>
      </c>
      <c r="GT1712">
        <v>63</v>
      </c>
      <c r="GU1712">
        <v>0.1</v>
      </c>
      <c r="GV1712">
        <v>0.1</v>
      </c>
      <c r="GW1712">
        <v>343</v>
      </c>
      <c r="GX1712">
        <v>186</v>
      </c>
      <c r="GY1712">
        <v>0.1</v>
      </c>
      <c r="GZ1712">
        <v>0.1</v>
      </c>
      <c r="HA1712">
        <v>8618</v>
      </c>
      <c r="HB1712">
        <v>668</v>
      </c>
      <c r="HC1712">
        <v>2.8</v>
      </c>
      <c r="HD1712">
        <v>0.2</v>
      </c>
      <c r="HE1712">
        <v>75</v>
      </c>
      <c r="HF1712">
        <v>56</v>
      </c>
      <c r="HG1712">
        <v>0</v>
      </c>
      <c r="HH1712">
        <v>0.1</v>
      </c>
      <c r="HI1712">
        <v>8543</v>
      </c>
      <c r="HJ1712">
        <v>662</v>
      </c>
      <c r="HK1712">
        <v>2.8</v>
      </c>
      <c r="HL1712">
        <v>0.2</v>
      </c>
      <c r="HM1712">
        <v>129190</v>
      </c>
      <c r="HN1712">
        <v>271</v>
      </c>
      <c r="HO1712" t="s">
        <v>702</v>
      </c>
      <c r="HP1712" t="s">
        <v>702</v>
      </c>
      <c r="HQ1712">
        <v>227239</v>
      </c>
      <c r="HR1712">
        <v>708</v>
      </c>
      <c r="HS1712">
        <v>227239</v>
      </c>
      <c r="HT1712" t="s">
        <v>702</v>
      </c>
      <c r="HU1712">
        <v>113174</v>
      </c>
      <c r="HV1712">
        <v>483</v>
      </c>
      <c r="HW1712">
        <v>49.8</v>
      </c>
      <c r="HX1712">
        <v>0.1</v>
      </c>
      <c r="HY1712">
        <v>114065</v>
      </c>
      <c r="HZ1712">
        <v>419</v>
      </c>
      <c r="IA1712">
        <v>50.2</v>
      </c>
      <c r="IB1712">
        <v>0.1</v>
      </c>
      <c r="IC1712">
        <v>310094</v>
      </c>
      <c r="ID1712" t="s">
        <v>703</v>
      </c>
      <c r="IE1712">
        <v>310094</v>
      </c>
      <c r="IF1712" t="s">
        <v>702</v>
      </c>
      <c r="IG1712">
        <v>155699</v>
      </c>
      <c r="IH1712">
        <v>82</v>
      </c>
      <c r="II1712">
        <v>50.2</v>
      </c>
      <c r="IJ1712">
        <v>0.1</v>
      </c>
      <c r="IK1712">
        <v>154395</v>
      </c>
      <c r="IL1712">
        <v>82</v>
      </c>
      <c r="IM1712">
        <v>49.8</v>
      </c>
      <c r="IN1712">
        <v>0.1</v>
      </c>
      <c r="IO1712">
        <v>100.8</v>
      </c>
      <c r="IP1712">
        <v>0.1</v>
      </c>
      <c r="IQ1712" t="s">
        <v>702</v>
      </c>
      <c r="IR1712" t="s">
        <v>702</v>
      </c>
      <c r="IS1712">
        <v>20238</v>
      </c>
      <c r="IT1712">
        <v>35</v>
      </c>
      <c r="IU1712">
        <v>6.5</v>
      </c>
      <c r="IV1712">
        <v>0.1</v>
      </c>
      <c r="IW1712">
        <v>19977</v>
      </c>
      <c r="IX1712">
        <v>572</v>
      </c>
      <c r="IY1712">
        <v>6.4</v>
      </c>
      <c r="IZ1712">
        <v>0.2</v>
      </c>
      <c r="JA1712">
        <v>20009</v>
      </c>
      <c r="JB1712">
        <v>576</v>
      </c>
      <c r="JC1712">
        <v>6.5</v>
      </c>
      <c r="JD1712">
        <v>0.2</v>
      </c>
      <c r="JE1712">
        <v>22763</v>
      </c>
      <c r="JF1712">
        <v>60</v>
      </c>
      <c r="JG1712">
        <v>7.3</v>
      </c>
      <c r="JH1712">
        <v>0.1</v>
      </c>
      <c r="JI1712">
        <v>35403</v>
      </c>
      <c r="JJ1712">
        <v>102</v>
      </c>
      <c r="JK1712">
        <v>11.4</v>
      </c>
      <c r="JL1712">
        <v>0.1</v>
      </c>
      <c r="JM1712">
        <v>43812</v>
      </c>
      <c r="JN1712">
        <v>165</v>
      </c>
      <c r="JO1712">
        <v>14.1</v>
      </c>
      <c r="JP1712">
        <v>0.1</v>
      </c>
      <c r="JQ1712">
        <v>37836</v>
      </c>
      <c r="JR1712">
        <v>118</v>
      </c>
      <c r="JS1712">
        <v>12.2</v>
      </c>
      <c r="JT1712">
        <v>0.1</v>
      </c>
      <c r="JU1712">
        <v>34269</v>
      </c>
      <c r="JV1712">
        <v>95</v>
      </c>
      <c r="JW1712">
        <v>11.1</v>
      </c>
      <c r="JX1712">
        <v>0.1</v>
      </c>
      <c r="JY1712">
        <v>18776</v>
      </c>
      <c r="JZ1712">
        <v>556</v>
      </c>
      <c r="KA1712">
        <v>6.1</v>
      </c>
      <c r="KB1712">
        <v>0.2</v>
      </c>
      <c r="KC1712">
        <v>16590</v>
      </c>
      <c r="KD1712">
        <v>553</v>
      </c>
      <c r="KE1712">
        <v>5.3</v>
      </c>
      <c r="KF1712">
        <v>0.2</v>
      </c>
      <c r="KG1712">
        <v>23907</v>
      </c>
      <c r="KH1712">
        <v>176</v>
      </c>
      <c r="KI1712">
        <v>7.7</v>
      </c>
      <c r="KJ1712">
        <v>0.1</v>
      </c>
      <c r="KK1712">
        <v>11204</v>
      </c>
      <c r="KL1712">
        <v>430</v>
      </c>
      <c r="KM1712">
        <v>3.6</v>
      </c>
      <c r="KN1712">
        <v>0.1</v>
      </c>
      <c r="KO1712">
        <v>5310</v>
      </c>
      <c r="KP1712">
        <v>444</v>
      </c>
      <c r="KQ1712">
        <v>1.7</v>
      </c>
      <c r="KR1712">
        <v>0.1</v>
      </c>
      <c r="KS1712">
        <v>33.299999999999997</v>
      </c>
      <c r="KT1712">
        <v>0.2</v>
      </c>
      <c r="KU1712" t="s">
        <v>702</v>
      </c>
      <c r="KV1712" t="s">
        <v>702</v>
      </c>
      <c r="KW1712">
        <v>71260</v>
      </c>
      <c r="KX1712">
        <v>10</v>
      </c>
      <c r="KY1712">
        <v>23</v>
      </c>
      <c r="KZ1712">
        <v>0.1</v>
      </c>
      <c r="LA1712">
        <v>245961</v>
      </c>
      <c r="LB1712">
        <v>310</v>
      </c>
      <c r="LC1712">
        <v>79.3</v>
      </c>
      <c r="LD1712">
        <v>0.1</v>
      </c>
      <c r="LE1712">
        <v>238834</v>
      </c>
      <c r="LF1712">
        <v>10</v>
      </c>
      <c r="LG1712">
        <v>77</v>
      </c>
      <c r="LH1712">
        <v>0.1</v>
      </c>
      <c r="LI1712">
        <v>219464</v>
      </c>
      <c r="LJ1712">
        <v>684</v>
      </c>
      <c r="LK1712">
        <v>70.8</v>
      </c>
      <c r="LL1712">
        <v>0.2</v>
      </c>
      <c r="LM1712">
        <v>50297</v>
      </c>
      <c r="LN1712">
        <v>469</v>
      </c>
      <c r="LO1712">
        <v>16.2</v>
      </c>
      <c r="LP1712">
        <v>0.2</v>
      </c>
      <c r="LQ1712">
        <v>40421</v>
      </c>
      <c r="LR1712">
        <v>63</v>
      </c>
      <c r="LS1712">
        <v>13</v>
      </c>
      <c r="LT1712">
        <v>0.1</v>
      </c>
      <c r="LU1712">
        <v>238834</v>
      </c>
      <c r="LV1712">
        <v>10</v>
      </c>
      <c r="LW1712">
        <v>238834</v>
      </c>
      <c r="LX1712" t="s">
        <v>702</v>
      </c>
      <c r="LY1712">
        <v>119187</v>
      </c>
      <c r="LZ1712">
        <v>33</v>
      </c>
      <c r="MA1712">
        <v>49.9</v>
      </c>
      <c r="MB1712">
        <v>0.1</v>
      </c>
      <c r="MC1712">
        <v>119647</v>
      </c>
      <c r="MD1712">
        <v>35</v>
      </c>
      <c r="ME1712">
        <v>50.1</v>
      </c>
      <c r="MF1712">
        <v>0.1</v>
      </c>
      <c r="MG1712">
        <v>99.6</v>
      </c>
      <c r="MH1712">
        <v>0.1</v>
      </c>
      <c r="MI1712" t="s">
        <v>702</v>
      </c>
      <c r="MJ1712" t="s">
        <v>702</v>
      </c>
      <c r="MK1712">
        <v>40421</v>
      </c>
      <c r="ML1712">
        <v>63</v>
      </c>
      <c r="MM1712">
        <v>40421</v>
      </c>
      <c r="MN1712" t="s">
        <v>702</v>
      </c>
      <c r="MO1712">
        <v>17891</v>
      </c>
      <c r="MP1712">
        <v>33</v>
      </c>
      <c r="MQ1712">
        <v>44.3</v>
      </c>
      <c r="MR1712">
        <v>0.1</v>
      </c>
      <c r="MS1712">
        <v>22530</v>
      </c>
      <c r="MT1712">
        <v>57</v>
      </c>
      <c r="MU1712">
        <v>55.7</v>
      </c>
      <c r="MV1712">
        <v>1709</v>
      </c>
      <c r="MW1712" s="2" t="s">
        <v>8864</v>
      </c>
      <c r="MX1712">
        <f t="shared" ca="1" si="87"/>
        <v>310094</v>
      </c>
      <c r="MY1712">
        <f t="shared" ca="1" si="87"/>
        <v>253065</v>
      </c>
      <c r="MZ1712">
        <f t="shared" ca="1" si="87"/>
        <v>12061</v>
      </c>
      <c r="NA1712">
        <f t="shared" ca="1" si="86"/>
        <v>13171</v>
      </c>
      <c r="NB1712">
        <f t="shared" ca="1" si="86"/>
        <v>21280</v>
      </c>
      <c r="NC1712">
        <f t="shared" ca="1" si="86"/>
        <v>1346</v>
      </c>
      <c r="ND1712">
        <f t="shared" ca="1" si="86"/>
        <v>210</v>
      </c>
      <c r="NE1712">
        <f t="shared" ca="1" si="85"/>
        <v>8961</v>
      </c>
    </row>
    <row r="1713" spans="2:369" x14ac:dyDescent="0.25">
      <c r="B1713" t="s">
        <v>4124</v>
      </c>
      <c r="C1713" t="s">
        <v>4125</v>
      </c>
      <c r="D1713">
        <v>0.7</v>
      </c>
      <c r="E1713">
        <v>81.900000000000006</v>
      </c>
      <c r="F1713">
        <v>2.2999999999999998</v>
      </c>
      <c r="G1713" t="s">
        <v>702</v>
      </c>
      <c r="H1713" t="s">
        <v>702</v>
      </c>
      <c r="I1713">
        <v>35433</v>
      </c>
      <c r="J1713" t="s">
        <v>703</v>
      </c>
      <c r="K1713">
        <v>35433</v>
      </c>
      <c r="L1713" t="s">
        <v>702</v>
      </c>
      <c r="M1713">
        <v>34696</v>
      </c>
      <c r="N1713">
        <v>188</v>
      </c>
      <c r="O1713">
        <v>97.9</v>
      </c>
      <c r="P1713">
        <v>0.5</v>
      </c>
      <c r="Q1713">
        <v>737</v>
      </c>
      <c r="R1713">
        <v>188</v>
      </c>
      <c r="S1713">
        <v>2.1</v>
      </c>
      <c r="T1713">
        <v>0.5</v>
      </c>
      <c r="U1713">
        <v>34696</v>
      </c>
      <c r="V1713">
        <v>188</v>
      </c>
      <c r="W1713">
        <v>97.9</v>
      </c>
      <c r="X1713">
        <v>0.5</v>
      </c>
      <c r="Y1713">
        <v>33735</v>
      </c>
      <c r="Z1713">
        <v>173</v>
      </c>
      <c r="AA1713">
        <v>95.2</v>
      </c>
      <c r="AB1713">
        <v>0.5</v>
      </c>
      <c r="AC1713">
        <v>484</v>
      </c>
      <c r="AD1713">
        <v>106</v>
      </c>
      <c r="AE1713">
        <v>1.4</v>
      </c>
      <c r="AF1713">
        <v>0.3</v>
      </c>
      <c r="AG1713">
        <v>126</v>
      </c>
      <c r="AH1713">
        <v>68</v>
      </c>
      <c r="AI1713">
        <v>0.4</v>
      </c>
      <c r="AJ1713">
        <v>0.2</v>
      </c>
      <c r="AK1713">
        <v>0</v>
      </c>
      <c r="AL1713">
        <v>20</v>
      </c>
      <c r="AM1713">
        <v>0</v>
      </c>
      <c r="AN1713">
        <v>0.1</v>
      </c>
      <c r="AO1713">
        <v>19</v>
      </c>
      <c r="AP1713">
        <v>28</v>
      </c>
      <c r="AQ1713">
        <v>0.1</v>
      </c>
      <c r="AR1713">
        <v>0.1</v>
      </c>
      <c r="AS1713">
        <v>0</v>
      </c>
      <c r="AT1713">
        <v>20</v>
      </c>
      <c r="AU1713">
        <v>0</v>
      </c>
      <c r="AV1713">
        <v>0.1</v>
      </c>
      <c r="AW1713">
        <v>43</v>
      </c>
      <c r="AX1713">
        <v>36</v>
      </c>
      <c r="AY1713">
        <v>0.1</v>
      </c>
      <c r="AZ1713">
        <v>0.1</v>
      </c>
      <c r="BA1713">
        <v>118</v>
      </c>
      <c r="BB1713">
        <v>141</v>
      </c>
      <c r="BC1713">
        <v>0.3</v>
      </c>
      <c r="BD1713">
        <v>0.4</v>
      </c>
      <c r="BE1713">
        <v>0</v>
      </c>
      <c r="BF1713">
        <v>20</v>
      </c>
      <c r="BG1713">
        <v>0</v>
      </c>
      <c r="BH1713">
        <v>0.1</v>
      </c>
      <c r="BI1713">
        <v>26</v>
      </c>
      <c r="BJ1713">
        <v>30</v>
      </c>
      <c r="BK1713">
        <v>0.1</v>
      </c>
      <c r="BL1713">
        <v>0.1</v>
      </c>
      <c r="BM1713">
        <v>0</v>
      </c>
      <c r="BN1713">
        <v>20</v>
      </c>
      <c r="BO1713">
        <v>0</v>
      </c>
      <c r="BP1713">
        <v>0.1</v>
      </c>
      <c r="BQ1713">
        <v>24</v>
      </c>
      <c r="BR1713">
        <v>46</v>
      </c>
      <c r="BS1713">
        <v>0.1</v>
      </c>
      <c r="BT1713">
        <v>0.1</v>
      </c>
      <c r="BU1713">
        <v>57</v>
      </c>
      <c r="BV1713">
        <v>98</v>
      </c>
      <c r="BW1713">
        <v>0.2</v>
      </c>
      <c r="BX1713">
        <v>0.3</v>
      </c>
      <c r="BY1713">
        <v>0</v>
      </c>
      <c r="BZ1713">
        <v>20</v>
      </c>
      <c r="CA1713">
        <v>0</v>
      </c>
      <c r="CB1713">
        <v>0.1</v>
      </c>
      <c r="CC1713">
        <v>11</v>
      </c>
      <c r="CD1713">
        <v>25</v>
      </c>
      <c r="CE1713">
        <v>0</v>
      </c>
      <c r="CF1713">
        <v>0.1</v>
      </c>
      <c r="CG1713">
        <v>12</v>
      </c>
      <c r="CH1713">
        <v>12</v>
      </c>
      <c r="CI1713">
        <v>0</v>
      </c>
      <c r="CJ1713">
        <v>0.1</v>
      </c>
      <c r="CK1713">
        <v>4</v>
      </c>
      <c r="CL1713">
        <v>5</v>
      </c>
      <c r="CM1713">
        <v>0</v>
      </c>
      <c r="CN1713">
        <v>0.1</v>
      </c>
      <c r="CO1713">
        <v>8</v>
      </c>
      <c r="CP1713">
        <v>10</v>
      </c>
      <c r="CQ1713">
        <v>0</v>
      </c>
      <c r="CR1713">
        <v>0.1</v>
      </c>
      <c r="CS1713">
        <v>0</v>
      </c>
      <c r="CT1713">
        <v>20</v>
      </c>
      <c r="CU1713">
        <v>0</v>
      </c>
      <c r="CV1713">
        <v>0.1</v>
      </c>
      <c r="CW1713">
        <v>0</v>
      </c>
      <c r="CX1713">
        <v>20</v>
      </c>
      <c r="CY1713">
        <v>0</v>
      </c>
      <c r="CZ1713">
        <v>0.1</v>
      </c>
      <c r="DA1713">
        <v>221</v>
      </c>
      <c r="DB1713">
        <v>117</v>
      </c>
      <c r="DC1713">
        <v>0.6</v>
      </c>
      <c r="DD1713">
        <v>0.3</v>
      </c>
      <c r="DE1713">
        <v>737</v>
      </c>
      <c r="DF1713">
        <v>188</v>
      </c>
      <c r="DG1713">
        <v>2.1</v>
      </c>
      <c r="DH1713">
        <v>0.5</v>
      </c>
      <c r="DI1713">
        <v>137</v>
      </c>
      <c r="DJ1713">
        <v>75</v>
      </c>
      <c r="DK1713">
        <v>0.4</v>
      </c>
      <c r="DL1713">
        <v>0.2</v>
      </c>
      <c r="DM1713">
        <v>229</v>
      </c>
      <c r="DN1713">
        <v>60</v>
      </c>
      <c r="DO1713">
        <v>0.6</v>
      </c>
      <c r="DP1713">
        <v>0.2</v>
      </c>
      <c r="DQ1713">
        <v>264</v>
      </c>
      <c r="DR1713">
        <v>162</v>
      </c>
      <c r="DS1713">
        <v>0.7</v>
      </c>
      <c r="DT1713">
        <v>0.5</v>
      </c>
      <c r="DU1713">
        <v>0</v>
      </c>
      <c r="DV1713">
        <v>20</v>
      </c>
      <c r="DW1713">
        <v>0</v>
      </c>
      <c r="DX1713">
        <v>0.1</v>
      </c>
      <c r="DY1713">
        <v>35433</v>
      </c>
      <c r="DZ1713" t="s">
        <v>703</v>
      </c>
      <c r="EA1713">
        <v>35433</v>
      </c>
      <c r="EB1713" t="s">
        <v>702</v>
      </c>
      <c r="EC1713">
        <v>34449</v>
      </c>
      <c r="ED1713">
        <v>239</v>
      </c>
      <c r="EE1713">
        <v>97.2</v>
      </c>
      <c r="EF1713">
        <v>0.7</v>
      </c>
      <c r="EG1713">
        <v>632</v>
      </c>
      <c r="EH1713">
        <v>129</v>
      </c>
      <c r="EI1713">
        <v>1.8</v>
      </c>
      <c r="EJ1713">
        <v>0.4</v>
      </c>
      <c r="EK1713">
        <v>366</v>
      </c>
      <c r="EL1713">
        <v>34</v>
      </c>
      <c r="EM1713">
        <v>1</v>
      </c>
      <c r="EN1713">
        <v>0.1</v>
      </c>
      <c r="EO1713">
        <v>411</v>
      </c>
      <c r="EP1713">
        <v>18</v>
      </c>
      <c r="EQ1713">
        <v>1.2</v>
      </c>
      <c r="ER1713">
        <v>0.1</v>
      </c>
      <c r="ES1713">
        <v>23</v>
      </c>
      <c r="ET1713">
        <v>18</v>
      </c>
      <c r="EU1713">
        <v>0.1</v>
      </c>
      <c r="EV1713">
        <v>0.1</v>
      </c>
      <c r="EW1713">
        <v>312</v>
      </c>
      <c r="EX1713">
        <v>136</v>
      </c>
      <c r="EY1713">
        <v>0.9</v>
      </c>
      <c r="EZ1713">
        <v>0.4</v>
      </c>
      <c r="FA1713">
        <v>35433</v>
      </c>
      <c r="FB1713" t="s">
        <v>703</v>
      </c>
      <c r="FC1713">
        <v>35433</v>
      </c>
      <c r="FD1713" t="s">
        <v>702</v>
      </c>
      <c r="FE1713">
        <v>2957</v>
      </c>
      <c r="FF1713" t="s">
        <v>703</v>
      </c>
      <c r="FG1713">
        <v>8.3000000000000007</v>
      </c>
      <c r="FH1713" t="s">
        <v>703</v>
      </c>
      <c r="FI1713">
        <v>2593</v>
      </c>
      <c r="FJ1713">
        <v>162</v>
      </c>
      <c r="FK1713">
        <v>7.3</v>
      </c>
      <c r="FL1713">
        <v>0.5</v>
      </c>
      <c r="FM1713">
        <v>28</v>
      </c>
      <c r="FN1713">
        <v>35</v>
      </c>
      <c r="FO1713">
        <v>0.1</v>
      </c>
      <c r="FP1713">
        <v>0.1</v>
      </c>
      <c r="FQ1713">
        <v>20</v>
      </c>
      <c r="FR1713">
        <v>40</v>
      </c>
      <c r="FS1713">
        <v>0.1</v>
      </c>
      <c r="FT1713">
        <v>0.1</v>
      </c>
      <c r="FU1713">
        <v>316</v>
      </c>
      <c r="FV1713">
        <v>160</v>
      </c>
      <c r="FW1713">
        <v>0.9</v>
      </c>
      <c r="FX1713">
        <v>0.5</v>
      </c>
      <c r="FY1713">
        <v>32476</v>
      </c>
      <c r="FZ1713" t="s">
        <v>703</v>
      </c>
      <c r="GA1713">
        <v>91.7</v>
      </c>
      <c r="GB1713" t="s">
        <v>703</v>
      </c>
      <c r="GC1713">
        <v>31223</v>
      </c>
      <c r="GD1713">
        <v>6</v>
      </c>
      <c r="GE1713">
        <v>88.1</v>
      </c>
      <c r="GF1713">
        <v>0.1</v>
      </c>
      <c r="GG1713">
        <v>404</v>
      </c>
      <c r="GH1713">
        <v>63</v>
      </c>
      <c r="GI1713">
        <v>1.1000000000000001</v>
      </c>
      <c r="GJ1713">
        <v>0.2</v>
      </c>
      <c r="GK1713">
        <v>100</v>
      </c>
      <c r="GL1713">
        <v>64</v>
      </c>
      <c r="GM1713">
        <v>0.3</v>
      </c>
      <c r="GN1713">
        <v>0.2</v>
      </c>
      <c r="GO1713">
        <v>110</v>
      </c>
      <c r="GP1713">
        <v>138</v>
      </c>
      <c r="GQ1713">
        <v>0.3</v>
      </c>
      <c r="GR1713">
        <v>0.4</v>
      </c>
      <c r="GS1713">
        <v>11</v>
      </c>
      <c r="GT1713">
        <v>12</v>
      </c>
      <c r="GU1713">
        <v>0</v>
      </c>
      <c r="GV1713">
        <v>0.1</v>
      </c>
      <c r="GW1713">
        <v>4</v>
      </c>
      <c r="GX1713">
        <v>6</v>
      </c>
      <c r="GY1713">
        <v>0</v>
      </c>
      <c r="GZ1713">
        <v>0.1</v>
      </c>
      <c r="HA1713">
        <v>624</v>
      </c>
      <c r="HB1713">
        <v>179</v>
      </c>
      <c r="HC1713">
        <v>1.8</v>
      </c>
      <c r="HD1713">
        <v>0.5</v>
      </c>
      <c r="HE1713">
        <v>23</v>
      </c>
      <c r="HF1713">
        <v>45</v>
      </c>
      <c r="HG1713">
        <v>0.1</v>
      </c>
      <c r="HH1713">
        <v>0.1</v>
      </c>
      <c r="HI1713">
        <v>601</v>
      </c>
      <c r="HJ1713">
        <v>199</v>
      </c>
      <c r="HK1713">
        <v>1.7</v>
      </c>
      <c r="HL1713">
        <v>0.6</v>
      </c>
      <c r="HM1713">
        <v>16782</v>
      </c>
      <c r="HN1713">
        <v>73</v>
      </c>
      <c r="HO1713" t="s">
        <v>702</v>
      </c>
      <c r="HP1713" t="s">
        <v>702</v>
      </c>
      <c r="HQ1713">
        <v>26638</v>
      </c>
      <c r="HR1713">
        <v>158</v>
      </c>
      <c r="HS1713">
        <v>26638</v>
      </c>
      <c r="HT1713" t="s">
        <v>702</v>
      </c>
      <c r="HU1713">
        <v>13156</v>
      </c>
      <c r="HV1713">
        <v>102</v>
      </c>
      <c r="HW1713">
        <v>49.4</v>
      </c>
      <c r="HX1713">
        <v>0.4</v>
      </c>
      <c r="HY1713">
        <v>13482</v>
      </c>
      <c r="HZ1713">
        <v>147</v>
      </c>
      <c r="IA1713">
        <v>50.6</v>
      </c>
      <c r="IB1713">
        <v>0.4</v>
      </c>
      <c r="IC1713">
        <v>35433</v>
      </c>
      <c r="ID1713" t="s">
        <v>703</v>
      </c>
      <c r="IE1713">
        <v>35433</v>
      </c>
      <c r="IF1713" t="s">
        <v>702</v>
      </c>
      <c r="IG1713">
        <v>17497</v>
      </c>
      <c r="IH1713">
        <v>106</v>
      </c>
      <c r="II1713">
        <v>49.4</v>
      </c>
      <c r="IJ1713">
        <v>0.3</v>
      </c>
      <c r="IK1713">
        <v>17936</v>
      </c>
      <c r="IL1713">
        <v>106</v>
      </c>
      <c r="IM1713">
        <v>50.6</v>
      </c>
      <c r="IN1713">
        <v>0.3</v>
      </c>
      <c r="IO1713">
        <v>97.6</v>
      </c>
      <c r="IP1713">
        <v>1.2</v>
      </c>
      <c r="IQ1713" t="s">
        <v>702</v>
      </c>
      <c r="IR1713" t="s">
        <v>702</v>
      </c>
      <c r="IS1713">
        <v>2087</v>
      </c>
      <c r="IT1713">
        <v>36</v>
      </c>
      <c r="IU1713">
        <v>5.9</v>
      </c>
      <c r="IV1713">
        <v>0.1</v>
      </c>
      <c r="IW1713">
        <v>2288</v>
      </c>
      <c r="IX1713">
        <v>301</v>
      </c>
      <c r="IY1713">
        <v>6.5</v>
      </c>
      <c r="IZ1713">
        <v>0.9</v>
      </c>
      <c r="JA1713">
        <v>2675</v>
      </c>
      <c r="JB1713">
        <v>317</v>
      </c>
      <c r="JC1713">
        <v>7.5</v>
      </c>
      <c r="JD1713">
        <v>0.9</v>
      </c>
      <c r="JE1713">
        <v>2423</v>
      </c>
      <c r="JF1713">
        <v>116</v>
      </c>
      <c r="JG1713">
        <v>6.8</v>
      </c>
      <c r="JH1713">
        <v>0.3</v>
      </c>
      <c r="JI1713">
        <v>1713</v>
      </c>
      <c r="JJ1713">
        <v>79</v>
      </c>
      <c r="JK1713">
        <v>4.8</v>
      </c>
      <c r="JL1713">
        <v>0.2</v>
      </c>
      <c r="JM1713">
        <v>4117</v>
      </c>
      <c r="JN1713">
        <v>189</v>
      </c>
      <c r="JO1713">
        <v>11.6</v>
      </c>
      <c r="JP1713">
        <v>0.5</v>
      </c>
      <c r="JQ1713">
        <v>4374</v>
      </c>
      <c r="JR1713">
        <v>136</v>
      </c>
      <c r="JS1713">
        <v>12.3</v>
      </c>
      <c r="JT1713">
        <v>0.4</v>
      </c>
      <c r="JU1713">
        <v>4253</v>
      </c>
      <c r="JV1713">
        <v>154</v>
      </c>
      <c r="JW1713">
        <v>12</v>
      </c>
      <c r="JX1713">
        <v>0.4</v>
      </c>
      <c r="JY1713">
        <v>2580</v>
      </c>
      <c r="JZ1713">
        <v>260</v>
      </c>
      <c r="KA1713">
        <v>7.3</v>
      </c>
      <c r="KB1713">
        <v>0.7</v>
      </c>
      <c r="KC1713">
        <v>2452</v>
      </c>
      <c r="KD1713">
        <v>277</v>
      </c>
      <c r="KE1713">
        <v>6.9</v>
      </c>
      <c r="KF1713">
        <v>0.8</v>
      </c>
      <c r="KG1713">
        <v>3479</v>
      </c>
      <c r="KH1713">
        <v>60</v>
      </c>
      <c r="KI1713">
        <v>9.8000000000000007</v>
      </c>
      <c r="KJ1713">
        <v>0.2</v>
      </c>
      <c r="KK1713">
        <v>2083</v>
      </c>
      <c r="KL1713">
        <v>191</v>
      </c>
      <c r="KM1713">
        <v>5.9</v>
      </c>
      <c r="KN1713">
        <v>0.5</v>
      </c>
      <c r="KO1713">
        <v>909</v>
      </c>
      <c r="KP1713">
        <v>177</v>
      </c>
      <c r="KQ1713">
        <v>2.6</v>
      </c>
      <c r="KR1713">
        <v>0.5</v>
      </c>
      <c r="KS1713">
        <v>40.299999999999997</v>
      </c>
      <c r="KT1713">
        <v>0.6</v>
      </c>
      <c r="KU1713" t="s">
        <v>702</v>
      </c>
      <c r="KV1713" t="s">
        <v>702</v>
      </c>
      <c r="KW1713">
        <v>8543</v>
      </c>
      <c r="KX1713">
        <v>122</v>
      </c>
      <c r="KY1713">
        <v>24.1</v>
      </c>
      <c r="KZ1713">
        <v>0.3</v>
      </c>
      <c r="LA1713">
        <v>27814</v>
      </c>
      <c r="LB1713">
        <v>134</v>
      </c>
      <c r="LC1713">
        <v>78.5</v>
      </c>
      <c r="LD1713">
        <v>0.4</v>
      </c>
      <c r="LE1713">
        <v>26890</v>
      </c>
      <c r="LF1713">
        <v>122</v>
      </c>
      <c r="LG1713">
        <v>75.900000000000006</v>
      </c>
      <c r="LH1713">
        <v>0.3</v>
      </c>
      <c r="LI1713">
        <v>25581</v>
      </c>
      <c r="LJ1713">
        <v>195</v>
      </c>
      <c r="LK1713">
        <v>72.2</v>
      </c>
      <c r="LL1713">
        <v>0.6</v>
      </c>
      <c r="LM1713">
        <v>7959</v>
      </c>
      <c r="LN1713">
        <v>234</v>
      </c>
      <c r="LO1713">
        <v>22.5</v>
      </c>
      <c r="LP1713">
        <v>0.7</v>
      </c>
      <c r="LQ1713">
        <v>6471</v>
      </c>
      <c r="LR1713">
        <v>93</v>
      </c>
      <c r="LS1713">
        <v>18.3</v>
      </c>
      <c r="LT1713">
        <v>0.3</v>
      </c>
      <c r="LU1713">
        <v>26890</v>
      </c>
      <c r="LV1713">
        <v>122</v>
      </c>
      <c r="LW1713">
        <v>26890</v>
      </c>
      <c r="LX1713" t="s">
        <v>702</v>
      </c>
      <c r="LY1713">
        <v>13233</v>
      </c>
      <c r="LZ1713">
        <v>77</v>
      </c>
      <c r="MA1713">
        <v>49.2</v>
      </c>
      <c r="MB1713">
        <v>0.3</v>
      </c>
      <c r="MC1713">
        <v>13657</v>
      </c>
      <c r="MD1713">
        <v>137</v>
      </c>
      <c r="ME1713">
        <v>50.8</v>
      </c>
      <c r="MF1713">
        <v>0.3</v>
      </c>
      <c r="MG1713">
        <v>96.9</v>
      </c>
      <c r="MH1713">
        <v>1.3</v>
      </c>
      <c r="MI1713" t="s">
        <v>702</v>
      </c>
      <c r="MJ1713" t="s">
        <v>702</v>
      </c>
      <c r="MK1713">
        <v>6471</v>
      </c>
      <c r="ML1713">
        <v>93</v>
      </c>
      <c r="MM1713">
        <v>6471</v>
      </c>
      <c r="MN1713" t="s">
        <v>702</v>
      </c>
      <c r="MO1713">
        <v>2913</v>
      </c>
      <c r="MP1713">
        <v>72</v>
      </c>
      <c r="MQ1713">
        <v>45</v>
      </c>
      <c r="MR1713">
        <v>0.7</v>
      </c>
      <c r="MS1713">
        <v>3558</v>
      </c>
      <c r="MT1713">
        <v>54</v>
      </c>
      <c r="MU1713">
        <v>55</v>
      </c>
      <c r="MV1713">
        <v>1710</v>
      </c>
      <c r="MW1713" s="2" t="s">
        <v>8865</v>
      </c>
      <c r="MX1713">
        <f t="shared" ca="1" si="87"/>
        <v>35433</v>
      </c>
      <c r="MY1713">
        <f t="shared" ca="1" si="87"/>
        <v>31223</v>
      </c>
      <c r="MZ1713">
        <f t="shared" ca="1" si="87"/>
        <v>404</v>
      </c>
      <c r="NA1713">
        <f t="shared" ca="1" si="86"/>
        <v>110</v>
      </c>
      <c r="NB1713">
        <f t="shared" ca="1" si="86"/>
        <v>2957</v>
      </c>
      <c r="NC1713">
        <f t="shared" ca="1" si="86"/>
        <v>100</v>
      </c>
      <c r="ND1713">
        <f t="shared" ca="1" si="86"/>
        <v>11</v>
      </c>
      <c r="NE1713">
        <f t="shared" ca="1" si="85"/>
        <v>628</v>
      </c>
    </row>
    <row r="1714" spans="2:369" x14ac:dyDescent="0.25">
      <c r="B1714" t="s">
        <v>4126</v>
      </c>
      <c r="C1714" t="s">
        <v>4127</v>
      </c>
      <c r="D1714">
        <v>5.2</v>
      </c>
      <c r="E1714">
        <v>75.5</v>
      </c>
      <c r="F1714">
        <v>16</v>
      </c>
      <c r="G1714" t="s">
        <v>702</v>
      </c>
      <c r="H1714" t="s">
        <v>702</v>
      </c>
      <c r="I1714">
        <v>886</v>
      </c>
      <c r="J1714">
        <v>75</v>
      </c>
      <c r="K1714">
        <v>886</v>
      </c>
      <c r="L1714" t="s">
        <v>702</v>
      </c>
      <c r="M1714">
        <v>883</v>
      </c>
      <c r="N1714">
        <v>75</v>
      </c>
      <c r="O1714">
        <v>99.7</v>
      </c>
      <c r="P1714">
        <v>0.5</v>
      </c>
      <c r="Q1714">
        <v>3</v>
      </c>
      <c r="R1714">
        <v>4</v>
      </c>
      <c r="S1714">
        <v>0.3</v>
      </c>
      <c r="T1714">
        <v>0.5</v>
      </c>
      <c r="U1714">
        <v>883</v>
      </c>
      <c r="V1714">
        <v>75</v>
      </c>
      <c r="W1714">
        <v>99.7</v>
      </c>
      <c r="X1714">
        <v>0.5</v>
      </c>
      <c r="Y1714">
        <v>874</v>
      </c>
      <c r="Z1714">
        <v>74</v>
      </c>
      <c r="AA1714">
        <v>98.6</v>
      </c>
      <c r="AB1714">
        <v>1</v>
      </c>
      <c r="AC1714">
        <v>0</v>
      </c>
      <c r="AD1714">
        <v>9</v>
      </c>
      <c r="AE1714">
        <v>0</v>
      </c>
      <c r="AF1714">
        <v>2.2000000000000002</v>
      </c>
      <c r="AG1714">
        <v>4</v>
      </c>
      <c r="AH1714">
        <v>4</v>
      </c>
      <c r="AI1714">
        <v>0.5</v>
      </c>
      <c r="AJ1714">
        <v>0.4</v>
      </c>
      <c r="AK1714">
        <v>0</v>
      </c>
      <c r="AL1714">
        <v>9</v>
      </c>
      <c r="AM1714">
        <v>0</v>
      </c>
      <c r="AN1714">
        <v>2.2000000000000002</v>
      </c>
      <c r="AO1714">
        <v>0</v>
      </c>
      <c r="AP1714">
        <v>9</v>
      </c>
      <c r="AQ1714">
        <v>0</v>
      </c>
      <c r="AR1714">
        <v>2.2000000000000002</v>
      </c>
      <c r="AS1714">
        <v>0</v>
      </c>
      <c r="AT1714">
        <v>9</v>
      </c>
      <c r="AU1714">
        <v>0</v>
      </c>
      <c r="AV1714">
        <v>2.2000000000000002</v>
      </c>
      <c r="AW1714">
        <v>0</v>
      </c>
      <c r="AX1714">
        <v>9</v>
      </c>
      <c r="AY1714">
        <v>0</v>
      </c>
      <c r="AZ1714">
        <v>2.2000000000000002</v>
      </c>
      <c r="BA1714">
        <v>0</v>
      </c>
      <c r="BB1714">
        <v>9</v>
      </c>
      <c r="BC1714">
        <v>0</v>
      </c>
      <c r="BD1714">
        <v>2.2000000000000002</v>
      </c>
      <c r="BE1714">
        <v>0</v>
      </c>
      <c r="BF1714">
        <v>9</v>
      </c>
      <c r="BG1714">
        <v>0</v>
      </c>
      <c r="BH1714">
        <v>2.2000000000000002</v>
      </c>
      <c r="BI1714">
        <v>0</v>
      </c>
      <c r="BJ1714">
        <v>9</v>
      </c>
      <c r="BK1714">
        <v>0</v>
      </c>
      <c r="BL1714">
        <v>2.2000000000000002</v>
      </c>
      <c r="BM1714">
        <v>0</v>
      </c>
      <c r="BN1714">
        <v>9</v>
      </c>
      <c r="BO1714">
        <v>0</v>
      </c>
      <c r="BP1714">
        <v>2.2000000000000002</v>
      </c>
      <c r="BQ1714">
        <v>0</v>
      </c>
      <c r="BR1714">
        <v>9</v>
      </c>
      <c r="BS1714">
        <v>0</v>
      </c>
      <c r="BT1714">
        <v>2.2000000000000002</v>
      </c>
      <c r="BU1714">
        <v>0</v>
      </c>
      <c r="BV1714">
        <v>9</v>
      </c>
      <c r="BW1714">
        <v>0</v>
      </c>
      <c r="BX1714">
        <v>2.2000000000000002</v>
      </c>
      <c r="BY1714">
        <v>0</v>
      </c>
      <c r="BZ1714">
        <v>9</v>
      </c>
      <c r="CA1714">
        <v>0</v>
      </c>
      <c r="CB1714">
        <v>2.2000000000000002</v>
      </c>
      <c r="CC1714">
        <v>0</v>
      </c>
      <c r="CD1714">
        <v>9</v>
      </c>
      <c r="CE1714">
        <v>0</v>
      </c>
      <c r="CF1714">
        <v>2.2000000000000002</v>
      </c>
      <c r="CG1714">
        <v>0</v>
      </c>
      <c r="CH1714">
        <v>9</v>
      </c>
      <c r="CI1714">
        <v>0</v>
      </c>
      <c r="CJ1714">
        <v>2.2000000000000002</v>
      </c>
      <c r="CK1714">
        <v>0</v>
      </c>
      <c r="CL1714">
        <v>9</v>
      </c>
      <c r="CM1714">
        <v>0</v>
      </c>
      <c r="CN1714">
        <v>2.2000000000000002</v>
      </c>
      <c r="CO1714">
        <v>0</v>
      </c>
      <c r="CP1714">
        <v>9</v>
      </c>
      <c r="CQ1714">
        <v>0</v>
      </c>
      <c r="CR1714">
        <v>2.2000000000000002</v>
      </c>
      <c r="CS1714">
        <v>0</v>
      </c>
      <c r="CT1714">
        <v>9</v>
      </c>
      <c r="CU1714">
        <v>0</v>
      </c>
      <c r="CV1714">
        <v>2.2000000000000002</v>
      </c>
      <c r="CW1714">
        <v>0</v>
      </c>
      <c r="CX1714">
        <v>9</v>
      </c>
      <c r="CY1714">
        <v>0</v>
      </c>
      <c r="CZ1714">
        <v>2.2000000000000002</v>
      </c>
      <c r="DA1714">
        <v>5</v>
      </c>
      <c r="DB1714">
        <v>9</v>
      </c>
      <c r="DC1714">
        <v>0.6</v>
      </c>
      <c r="DD1714">
        <v>1</v>
      </c>
      <c r="DE1714">
        <v>3</v>
      </c>
      <c r="DF1714">
        <v>4</v>
      </c>
      <c r="DG1714">
        <v>0.3</v>
      </c>
      <c r="DH1714">
        <v>0.5</v>
      </c>
      <c r="DI1714">
        <v>0</v>
      </c>
      <c r="DJ1714">
        <v>9</v>
      </c>
      <c r="DK1714">
        <v>0</v>
      </c>
      <c r="DL1714">
        <v>2.2000000000000002</v>
      </c>
      <c r="DM1714">
        <v>0</v>
      </c>
      <c r="DN1714">
        <v>9</v>
      </c>
      <c r="DO1714">
        <v>0</v>
      </c>
      <c r="DP1714">
        <v>2.2000000000000002</v>
      </c>
      <c r="DQ1714">
        <v>0</v>
      </c>
      <c r="DR1714">
        <v>9</v>
      </c>
      <c r="DS1714">
        <v>0</v>
      </c>
      <c r="DT1714">
        <v>2.2000000000000002</v>
      </c>
      <c r="DU1714">
        <v>0</v>
      </c>
      <c r="DV1714">
        <v>9</v>
      </c>
      <c r="DW1714">
        <v>0</v>
      </c>
      <c r="DX1714">
        <v>2.2000000000000002</v>
      </c>
      <c r="DY1714">
        <v>886</v>
      </c>
      <c r="DZ1714">
        <v>75</v>
      </c>
      <c r="EA1714">
        <v>886</v>
      </c>
      <c r="EB1714" t="s">
        <v>702</v>
      </c>
      <c r="EC1714">
        <v>877</v>
      </c>
      <c r="ED1714">
        <v>74</v>
      </c>
      <c r="EE1714">
        <v>99</v>
      </c>
      <c r="EF1714">
        <v>1</v>
      </c>
      <c r="EG1714">
        <v>0</v>
      </c>
      <c r="EH1714">
        <v>9</v>
      </c>
      <c r="EI1714">
        <v>0</v>
      </c>
      <c r="EJ1714">
        <v>2.2000000000000002</v>
      </c>
      <c r="EK1714">
        <v>4</v>
      </c>
      <c r="EL1714">
        <v>4</v>
      </c>
      <c r="EM1714">
        <v>0.5</v>
      </c>
      <c r="EN1714">
        <v>0.4</v>
      </c>
      <c r="EO1714">
        <v>0</v>
      </c>
      <c r="EP1714">
        <v>9</v>
      </c>
      <c r="EQ1714">
        <v>0</v>
      </c>
      <c r="ER1714">
        <v>2.2000000000000002</v>
      </c>
      <c r="ES1714">
        <v>0</v>
      </c>
      <c r="ET1714">
        <v>9</v>
      </c>
      <c r="EU1714">
        <v>0</v>
      </c>
      <c r="EV1714">
        <v>2.2000000000000002</v>
      </c>
      <c r="EW1714">
        <v>8</v>
      </c>
      <c r="EX1714">
        <v>9</v>
      </c>
      <c r="EY1714">
        <v>0.9</v>
      </c>
      <c r="EZ1714">
        <v>1</v>
      </c>
      <c r="FA1714">
        <v>886</v>
      </c>
      <c r="FB1714">
        <v>75</v>
      </c>
      <c r="FC1714">
        <v>886</v>
      </c>
      <c r="FD1714" t="s">
        <v>702</v>
      </c>
      <c r="FE1714">
        <v>26</v>
      </c>
      <c r="FF1714">
        <v>16</v>
      </c>
      <c r="FG1714">
        <v>2.9</v>
      </c>
      <c r="FH1714">
        <v>1.7</v>
      </c>
      <c r="FI1714">
        <v>11</v>
      </c>
      <c r="FJ1714">
        <v>10</v>
      </c>
      <c r="FK1714">
        <v>1.2</v>
      </c>
      <c r="FL1714">
        <v>1.1000000000000001</v>
      </c>
      <c r="FM1714">
        <v>0</v>
      </c>
      <c r="FN1714">
        <v>9</v>
      </c>
      <c r="FO1714">
        <v>0</v>
      </c>
      <c r="FP1714">
        <v>2.2000000000000002</v>
      </c>
      <c r="FQ1714">
        <v>13</v>
      </c>
      <c r="FR1714">
        <v>16</v>
      </c>
      <c r="FS1714">
        <v>1.5</v>
      </c>
      <c r="FT1714">
        <v>1.8</v>
      </c>
      <c r="FU1714">
        <v>2</v>
      </c>
      <c r="FV1714">
        <v>3</v>
      </c>
      <c r="FW1714">
        <v>0.2</v>
      </c>
      <c r="FX1714">
        <v>0.3</v>
      </c>
      <c r="FY1714">
        <v>860</v>
      </c>
      <c r="FZ1714">
        <v>75</v>
      </c>
      <c r="GA1714">
        <v>97.1</v>
      </c>
      <c r="GB1714">
        <v>1.7</v>
      </c>
      <c r="GC1714">
        <v>855</v>
      </c>
      <c r="GD1714">
        <v>75</v>
      </c>
      <c r="GE1714">
        <v>96.5</v>
      </c>
      <c r="GF1714">
        <v>1.8</v>
      </c>
      <c r="GG1714">
        <v>0</v>
      </c>
      <c r="GH1714">
        <v>9</v>
      </c>
      <c r="GI1714">
        <v>0</v>
      </c>
      <c r="GJ1714">
        <v>2.2000000000000002</v>
      </c>
      <c r="GK1714">
        <v>2</v>
      </c>
      <c r="GL1714">
        <v>3</v>
      </c>
      <c r="GM1714">
        <v>0.2</v>
      </c>
      <c r="GN1714">
        <v>0.3</v>
      </c>
      <c r="GO1714">
        <v>0</v>
      </c>
      <c r="GP1714">
        <v>9</v>
      </c>
      <c r="GQ1714">
        <v>0</v>
      </c>
      <c r="GR1714">
        <v>2.2000000000000002</v>
      </c>
      <c r="GS1714">
        <v>0</v>
      </c>
      <c r="GT1714">
        <v>9</v>
      </c>
      <c r="GU1714">
        <v>0</v>
      </c>
      <c r="GV1714">
        <v>2.2000000000000002</v>
      </c>
      <c r="GW1714">
        <v>0</v>
      </c>
      <c r="GX1714">
        <v>9</v>
      </c>
      <c r="GY1714">
        <v>0</v>
      </c>
      <c r="GZ1714">
        <v>2.2000000000000002</v>
      </c>
      <c r="HA1714">
        <v>3</v>
      </c>
      <c r="HB1714">
        <v>4</v>
      </c>
      <c r="HC1714">
        <v>0.3</v>
      </c>
      <c r="HD1714">
        <v>0.5</v>
      </c>
      <c r="HE1714">
        <v>3</v>
      </c>
      <c r="HF1714">
        <v>4</v>
      </c>
      <c r="HG1714">
        <v>0.3</v>
      </c>
      <c r="HH1714">
        <v>0.5</v>
      </c>
      <c r="HI1714">
        <v>0</v>
      </c>
      <c r="HJ1714">
        <v>9</v>
      </c>
      <c r="HK1714">
        <v>0</v>
      </c>
      <c r="HL1714">
        <v>2.2000000000000002</v>
      </c>
      <c r="HM1714">
        <v>418</v>
      </c>
      <c r="HN1714">
        <v>22</v>
      </c>
      <c r="HO1714" t="s">
        <v>702</v>
      </c>
      <c r="HP1714" t="s">
        <v>702</v>
      </c>
      <c r="HQ1714">
        <v>614</v>
      </c>
      <c r="HR1714">
        <v>51</v>
      </c>
      <c r="HS1714">
        <v>614</v>
      </c>
      <c r="HT1714" t="s">
        <v>702</v>
      </c>
      <c r="HU1714">
        <v>301</v>
      </c>
      <c r="HV1714">
        <v>32</v>
      </c>
      <c r="HW1714">
        <v>49</v>
      </c>
      <c r="HX1714">
        <v>2.5</v>
      </c>
      <c r="HY1714">
        <v>313</v>
      </c>
      <c r="HZ1714">
        <v>27</v>
      </c>
      <c r="IA1714">
        <v>51</v>
      </c>
      <c r="IB1714">
        <v>2.5</v>
      </c>
      <c r="IC1714">
        <v>886</v>
      </c>
      <c r="ID1714">
        <v>75</v>
      </c>
      <c r="IE1714">
        <v>886</v>
      </c>
      <c r="IF1714" t="s">
        <v>702</v>
      </c>
      <c r="IG1714">
        <v>462</v>
      </c>
      <c r="IH1714">
        <v>55</v>
      </c>
      <c r="II1714">
        <v>52.1</v>
      </c>
      <c r="IJ1714">
        <v>3</v>
      </c>
      <c r="IK1714">
        <v>424</v>
      </c>
      <c r="IL1714">
        <v>36</v>
      </c>
      <c r="IM1714">
        <v>47.9</v>
      </c>
      <c r="IN1714">
        <v>3</v>
      </c>
      <c r="IO1714">
        <v>109</v>
      </c>
      <c r="IP1714">
        <v>13</v>
      </c>
      <c r="IQ1714" t="s">
        <v>702</v>
      </c>
      <c r="IR1714" t="s">
        <v>702</v>
      </c>
      <c r="IS1714">
        <v>51</v>
      </c>
      <c r="IT1714">
        <v>23</v>
      </c>
      <c r="IU1714">
        <v>5.8</v>
      </c>
      <c r="IV1714">
        <v>2.5</v>
      </c>
      <c r="IW1714">
        <v>56</v>
      </c>
      <c r="IX1714">
        <v>14</v>
      </c>
      <c r="IY1714">
        <v>6.3</v>
      </c>
      <c r="IZ1714">
        <v>1.7</v>
      </c>
      <c r="JA1714">
        <v>93</v>
      </c>
      <c r="JB1714">
        <v>23</v>
      </c>
      <c r="JC1714">
        <v>10.5</v>
      </c>
      <c r="JD1714">
        <v>2.1</v>
      </c>
      <c r="JE1714">
        <v>72</v>
      </c>
      <c r="JF1714">
        <v>23</v>
      </c>
      <c r="JG1714">
        <v>8.1</v>
      </c>
      <c r="JH1714">
        <v>2.4</v>
      </c>
      <c r="JI1714">
        <v>29</v>
      </c>
      <c r="JJ1714">
        <v>16</v>
      </c>
      <c r="JK1714">
        <v>3.3</v>
      </c>
      <c r="JL1714">
        <v>1.8</v>
      </c>
      <c r="JM1714">
        <v>60</v>
      </c>
      <c r="JN1714">
        <v>22</v>
      </c>
      <c r="JO1714">
        <v>6.8</v>
      </c>
      <c r="JP1714">
        <v>2.5</v>
      </c>
      <c r="JQ1714">
        <v>122</v>
      </c>
      <c r="JR1714">
        <v>35</v>
      </c>
      <c r="JS1714">
        <v>13.8</v>
      </c>
      <c r="JT1714">
        <v>3.5</v>
      </c>
      <c r="JU1714">
        <v>107</v>
      </c>
      <c r="JV1714">
        <v>33</v>
      </c>
      <c r="JW1714">
        <v>12.1</v>
      </c>
      <c r="JX1714">
        <v>3.4</v>
      </c>
      <c r="JY1714">
        <v>73</v>
      </c>
      <c r="JZ1714">
        <v>17</v>
      </c>
      <c r="KA1714">
        <v>8.1999999999999993</v>
      </c>
      <c r="KB1714">
        <v>2</v>
      </c>
      <c r="KC1714">
        <v>51</v>
      </c>
      <c r="KD1714">
        <v>14</v>
      </c>
      <c r="KE1714">
        <v>5.8</v>
      </c>
      <c r="KF1714">
        <v>1.6</v>
      </c>
      <c r="KG1714">
        <v>96</v>
      </c>
      <c r="KH1714">
        <v>30</v>
      </c>
      <c r="KI1714">
        <v>10.8</v>
      </c>
      <c r="KJ1714">
        <v>3.5</v>
      </c>
      <c r="KK1714">
        <v>57</v>
      </c>
      <c r="KL1714">
        <v>18</v>
      </c>
      <c r="KM1714">
        <v>6.4</v>
      </c>
      <c r="KN1714">
        <v>2</v>
      </c>
      <c r="KO1714">
        <v>19</v>
      </c>
      <c r="KP1714">
        <v>11</v>
      </c>
      <c r="KQ1714">
        <v>2.1</v>
      </c>
      <c r="KR1714">
        <v>1.3</v>
      </c>
      <c r="KS1714">
        <v>38.9</v>
      </c>
      <c r="KT1714">
        <v>6.4</v>
      </c>
      <c r="KU1714" t="s">
        <v>702</v>
      </c>
      <c r="KV1714" t="s">
        <v>702</v>
      </c>
      <c r="KW1714">
        <v>259</v>
      </c>
      <c r="KX1714">
        <v>45</v>
      </c>
      <c r="KY1714">
        <v>29.2</v>
      </c>
      <c r="KZ1714">
        <v>3.5</v>
      </c>
      <c r="LA1714">
        <v>668</v>
      </c>
      <c r="LB1714">
        <v>53</v>
      </c>
      <c r="LC1714">
        <v>75.400000000000006</v>
      </c>
      <c r="LD1714">
        <v>3.5</v>
      </c>
      <c r="LE1714">
        <v>627</v>
      </c>
      <c r="LF1714">
        <v>50</v>
      </c>
      <c r="LG1714">
        <v>70.8</v>
      </c>
      <c r="LH1714">
        <v>3.5</v>
      </c>
      <c r="LI1714">
        <v>605</v>
      </c>
      <c r="LJ1714">
        <v>47</v>
      </c>
      <c r="LK1714">
        <v>68.3</v>
      </c>
      <c r="LL1714">
        <v>3.3</v>
      </c>
      <c r="LM1714">
        <v>197</v>
      </c>
      <c r="LN1714">
        <v>41</v>
      </c>
      <c r="LO1714">
        <v>22.2</v>
      </c>
      <c r="LP1714">
        <v>4.7</v>
      </c>
      <c r="LQ1714">
        <v>172</v>
      </c>
      <c r="LR1714">
        <v>38</v>
      </c>
      <c r="LS1714">
        <v>19.399999999999999</v>
      </c>
      <c r="LT1714">
        <v>4.4000000000000004</v>
      </c>
      <c r="LU1714">
        <v>627</v>
      </c>
      <c r="LV1714">
        <v>50</v>
      </c>
      <c r="LW1714">
        <v>627</v>
      </c>
      <c r="LX1714" t="s">
        <v>702</v>
      </c>
      <c r="LY1714">
        <v>308</v>
      </c>
      <c r="LZ1714">
        <v>31</v>
      </c>
      <c r="MA1714">
        <v>49.1</v>
      </c>
      <c r="MB1714">
        <v>2.4</v>
      </c>
      <c r="MC1714">
        <v>319</v>
      </c>
      <c r="MD1714">
        <v>28</v>
      </c>
      <c r="ME1714">
        <v>50.9</v>
      </c>
      <c r="MF1714">
        <v>2.4</v>
      </c>
      <c r="MG1714">
        <v>96.6</v>
      </c>
      <c r="MH1714">
        <v>9.3000000000000007</v>
      </c>
      <c r="MI1714" t="s">
        <v>702</v>
      </c>
      <c r="MJ1714" t="s">
        <v>702</v>
      </c>
      <c r="MK1714">
        <v>172</v>
      </c>
      <c r="ML1714">
        <v>38</v>
      </c>
      <c r="MM1714">
        <v>172</v>
      </c>
      <c r="MN1714" t="s">
        <v>702</v>
      </c>
      <c r="MO1714">
        <v>74</v>
      </c>
      <c r="MP1714">
        <v>20</v>
      </c>
      <c r="MQ1714">
        <v>43</v>
      </c>
      <c r="MR1714">
        <v>5.2</v>
      </c>
      <c r="MS1714">
        <v>98</v>
      </c>
      <c r="MT1714">
        <v>22</v>
      </c>
      <c r="MU1714">
        <v>57</v>
      </c>
      <c r="MV1714">
        <v>1711</v>
      </c>
      <c r="MW1714" s="2" t="s">
        <v>8866</v>
      </c>
      <c r="MX1714">
        <f t="shared" ca="1" si="87"/>
        <v>886</v>
      </c>
      <c r="MY1714">
        <f t="shared" ca="1" si="87"/>
        <v>855</v>
      </c>
      <c r="MZ1714">
        <f t="shared" ca="1" si="87"/>
        <v>0</v>
      </c>
      <c r="NA1714">
        <f t="shared" ca="1" si="86"/>
        <v>0</v>
      </c>
      <c r="NB1714">
        <f t="shared" ca="1" si="86"/>
        <v>26</v>
      </c>
      <c r="NC1714">
        <f t="shared" ca="1" si="86"/>
        <v>2</v>
      </c>
      <c r="ND1714">
        <f t="shared" ca="1" si="86"/>
        <v>0</v>
      </c>
      <c r="NE1714">
        <f t="shared" ca="1" si="85"/>
        <v>3</v>
      </c>
    </row>
    <row r="1715" spans="2:369" x14ac:dyDescent="0.25">
      <c r="B1715" t="s">
        <v>4128</v>
      </c>
      <c r="C1715" t="s">
        <v>4129</v>
      </c>
      <c r="D1715">
        <v>5.9</v>
      </c>
      <c r="E1715">
        <v>85.7</v>
      </c>
      <c r="F1715">
        <v>21</v>
      </c>
      <c r="G1715" t="s">
        <v>702</v>
      </c>
      <c r="H1715" t="s">
        <v>702</v>
      </c>
      <c r="I1715">
        <v>585</v>
      </c>
      <c r="J1715">
        <v>61</v>
      </c>
      <c r="K1715">
        <v>585</v>
      </c>
      <c r="L1715" t="s">
        <v>702</v>
      </c>
      <c r="M1715">
        <v>585</v>
      </c>
      <c r="N1715">
        <v>61</v>
      </c>
      <c r="O1715">
        <v>100</v>
      </c>
      <c r="P1715">
        <v>3.4</v>
      </c>
      <c r="Q1715">
        <v>0</v>
      </c>
      <c r="R1715">
        <v>9</v>
      </c>
      <c r="S1715">
        <v>0</v>
      </c>
      <c r="T1715">
        <v>3.4</v>
      </c>
      <c r="U1715">
        <v>585</v>
      </c>
      <c r="V1715">
        <v>61</v>
      </c>
      <c r="W1715">
        <v>100</v>
      </c>
      <c r="X1715">
        <v>3.4</v>
      </c>
      <c r="Y1715">
        <v>583</v>
      </c>
      <c r="Z1715">
        <v>60</v>
      </c>
      <c r="AA1715">
        <v>99.7</v>
      </c>
      <c r="AB1715">
        <v>0.6</v>
      </c>
      <c r="AC1715">
        <v>0</v>
      </c>
      <c r="AD1715">
        <v>9</v>
      </c>
      <c r="AE1715">
        <v>0</v>
      </c>
      <c r="AF1715">
        <v>3.4</v>
      </c>
      <c r="AG1715">
        <v>2</v>
      </c>
      <c r="AH1715">
        <v>3</v>
      </c>
      <c r="AI1715">
        <v>0.3</v>
      </c>
      <c r="AJ1715">
        <v>0.6</v>
      </c>
      <c r="AK1715">
        <v>0</v>
      </c>
      <c r="AL1715">
        <v>9</v>
      </c>
      <c r="AM1715">
        <v>0</v>
      </c>
      <c r="AN1715">
        <v>3.4</v>
      </c>
      <c r="AO1715">
        <v>0</v>
      </c>
      <c r="AP1715">
        <v>9</v>
      </c>
      <c r="AQ1715">
        <v>0</v>
      </c>
      <c r="AR1715">
        <v>3.4</v>
      </c>
      <c r="AS1715">
        <v>0</v>
      </c>
      <c r="AT1715">
        <v>9</v>
      </c>
      <c r="AU1715">
        <v>0</v>
      </c>
      <c r="AV1715">
        <v>3.4</v>
      </c>
      <c r="AW1715">
        <v>2</v>
      </c>
      <c r="AX1715">
        <v>3</v>
      </c>
      <c r="AY1715">
        <v>0.3</v>
      </c>
      <c r="AZ1715">
        <v>0.6</v>
      </c>
      <c r="BA1715">
        <v>0</v>
      </c>
      <c r="BB1715">
        <v>9</v>
      </c>
      <c r="BC1715">
        <v>0</v>
      </c>
      <c r="BD1715">
        <v>3.4</v>
      </c>
      <c r="BE1715">
        <v>0</v>
      </c>
      <c r="BF1715">
        <v>9</v>
      </c>
      <c r="BG1715">
        <v>0</v>
      </c>
      <c r="BH1715">
        <v>3.4</v>
      </c>
      <c r="BI1715">
        <v>0</v>
      </c>
      <c r="BJ1715">
        <v>9</v>
      </c>
      <c r="BK1715">
        <v>0</v>
      </c>
      <c r="BL1715">
        <v>3.4</v>
      </c>
      <c r="BM1715">
        <v>0</v>
      </c>
      <c r="BN1715">
        <v>9</v>
      </c>
      <c r="BO1715">
        <v>0</v>
      </c>
      <c r="BP1715">
        <v>3.4</v>
      </c>
      <c r="BQ1715">
        <v>0</v>
      </c>
      <c r="BR1715">
        <v>9</v>
      </c>
      <c r="BS1715">
        <v>0</v>
      </c>
      <c r="BT1715">
        <v>3.4</v>
      </c>
      <c r="BU1715">
        <v>0</v>
      </c>
      <c r="BV1715">
        <v>9</v>
      </c>
      <c r="BW1715">
        <v>0</v>
      </c>
      <c r="BX1715">
        <v>3.4</v>
      </c>
      <c r="BY1715">
        <v>0</v>
      </c>
      <c r="BZ1715">
        <v>9</v>
      </c>
      <c r="CA1715">
        <v>0</v>
      </c>
      <c r="CB1715">
        <v>3.4</v>
      </c>
      <c r="CC1715">
        <v>0</v>
      </c>
      <c r="CD1715">
        <v>9</v>
      </c>
      <c r="CE1715">
        <v>0</v>
      </c>
      <c r="CF1715">
        <v>3.4</v>
      </c>
      <c r="CG1715">
        <v>0</v>
      </c>
      <c r="CH1715">
        <v>9</v>
      </c>
      <c r="CI1715">
        <v>0</v>
      </c>
      <c r="CJ1715">
        <v>3.4</v>
      </c>
      <c r="CK1715">
        <v>0</v>
      </c>
      <c r="CL1715">
        <v>9</v>
      </c>
      <c r="CM1715">
        <v>0</v>
      </c>
      <c r="CN1715">
        <v>3.4</v>
      </c>
      <c r="CO1715">
        <v>0</v>
      </c>
      <c r="CP1715">
        <v>9</v>
      </c>
      <c r="CQ1715">
        <v>0</v>
      </c>
      <c r="CR1715">
        <v>3.4</v>
      </c>
      <c r="CS1715">
        <v>0</v>
      </c>
      <c r="CT1715">
        <v>9</v>
      </c>
      <c r="CU1715">
        <v>0</v>
      </c>
      <c r="CV1715">
        <v>3.4</v>
      </c>
      <c r="CW1715">
        <v>0</v>
      </c>
      <c r="CX1715">
        <v>9</v>
      </c>
      <c r="CY1715">
        <v>0</v>
      </c>
      <c r="CZ1715">
        <v>3.4</v>
      </c>
      <c r="DA1715">
        <v>0</v>
      </c>
      <c r="DB1715">
        <v>9</v>
      </c>
      <c r="DC1715">
        <v>0</v>
      </c>
      <c r="DD1715">
        <v>3.4</v>
      </c>
      <c r="DE1715">
        <v>0</v>
      </c>
      <c r="DF1715">
        <v>9</v>
      </c>
      <c r="DG1715">
        <v>0</v>
      </c>
      <c r="DH1715">
        <v>3.4</v>
      </c>
      <c r="DI1715">
        <v>0</v>
      </c>
      <c r="DJ1715">
        <v>9</v>
      </c>
      <c r="DK1715">
        <v>0</v>
      </c>
      <c r="DL1715">
        <v>3.4</v>
      </c>
      <c r="DM1715">
        <v>0</v>
      </c>
      <c r="DN1715">
        <v>9</v>
      </c>
      <c r="DO1715">
        <v>0</v>
      </c>
      <c r="DP1715">
        <v>3.4</v>
      </c>
      <c r="DQ1715">
        <v>0</v>
      </c>
      <c r="DR1715">
        <v>9</v>
      </c>
      <c r="DS1715">
        <v>0</v>
      </c>
      <c r="DT1715">
        <v>3.4</v>
      </c>
      <c r="DU1715">
        <v>0</v>
      </c>
      <c r="DV1715">
        <v>9</v>
      </c>
      <c r="DW1715">
        <v>0</v>
      </c>
      <c r="DX1715">
        <v>3.4</v>
      </c>
      <c r="DY1715">
        <v>585</v>
      </c>
      <c r="DZ1715">
        <v>61</v>
      </c>
      <c r="EA1715">
        <v>585</v>
      </c>
      <c r="EB1715" t="s">
        <v>702</v>
      </c>
      <c r="EC1715">
        <v>583</v>
      </c>
      <c r="ED1715">
        <v>60</v>
      </c>
      <c r="EE1715">
        <v>99.7</v>
      </c>
      <c r="EF1715">
        <v>0.6</v>
      </c>
      <c r="EG1715">
        <v>0</v>
      </c>
      <c r="EH1715">
        <v>9</v>
      </c>
      <c r="EI1715">
        <v>0</v>
      </c>
      <c r="EJ1715">
        <v>3.4</v>
      </c>
      <c r="EK1715">
        <v>2</v>
      </c>
      <c r="EL1715">
        <v>3</v>
      </c>
      <c r="EM1715">
        <v>0.3</v>
      </c>
      <c r="EN1715">
        <v>0.6</v>
      </c>
      <c r="EO1715">
        <v>0</v>
      </c>
      <c r="EP1715">
        <v>9</v>
      </c>
      <c r="EQ1715">
        <v>0</v>
      </c>
      <c r="ER1715">
        <v>3.4</v>
      </c>
      <c r="ES1715">
        <v>0</v>
      </c>
      <c r="ET1715">
        <v>9</v>
      </c>
      <c r="EU1715">
        <v>0</v>
      </c>
      <c r="EV1715">
        <v>3.4</v>
      </c>
      <c r="EW1715">
        <v>0</v>
      </c>
      <c r="EX1715">
        <v>9</v>
      </c>
      <c r="EY1715">
        <v>0</v>
      </c>
      <c r="EZ1715">
        <v>3.4</v>
      </c>
      <c r="FA1715">
        <v>585</v>
      </c>
      <c r="FB1715">
        <v>61</v>
      </c>
      <c r="FC1715">
        <v>585</v>
      </c>
      <c r="FD1715" t="s">
        <v>702</v>
      </c>
      <c r="FE1715">
        <v>10</v>
      </c>
      <c r="FF1715">
        <v>16</v>
      </c>
      <c r="FG1715">
        <v>1.7</v>
      </c>
      <c r="FH1715">
        <v>2.7</v>
      </c>
      <c r="FI1715">
        <v>10</v>
      </c>
      <c r="FJ1715">
        <v>16</v>
      </c>
      <c r="FK1715">
        <v>1.7</v>
      </c>
      <c r="FL1715">
        <v>2.7</v>
      </c>
      <c r="FM1715">
        <v>0</v>
      </c>
      <c r="FN1715">
        <v>9</v>
      </c>
      <c r="FO1715">
        <v>0</v>
      </c>
      <c r="FP1715">
        <v>3.4</v>
      </c>
      <c r="FQ1715">
        <v>0</v>
      </c>
      <c r="FR1715">
        <v>9</v>
      </c>
      <c r="FS1715">
        <v>0</v>
      </c>
      <c r="FT1715">
        <v>3.4</v>
      </c>
      <c r="FU1715">
        <v>0</v>
      </c>
      <c r="FV1715">
        <v>9</v>
      </c>
      <c r="FW1715">
        <v>0</v>
      </c>
      <c r="FX1715">
        <v>3.4</v>
      </c>
      <c r="FY1715">
        <v>575</v>
      </c>
      <c r="FZ1715">
        <v>61</v>
      </c>
      <c r="GA1715">
        <v>98.3</v>
      </c>
      <c r="GB1715">
        <v>2.7</v>
      </c>
      <c r="GC1715">
        <v>573</v>
      </c>
      <c r="GD1715">
        <v>60</v>
      </c>
      <c r="GE1715">
        <v>97.9</v>
      </c>
      <c r="GF1715">
        <v>2.7</v>
      </c>
      <c r="GG1715">
        <v>0</v>
      </c>
      <c r="GH1715">
        <v>9</v>
      </c>
      <c r="GI1715">
        <v>0</v>
      </c>
      <c r="GJ1715">
        <v>3.4</v>
      </c>
      <c r="GK1715">
        <v>2</v>
      </c>
      <c r="GL1715">
        <v>3</v>
      </c>
      <c r="GM1715">
        <v>0.3</v>
      </c>
      <c r="GN1715">
        <v>0.6</v>
      </c>
      <c r="GO1715">
        <v>0</v>
      </c>
      <c r="GP1715">
        <v>9</v>
      </c>
      <c r="GQ1715">
        <v>0</v>
      </c>
      <c r="GR1715">
        <v>3.4</v>
      </c>
      <c r="GS1715">
        <v>0</v>
      </c>
      <c r="GT1715">
        <v>9</v>
      </c>
      <c r="GU1715">
        <v>0</v>
      </c>
      <c r="GV1715">
        <v>3.4</v>
      </c>
      <c r="GW1715">
        <v>0</v>
      </c>
      <c r="GX1715">
        <v>9</v>
      </c>
      <c r="GY1715">
        <v>0</v>
      </c>
      <c r="GZ1715">
        <v>3.4</v>
      </c>
      <c r="HA1715">
        <v>0</v>
      </c>
      <c r="HB1715">
        <v>9</v>
      </c>
      <c r="HC1715">
        <v>0</v>
      </c>
      <c r="HD1715">
        <v>3.4</v>
      </c>
      <c r="HE1715">
        <v>0</v>
      </c>
      <c r="HF1715">
        <v>9</v>
      </c>
      <c r="HG1715">
        <v>0</v>
      </c>
      <c r="HH1715">
        <v>3.4</v>
      </c>
      <c r="HI1715">
        <v>0</v>
      </c>
      <c r="HJ1715">
        <v>9</v>
      </c>
      <c r="HK1715">
        <v>0</v>
      </c>
      <c r="HL1715">
        <v>3.4</v>
      </c>
      <c r="HM1715">
        <v>444</v>
      </c>
      <c r="HN1715">
        <v>29</v>
      </c>
      <c r="HO1715" t="s">
        <v>702</v>
      </c>
      <c r="HP1715" t="s">
        <v>702</v>
      </c>
      <c r="HQ1715">
        <v>497</v>
      </c>
      <c r="HR1715">
        <v>53</v>
      </c>
      <c r="HS1715">
        <v>497</v>
      </c>
      <c r="HT1715" t="s">
        <v>702</v>
      </c>
      <c r="HU1715">
        <v>246</v>
      </c>
      <c r="HV1715">
        <v>33</v>
      </c>
      <c r="HW1715">
        <v>49.5</v>
      </c>
      <c r="HX1715">
        <v>3.1</v>
      </c>
      <c r="HY1715">
        <v>251</v>
      </c>
      <c r="HZ1715">
        <v>29</v>
      </c>
      <c r="IA1715">
        <v>50.5</v>
      </c>
      <c r="IB1715">
        <v>3.1</v>
      </c>
      <c r="IC1715">
        <v>585</v>
      </c>
      <c r="ID1715">
        <v>61</v>
      </c>
      <c r="IE1715">
        <v>585</v>
      </c>
      <c r="IF1715" t="s">
        <v>702</v>
      </c>
      <c r="IG1715">
        <v>291</v>
      </c>
      <c r="IH1715">
        <v>37</v>
      </c>
      <c r="II1715">
        <v>49.7</v>
      </c>
      <c r="IJ1715">
        <v>2.9</v>
      </c>
      <c r="IK1715">
        <v>294</v>
      </c>
      <c r="IL1715">
        <v>33</v>
      </c>
      <c r="IM1715">
        <v>50.3</v>
      </c>
      <c r="IN1715">
        <v>2.9</v>
      </c>
      <c r="IO1715">
        <v>99</v>
      </c>
      <c r="IP1715">
        <v>11.4</v>
      </c>
      <c r="IQ1715" t="s">
        <v>702</v>
      </c>
      <c r="IR1715" t="s">
        <v>702</v>
      </c>
      <c r="IS1715">
        <v>30</v>
      </c>
      <c r="IT1715">
        <v>15</v>
      </c>
      <c r="IU1715">
        <v>5.0999999999999996</v>
      </c>
      <c r="IV1715">
        <v>2.4</v>
      </c>
      <c r="IW1715">
        <v>23</v>
      </c>
      <c r="IX1715">
        <v>13</v>
      </c>
      <c r="IY1715">
        <v>3.9</v>
      </c>
      <c r="IZ1715">
        <v>2.1</v>
      </c>
      <c r="JA1715">
        <v>16</v>
      </c>
      <c r="JB1715">
        <v>8</v>
      </c>
      <c r="JC1715">
        <v>2.7</v>
      </c>
      <c r="JD1715">
        <v>1.2</v>
      </c>
      <c r="JE1715">
        <v>21</v>
      </c>
      <c r="JF1715">
        <v>7</v>
      </c>
      <c r="JG1715">
        <v>3.6</v>
      </c>
      <c r="JH1715">
        <v>1.2</v>
      </c>
      <c r="JI1715">
        <v>34</v>
      </c>
      <c r="JJ1715">
        <v>19</v>
      </c>
      <c r="JK1715">
        <v>5.8</v>
      </c>
      <c r="JL1715">
        <v>3.1</v>
      </c>
      <c r="JM1715">
        <v>68</v>
      </c>
      <c r="JN1715">
        <v>27</v>
      </c>
      <c r="JO1715">
        <v>11.6</v>
      </c>
      <c r="JP1715">
        <v>4</v>
      </c>
      <c r="JQ1715">
        <v>30</v>
      </c>
      <c r="JR1715">
        <v>14</v>
      </c>
      <c r="JS1715">
        <v>5.0999999999999996</v>
      </c>
      <c r="JT1715">
        <v>2.2999999999999998</v>
      </c>
      <c r="JU1715">
        <v>59</v>
      </c>
      <c r="JV1715">
        <v>22</v>
      </c>
      <c r="JW1715">
        <v>10.1</v>
      </c>
      <c r="JX1715">
        <v>3.9</v>
      </c>
      <c r="JY1715">
        <v>71</v>
      </c>
      <c r="JZ1715">
        <v>23</v>
      </c>
      <c r="KA1715">
        <v>12.1</v>
      </c>
      <c r="KB1715">
        <v>4</v>
      </c>
      <c r="KC1715">
        <v>64</v>
      </c>
      <c r="KD1715">
        <v>19</v>
      </c>
      <c r="KE1715">
        <v>10.9</v>
      </c>
      <c r="KF1715">
        <v>3.2</v>
      </c>
      <c r="KG1715">
        <v>104</v>
      </c>
      <c r="KH1715">
        <v>30</v>
      </c>
      <c r="KI1715">
        <v>17.8</v>
      </c>
      <c r="KJ1715">
        <v>4.7</v>
      </c>
      <c r="KK1715">
        <v>52</v>
      </c>
      <c r="KL1715">
        <v>24</v>
      </c>
      <c r="KM1715">
        <v>8.9</v>
      </c>
      <c r="KN1715">
        <v>3.8</v>
      </c>
      <c r="KO1715">
        <v>13</v>
      </c>
      <c r="KP1715">
        <v>7</v>
      </c>
      <c r="KQ1715">
        <v>2.2000000000000002</v>
      </c>
      <c r="KR1715">
        <v>1.2</v>
      </c>
      <c r="KS1715">
        <v>56.9</v>
      </c>
      <c r="KT1715">
        <v>3.1</v>
      </c>
      <c r="KU1715" t="s">
        <v>702</v>
      </c>
      <c r="KV1715" t="s">
        <v>702</v>
      </c>
      <c r="KW1715">
        <v>88</v>
      </c>
      <c r="KX1715">
        <v>17</v>
      </c>
      <c r="KY1715">
        <v>15</v>
      </c>
      <c r="KZ1715">
        <v>2.4</v>
      </c>
      <c r="LA1715">
        <v>508</v>
      </c>
      <c r="LB1715">
        <v>53</v>
      </c>
      <c r="LC1715">
        <v>86.8</v>
      </c>
      <c r="LD1715">
        <v>2.4</v>
      </c>
      <c r="LE1715">
        <v>497</v>
      </c>
      <c r="LF1715">
        <v>53</v>
      </c>
      <c r="LG1715">
        <v>85</v>
      </c>
      <c r="LH1715">
        <v>2.4</v>
      </c>
      <c r="LI1715">
        <v>485</v>
      </c>
      <c r="LJ1715">
        <v>54</v>
      </c>
      <c r="LK1715">
        <v>82.9</v>
      </c>
      <c r="LL1715">
        <v>2.7</v>
      </c>
      <c r="LM1715">
        <v>203</v>
      </c>
      <c r="LN1715">
        <v>40</v>
      </c>
      <c r="LO1715">
        <v>34.700000000000003</v>
      </c>
      <c r="LP1715">
        <v>5.2</v>
      </c>
      <c r="LQ1715">
        <v>169</v>
      </c>
      <c r="LR1715">
        <v>38</v>
      </c>
      <c r="LS1715">
        <v>28.9</v>
      </c>
      <c r="LT1715">
        <v>5.2</v>
      </c>
      <c r="LU1715">
        <v>497</v>
      </c>
      <c r="LV1715">
        <v>53</v>
      </c>
      <c r="LW1715">
        <v>497</v>
      </c>
      <c r="LX1715" t="s">
        <v>702</v>
      </c>
      <c r="LY1715">
        <v>246</v>
      </c>
      <c r="LZ1715">
        <v>33</v>
      </c>
      <c r="MA1715">
        <v>49.5</v>
      </c>
      <c r="MB1715">
        <v>3.1</v>
      </c>
      <c r="MC1715">
        <v>251</v>
      </c>
      <c r="MD1715">
        <v>29</v>
      </c>
      <c r="ME1715">
        <v>50.5</v>
      </c>
      <c r="MF1715">
        <v>3.1</v>
      </c>
      <c r="MG1715">
        <v>98</v>
      </c>
      <c r="MH1715">
        <v>12.1</v>
      </c>
      <c r="MI1715" t="s">
        <v>702</v>
      </c>
      <c r="MJ1715" t="s">
        <v>702</v>
      </c>
      <c r="MK1715">
        <v>169</v>
      </c>
      <c r="ML1715">
        <v>38</v>
      </c>
      <c r="MM1715">
        <v>169</v>
      </c>
      <c r="MN1715" t="s">
        <v>702</v>
      </c>
      <c r="MO1715">
        <v>78</v>
      </c>
      <c r="MP1715">
        <v>20</v>
      </c>
      <c r="MQ1715">
        <v>46.2</v>
      </c>
      <c r="MR1715">
        <v>5.9</v>
      </c>
      <c r="MS1715">
        <v>91</v>
      </c>
      <c r="MT1715">
        <v>23</v>
      </c>
      <c r="MU1715">
        <v>53.8</v>
      </c>
      <c r="MV1715">
        <v>1712</v>
      </c>
      <c r="MW1715" s="2" t="s">
        <v>8867</v>
      </c>
      <c r="MX1715">
        <f t="shared" ca="1" si="87"/>
        <v>585</v>
      </c>
      <c r="MY1715">
        <f t="shared" ca="1" si="87"/>
        <v>573</v>
      </c>
      <c r="MZ1715">
        <f t="shared" ca="1" si="87"/>
        <v>0</v>
      </c>
      <c r="NA1715">
        <f t="shared" ca="1" si="86"/>
        <v>0</v>
      </c>
      <c r="NB1715">
        <f t="shared" ca="1" si="86"/>
        <v>10</v>
      </c>
      <c r="NC1715">
        <f t="shared" ca="1" si="86"/>
        <v>2</v>
      </c>
      <c r="ND1715">
        <f t="shared" ca="1" si="86"/>
        <v>0</v>
      </c>
      <c r="NE1715">
        <f t="shared" ca="1" si="85"/>
        <v>0</v>
      </c>
    </row>
    <row r="1716" spans="2:369" x14ac:dyDescent="0.25">
      <c r="B1716" t="s">
        <v>4130</v>
      </c>
      <c r="C1716" t="s">
        <v>4131</v>
      </c>
      <c r="D1716">
        <v>11.4</v>
      </c>
      <c r="E1716">
        <v>100</v>
      </c>
      <c r="F1716">
        <v>46.4</v>
      </c>
      <c r="G1716" t="s">
        <v>702</v>
      </c>
      <c r="H1716" t="s">
        <v>702</v>
      </c>
      <c r="I1716">
        <v>454</v>
      </c>
      <c r="J1716">
        <v>89</v>
      </c>
      <c r="K1716">
        <v>454</v>
      </c>
      <c r="L1716" t="s">
        <v>702</v>
      </c>
      <c r="M1716">
        <v>439</v>
      </c>
      <c r="N1716">
        <v>79</v>
      </c>
      <c r="O1716">
        <v>96.7</v>
      </c>
      <c r="P1716">
        <v>4.4000000000000004</v>
      </c>
      <c r="Q1716">
        <v>15</v>
      </c>
      <c r="R1716">
        <v>22</v>
      </c>
      <c r="S1716">
        <v>3.3</v>
      </c>
      <c r="T1716">
        <v>4.4000000000000004</v>
      </c>
      <c r="U1716">
        <v>439</v>
      </c>
      <c r="V1716">
        <v>79</v>
      </c>
      <c r="W1716">
        <v>96.7</v>
      </c>
      <c r="X1716">
        <v>4.4000000000000004</v>
      </c>
      <c r="Y1716">
        <v>435</v>
      </c>
      <c r="Z1716">
        <v>78</v>
      </c>
      <c r="AA1716">
        <v>95.8</v>
      </c>
      <c r="AB1716">
        <v>4.4000000000000004</v>
      </c>
      <c r="AC1716">
        <v>0</v>
      </c>
      <c r="AD1716">
        <v>9</v>
      </c>
      <c r="AE1716">
        <v>0</v>
      </c>
      <c r="AF1716">
        <v>4.3</v>
      </c>
      <c r="AG1716">
        <v>0</v>
      </c>
      <c r="AH1716">
        <v>9</v>
      </c>
      <c r="AI1716">
        <v>0</v>
      </c>
      <c r="AJ1716">
        <v>4.3</v>
      </c>
      <c r="AK1716">
        <v>0</v>
      </c>
      <c r="AL1716">
        <v>9</v>
      </c>
      <c r="AM1716">
        <v>0</v>
      </c>
      <c r="AN1716">
        <v>4.3</v>
      </c>
      <c r="AO1716">
        <v>0</v>
      </c>
      <c r="AP1716">
        <v>9</v>
      </c>
      <c r="AQ1716">
        <v>0</v>
      </c>
      <c r="AR1716">
        <v>4.3</v>
      </c>
      <c r="AS1716">
        <v>0</v>
      </c>
      <c r="AT1716">
        <v>9</v>
      </c>
      <c r="AU1716">
        <v>0</v>
      </c>
      <c r="AV1716">
        <v>4.3</v>
      </c>
      <c r="AW1716">
        <v>0</v>
      </c>
      <c r="AX1716">
        <v>9</v>
      </c>
      <c r="AY1716">
        <v>0</v>
      </c>
      <c r="AZ1716">
        <v>4.3</v>
      </c>
      <c r="BA1716">
        <v>0</v>
      </c>
      <c r="BB1716">
        <v>9</v>
      </c>
      <c r="BC1716">
        <v>0</v>
      </c>
      <c r="BD1716">
        <v>4.3</v>
      </c>
      <c r="BE1716">
        <v>0</v>
      </c>
      <c r="BF1716">
        <v>9</v>
      </c>
      <c r="BG1716">
        <v>0</v>
      </c>
      <c r="BH1716">
        <v>4.3</v>
      </c>
      <c r="BI1716">
        <v>0</v>
      </c>
      <c r="BJ1716">
        <v>9</v>
      </c>
      <c r="BK1716">
        <v>0</v>
      </c>
      <c r="BL1716">
        <v>4.3</v>
      </c>
      <c r="BM1716">
        <v>0</v>
      </c>
      <c r="BN1716">
        <v>9</v>
      </c>
      <c r="BO1716">
        <v>0</v>
      </c>
      <c r="BP1716">
        <v>4.3</v>
      </c>
      <c r="BQ1716">
        <v>0</v>
      </c>
      <c r="BR1716">
        <v>9</v>
      </c>
      <c r="BS1716">
        <v>0</v>
      </c>
      <c r="BT1716">
        <v>4.3</v>
      </c>
      <c r="BU1716">
        <v>0</v>
      </c>
      <c r="BV1716">
        <v>9</v>
      </c>
      <c r="BW1716">
        <v>0</v>
      </c>
      <c r="BX1716">
        <v>4.3</v>
      </c>
      <c r="BY1716">
        <v>0</v>
      </c>
      <c r="BZ1716">
        <v>9</v>
      </c>
      <c r="CA1716">
        <v>0</v>
      </c>
      <c r="CB1716">
        <v>4.3</v>
      </c>
      <c r="CC1716">
        <v>0</v>
      </c>
      <c r="CD1716">
        <v>9</v>
      </c>
      <c r="CE1716">
        <v>0</v>
      </c>
      <c r="CF1716">
        <v>4.3</v>
      </c>
      <c r="CG1716">
        <v>0</v>
      </c>
      <c r="CH1716">
        <v>9</v>
      </c>
      <c r="CI1716">
        <v>0</v>
      </c>
      <c r="CJ1716">
        <v>4.3</v>
      </c>
      <c r="CK1716">
        <v>0</v>
      </c>
      <c r="CL1716">
        <v>9</v>
      </c>
      <c r="CM1716">
        <v>0</v>
      </c>
      <c r="CN1716">
        <v>4.3</v>
      </c>
      <c r="CO1716">
        <v>0</v>
      </c>
      <c r="CP1716">
        <v>9</v>
      </c>
      <c r="CQ1716">
        <v>0</v>
      </c>
      <c r="CR1716">
        <v>4.3</v>
      </c>
      <c r="CS1716">
        <v>0</v>
      </c>
      <c r="CT1716">
        <v>9</v>
      </c>
      <c r="CU1716">
        <v>0</v>
      </c>
      <c r="CV1716">
        <v>4.3</v>
      </c>
      <c r="CW1716">
        <v>0</v>
      </c>
      <c r="CX1716">
        <v>9</v>
      </c>
      <c r="CY1716">
        <v>0</v>
      </c>
      <c r="CZ1716">
        <v>4.3</v>
      </c>
      <c r="DA1716">
        <v>4</v>
      </c>
      <c r="DB1716">
        <v>5</v>
      </c>
      <c r="DC1716">
        <v>0.9</v>
      </c>
      <c r="DD1716">
        <v>1.2</v>
      </c>
      <c r="DE1716">
        <v>15</v>
      </c>
      <c r="DF1716">
        <v>22</v>
      </c>
      <c r="DG1716">
        <v>3.3</v>
      </c>
      <c r="DH1716">
        <v>4.4000000000000004</v>
      </c>
      <c r="DI1716">
        <v>0</v>
      </c>
      <c r="DJ1716">
        <v>9</v>
      </c>
      <c r="DK1716">
        <v>0</v>
      </c>
      <c r="DL1716">
        <v>4.3</v>
      </c>
      <c r="DM1716">
        <v>15</v>
      </c>
      <c r="DN1716">
        <v>22</v>
      </c>
      <c r="DO1716">
        <v>3.3</v>
      </c>
      <c r="DP1716">
        <v>4.4000000000000004</v>
      </c>
      <c r="DQ1716">
        <v>0</v>
      </c>
      <c r="DR1716">
        <v>9</v>
      </c>
      <c r="DS1716">
        <v>0</v>
      </c>
      <c r="DT1716">
        <v>4.3</v>
      </c>
      <c r="DU1716">
        <v>0</v>
      </c>
      <c r="DV1716">
        <v>9</v>
      </c>
      <c r="DW1716">
        <v>0</v>
      </c>
      <c r="DX1716">
        <v>4.3</v>
      </c>
      <c r="DY1716">
        <v>454</v>
      </c>
      <c r="DZ1716">
        <v>89</v>
      </c>
      <c r="EA1716">
        <v>454</v>
      </c>
      <c r="EB1716" t="s">
        <v>702</v>
      </c>
      <c r="EC1716">
        <v>450</v>
      </c>
      <c r="ED1716">
        <v>88</v>
      </c>
      <c r="EE1716">
        <v>99.1</v>
      </c>
      <c r="EF1716">
        <v>1.2</v>
      </c>
      <c r="EG1716">
        <v>0</v>
      </c>
      <c r="EH1716">
        <v>9</v>
      </c>
      <c r="EI1716">
        <v>0</v>
      </c>
      <c r="EJ1716">
        <v>4.3</v>
      </c>
      <c r="EK1716">
        <v>15</v>
      </c>
      <c r="EL1716">
        <v>22</v>
      </c>
      <c r="EM1716">
        <v>3.3</v>
      </c>
      <c r="EN1716">
        <v>4.4000000000000004</v>
      </c>
      <c r="EO1716">
        <v>0</v>
      </c>
      <c r="EP1716">
        <v>9</v>
      </c>
      <c r="EQ1716">
        <v>0</v>
      </c>
      <c r="ER1716">
        <v>4.3</v>
      </c>
      <c r="ES1716">
        <v>0</v>
      </c>
      <c r="ET1716">
        <v>9</v>
      </c>
      <c r="EU1716">
        <v>0</v>
      </c>
      <c r="EV1716">
        <v>4.3</v>
      </c>
      <c r="EW1716">
        <v>4</v>
      </c>
      <c r="EX1716">
        <v>5</v>
      </c>
      <c r="EY1716">
        <v>0.9</v>
      </c>
      <c r="EZ1716">
        <v>1.2</v>
      </c>
      <c r="FA1716">
        <v>454</v>
      </c>
      <c r="FB1716">
        <v>89</v>
      </c>
      <c r="FC1716">
        <v>454</v>
      </c>
      <c r="FD1716" t="s">
        <v>702</v>
      </c>
      <c r="FE1716">
        <v>9</v>
      </c>
      <c r="FF1716">
        <v>10</v>
      </c>
      <c r="FG1716">
        <v>2</v>
      </c>
      <c r="FH1716">
        <v>2.2000000000000002</v>
      </c>
      <c r="FI1716">
        <v>9</v>
      </c>
      <c r="FJ1716">
        <v>10</v>
      </c>
      <c r="FK1716">
        <v>2</v>
      </c>
      <c r="FL1716">
        <v>2.2000000000000002</v>
      </c>
      <c r="FM1716">
        <v>0</v>
      </c>
      <c r="FN1716">
        <v>9</v>
      </c>
      <c r="FO1716">
        <v>0</v>
      </c>
      <c r="FP1716">
        <v>4.3</v>
      </c>
      <c r="FQ1716">
        <v>0</v>
      </c>
      <c r="FR1716">
        <v>9</v>
      </c>
      <c r="FS1716">
        <v>0</v>
      </c>
      <c r="FT1716">
        <v>4.3</v>
      </c>
      <c r="FU1716">
        <v>0</v>
      </c>
      <c r="FV1716">
        <v>9</v>
      </c>
      <c r="FW1716">
        <v>0</v>
      </c>
      <c r="FX1716">
        <v>4.3</v>
      </c>
      <c r="FY1716">
        <v>445</v>
      </c>
      <c r="FZ1716">
        <v>88</v>
      </c>
      <c r="GA1716">
        <v>98</v>
      </c>
      <c r="GB1716">
        <v>2.2000000000000002</v>
      </c>
      <c r="GC1716">
        <v>430</v>
      </c>
      <c r="GD1716">
        <v>77</v>
      </c>
      <c r="GE1716">
        <v>94.7</v>
      </c>
      <c r="GF1716">
        <v>4.8</v>
      </c>
      <c r="GG1716">
        <v>0</v>
      </c>
      <c r="GH1716">
        <v>9</v>
      </c>
      <c r="GI1716">
        <v>0</v>
      </c>
      <c r="GJ1716">
        <v>4.3</v>
      </c>
      <c r="GK1716">
        <v>0</v>
      </c>
      <c r="GL1716">
        <v>9</v>
      </c>
      <c r="GM1716">
        <v>0</v>
      </c>
      <c r="GN1716">
        <v>4.3</v>
      </c>
      <c r="GO1716">
        <v>0</v>
      </c>
      <c r="GP1716">
        <v>9</v>
      </c>
      <c r="GQ1716">
        <v>0</v>
      </c>
      <c r="GR1716">
        <v>4.3</v>
      </c>
      <c r="GS1716">
        <v>0</v>
      </c>
      <c r="GT1716">
        <v>9</v>
      </c>
      <c r="GU1716">
        <v>0</v>
      </c>
      <c r="GV1716">
        <v>4.3</v>
      </c>
      <c r="GW1716">
        <v>0</v>
      </c>
      <c r="GX1716">
        <v>9</v>
      </c>
      <c r="GY1716">
        <v>0</v>
      </c>
      <c r="GZ1716">
        <v>4.3</v>
      </c>
      <c r="HA1716">
        <v>15</v>
      </c>
      <c r="HB1716">
        <v>22</v>
      </c>
      <c r="HC1716">
        <v>3.3</v>
      </c>
      <c r="HD1716">
        <v>4.4000000000000004</v>
      </c>
      <c r="HE1716">
        <v>0</v>
      </c>
      <c r="HF1716">
        <v>9</v>
      </c>
      <c r="HG1716">
        <v>0</v>
      </c>
      <c r="HH1716">
        <v>4.3</v>
      </c>
      <c r="HI1716">
        <v>15</v>
      </c>
      <c r="HJ1716">
        <v>22</v>
      </c>
      <c r="HK1716">
        <v>3.3</v>
      </c>
      <c r="HL1716">
        <v>4.4000000000000004</v>
      </c>
      <c r="HM1716">
        <v>247</v>
      </c>
      <c r="HN1716">
        <v>38</v>
      </c>
      <c r="HO1716" t="s">
        <v>702</v>
      </c>
      <c r="HP1716" t="s">
        <v>702</v>
      </c>
      <c r="HQ1716">
        <v>350</v>
      </c>
      <c r="HR1716">
        <v>57</v>
      </c>
      <c r="HS1716">
        <v>350</v>
      </c>
      <c r="HT1716" t="s">
        <v>702</v>
      </c>
      <c r="HU1716">
        <v>171</v>
      </c>
      <c r="HV1716">
        <v>31</v>
      </c>
      <c r="HW1716">
        <v>48.9</v>
      </c>
      <c r="HX1716">
        <v>3.7</v>
      </c>
      <c r="HY1716">
        <v>179</v>
      </c>
      <c r="HZ1716">
        <v>31</v>
      </c>
      <c r="IA1716">
        <v>51.1</v>
      </c>
      <c r="IB1716">
        <v>3.7</v>
      </c>
      <c r="IC1716">
        <v>454</v>
      </c>
      <c r="ID1716">
        <v>89</v>
      </c>
      <c r="IE1716">
        <v>454</v>
      </c>
      <c r="IF1716" t="s">
        <v>702</v>
      </c>
      <c r="IG1716">
        <v>241</v>
      </c>
      <c r="IH1716">
        <v>58</v>
      </c>
      <c r="II1716">
        <v>53.1</v>
      </c>
      <c r="IJ1716">
        <v>4.5999999999999996</v>
      </c>
      <c r="IK1716">
        <v>213</v>
      </c>
      <c r="IL1716">
        <v>39</v>
      </c>
      <c r="IM1716">
        <v>46.9</v>
      </c>
      <c r="IN1716">
        <v>4.5999999999999996</v>
      </c>
      <c r="IO1716">
        <v>113.1</v>
      </c>
      <c r="IP1716">
        <v>21</v>
      </c>
      <c r="IQ1716" t="s">
        <v>702</v>
      </c>
      <c r="IR1716" t="s">
        <v>702</v>
      </c>
      <c r="IS1716">
        <v>31</v>
      </c>
      <c r="IT1716">
        <v>21</v>
      </c>
      <c r="IU1716">
        <v>6.8</v>
      </c>
      <c r="IV1716">
        <v>3.8</v>
      </c>
      <c r="IW1716">
        <v>26</v>
      </c>
      <c r="IX1716">
        <v>14</v>
      </c>
      <c r="IY1716">
        <v>5.7</v>
      </c>
      <c r="IZ1716">
        <v>2.9</v>
      </c>
      <c r="JA1716">
        <v>31</v>
      </c>
      <c r="JB1716">
        <v>16</v>
      </c>
      <c r="JC1716">
        <v>6.8</v>
      </c>
      <c r="JD1716">
        <v>2.8</v>
      </c>
      <c r="JE1716">
        <v>28</v>
      </c>
      <c r="JF1716">
        <v>15</v>
      </c>
      <c r="JG1716">
        <v>6.2</v>
      </c>
      <c r="JH1716">
        <v>2.6</v>
      </c>
      <c r="JI1716">
        <v>0</v>
      </c>
      <c r="JJ1716">
        <v>9</v>
      </c>
      <c r="JK1716">
        <v>0</v>
      </c>
      <c r="JL1716">
        <v>4.3</v>
      </c>
      <c r="JM1716">
        <v>34</v>
      </c>
      <c r="JN1716">
        <v>18</v>
      </c>
      <c r="JO1716">
        <v>7.5</v>
      </c>
      <c r="JP1716">
        <v>3.6</v>
      </c>
      <c r="JQ1716">
        <v>35</v>
      </c>
      <c r="JR1716">
        <v>19</v>
      </c>
      <c r="JS1716">
        <v>7.7</v>
      </c>
      <c r="JT1716">
        <v>3.1</v>
      </c>
      <c r="JU1716">
        <v>88</v>
      </c>
      <c r="JV1716">
        <v>30</v>
      </c>
      <c r="JW1716">
        <v>19.399999999999999</v>
      </c>
      <c r="JX1716">
        <v>5.3</v>
      </c>
      <c r="JY1716">
        <v>41</v>
      </c>
      <c r="JZ1716">
        <v>18</v>
      </c>
      <c r="KA1716">
        <v>9</v>
      </c>
      <c r="KB1716">
        <v>4.0999999999999996</v>
      </c>
      <c r="KC1716">
        <v>40</v>
      </c>
      <c r="KD1716">
        <v>17</v>
      </c>
      <c r="KE1716">
        <v>8.8000000000000007</v>
      </c>
      <c r="KF1716">
        <v>3.8</v>
      </c>
      <c r="KG1716">
        <v>42</v>
      </c>
      <c r="KH1716">
        <v>18</v>
      </c>
      <c r="KI1716">
        <v>9.3000000000000007</v>
      </c>
      <c r="KJ1716">
        <v>4.3</v>
      </c>
      <c r="KK1716">
        <v>39</v>
      </c>
      <c r="KL1716">
        <v>19</v>
      </c>
      <c r="KM1716">
        <v>8.6</v>
      </c>
      <c r="KN1716">
        <v>4.5</v>
      </c>
      <c r="KO1716">
        <v>19</v>
      </c>
      <c r="KP1716">
        <v>9</v>
      </c>
      <c r="KQ1716">
        <v>4.2</v>
      </c>
      <c r="KR1716">
        <v>2.2000000000000002</v>
      </c>
      <c r="KS1716">
        <v>50.9</v>
      </c>
      <c r="KT1716">
        <v>7.1</v>
      </c>
      <c r="KU1716" t="s">
        <v>702</v>
      </c>
      <c r="KV1716" t="s">
        <v>702</v>
      </c>
      <c r="KW1716">
        <v>104</v>
      </c>
      <c r="KX1716">
        <v>43</v>
      </c>
      <c r="KY1716">
        <v>22.9</v>
      </c>
      <c r="KZ1716">
        <v>6.1</v>
      </c>
      <c r="LA1716">
        <v>364</v>
      </c>
      <c r="LB1716">
        <v>60</v>
      </c>
      <c r="LC1716">
        <v>80.2</v>
      </c>
      <c r="LD1716">
        <v>5.5</v>
      </c>
      <c r="LE1716">
        <v>350</v>
      </c>
      <c r="LF1716">
        <v>57</v>
      </c>
      <c r="LG1716">
        <v>77.099999999999994</v>
      </c>
      <c r="LH1716">
        <v>6.1</v>
      </c>
      <c r="LI1716">
        <v>338</v>
      </c>
      <c r="LJ1716">
        <v>54</v>
      </c>
      <c r="LK1716">
        <v>74.400000000000006</v>
      </c>
      <c r="LL1716">
        <v>6.6</v>
      </c>
      <c r="LM1716">
        <v>130</v>
      </c>
      <c r="LN1716">
        <v>31</v>
      </c>
      <c r="LO1716">
        <v>28.6</v>
      </c>
      <c r="LP1716">
        <v>7.8</v>
      </c>
      <c r="LQ1716">
        <v>100</v>
      </c>
      <c r="LR1716">
        <v>30</v>
      </c>
      <c r="LS1716">
        <v>22</v>
      </c>
      <c r="LT1716">
        <v>7.6</v>
      </c>
      <c r="LU1716">
        <v>350</v>
      </c>
      <c r="LV1716">
        <v>57</v>
      </c>
      <c r="LW1716">
        <v>350</v>
      </c>
      <c r="LX1716" t="s">
        <v>702</v>
      </c>
      <c r="LY1716">
        <v>171</v>
      </c>
      <c r="LZ1716">
        <v>31</v>
      </c>
      <c r="MA1716">
        <v>48.9</v>
      </c>
      <c r="MB1716">
        <v>3.7</v>
      </c>
      <c r="MC1716">
        <v>179</v>
      </c>
      <c r="MD1716">
        <v>31</v>
      </c>
      <c r="ME1716">
        <v>51.1</v>
      </c>
      <c r="MF1716">
        <v>3.7</v>
      </c>
      <c r="MG1716">
        <v>95.5</v>
      </c>
      <c r="MH1716">
        <v>14.2</v>
      </c>
      <c r="MI1716" t="s">
        <v>702</v>
      </c>
      <c r="MJ1716" t="s">
        <v>702</v>
      </c>
      <c r="MK1716">
        <v>100</v>
      </c>
      <c r="ML1716">
        <v>30</v>
      </c>
      <c r="MM1716">
        <v>100</v>
      </c>
      <c r="MN1716" t="s">
        <v>702</v>
      </c>
      <c r="MO1716">
        <v>50</v>
      </c>
      <c r="MP1716">
        <v>17</v>
      </c>
      <c r="MQ1716">
        <v>50</v>
      </c>
      <c r="MR1716">
        <v>11.4</v>
      </c>
      <c r="MS1716">
        <v>50</v>
      </c>
      <c r="MT1716">
        <v>21</v>
      </c>
      <c r="MU1716">
        <v>50</v>
      </c>
      <c r="MV1716">
        <v>1713</v>
      </c>
      <c r="MW1716" s="2" t="s">
        <v>8868</v>
      </c>
      <c r="MX1716">
        <f t="shared" ca="1" si="87"/>
        <v>454</v>
      </c>
      <c r="MY1716">
        <f t="shared" ca="1" si="87"/>
        <v>430</v>
      </c>
      <c r="MZ1716">
        <f t="shared" ca="1" si="87"/>
        <v>0</v>
      </c>
      <c r="NA1716">
        <f t="shared" ca="1" si="86"/>
        <v>0</v>
      </c>
      <c r="NB1716">
        <f t="shared" ca="1" si="86"/>
        <v>9</v>
      </c>
      <c r="NC1716">
        <f t="shared" ca="1" si="86"/>
        <v>0</v>
      </c>
      <c r="ND1716">
        <f t="shared" ca="1" si="86"/>
        <v>0</v>
      </c>
      <c r="NE1716">
        <f t="shared" ca="1" si="85"/>
        <v>15</v>
      </c>
    </row>
    <row r="1717" spans="2:369" x14ac:dyDescent="0.25">
      <c r="B1717" t="s">
        <v>4132</v>
      </c>
      <c r="C1717" t="s">
        <v>4133</v>
      </c>
      <c r="D1717">
        <v>0.5</v>
      </c>
      <c r="E1717">
        <v>78.400000000000006</v>
      </c>
      <c r="F1717">
        <v>1.7</v>
      </c>
      <c r="G1717" t="s">
        <v>702</v>
      </c>
      <c r="H1717" t="s">
        <v>702</v>
      </c>
      <c r="I1717">
        <v>35164</v>
      </c>
      <c r="J1717" t="s">
        <v>703</v>
      </c>
      <c r="K1717">
        <v>35164</v>
      </c>
      <c r="L1717" t="s">
        <v>702</v>
      </c>
      <c r="M1717">
        <v>34696</v>
      </c>
      <c r="N1717">
        <v>168</v>
      </c>
      <c r="O1717">
        <v>98.7</v>
      </c>
      <c r="P1717">
        <v>0.5</v>
      </c>
      <c r="Q1717">
        <v>468</v>
      </c>
      <c r="R1717">
        <v>168</v>
      </c>
      <c r="S1717">
        <v>1.3</v>
      </c>
      <c r="T1717">
        <v>0.5</v>
      </c>
      <c r="U1717">
        <v>34696</v>
      </c>
      <c r="V1717">
        <v>168</v>
      </c>
      <c r="W1717">
        <v>98.7</v>
      </c>
      <c r="X1717">
        <v>0.5</v>
      </c>
      <c r="Y1717">
        <v>32216</v>
      </c>
      <c r="Z1717">
        <v>277</v>
      </c>
      <c r="AA1717">
        <v>91.6</v>
      </c>
      <c r="AB1717">
        <v>0.8</v>
      </c>
      <c r="AC1717">
        <v>521</v>
      </c>
      <c r="AD1717">
        <v>126</v>
      </c>
      <c r="AE1717">
        <v>1.5</v>
      </c>
      <c r="AF1717">
        <v>0.4</v>
      </c>
      <c r="AG1717">
        <v>533</v>
      </c>
      <c r="AH1717">
        <v>109</v>
      </c>
      <c r="AI1717">
        <v>1.5</v>
      </c>
      <c r="AJ1717">
        <v>0.3</v>
      </c>
      <c r="AK1717">
        <v>0</v>
      </c>
      <c r="AL1717">
        <v>20</v>
      </c>
      <c r="AM1717">
        <v>0</v>
      </c>
      <c r="AN1717">
        <v>0.1</v>
      </c>
      <c r="AO1717">
        <v>0</v>
      </c>
      <c r="AP1717">
        <v>20</v>
      </c>
      <c r="AQ1717">
        <v>0</v>
      </c>
      <c r="AR1717">
        <v>0.1</v>
      </c>
      <c r="AS1717">
        <v>0</v>
      </c>
      <c r="AT1717">
        <v>20</v>
      </c>
      <c r="AU1717">
        <v>0</v>
      </c>
      <c r="AV1717">
        <v>0.1</v>
      </c>
      <c r="AW1717">
        <v>323</v>
      </c>
      <c r="AX1717">
        <v>154</v>
      </c>
      <c r="AY1717">
        <v>0.9</v>
      </c>
      <c r="AZ1717">
        <v>0.4</v>
      </c>
      <c r="BA1717">
        <v>527</v>
      </c>
      <c r="BB1717">
        <v>96</v>
      </c>
      <c r="BC1717">
        <v>1.5</v>
      </c>
      <c r="BD1717">
        <v>0.3</v>
      </c>
      <c r="BE1717">
        <v>0</v>
      </c>
      <c r="BF1717">
        <v>20</v>
      </c>
      <c r="BG1717">
        <v>0</v>
      </c>
      <c r="BH1717">
        <v>0.1</v>
      </c>
      <c r="BI1717">
        <v>37</v>
      </c>
      <c r="BJ1717">
        <v>52</v>
      </c>
      <c r="BK1717">
        <v>0.1</v>
      </c>
      <c r="BL1717">
        <v>0.1</v>
      </c>
      <c r="BM1717">
        <v>48</v>
      </c>
      <c r="BN1717">
        <v>59</v>
      </c>
      <c r="BO1717">
        <v>0.1</v>
      </c>
      <c r="BP1717">
        <v>0.2</v>
      </c>
      <c r="BQ1717">
        <v>15</v>
      </c>
      <c r="BR1717">
        <v>29</v>
      </c>
      <c r="BS1717">
        <v>0</v>
      </c>
      <c r="BT1717">
        <v>0.1</v>
      </c>
      <c r="BU1717">
        <v>15</v>
      </c>
      <c r="BV1717">
        <v>20</v>
      </c>
      <c r="BW1717">
        <v>0</v>
      </c>
      <c r="BX1717">
        <v>0.1</v>
      </c>
      <c r="BY1717">
        <v>3</v>
      </c>
      <c r="BZ1717">
        <v>7</v>
      </c>
      <c r="CA1717">
        <v>0</v>
      </c>
      <c r="CB1717">
        <v>0.1</v>
      </c>
      <c r="CC1717">
        <v>409</v>
      </c>
      <c r="CD1717">
        <v>200</v>
      </c>
      <c r="CE1717">
        <v>1.2</v>
      </c>
      <c r="CF1717">
        <v>0.6</v>
      </c>
      <c r="CG1717">
        <v>0</v>
      </c>
      <c r="CH1717">
        <v>20</v>
      </c>
      <c r="CI1717">
        <v>0</v>
      </c>
      <c r="CJ1717">
        <v>0.1</v>
      </c>
      <c r="CK1717">
        <v>0</v>
      </c>
      <c r="CL1717">
        <v>20</v>
      </c>
      <c r="CM1717">
        <v>0</v>
      </c>
      <c r="CN1717">
        <v>0.1</v>
      </c>
      <c r="CO1717">
        <v>0</v>
      </c>
      <c r="CP1717">
        <v>20</v>
      </c>
      <c r="CQ1717">
        <v>0</v>
      </c>
      <c r="CR1717">
        <v>0.1</v>
      </c>
      <c r="CS1717">
        <v>0</v>
      </c>
      <c r="CT1717">
        <v>20</v>
      </c>
      <c r="CU1717">
        <v>0</v>
      </c>
      <c r="CV1717">
        <v>0.1</v>
      </c>
      <c r="CW1717">
        <v>0</v>
      </c>
      <c r="CX1717">
        <v>20</v>
      </c>
      <c r="CY1717">
        <v>0</v>
      </c>
      <c r="CZ1717">
        <v>0.1</v>
      </c>
      <c r="DA1717">
        <v>899</v>
      </c>
      <c r="DB1717">
        <v>273</v>
      </c>
      <c r="DC1717">
        <v>2.6</v>
      </c>
      <c r="DD1717">
        <v>0.8</v>
      </c>
      <c r="DE1717">
        <v>468</v>
      </c>
      <c r="DF1717">
        <v>168</v>
      </c>
      <c r="DG1717">
        <v>1.3</v>
      </c>
      <c r="DH1717">
        <v>0.5</v>
      </c>
      <c r="DI1717">
        <v>240</v>
      </c>
      <c r="DJ1717">
        <v>121</v>
      </c>
      <c r="DK1717">
        <v>0.7</v>
      </c>
      <c r="DL1717">
        <v>0.3</v>
      </c>
      <c r="DM1717">
        <v>98</v>
      </c>
      <c r="DN1717">
        <v>55</v>
      </c>
      <c r="DO1717">
        <v>0.3</v>
      </c>
      <c r="DP1717">
        <v>0.2</v>
      </c>
      <c r="DQ1717">
        <v>57</v>
      </c>
      <c r="DR1717">
        <v>96</v>
      </c>
      <c r="DS1717">
        <v>0.2</v>
      </c>
      <c r="DT1717">
        <v>0.3</v>
      </c>
      <c r="DU1717">
        <v>8</v>
      </c>
      <c r="DV1717">
        <v>12</v>
      </c>
      <c r="DW1717">
        <v>0</v>
      </c>
      <c r="DX1717">
        <v>0.1</v>
      </c>
      <c r="DY1717">
        <v>35164</v>
      </c>
      <c r="DZ1717" t="s">
        <v>703</v>
      </c>
      <c r="EA1717">
        <v>35164</v>
      </c>
      <c r="EB1717" t="s">
        <v>702</v>
      </c>
      <c r="EC1717">
        <v>32676</v>
      </c>
      <c r="ED1717">
        <v>304</v>
      </c>
      <c r="EE1717">
        <v>92.9</v>
      </c>
      <c r="EF1717">
        <v>0.9</v>
      </c>
      <c r="EG1717">
        <v>769</v>
      </c>
      <c r="EH1717">
        <v>62</v>
      </c>
      <c r="EI1717">
        <v>2.2000000000000002</v>
      </c>
      <c r="EJ1717">
        <v>0.2</v>
      </c>
      <c r="EK1717">
        <v>639</v>
      </c>
      <c r="EL1717">
        <v>107</v>
      </c>
      <c r="EM1717">
        <v>1.8</v>
      </c>
      <c r="EN1717">
        <v>0.3</v>
      </c>
      <c r="EO1717">
        <v>584</v>
      </c>
      <c r="EP1717">
        <v>20</v>
      </c>
      <c r="EQ1717">
        <v>1.7</v>
      </c>
      <c r="ER1717">
        <v>0.1</v>
      </c>
      <c r="ES1717">
        <v>0</v>
      </c>
      <c r="ET1717">
        <v>20</v>
      </c>
      <c r="EU1717">
        <v>0</v>
      </c>
      <c r="EV1717">
        <v>0.1</v>
      </c>
      <c r="EW1717">
        <v>964</v>
      </c>
      <c r="EX1717">
        <v>277</v>
      </c>
      <c r="EY1717">
        <v>2.7</v>
      </c>
      <c r="EZ1717">
        <v>0.8</v>
      </c>
      <c r="FA1717">
        <v>35164</v>
      </c>
      <c r="FB1717" t="s">
        <v>703</v>
      </c>
      <c r="FC1717">
        <v>35164</v>
      </c>
      <c r="FD1717" t="s">
        <v>702</v>
      </c>
      <c r="FE1717">
        <v>5213</v>
      </c>
      <c r="FF1717" t="s">
        <v>703</v>
      </c>
      <c r="FG1717">
        <v>14.8</v>
      </c>
      <c r="FH1717" t="s">
        <v>703</v>
      </c>
      <c r="FI1717">
        <v>4045</v>
      </c>
      <c r="FJ1717">
        <v>331</v>
      </c>
      <c r="FK1717">
        <v>11.5</v>
      </c>
      <c r="FL1717">
        <v>0.9</v>
      </c>
      <c r="FM1717">
        <v>134</v>
      </c>
      <c r="FN1717">
        <v>111</v>
      </c>
      <c r="FO1717">
        <v>0.4</v>
      </c>
      <c r="FP1717">
        <v>0.3</v>
      </c>
      <c r="FQ1717">
        <v>559</v>
      </c>
      <c r="FR1717">
        <v>286</v>
      </c>
      <c r="FS1717">
        <v>1.6</v>
      </c>
      <c r="FT1717">
        <v>0.8</v>
      </c>
      <c r="FU1717">
        <v>475</v>
      </c>
      <c r="FV1717">
        <v>220</v>
      </c>
      <c r="FW1717">
        <v>1.4</v>
      </c>
      <c r="FX1717">
        <v>0.6</v>
      </c>
      <c r="FY1717">
        <v>29951</v>
      </c>
      <c r="FZ1717" t="s">
        <v>703</v>
      </c>
      <c r="GA1717">
        <v>85.2</v>
      </c>
      <c r="GB1717" t="s">
        <v>703</v>
      </c>
      <c r="GC1717">
        <v>28124</v>
      </c>
      <c r="GD1717">
        <v>37</v>
      </c>
      <c r="GE1717">
        <v>80</v>
      </c>
      <c r="GF1717">
        <v>0.1</v>
      </c>
      <c r="GG1717">
        <v>480</v>
      </c>
      <c r="GH1717">
        <v>117</v>
      </c>
      <c r="GI1717">
        <v>1.4</v>
      </c>
      <c r="GJ1717">
        <v>0.3</v>
      </c>
      <c r="GK1717">
        <v>449</v>
      </c>
      <c r="GL1717">
        <v>46</v>
      </c>
      <c r="GM1717">
        <v>1.3</v>
      </c>
      <c r="GN1717">
        <v>0.1</v>
      </c>
      <c r="GO1717">
        <v>527</v>
      </c>
      <c r="GP1717">
        <v>96</v>
      </c>
      <c r="GQ1717">
        <v>1.5</v>
      </c>
      <c r="GR1717">
        <v>0.3</v>
      </c>
      <c r="GS1717">
        <v>0</v>
      </c>
      <c r="GT1717">
        <v>20</v>
      </c>
      <c r="GU1717">
        <v>0</v>
      </c>
      <c r="GV1717">
        <v>0.1</v>
      </c>
      <c r="GW1717">
        <v>24</v>
      </c>
      <c r="GX1717">
        <v>37</v>
      </c>
      <c r="GY1717">
        <v>0.1</v>
      </c>
      <c r="GZ1717">
        <v>0.1</v>
      </c>
      <c r="HA1717">
        <v>347</v>
      </c>
      <c r="HB1717">
        <v>169</v>
      </c>
      <c r="HC1717">
        <v>1</v>
      </c>
      <c r="HD1717">
        <v>0.5</v>
      </c>
      <c r="HE1717">
        <v>0</v>
      </c>
      <c r="HF1717">
        <v>20</v>
      </c>
      <c r="HG1717">
        <v>0</v>
      </c>
      <c r="HH1717">
        <v>0.1</v>
      </c>
      <c r="HI1717">
        <v>347</v>
      </c>
      <c r="HJ1717">
        <v>169</v>
      </c>
      <c r="HK1717">
        <v>1</v>
      </c>
      <c r="HL1717">
        <v>0.5</v>
      </c>
      <c r="HM1717">
        <v>15240</v>
      </c>
      <c r="HN1717">
        <v>89</v>
      </c>
      <c r="HO1717" t="s">
        <v>702</v>
      </c>
      <c r="HP1717" t="s">
        <v>702</v>
      </c>
      <c r="HQ1717">
        <v>24890</v>
      </c>
      <c r="HR1717">
        <v>213</v>
      </c>
      <c r="HS1717">
        <v>24890</v>
      </c>
      <c r="HT1717" t="s">
        <v>702</v>
      </c>
      <c r="HU1717">
        <v>12105</v>
      </c>
      <c r="HV1717">
        <v>160</v>
      </c>
      <c r="HW1717">
        <v>48.6</v>
      </c>
      <c r="HX1717">
        <v>0.4</v>
      </c>
      <c r="HY1717">
        <v>12785</v>
      </c>
      <c r="HZ1717">
        <v>129</v>
      </c>
      <c r="IA1717">
        <v>51.4</v>
      </c>
      <c r="IB1717">
        <v>0.4</v>
      </c>
      <c r="IC1717">
        <v>35164</v>
      </c>
      <c r="ID1717" t="s">
        <v>703</v>
      </c>
      <c r="IE1717">
        <v>35164</v>
      </c>
      <c r="IF1717" t="s">
        <v>702</v>
      </c>
      <c r="IG1717">
        <v>17490</v>
      </c>
      <c r="IH1717">
        <v>106</v>
      </c>
      <c r="II1717">
        <v>49.7</v>
      </c>
      <c r="IJ1717">
        <v>0.3</v>
      </c>
      <c r="IK1717">
        <v>17674</v>
      </c>
      <c r="IL1717">
        <v>106</v>
      </c>
      <c r="IM1717">
        <v>50.3</v>
      </c>
      <c r="IN1717">
        <v>0.3</v>
      </c>
      <c r="IO1717">
        <v>99</v>
      </c>
      <c r="IP1717">
        <v>1.2</v>
      </c>
      <c r="IQ1717" t="s">
        <v>702</v>
      </c>
      <c r="IR1717" t="s">
        <v>702</v>
      </c>
      <c r="IS1717">
        <v>2568</v>
      </c>
      <c r="IT1717">
        <v>76</v>
      </c>
      <c r="IU1717">
        <v>7.3</v>
      </c>
      <c r="IV1717">
        <v>0.2</v>
      </c>
      <c r="IW1717">
        <v>2170</v>
      </c>
      <c r="IX1717">
        <v>211</v>
      </c>
      <c r="IY1717">
        <v>6.2</v>
      </c>
      <c r="IZ1717">
        <v>0.6</v>
      </c>
      <c r="JA1717">
        <v>2703</v>
      </c>
      <c r="JB1717">
        <v>201</v>
      </c>
      <c r="JC1717">
        <v>7.7</v>
      </c>
      <c r="JD1717">
        <v>0.6</v>
      </c>
      <c r="JE1717">
        <v>2343</v>
      </c>
      <c r="JF1717">
        <v>98</v>
      </c>
      <c r="JG1717">
        <v>6.7</v>
      </c>
      <c r="JH1717">
        <v>0.3</v>
      </c>
      <c r="JI1717">
        <v>2445</v>
      </c>
      <c r="JJ1717">
        <v>88</v>
      </c>
      <c r="JK1717">
        <v>7</v>
      </c>
      <c r="JL1717">
        <v>0.3</v>
      </c>
      <c r="JM1717">
        <v>4499</v>
      </c>
      <c r="JN1717">
        <v>108</v>
      </c>
      <c r="JO1717">
        <v>12.8</v>
      </c>
      <c r="JP1717">
        <v>0.3</v>
      </c>
      <c r="JQ1717">
        <v>4053</v>
      </c>
      <c r="JR1717">
        <v>152</v>
      </c>
      <c r="JS1717">
        <v>11.5</v>
      </c>
      <c r="JT1717">
        <v>0.4</v>
      </c>
      <c r="JU1717">
        <v>4164</v>
      </c>
      <c r="JV1717">
        <v>109</v>
      </c>
      <c r="JW1717">
        <v>11.8</v>
      </c>
      <c r="JX1717">
        <v>0.3</v>
      </c>
      <c r="JY1717">
        <v>2783</v>
      </c>
      <c r="JZ1717">
        <v>181</v>
      </c>
      <c r="KA1717">
        <v>7.9</v>
      </c>
      <c r="KB1717">
        <v>0.5</v>
      </c>
      <c r="KC1717">
        <v>2052</v>
      </c>
      <c r="KD1717">
        <v>199</v>
      </c>
      <c r="KE1717">
        <v>5.8</v>
      </c>
      <c r="KF1717">
        <v>0.6</v>
      </c>
      <c r="KG1717">
        <v>2779</v>
      </c>
      <c r="KH1717">
        <v>45</v>
      </c>
      <c r="KI1717">
        <v>7.9</v>
      </c>
      <c r="KJ1717">
        <v>0.1</v>
      </c>
      <c r="KK1717">
        <v>1629</v>
      </c>
      <c r="KL1717">
        <v>137</v>
      </c>
      <c r="KM1717">
        <v>4.5999999999999996</v>
      </c>
      <c r="KN1717">
        <v>0.4</v>
      </c>
      <c r="KO1717">
        <v>976</v>
      </c>
      <c r="KP1717">
        <v>134</v>
      </c>
      <c r="KQ1717">
        <v>2.8</v>
      </c>
      <c r="KR1717">
        <v>0.4</v>
      </c>
      <c r="KS1717">
        <v>36.799999999999997</v>
      </c>
      <c r="KT1717">
        <v>0.4</v>
      </c>
      <c r="KU1717" t="s">
        <v>702</v>
      </c>
      <c r="KV1717" t="s">
        <v>702</v>
      </c>
      <c r="KW1717">
        <v>8817</v>
      </c>
      <c r="KX1717" t="s">
        <v>703</v>
      </c>
      <c r="KY1717">
        <v>25.1</v>
      </c>
      <c r="KZ1717" t="s">
        <v>703</v>
      </c>
      <c r="LA1717">
        <v>27089</v>
      </c>
      <c r="LB1717">
        <v>99</v>
      </c>
      <c r="LC1717">
        <v>77</v>
      </c>
      <c r="LD1717">
        <v>0.3</v>
      </c>
      <c r="LE1717">
        <v>26347</v>
      </c>
      <c r="LF1717" t="s">
        <v>703</v>
      </c>
      <c r="LG1717">
        <v>74.900000000000006</v>
      </c>
      <c r="LH1717" t="s">
        <v>703</v>
      </c>
      <c r="LI1717">
        <v>24852</v>
      </c>
      <c r="LJ1717">
        <v>158</v>
      </c>
      <c r="LK1717">
        <v>70.7</v>
      </c>
      <c r="LL1717">
        <v>0.4</v>
      </c>
      <c r="LM1717">
        <v>6580</v>
      </c>
      <c r="LN1717">
        <v>180</v>
      </c>
      <c r="LO1717">
        <v>18.7</v>
      </c>
      <c r="LP1717">
        <v>0.5</v>
      </c>
      <c r="LQ1717">
        <v>5384</v>
      </c>
      <c r="LR1717">
        <v>51</v>
      </c>
      <c r="LS1717">
        <v>15.3</v>
      </c>
      <c r="LT1717">
        <v>0.1</v>
      </c>
      <c r="LU1717">
        <v>26347</v>
      </c>
      <c r="LV1717" t="s">
        <v>703</v>
      </c>
      <c r="LW1717">
        <v>26347</v>
      </c>
      <c r="LX1717" t="s">
        <v>702</v>
      </c>
      <c r="LY1717">
        <v>13023</v>
      </c>
      <c r="LZ1717">
        <v>67</v>
      </c>
      <c r="MA1717">
        <v>49.4</v>
      </c>
      <c r="MB1717">
        <v>0.3</v>
      </c>
      <c r="MC1717">
        <v>13324</v>
      </c>
      <c r="MD1717">
        <v>67</v>
      </c>
      <c r="ME1717">
        <v>50.6</v>
      </c>
      <c r="MF1717">
        <v>0.3</v>
      </c>
      <c r="MG1717">
        <v>97.7</v>
      </c>
      <c r="MH1717">
        <v>1</v>
      </c>
      <c r="MI1717" t="s">
        <v>702</v>
      </c>
      <c r="MJ1717" t="s">
        <v>702</v>
      </c>
      <c r="MK1717">
        <v>5384</v>
      </c>
      <c r="ML1717">
        <v>51</v>
      </c>
      <c r="MM1717">
        <v>5384</v>
      </c>
      <c r="MN1717" t="s">
        <v>702</v>
      </c>
      <c r="MO1717">
        <v>2366</v>
      </c>
      <c r="MP1717">
        <v>51</v>
      </c>
      <c r="MQ1717">
        <v>43.9</v>
      </c>
      <c r="MR1717">
        <v>0.5</v>
      </c>
      <c r="MS1717">
        <v>3018</v>
      </c>
      <c r="MT1717">
        <v>20</v>
      </c>
      <c r="MU1717">
        <v>56.1</v>
      </c>
      <c r="MV1717">
        <v>1714</v>
      </c>
      <c r="MW1717" s="2" t="s">
        <v>8869</v>
      </c>
      <c r="MX1717">
        <f t="shared" ca="1" si="87"/>
        <v>35164</v>
      </c>
      <c r="MY1717">
        <f t="shared" ca="1" si="87"/>
        <v>28124</v>
      </c>
      <c r="MZ1717">
        <f t="shared" ca="1" si="87"/>
        <v>480</v>
      </c>
      <c r="NA1717">
        <f t="shared" ca="1" si="86"/>
        <v>527</v>
      </c>
      <c r="NB1717">
        <f t="shared" ca="1" si="86"/>
        <v>5213</v>
      </c>
      <c r="NC1717">
        <f t="shared" ca="1" si="86"/>
        <v>449</v>
      </c>
      <c r="ND1717">
        <f t="shared" ca="1" si="86"/>
        <v>0</v>
      </c>
      <c r="NE1717">
        <f t="shared" ca="1" si="85"/>
        <v>371</v>
      </c>
    </row>
    <row r="1718" spans="2:369" x14ac:dyDescent="0.25">
      <c r="B1718" t="s">
        <v>4134</v>
      </c>
      <c r="C1718" t="s">
        <v>4135</v>
      </c>
      <c r="D1718">
        <v>0.7</v>
      </c>
      <c r="E1718">
        <v>87.2</v>
      </c>
      <c r="F1718">
        <v>2.6</v>
      </c>
      <c r="G1718" t="s">
        <v>702</v>
      </c>
      <c r="H1718" t="s">
        <v>702</v>
      </c>
      <c r="I1718">
        <v>7803</v>
      </c>
      <c r="J1718" t="s">
        <v>703</v>
      </c>
      <c r="K1718">
        <v>7803</v>
      </c>
      <c r="L1718" t="s">
        <v>702</v>
      </c>
      <c r="M1718">
        <v>7647</v>
      </c>
      <c r="N1718">
        <v>69</v>
      </c>
      <c r="O1718">
        <v>98</v>
      </c>
      <c r="P1718">
        <v>0.9</v>
      </c>
      <c r="Q1718">
        <v>156</v>
      </c>
      <c r="R1718">
        <v>69</v>
      </c>
      <c r="S1718">
        <v>2</v>
      </c>
      <c r="T1718">
        <v>0.9</v>
      </c>
      <c r="U1718">
        <v>7647</v>
      </c>
      <c r="V1718">
        <v>69</v>
      </c>
      <c r="W1718">
        <v>98</v>
      </c>
      <c r="X1718">
        <v>0.9</v>
      </c>
      <c r="Y1718">
        <v>7445</v>
      </c>
      <c r="Z1718">
        <v>68</v>
      </c>
      <c r="AA1718">
        <v>95.4</v>
      </c>
      <c r="AB1718">
        <v>0.9</v>
      </c>
      <c r="AC1718">
        <v>67</v>
      </c>
      <c r="AD1718">
        <v>71</v>
      </c>
      <c r="AE1718">
        <v>0.9</v>
      </c>
      <c r="AF1718">
        <v>0.9</v>
      </c>
      <c r="AG1718">
        <v>9</v>
      </c>
      <c r="AH1718">
        <v>12</v>
      </c>
      <c r="AI1718">
        <v>0.1</v>
      </c>
      <c r="AJ1718">
        <v>0.1</v>
      </c>
      <c r="AK1718">
        <v>0</v>
      </c>
      <c r="AL1718">
        <v>13</v>
      </c>
      <c r="AM1718">
        <v>0</v>
      </c>
      <c r="AN1718">
        <v>0.3</v>
      </c>
      <c r="AO1718">
        <v>0</v>
      </c>
      <c r="AP1718">
        <v>13</v>
      </c>
      <c r="AQ1718">
        <v>0</v>
      </c>
      <c r="AR1718">
        <v>0.3</v>
      </c>
      <c r="AS1718">
        <v>0</v>
      </c>
      <c r="AT1718">
        <v>13</v>
      </c>
      <c r="AU1718">
        <v>0</v>
      </c>
      <c r="AV1718">
        <v>0.3</v>
      </c>
      <c r="AW1718">
        <v>9</v>
      </c>
      <c r="AX1718">
        <v>12</v>
      </c>
      <c r="AY1718">
        <v>0.1</v>
      </c>
      <c r="AZ1718">
        <v>0.1</v>
      </c>
      <c r="BA1718">
        <v>23</v>
      </c>
      <c r="BB1718">
        <v>25</v>
      </c>
      <c r="BC1718">
        <v>0.3</v>
      </c>
      <c r="BD1718">
        <v>0.3</v>
      </c>
      <c r="BE1718">
        <v>0</v>
      </c>
      <c r="BF1718">
        <v>13</v>
      </c>
      <c r="BG1718">
        <v>0</v>
      </c>
      <c r="BH1718">
        <v>0.3</v>
      </c>
      <c r="BI1718">
        <v>15</v>
      </c>
      <c r="BJ1718">
        <v>21</v>
      </c>
      <c r="BK1718">
        <v>0.2</v>
      </c>
      <c r="BL1718">
        <v>0.3</v>
      </c>
      <c r="BM1718">
        <v>0</v>
      </c>
      <c r="BN1718">
        <v>13</v>
      </c>
      <c r="BO1718">
        <v>0</v>
      </c>
      <c r="BP1718">
        <v>0.3</v>
      </c>
      <c r="BQ1718">
        <v>0</v>
      </c>
      <c r="BR1718">
        <v>13</v>
      </c>
      <c r="BS1718">
        <v>0</v>
      </c>
      <c r="BT1718">
        <v>0.3</v>
      </c>
      <c r="BU1718">
        <v>0</v>
      </c>
      <c r="BV1718">
        <v>13</v>
      </c>
      <c r="BW1718">
        <v>0</v>
      </c>
      <c r="BX1718">
        <v>0.3</v>
      </c>
      <c r="BY1718">
        <v>8</v>
      </c>
      <c r="BZ1718">
        <v>12</v>
      </c>
      <c r="CA1718">
        <v>0.1</v>
      </c>
      <c r="CB1718">
        <v>0.1</v>
      </c>
      <c r="CC1718">
        <v>0</v>
      </c>
      <c r="CD1718">
        <v>13</v>
      </c>
      <c r="CE1718">
        <v>0</v>
      </c>
      <c r="CF1718">
        <v>0.3</v>
      </c>
      <c r="CG1718">
        <v>0</v>
      </c>
      <c r="CH1718">
        <v>13</v>
      </c>
      <c r="CI1718">
        <v>0</v>
      </c>
      <c r="CJ1718">
        <v>0.3</v>
      </c>
      <c r="CK1718">
        <v>0</v>
      </c>
      <c r="CL1718">
        <v>13</v>
      </c>
      <c r="CM1718">
        <v>0</v>
      </c>
      <c r="CN1718">
        <v>0.3</v>
      </c>
      <c r="CO1718">
        <v>0</v>
      </c>
      <c r="CP1718">
        <v>13</v>
      </c>
      <c r="CQ1718">
        <v>0</v>
      </c>
      <c r="CR1718">
        <v>0.3</v>
      </c>
      <c r="CS1718">
        <v>0</v>
      </c>
      <c r="CT1718">
        <v>13</v>
      </c>
      <c r="CU1718">
        <v>0</v>
      </c>
      <c r="CV1718">
        <v>0.3</v>
      </c>
      <c r="CW1718">
        <v>0</v>
      </c>
      <c r="CX1718">
        <v>13</v>
      </c>
      <c r="CY1718">
        <v>0</v>
      </c>
      <c r="CZ1718">
        <v>0.3</v>
      </c>
      <c r="DA1718">
        <v>103</v>
      </c>
      <c r="DB1718">
        <v>71</v>
      </c>
      <c r="DC1718">
        <v>1.3</v>
      </c>
      <c r="DD1718">
        <v>0.9</v>
      </c>
      <c r="DE1718">
        <v>156</v>
      </c>
      <c r="DF1718">
        <v>69</v>
      </c>
      <c r="DG1718">
        <v>2</v>
      </c>
      <c r="DH1718">
        <v>0.9</v>
      </c>
      <c r="DI1718">
        <v>0</v>
      </c>
      <c r="DJ1718">
        <v>13</v>
      </c>
      <c r="DK1718">
        <v>0</v>
      </c>
      <c r="DL1718">
        <v>0.3</v>
      </c>
      <c r="DM1718">
        <v>119</v>
      </c>
      <c r="DN1718">
        <v>62</v>
      </c>
      <c r="DO1718">
        <v>1.5</v>
      </c>
      <c r="DP1718">
        <v>0.8</v>
      </c>
      <c r="DQ1718">
        <v>26</v>
      </c>
      <c r="DR1718">
        <v>34</v>
      </c>
      <c r="DS1718">
        <v>0.3</v>
      </c>
      <c r="DT1718">
        <v>0.4</v>
      </c>
      <c r="DU1718">
        <v>0</v>
      </c>
      <c r="DV1718">
        <v>13</v>
      </c>
      <c r="DW1718">
        <v>0</v>
      </c>
      <c r="DX1718">
        <v>0.3</v>
      </c>
      <c r="DY1718">
        <v>7803</v>
      </c>
      <c r="DZ1718" t="s">
        <v>703</v>
      </c>
      <c r="EA1718">
        <v>7803</v>
      </c>
      <c r="EB1718" t="s">
        <v>702</v>
      </c>
      <c r="EC1718">
        <v>7601</v>
      </c>
      <c r="ED1718">
        <v>98</v>
      </c>
      <c r="EE1718">
        <v>97.4</v>
      </c>
      <c r="EF1718">
        <v>1.3</v>
      </c>
      <c r="EG1718">
        <v>67</v>
      </c>
      <c r="EH1718">
        <v>71</v>
      </c>
      <c r="EI1718">
        <v>0.9</v>
      </c>
      <c r="EJ1718">
        <v>0.9</v>
      </c>
      <c r="EK1718">
        <v>128</v>
      </c>
      <c r="EL1718">
        <v>62</v>
      </c>
      <c r="EM1718">
        <v>1.6</v>
      </c>
      <c r="EN1718">
        <v>0.8</v>
      </c>
      <c r="EO1718">
        <v>49</v>
      </c>
      <c r="EP1718">
        <v>42</v>
      </c>
      <c r="EQ1718">
        <v>0.6</v>
      </c>
      <c r="ER1718">
        <v>0.5</v>
      </c>
      <c r="ES1718">
        <v>0</v>
      </c>
      <c r="ET1718">
        <v>13</v>
      </c>
      <c r="EU1718">
        <v>0</v>
      </c>
      <c r="EV1718">
        <v>0.3</v>
      </c>
      <c r="EW1718">
        <v>114</v>
      </c>
      <c r="EX1718">
        <v>72</v>
      </c>
      <c r="EY1718">
        <v>1.5</v>
      </c>
      <c r="EZ1718">
        <v>0.9</v>
      </c>
      <c r="FA1718">
        <v>7803</v>
      </c>
      <c r="FB1718" t="s">
        <v>703</v>
      </c>
      <c r="FC1718">
        <v>7803</v>
      </c>
      <c r="FD1718" t="s">
        <v>702</v>
      </c>
      <c r="FE1718">
        <v>332</v>
      </c>
      <c r="FF1718" t="s">
        <v>703</v>
      </c>
      <c r="FG1718">
        <v>4.3</v>
      </c>
      <c r="FH1718" t="s">
        <v>703</v>
      </c>
      <c r="FI1718">
        <v>148</v>
      </c>
      <c r="FJ1718">
        <v>70</v>
      </c>
      <c r="FK1718">
        <v>1.9</v>
      </c>
      <c r="FL1718">
        <v>0.9</v>
      </c>
      <c r="FM1718">
        <v>6</v>
      </c>
      <c r="FN1718">
        <v>13</v>
      </c>
      <c r="FO1718">
        <v>0.1</v>
      </c>
      <c r="FP1718">
        <v>0.2</v>
      </c>
      <c r="FQ1718">
        <v>0</v>
      </c>
      <c r="FR1718">
        <v>13</v>
      </c>
      <c r="FS1718">
        <v>0</v>
      </c>
      <c r="FT1718">
        <v>0.3</v>
      </c>
      <c r="FU1718">
        <v>178</v>
      </c>
      <c r="FV1718">
        <v>74</v>
      </c>
      <c r="FW1718">
        <v>2.2999999999999998</v>
      </c>
      <c r="FX1718">
        <v>0.9</v>
      </c>
      <c r="FY1718">
        <v>7471</v>
      </c>
      <c r="FZ1718" t="s">
        <v>703</v>
      </c>
      <c r="GA1718">
        <v>95.7</v>
      </c>
      <c r="GB1718" t="s">
        <v>703</v>
      </c>
      <c r="GC1718">
        <v>7239</v>
      </c>
      <c r="GD1718">
        <v>13</v>
      </c>
      <c r="GE1718">
        <v>92.8</v>
      </c>
      <c r="GF1718">
        <v>0.3</v>
      </c>
      <c r="GG1718">
        <v>67</v>
      </c>
      <c r="GH1718">
        <v>71</v>
      </c>
      <c r="GI1718">
        <v>0.9</v>
      </c>
      <c r="GJ1718">
        <v>0.9</v>
      </c>
      <c r="GK1718">
        <v>9</v>
      </c>
      <c r="GL1718">
        <v>12</v>
      </c>
      <c r="GM1718">
        <v>0.1</v>
      </c>
      <c r="GN1718">
        <v>0.1</v>
      </c>
      <c r="GO1718">
        <v>23</v>
      </c>
      <c r="GP1718">
        <v>25</v>
      </c>
      <c r="GQ1718">
        <v>0.3</v>
      </c>
      <c r="GR1718">
        <v>0.3</v>
      </c>
      <c r="GS1718">
        <v>0</v>
      </c>
      <c r="GT1718">
        <v>13</v>
      </c>
      <c r="GU1718">
        <v>0</v>
      </c>
      <c r="GV1718">
        <v>0.3</v>
      </c>
      <c r="GW1718">
        <v>0</v>
      </c>
      <c r="GX1718">
        <v>13</v>
      </c>
      <c r="GY1718">
        <v>0</v>
      </c>
      <c r="GZ1718">
        <v>0.3</v>
      </c>
      <c r="HA1718">
        <v>133</v>
      </c>
      <c r="HB1718">
        <v>67</v>
      </c>
      <c r="HC1718">
        <v>1.7</v>
      </c>
      <c r="HD1718">
        <v>0.9</v>
      </c>
      <c r="HE1718">
        <v>0</v>
      </c>
      <c r="HF1718">
        <v>13</v>
      </c>
      <c r="HG1718">
        <v>0</v>
      </c>
      <c r="HH1718">
        <v>0.3</v>
      </c>
      <c r="HI1718">
        <v>133</v>
      </c>
      <c r="HJ1718">
        <v>67</v>
      </c>
      <c r="HK1718">
        <v>1.7</v>
      </c>
      <c r="HL1718">
        <v>0.9</v>
      </c>
      <c r="HM1718">
        <v>3806</v>
      </c>
      <c r="HN1718">
        <v>53</v>
      </c>
      <c r="HO1718" t="s">
        <v>702</v>
      </c>
      <c r="HP1718" t="s">
        <v>702</v>
      </c>
      <c r="HQ1718">
        <v>5908</v>
      </c>
      <c r="HR1718">
        <v>68</v>
      </c>
      <c r="HS1718">
        <v>5908</v>
      </c>
      <c r="HT1718" t="s">
        <v>702</v>
      </c>
      <c r="HU1718">
        <v>3006</v>
      </c>
      <c r="HV1718">
        <v>71</v>
      </c>
      <c r="HW1718">
        <v>50.9</v>
      </c>
      <c r="HX1718">
        <v>1.1000000000000001</v>
      </c>
      <c r="HY1718">
        <v>2902</v>
      </c>
      <c r="HZ1718">
        <v>73</v>
      </c>
      <c r="IA1718">
        <v>49.1</v>
      </c>
      <c r="IB1718">
        <v>1.1000000000000001</v>
      </c>
      <c r="IC1718">
        <v>7803</v>
      </c>
      <c r="ID1718" t="s">
        <v>703</v>
      </c>
      <c r="IE1718">
        <v>7803</v>
      </c>
      <c r="IF1718" t="s">
        <v>702</v>
      </c>
      <c r="IG1718">
        <v>3919</v>
      </c>
      <c r="IH1718">
        <v>76</v>
      </c>
      <c r="II1718">
        <v>50.2</v>
      </c>
      <c r="IJ1718">
        <v>1</v>
      </c>
      <c r="IK1718">
        <v>3884</v>
      </c>
      <c r="IL1718">
        <v>76</v>
      </c>
      <c r="IM1718">
        <v>49.8</v>
      </c>
      <c r="IN1718">
        <v>1</v>
      </c>
      <c r="IO1718">
        <v>100.9</v>
      </c>
      <c r="IP1718">
        <v>4</v>
      </c>
      <c r="IQ1718" t="s">
        <v>702</v>
      </c>
      <c r="IR1718" t="s">
        <v>702</v>
      </c>
      <c r="IS1718">
        <v>484</v>
      </c>
      <c r="IT1718">
        <v>55</v>
      </c>
      <c r="IU1718">
        <v>6.2</v>
      </c>
      <c r="IV1718">
        <v>0.7</v>
      </c>
      <c r="IW1718">
        <v>487</v>
      </c>
      <c r="IX1718">
        <v>80</v>
      </c>
      <c r="IY1718">
        <v>6.2</v>
      </c>
      <c r="IZ1718">
        <v>1</v>
      </c>
      <c r="JA1718">
        <v>458</v>
      </c>
      <c r="JB1718">
        <v>79</v>
      </c>
      <c r="JC1718">
        <v>5.9</v>
      </c>
      <c r="JD1718">
        <v>1</v>
      </c>
      <c r="JE1718">
        <v>457</v>
      </c>
      <c r="JF1718">
        <v>35</v>
      </c>
      <c r="JG1718">
        <v>5.9</v>
      </c>
      <c r="JH1718">
        <v>0.4</v>
      </c>
      <c r="JI1718">
        <v>421</v>
      </c>
      <c r="JJ1718">
        <v>36</v>
      </c>
      <c r="JK1718">
        <v>5.4</v>
      </c>
      <c r="JL1718">
        <v>0.5</v>
      </c>
      <c r="JM1718">
        <v>780</v>
      </c>
      <c r="JN1718">
        <v>19</v>
      </c>
      <c r="JO1718">
        <v>10</v>
      </c>
      <c r="JP1718">
        <v>0.2</v>
      </c>
      <c r="JQ1718">
        <v>931</v>
      </c>
      <c r="JR1718">
        <v>44</v>
      </c>
      <c r="JS1718">
        <v>11.9</v>
      </c>
      <c r="JT1718">
        <v>0.6</v>
      </c>
      <c r="JU1718">
        <v>1015</v>
      </c>
      <c r="JV1718">
        <v>45</v>
      </c>
      <c r="JW1718">
        <v>13</v>
      </c>
      <c r="JX1718">
        <v>0.6</v>
      </c>
      <c r="JY1718">
        <v>610</v>
      </c>
      <c r="JZ1718">
        <v>95</v>
      </c>
      <c r="KA1718">
        <v>7.8</v>
      </c>
      <c r="KB1718">
        <v>1.2</v>
      </c>
      <c r="KC1718">
        <v>612</v>
      </c>
      <c r="KD1718">
        <v>113</v>
      </c>
      <c r="KE1718">
        <v>7.8</v>
      </c>
      <c r="KF1718">
        <v>1.4</v>
      </c>
      <c r="KG1718">
        <v>792</v>
      </c>
      <c r="KH1718">
        <v>20</v>
      </c>
      <c r="KI1718">
        <v>10.1</v>
      </c>
      <c r="KJ1718">
        <v>0.3</v>
      </c>
      <c r="KK1718">
        <v>546</v>
      </c>
      <c r="KL1718">
        <v>59</v>
      </c>
      <c r="KM1718">
        <v>7</v>
      </c>
      <c r="KN1718">
        <v>0.8</v>
      </c>
      <c r="KO1718">
        <v>210</v>
      </c>
      <c r="KP1718">
        <v>59</v>
      </c>
      <c r="KQ1718">
        <v>2.7</v>
      </c>
      <c r="KR1718">
        <v>0.8</v>
      </c>
      <c r="KS1718">
        <v>43.6</v>
      </c>
      <c r="KT1718">
        <v>0.5</v>
      </c>
      <c r="KU1718" t="s">
        <v>702</v>
      </c>
      <c r="KV1718" t="s">
        <v>702</v>
      </c>
      <c r="KW1718">
        <v>1728</v>
      </c>
      <c r="KX1718">
        <v>41</v>
      </c>
      <c r="KY1718">
        <v>22.1</v>
      </c>
      <c r="KZ1718">
        <v>0.5</v>
      </c>
      <c r="LA1718">
        <v>6308</v>
      </c>
      <c r="LB1718">
        <v>50</v>
      </c>
      <c r="LC1718">
        <v>80.8</v>
      </c>
      <c r="LD1718">
        <v>0.6</v>
      </c>
      <c r="LE1718">
        <v>6075</v>
      </c>
      <c r="LF1718">
        <v>41</v>
      </c>
      <c r="LG1718">
        <v>77.900000000000006</v>
      </c>
      <c r="LH1718">
        <v>0.5</v>
      </c>
      <c r="LI1718">
        <v>5849</v>
      </c>
      <c r="LJ1718">
        <v>64</v>
      </c>
      <c r="LK1718">
        <v>75</v>
      </c>
      <c r="LL1718">
        <v>0.8</v>
      </c>
      <c r="LM1718">
        <v>1918</v>
      </c>
      <c r="LN1718">
        <v>111</v>
      </c>
      <c r="LO1718">
        <v>24.6</v>
      </c>
      <c r="LP1718">
        <v>1.4</v>
      </c>
      <c r="LQ1718">
        <v>1548</v>
      </c>
      <c r="LR1718">
        <v>20</v>
      </c>
      <c r="LS1718">
        <v>19.8</v>
      </c>
      <c r="LT1718">
        <v>0.3</v>
      </c>
      <c r="LU1718">
        <v>6075</v>
      </c>
      <c r="LV1718">
        <v>41</v>
      </c>
      <c r="LW1718">
        <v>6075</v>
      </c>
      <c r="LX1718" t="s">
        <v>702</v>
      </c>
      <c r="LY1718">
        <v>3059</v>
      </c>
      <c r="LZ1718">
        <v>71</v>
      </c>
      <c r="MA1718">
        <v>50.4</v>
      </c>
      <c r="MB1718">
        <v>1</v>
      </c>
      <c r="MC1718">
        <v>3016</v>
      </c>
      <c r="MD1718">
        <v>58</v>
      </c>
      <c r="ME1718">
        <v>49.6</v>
      </c>
      <c r="MF1718">
        <v>1</v>
      </c>
      <c r="MG1718">
        <v>101.4</v>
      </c>
      <c r="MH1718">
        <v>4.0999999999999996</v>
      </c>
      <c r="MI1718" t="s">
        <v>702</v>
      </c>
      <c r="MJ1718" t="s">
        <v>702</v>
      </c>
      <c r="MK1718">
        <v>1548</v>
      </c>
      <c r="ML1718">
        <v>20</v>
      </c>
      <c r="MM1718">
        <v>1548</v>
      </c>
      <c r="MN1718" t="s">
        <v>702</v>
      </c>
      <c r="MO1718">
        <v>721</v>
      </c>
      <c r="MP1718">
        <v>18</v>
      </c>
      <c r="MQ1718">
        <v>46.6</v>
      </c>
      <c r="MR1718">
        <v>0.7</v>
      </c>
      <c r="MS1718">
        <v>827</v>
      </c>
      <c r="MT1718">
        <v>12</v>
      </c>
      <c r="MU1718">
        <v>53.4</v>
      </c>
      <c r="MV1718">
        <v>1715</v>
      </c>
      <c r="MW1718" s="2" t="s">
        <v>8870</v>
      </c>
      <c r="MX1718">
        <f t="shared" ca="1" si="87"/>
        <v>7803</v>
      </c>
      <c r="MY1718">
        <f t="shared" ca="1" si="87"/>
        <v>7239</v>
      </c>
      <c r="MZ1718">
        <f t="shared" ca="1" si="87"/>
        <v>67</v>
      </c>
      <c r="NA1718">
        <f t="shared" ca="1" si="86"/>
        <v>23</v>
      </c>
      <c r="NB1718">
        <f t="shared" ca="1" si="86"/>
        <v>332</v>
      </c>
      <c r="NC1718">
        <f t="shared" ca="1" si="86"/>
        <v>9</v>
      </c>
      <c r="ND1718">
        <f t="shared" ca="1" si="86"/>
        <v>0</v>
      </c>
      <c r="NE1718">
        <f t="shared" ca="1" si="85"/>
        <v>133</v>
      </c>
    </row>
    <row r="1719" spans="2:369" x14ac:dyDescent="0.25">
      <c r="B1719" t="s">
        <v>4136</v>
      </c>
      <c r="C1719" t="s">
        <v>4137</v>
      </c>
      <c r="D1719">
        <v>1.6</v>
      </c>
      <c r="E1719">
        <v>96.8</v>
      </c>
      <c r="F1719">
        <v>6.1</v>
      </c>
      <c r="G1719" t="s">
        <v>702</v>
      </c>
      <c r="H1719" t="s">
        <v>702</v>
      </c>
      <c r="I1719">
        <v>4841</v>
      </c>
      <c r="J1719" t="s">
        <v>703</v>
      </c>
      <c r="K1719">
        <v>4841</v>
      </c>
      <c r="L1719" t="s">
        <v>702</v>
      </c>
      <c r="M1719">
        <v>4748</v>
      </c>
      <c r="N1719">
        <v>35</v>
      </c>
      <c r="O1719">
        <v>98.1</v>
      </c>
      <c r="P1719">
        <v>0.7</v>
      </c>
      <c r="Q1719">
        <v>93</v>
      </c>
      <c r="R1719">
        <v>35</v>
      </c>
      <c r="S1719">
        <v>1.9</v>
      </c>
      <c r="T1719">
        <v>0.7</v>
      </c>
      <c r="U1719">
        <v>4748</v>
      </c>
      <c r="V1719">
        <v>35</v>
      </c>
      <c r="W1719">
        <v>98.1</v>
      </c>
      <c r="X1719">
        <v>0.7</v>
      </c>
      <c r="Y1719">
        <v>4609</v>
      </c>
      <c r="Z1719">
        <v>51</v>
      </c>
      <c r="AA1719">
        <v>95.2</v>
      </c>
      <c r="AB1719">
        <v>1</v>
      </c>
      <c r="AC1719">
        <v>41</v>
      </c>
      <c r="AD1719">
        <v>32</v>
      </c>
      <c r="AE1719">
        <v>0.8</v>
      </c>
      <c r="AF1719">
        <v>0.7</v>
      </c>
      <c r="AG1719">
        <v>21</v>
      </c>
      <c r="AH1719">
        <v>21</v>
      </c>
      <c r="AI1719">
        <v>0.4</v>
      </c>
      <c r="AJ1719">
        <v>0.4</v>
      </c>
      <c r="AK1719">
        <v>0</v>
      </c>
      <c r="AL1719">
        <v>9</v>
      </c>
      <c r="AM1719">
        <v>0</v>
      </c>
      <c r="AN1719">
        <v>0.4</v>
      </c>
      <c r="AO1719">
        <v>0</v>
      </c>
      <c r="AP1719">
        <v>9</v>
      </c>
      <c r="AQ1719">
        <v>0</v>
      </c>
      <c r="AR1719">
        <v>0.4</v>
      </c>
      <c r="AS1719">
        <v>0</v>
      </c>
      <c r="AT1719">
        <v>9</v>
      </c>
      <c r="AU1719">
        <v>0</v>
      </c>
      <c r="AV1719">
        <v>0.4</v>
      </c>
      <c r="AW1719">
        <v>16</v>
      </c>
      <c r="AX1719">
        <v>20</v>
      </c>
      <c r="AY1719">
        <v>0.3</v>
      </c>
      <c r="AZ1719">
        <v>0.4</v>
      </c>
      <c r="BA1719">
        <v>12</v>
      </c>
      <c r="BB1719">
        <v>16</v>
      </c>
      <c r="BC1719">
        <v>0.2</v>
      </c>
      <c r="BD1719">
        <v>0.3</v>
      </c>
      <c r="BE1719">
        <v>0</v>
      </c>
      <c r="BF1719">
        <v>9</v>
      </c>
      <c r="BG1719">
        <v>0</v>
      </c>
      <c r="BH1719">
        <v>0.4</v>
      </c>
      <c r="BI1719">
        <v>0</v>
      </c>
      <c r="BJ1719">
        <v>9</v>
      </c>
      <c r="BK1719">
        <v>0</v>
      </c>
      <c r="BL1719">
        <v>0.4</v>
      </c>
      <c r="BM1719">
        <v>0</v>
      </c>
      <c r="BN1719">
        <v>9</v>
      </c>
      <c r="BO1719">
        <v>0</v>
      </c>
      <c r="BP1719">
        <v>0.4</v>
      </c>
      <c r="BQ1719">
        <v>0</v>
      </c>
      <c r="BR1719">
        <v>9</v>
      </c>
      <c r="BS1719">
        <v>0</v>
      </c>
      <c r="BT1719">
        <v>0.4</v>
      </c>
      <c r="BU1719">
        <v>0</v>
      </c>
      <c r="BV1719">
        <v>9</v>
      </c>
      <c r="BW1719">
        <v>0</v>
      </c>
      <c r="BX1719">
        <v>0.4</v>
      </c>
      <c r="BY1719">
        <v>0</v>
      </c>
      <c r="BZ1719">
        <v>9</v>
      </c>
      <c r="CA1719">
        <v>0</v>
      </c>
      <c r="CB1719">
        <v>0.4</v>
      </c>
      <c r="CC1719">
        <v>12</v>
      </c>
      <c r="CD1719">
        <v>16</v>
      </c>
      <c r="CE1719">
        <v>0.2</v>
      </c>
      <c r="CF1719">
        <v>0.3</v>
      </c>
      <c r="CG1719">
        <v>0</v>
      </c>
      <c r="CH1719">
        <v>9</v>
      </c>
      <c r="CI1719">
        <v>0</v>
      </c>
      <c r="CJ1719">
        <v>0.4</v>
      </c>
      <c r="CK1719">
        <v>0</v>
      </c>
      <c r="CL1719">
        <v>9</v>
      </c>
      <c r="CM1719">
        <v>0</v>
      </c>
      <c r="CN1719">
        <v>0.4</v>
      </c>
      <c r="CO1719">
        <v>0</v>
      </c>
      <c r="CP1719">
        <v>9</v>
      </c>
      <c r="CQ1719">
        <v>0</v>
      </c>
      <c r="CR1719">
        <v>0.4</v>
      </c>
      <c r="CS1719">
        <v>0</v>
      </c>
      <c r="CT1719">
        <v>9</v>
      </c>
      <c r="CU1719">
        <v>0</v>
      </c>
      <c r="CV1719">
        <v>0.4</v>
      </c>
      <c r="CW1719">
        <v>0</v>
      </c>
      <c r="CX1719">
        <v>9</v>
      </c>
      <c r="CY1719">
        <v>0</v>
      </c>
      <c r="CZ1719">
        <v>0.4</v>
      </c>
      <c r="DA1719">
        <v>65</v>
      </c>
      <c r="DB1719">
        <v>48</v>
      </c>
      <c r="DC1719">
        <v>1.3</v>
      </c>
      <c r="DD1719">
        <v>1</v>
      </c>
      <c r="DE1719">
        <v>93</v>
      </c>
      <c r="DF1719">
        <v>35</v>
      </c>
      <c r="DG1719">
        <v>1.9</v>
      </c>
      <c r="DH1719">
        <v>0.7</v>
      </c>
      <c r="DI1719">
        <v>1</v>
      </c>
      <c r="DJ1719">
        <v>2</v>
      </c>
      <c r="DK1719">
        <v>0</v>
      </c>
      <c r="DL1719">
        <v>0.1</v>
      </c>
      <c r="DM1719">
        <v>53</v>
      </c>
      <c r="DN1719">
        <v>28</v>
      </c>
      <c r="DO1719">
        <v>1.1000000000000001</v>
      </c>
      <c r="DP1719">
        <v>0.6</v>
      </c>
      <c r="DQ1719">
        <v>9</v>
      </c>
      <c r="DR1719">
        <v>10</v>
      </c>
      <c r="DS1719">
        <v>0.2</v>
      </c>
      <c r="DT1719">
        <v>0.2</v>
      </c>
      <c r="DU1719">
        <v>0</v>
      </c>
      <c r="DV1719">
        <v>9</v>
      </c>
      <c r="DW1719">
        <v>0</v>
      </c>
      <c r="DX1719">
        <v>0.4</v>
      </c>
      <c r="DY1719">
        <v>4841</v>
      </c>
      <c r="DZ1719" t="s">
        <v>703</v>
      </c>
      <c r="EA1719">
        <v>4841</v>
      </c>
      <c r="EB1719" t="s">
        <v>702</v>
      </c>
      <c r="EC1719">
        <v>4695</v>
      </c>
      <c r="ED1719">
        <v>54</v>
      </c>
      <c r="EE1719">
        <v>97</v>
      </c>
      <c r="EF1719">
        <v>1.1000000000000001</v>
      </c>
      <c r="EG1719">
        <v>42</v>
      </c>
      <c r="EH1719">
        <v>31</v>
      </c>
      <c r="EI1719">
        <v>0.9</v>
      </c>
      <c r="EJ1719">
        <v>0.6</v>
      </c>
      <c r="EK1719">
        <v>79</v>
      </c>
      <c r="EL1719">
        <v>37</v>
      </c>
      <c r="EM1719">
        <v>1.6</v>
      </c>
      <c r="EN1719">
        <v>0.8</v>
      </c>
      <c r="EO1719">
        <v>23</v>
      </c>
      <c r="EP1719">
        <v>26</v>
      </c>
      <c r="EQ1719">
        <v>0.5</v>
      </c>
      <c r="ER1719">
        <v>0.5</v>
      </c>
      <c r="ES1719">
        <v>2</v>
      </c>
      <c r="ET1719">
        <v>4</v>
      </c>
      <c r="EU1719">
        <v>0</v>
      </c>
      <c r="EV1719">
        <v>0.1</v>
      </c>
      <c r="EW1719">
        <v>93</v>
      </c>
      <c r="EX1719">
        <v>49</v>
      </c>
      <c r="EY1719">
        <v>1.9</v>
      </c>
      <c r="EZ1719">
        <v>1</v>
      </c>
      <c r="FA1719">
        <v>4841</v>
      </c>
      <c r="FB1719" t="s">
        <v>703</v>
      </c>
      <c r="FC1719">
        <v>4841</v>
      </c>
      <c r="FD1719" t="s">
        <v>702</v>
      </c>
      <c r="FE1719">
        <v>752</v>
      </c>
      <c r="FF1719" t="s">
        <v>703</v>
      </c>
      <c r="FG1719">
        <v>15.5</v>
      </c>
      <c r="FH1719" t="s">
        <v>703</v>
      </c>
      <c r="FI1719">
        <v>705</v>
      </c>
      <c r="FJ1719">
        <v>36</v>
      </c>
      <c r="FK1719">
        <v>14.6</v>
      </c>
      <c r="FL1719">
        <v>0.8</v>
      </c>
      <c r="FM1719">
        <v>0</v>
      </c>
      <c r="FN1719">
        <v>9</v>
      </c>
      <c r="FO1719">
        <v>0</v>
      </c>
      <c r="FP1719">
        <v>0.4</v>
      </c>
      <c r="FQ1719">
        <v>2</v>
      </c>
      <c r="FR1719">
        <v>3</v>
      </c>
      <c r="FS1719">
        <v>0</v>
      </c>
      <c r="FT1719">
        <v>0.1</v>
      </c>
      <c r="FU1719">
        <v>45</v>
      </c>
      <c r="FV1719">
        <v>36</v>
      </c>
      <c r="FW1719">
        <v>0.9</v>
      </c>
      <c r="FX1719">
        <v>0.7</v>
      </c>
      <c r="FY1719">
        <v>4089</v>
      </c>
      <c r="FZ1719" t="s">
        <v>703</v>
      </c>
      <c r="GA1719">
        <v>84.5</v>
      </c>
      <c r="GB1719" t="s">
        <v>703</v>
      </c>
      <c r="GC1719">
        <v>3959</v>
      </c>
      <c r="GD1719">
        <v>7</v>
      </c>
      <c r="GE1719">
        <v>81.8</v>
      </c>
      <c r="GF1719">
        <v>0.1</v>
      </c>
      <c r="GG1719">
        <v>41</v>
      </c>
      <c r="GH1719">
        <v>32</v>
      </c>
      <c r="GI1719">
        <v>0.8</v>
      </c>
      <c r="GJ1719">
        <v>0.7</v>
      </c>
      <c r="GK1719">
        <v>21</v>
      </c>
      <c r="GL1719">
        <v>21</v>
      </c>
      <c r="GM1719">
        <v>0.4</v>
      </c>
      <c r="GN1719">
        <v>0.4</v>
      </c>
      <c r="GO1719">
        <v>12</v>
      </c>
      <c r="GP1719">
        <v>16</v>
      </c>
      <c r="GQ1719">
        <v>0.2</v>
      </c>
      <c r="GR1719">
        <v>0.3</v>
      </c>
      <c r="GS1719">
        <v>0</v>
      </c>
      <c r="GT1719">
        <v>9</v>
      </c>
      <c r="GU1719">
        <v>0</v>
      </c>
      <c r="GV1719">
        <v>0.4</v>
      </c>
      <c r="GW1719">
        <v>0</v>
      </c>
      <c r="GX1719">
        <v>9</v>
      </c>
      <c r="GY1719">
        <v>0</v>
      </c>
      <c r="GZ1719">
        <v>0.4</v>
      </c>
      <c r="HA1719">
        <v>56</v>
      </c>
      <c r="HB1719">
        <v>26</v>
      </c>
      <c r="HC1719">
        <v>1.2</v>
      </c>
      <c r="HD1719">
        <v>0.5</v>
      </c>
      <c r="HE1719">
        <v>5</v>
      </c>
      <c r="HF1719">
        <v>7</v>
      </c>
      <c r="HG1719">
        <v>0.1</v>
      </c>
      <c r="HH1719">
        <v>0.1</v>
      </c>
      <c r="HI1719">
        <v>51</v>
      </c>
      <c r="HJ1719">
        <v>25</v>
      </c>
      <c r="HK1719">
        <v>1.1000000000000001</v>
      </c>
      <c r="HL1719">
        <v>0.5</v>
      </c>
      <c r="HM1719">
        <v>2435</v>
      </c>
      <c r="HN1719">
        <v>50</v>
      </c>
      <c r="HO1719" t="s">
        <v>702</v>
      </c>
      <c r="HP1719" t="s">
        <v>702</v>
      </c>
      <c r="HQ1719">
        <v>3533</v>
      </c>
      <c r="HR1719">
        <v>72</v>
      </c>
      <c r="HS1719">
        <v>3533</v>
      </c>
      <c r="HT1719" t="s">
        <v>702</v>
      </c>
      <c r="HU1719">
        <v>1771</v>
      </c>
      <c r="HV1719">
        <v>56</v>
      </c>
      <c r="HW1719">
        <v>50.1</v>
      </c>
      <c r="HX1719">
        <v>1</v>
      </c>
      <c r="HY1719">
        <v>1762</v>
      </c>
      <c r="HZ1719">
        <v>45</v>
      </c>
      <c r="IA1719">
        <v>49.9</v>
      </c>
      <c r="IB1719">
        <v>1</v>
      </c>
      <c r="IC1719">
        <v>4841</v>
      </c>
      <c r="ID1719" t="s">
        <v>703</v>
      </c>
      <c r="IE1719">
        <v>4841</v>
      </c>
      <c r="IF1719" t="s">
        <v>702</v>
      </c>
      <c r="IG1719">
        <v>2445</v>
      </c>
      <c r="IH1719">
        <v>48</v>
      </c>
      <c r="II1719">
        <v>50.5</v>
      </c>
      <c r="IJ1719">
        <v>1</v>
      </c>
      <c r="IK1719">
        <v>2396</v>
      </c>
      <c r="IL1719">
        <v>48</v>
      </c>
      <c r="IM1719">
        <v>49.5</v>
      </c>
      <c r="IN1719">
        <v>1</v>
      </c>
      <c r="IO1719">
        <v>102</v>
      </c>
      <c r="IP1719">
        <v>4.0999999999999996</v>
      </c>
      <c r="IQ1719" t="s">
        <v>702</v>
      </c>
      <c r="IR1719" t="s">
        <v>702</v>
      </c>
      <c r="IS1719">
        <v>265</v>
      </c>
      <c r="IT1719">
        <v>27</v>
      </c>
      <c r="IU1719">
        <v>5.5</v>
      </c>
      <c r="IV1719">
        <v>0.6</v>
      </c>
      <c r="IW1719">
        <v>380</v>
      </c>
      <c r="IX1719">
        <v>72</v>
      </c>
      <c r="IY1719">
        <v>7.8</v>
      </c>
      <c r="IZ1719">
        <v>1.5</v>
      </c>
      <c r="JA1719">
        <v>326</v>
      </c>
      <c r="JB1719">
        <v>84</v>
      </c>
      <c r="JC1719">
        <v>6.7</v>
      </c>
      <c r="JD1719">
        <v>1.7</v>
      </c>
      <c r="JE1719">
        <v>305</v>
      </c>
      <c r="JF1719">
        <v>47</v>
      </c>
      <c r="JG1719">
        <v>6.3</v>
      </c>
      <c r="JH1719">
        <v>1</v>
      </c>
      <c r="JI1719">
        <v>198</v>
      </c>
      <c r="JJ1719">
        <v>40</v>
      </c>
      <c r="JK1719">
        <v>4.0999999999999996</v>
      </c>
      <c r="JL1719">
        <v>0.8</v>
      </c>
      <c r="JM1719">
        <v>541</v>
      </c>
      <c r="JN1719">
        <v>53</v>
      </c>
      <c r="JO1719">
        <v>11.2</v>
      </c>
      <c r="JP1719">
        <v>1.1000000000000001</v>
      </c>
      <c r="JQ1719">
        <v>533</v>
      </c>
      <c r="JR1719">
        <v>51</v>
      </c>
      <c r="JS1719">
        <v>11</v>
      </c>
      <c r="JT1719">
        <v>1.1000000000000001</v>
      </c>
      <c r="JU1719">
        <v>621</v>
      </c>
      <c r="JV1719">
        <v>42</v>
      </c>
      <c r="JW1719">
        <v>12.8</v>
      </c>
      <c r="JX1719">
        <v>0.9</v>
      </c>
      <c r="JY1719">
        <v>320</v>
      </c>
      <c r="JZ1719">
        <v>74</v>
      </c>
      <c r="KA1719">
        <v>6.6</v>
      </c>
      <c r="KB1719">
        <v>1.5</v>
      </c>
      <c r="KC1719">
        <v>376</v>
      </c>
      <c r="KD1719">
        <v>70</v>
      </c>
      <c r="KE1719">
        <v>7.8</v>
      </c>
      <c r="KF1719">
        <v>1.4</v>
      </c>
      <c r="KG1719">
        <v>508</v>
      </c>
      <c r="KH1719">
        <v>28</v>
      </c>
      <c r="KI1719">
        <v>10.5</v>
      </c>
      <c r="KJ1719">
        <v>0.6</v>
      </c>
      <c r="KK1719">
        <v>317</v>
      </c>
      <c r="KL1719">
        <v>38</v>
      </c>
      <c r="KM1719">
        <v>6.5</v>
      </c>
      <c r="KN1719">
        <v>0.8</v>
      </c>
      <c r="KO1719">
        <v>151</v>
      </c>
      <c r="KP1719">
        <v>36</v>
      </c>
      <c r="KQ1719">
        <v>3.1</v>
      </c>
      <c r="KR1719">
        <v>0.8</v>
      </c>
      <c r="KS1719">
        <v>42.5</v>
      </c>
      <c r="KT1719">
        <v>0.9</v>
      </c>
      <c r="KU1719" t="s">
        <v>702</v>
      </c>
      <c r="KV1719" t="s">
        <v>702</v>
      </c>
      <c r="KW1719">
        <v>1167</v>
      </c>
      <c r="KX1719">
        <v>21</v>
      </c>
      <c r="KY1719">
        <v>24.1</v>
      </c>
      <c r="KZ1719">
        <v>0.4</v>
      </c>
      <c r="LA1719">
        <v>3810</v>
      </c>
      <c r="LB1719">
        <v>34</v>
      </c>
      <c r="LC1719">
        <v>78.7</v>
      </c>
      <c r="LD1719">
        <v>0.7</v>
      </c>
      <c r="LE1719">
        <v>3674</v>
      </c>
      <c r="LF1719">
        <v>21</v>
      </c>
      <c r="LG1719">
        <v>75.900000000000006</v>
      </c>
      <c r="LH1719">
        <v>0.4</v>
      </c>
      <c r="LI1719">
        <v>3530</v>
      </c>
      <c r="LJ1719">
        <v>50</v>
      </c>
      <c r="LK1719">
        <v>72.900000000000006</v>
      </c>
      <c r="LL1719">
        <v>1</v>
      </c>
      <c r="LM1719">
        <v>1207</v>
      </c>
      <c r="LN1719">
        <v>58</v>
      </c>
      <c r="LO1719">
        <v>24.9</v>
      </c>
      <c r="LP1719">
        <v>1.2</v>
      </c>
      <c r="LQ1719">
        <v>976</v>
      </c>
      <c r="LR1719">
        <v>31</v>
      </c>
      <c r="LS1719">
        <v>20.2</v>
      </c>
      <c r="LT1719">
        <v>0.6</v>
      </c>
      <c r="LU1719">
        <v>3674</v>
      </c>
      <c r="LV1719">
        <v>21</v>
      </c>
      <c r="LW1719">
        <v>3674</v>
      </c>
      <c r="LX1719" t="s">
        <v>702</v>
      </c>
      <c r="LY1719">
        <v>1857</v>
      </c>
      <c r="LZ1719">
        <v>23</v>
      </c>
      <c r="MA1719">
        <v>50.5</v>
      </c>
      <c r="MB1719">
        <v>0.6</v>
      </c>
      <c r="MC1719">
        <v>1817</v>
      </c>
      <c r="MD1719">
        <v>28</v>
      </c>
      <c r="ME1719">
        <v>49.5</v>
      </c>
      <c r="MF1719">
        <v>0.6</v>
      </c>
      <c r="MG1719">
        <v>102.2</v>
      </c>
      <c r="MH1719">
        <v>2.6</v>
      </c>
      <c r="MI1719" t="s">
        <v>702</v>
      </c>
      <c r="MJ1719" t="s">
        <v>702</v>
      </c>
      <c r="MK1719">
        <v>976</v>
      </c>
      <c r="ML1719">
        <v>31</v>
      </c>
      <c r="MM1719">
        <v>976</v>
      </c>
      <c r="MN1719" t="s">
        <v>702</v>
      </c>
      <c r="MO1719">
        <v>480</v>
      </c>
      <c r="MP1719">
        <v>23</v>
      </c>
      <c r="MQ1719">
        <v>49.2</v>
      </c>
      <c r="MR1719">
        <v>1.6</v>
      </c>
      <c r="MS1719">
        <v>496</v>
      </c>
      <c r="MT1719">
        <v>21</v>
      </c>
      <c r="MU1719">
        <v>50.8</v>
      </c>
      <c r="MV1719">
        <v>1716</v>
      </c>
      <c r="MW1719" s="2" t="s">
        <v>8871</v>
      </c>
      <c r="MX1719">
        <f t="shared" ca="1" si="87"/>
        <v>4841</v>
      </c>
      <c r="MY1719">
        <f t="shared" ca="1" si="87"/>
        <v>3959</v>
      </c>
      <c r="MZ1719">
        <f t="shared" ca="1" si="87"/>
        <v>41</v>
      </c>
      <c r="NA1719">
        <f t="shared" ca="1" si="86"/>
        <v>12</v>
      </c>
      <c r="NB1719">
        <f t="shared" ca="1" si="86"/>
        <v>752</v>
      </c>
      <c r="NC1719">
        <f t="shared" ca="1" si="86"/>
        <v>21</v>
      </c>
      <c r="ND1719">
        <f t="shared" ca="1" si="86"/>
        <v>0</v>
      </c>
      <c r="NE1719">
        <f t="shared" ca="1" si="85"/>
        <v>56</v>
      </c>
    </row>
    <row r="1720" spans="2:369" x14ac:dyDescent="0.25">
      <c r="B1720" t="s">
        <v>4138</v>
      </c>
      <c r="C1720" t="s">
        <v>4139</v>
      </c>
      <c r="D1720">
        <v>0.4</v>
      </c>
      <c r="E1720">
        <v>74.099999999999994</v>
      </c>
      <c r="F1720">
        <v>1.3</v>
      </c>
      <c r="G1720" t="s">
        <v>702</v>
      </c>
      <c r="H1720" t="s">
        <v>702</v>
      </c>
      <c r="I1720">
        <v>3554</v>
      </c>
      <c r="J1720" t="s">
        <v>703</v>
      </c>
      <c r="K1720">
        <v>3554</v>
      </c>
      <c r="L1720" t="s">
        <v>702</v>
      </c>
      <c r="M1720">
        <v>3554</v>
      </c>
      <c r="N1720">
        <v>9</v>
      </c>
      <c r="O1720">
        <v>100</v>
      </c>
      <c r="P1720">
        <v>0.6</v>
      </c>
      <c r="Q1720">
        <v>0</v>
      </c>
      <c r="R1720">
        <v>9</v>
      </c>
      <c r="S1720">
        <v>0</v>
      </c>
      <c r="T1720">
        <v>0.6</v>
      </c>
      <c r="U1720">
        <v>3554</v>
      </c>
      <c r="V1720">
        <v>9</v>
      </c>
      <c r="W1720">
        <v>100</v>
      </c>
      <c r="X1720">
        <v>0.6</v>
      </c>
      <c r="Y1720">
        <v>3520</v>
      </c>
      <c r="Z1720">
        <v>18</v>
      </c>
      <c r="AA1720">
        <v>99</v>
      </c>
      <c r="AB1720">
        <v>0.5</v>
      </c>
      <c r="AC1720">
        <v>16</v>
      </c>
      <c r="AD1720">
        <v>18</v>
      </c>
      <c r="AE1720">
        <v>0.5</v>
      </c>
      <c r="AF1720">
        <v>0.5</v>
      </c>
      <c r="AG1720">
        <v>14</v>
      </c>
      <c r="AH1720">
        <v>14</v>
      </c>
      <c r="AI1720">
        <v>0.4</v>
      </c>
      <c r="AJ1720">
        <v>0.4</v>
      </c>
      <c r="AK1720">
        <v>0</v>
      </c>
      <c r="AL1720">
        <v>9</v>
      </c>
      <c r="AM1720">
        <v>0</v>
      </c>
      <c r="AN1720">
        <v>0.6</v>
      </c>
      <c r="AO1720">
        <v>0</v>
      </c>
      <c r="AP1720">
        <v>9</v>
      </c>
      <c r="AQ1720">
        <v>0</v>
      </c>
      <c r="AR1720">
        <v>0.6</v>
      </c>
      <c r="AS1720">
        <v>0</v>
      </c>
      <c r="AT1720">
        <v>9</v>
      </c>
      <c r="AU1720">
        <v>0</v>
      </c>
      <c r="AV1720">
        <v>0.6</v>
      </c>
      <c r="AW1720">
        <v>0</v>
      </c>
      <c r="AX1720">
        <v>9</v>
      </c>
      <c r="AY1720">
        <v>0</v>
      </c>
      <c r="AZ1720">
        <v>0.6</v>
      </c>
      <c r="BA1720">
        <v>2</v>
      </c>
      <c r="BB1720">
        <v>3</v>
      </c>
      <c r="BC1720">
        <v>0.1</v>
      </c>
      <c r="BD1720">
        <v>0.1</v>
      </c>
      <c r="BE1720">
        <v>0</v>
      </c>
      <c r="BF1720">
        <v>9</v>
      </c>
      <c r="BG1720">
        <v>0</v>
      </c>
      <c r="BH1720">
        <v>0.6</v>
      </c>
      <c r="BI1720">
        <v>0</v>
      </c>
      <c r="BJ1720">
        <v>9</v>
      </c>
      <c r="BK1720">
        <v>0</v>
      </c>
      <c r="BL1720">
        <v>0.6</v>
      </c>
      <c r="BM1720">
        <v>0</v>
      </c>
      <c r="BN1720">
        <v>9</v>
      </c>
      <c r="BO1720">
        <v>0</v>
      </c>
      <c r="BP1720">
        <v>0.6</v>
      </c>
      <c r="BQ1720">
        <v>0</v>
      </c>
      <c r="BR1720">
        <v>9</v>
      </c>
      <c r="BS1720">
        <v>0</v>
      </c>
      <c r="BT1720">
        <v>0.6</v>
      </c>
      <c r="BU1720">
        <v>2</v>
      </c>
      <c r="BV1720">
        <v>3</v>
      </c>
      <c r="BW1720">
        <v>0.1</v>
      </c>
      <c r="BX1720">
        <v>0.1</v>
      </c>
      <c r="BY1720">
        <v>0</v>
      </c>
      <c r="BZ1720">
        <v>9</v>
      </c>
      <c r="CA1720">
        <v>0</v>
      </c>
      <c r="CB1720">
        <v>0.6</v>
      </c>
      <c r="CC1720">
        <v>0</v>
      </c>
      <c r="CD1720">
        <v>9</v>
      </c>
      <c r="CE1720">
        <v>0</v>
      </c>
      <c r="CF1720">
        <v>0.6</v>
      </c>
      <c r="CG1720">
        <v>0</v>
      </c>
      <c r="CH1720">
        <v>9</v>
      </c>
      <c r="CI1720">
        <v>0</v>
      </c>
      <c r="CJ1720">
        <v>0.6</v>
      </c>
      <c r="CK1720">
        <v>0</v>
      </c>
      <c r="CL1720">
        <v>9</v>
      </c>
      <c r="CM1720">
        <v>0</v>
      </c>
      <c r="CN1720">
        <v>0.6</v>
      </c>
      <c r="CO1720">
        <v>0</v>
      </c>
      <c r="CP1720">
        <v>9</v>
      </c>
      <c r="CQ1720">
        <v>0</v>
      </c>
      <c r="CR1720">
        <v>0.6</v>
      </c>
      <c r="CS1720">
        <v>0</v>
      </c>
      <c r="CT1720">
        <v>9</v>
      </c>
      <c r="CU1720">
        <v>0</v>
      </c>
      <c r="CV1720">
        <v>0.6</v>
      </c>
      <c r="CW1720">
        <v>0</v>
      </c>
      <c r="CX1720">
        <v>9</v>
      </c>
      <c r="CY1720">
        <v>0</v>
      </c>
      <c r="CZ1720">
        <v>0.6</v>
      </c>
      <c r="DA1720">
        <v>2</v>
      </c>
      <c r="DB1720">
        <v>4</v>
      </c>
      <c r="DC1720">
        <v>0.1</v>
      </c>
      <c r="DD1720">
        <v>0.1</v>
      </c>
      <c r="DE1720">
        <v>0</v>
      </c>
      <c r="DF1720">
        <v>9</v>
      </c>
      <c r="DG1720">
        <v>0</v>
      </c>
      <c r="DH1720">
        <v>0.6</v>
      </c>
      <c r="DI1720">
        <v>0</v>
      </c>
      <c r="DJ1720">
        <v>9</v>
      </c>
      <c r="DK1720">
        <v>0</v>
      </c>
      <c r="DL1720">
        <v>0.6</v>
      </c>
      <c r="DM1720">
        <v>0</v>
      </c>
      <c r="DN1720">
        <v>9</v>
      </c>
      <c r="DO1720">
        <v>0</v>
      </c>
      <c r="DP1720">
        <v>0.6</v>
      </c>
      <c r="DQ1720">
        <v>0</v>
      </c>
      <c r="DR1720">
        <v>9</v>
      </c>
      <c r="DS1720">
        <v>0</v>
      </c>
      <c r="DT1720">
        <v>0.6</v>
      </c>
      <c r="DU1720">
        <v>0</v>
      </c>
      <c r="DV1720">
        <v>9</v>
      </c>
      <c r="DW1720">
        <v>0</v>
      </c>
      <c r="DX1720">
        <v>0.6</v>
      </c>
      <c r="DY1720">
        <v>3554</v>
      </c>
      <c r="DZ1720" t="s">
        <v>703</v>
      </c>
      <c r="EA1720">
        <v>3554</v>
      </c>
      <c r="EB1720" t="s">
        <v>702</v>
      </c>
      <c r="EC1720">
        <v>3520</v>
      </c>
      <c r="ED1720">
        <v>18</v>
      </c>
      <c r="EE1720">
        <v>99</v>
      </c>
      <c r="EF1720">
        <v>0.5</v>
      </c>
      <c r="EG1720">
        <v>16</v>
      </c>
      <c r="EH1720">
        <v>18</v>
      </c>
      <c r="EI1720">
        <v>0.5</v>
      </c>
      <c r="EJ1720">
        <v>0.5</v>
      </c>
      <c r="EK1720">
        <v>14</v>
      </c>
      <c r="EL1720">
        <v>14</v>
      </c>
      <c r="EM1720">
        <v>0.4</v>
      </c>
      <c r="EN1720">
        <v>0.4</v>
      </c>
      <c r="EO1720">
        <v>2</v>
      </c>
      <c r="EP1720">
        <v>3</v>
      </c>
      <c r="EQ1720">
        <v>0.1</v>
      </c>
      <c r="ER1720">
        <v>0.1</v>
      </c>
      <c r="ES1720">
        <v>0</v>
      </c>
      <c r="ET1720">
        <v>9</v>
      </c>
      <c r="EU1720">
        <v>0</v>
      </c>
      <c r="EV1720">
        <v>0.6</v>
      </c>
      <c r="EW1720">
        <v>2</v>
      </c>
      <c r="EX1720">
        <v>4</v>
      </c>
      <c r="EY1720">
        <v>0.1</v>
      </c>
      <c r="EZ1720">
        <v>0.1</v>
      </c>
      <c r="FA1720">
        <v>3554</v>
      </c>
      <c r="FB1720" t="s">
        <v>703</v>
      </c>
      <c r="FC1720">
        <v>3554</v>
      </c>
      <c r="FD1720" t="s">
        <v>702</v>
      </c>
      <c r="FE1720">
        <v>95</v>
      </c>
      <c r="FF1720" t="s">
        <v>703</v>
      </c>
      <c r="FG1720">
        <v>2.7</v>
      </c>
      <c r="FH1720" t="s">
        <v>703</v>
      </c>
      <c r="FI1720">
        <v>48</v>
      </c>
      <c r="FJ1720">
        <v>30</v>
      </c>
      <c r="FK1720">
        <v>1.4</v>
      </c>
      <c r="FL1720">
        <v>0.8</v>
      </c>
      <c r="FM1720">
        <v>37</v>
      </c>
      <c r="FN1720">
        <v>29</v>
      </c>
      <c r="FO1720">
        <v>1</v>
      </c>
      <c r="FP1720">
        <v>0.8</v>
      </c>
      <c r="FQ1720">
        <v>0</v>
      </c>
      <c r="FR1720">
        <v>9</v>
      </c>
      <c r="FS1720">
        <v>0</v>
      </c>
      <c r="FT1720">
        <v>0.6</v>
      </c>
      <c r="FU1720">
        <v>10</v>
      </c>
      <c r="FV1720">
        <v>8</v>
      </c>
      <c r="FW1720">
        <v>0.3</v>
      </c>
      <c r="FX1720">
        <v>0.2</v>
      </c>
      <c r="FY1720">
        <v>3459</v>
      </c>
      <c r="FZ1720" t="s">
        <v>703</v>
      </c>
      <c r="GA1720">
        <v>97.3</v>
      </c>
      <c r="GB1720" t="s">
        <v>703</v>
      </c>
      <c r="GC1720">
        <v>3430</v>
      </c>
      <c r="GD1720">
        <v>17</v>
      </c>
      <c r="GE1720">
        <v>96.5</v>
      </c>
      <c r="GF1720">
        <v>0.5</v>
      </c>
      <c r="GG1720">
        <v>16</v>
      </c>
      <c r="GH1720">
        <v>18</v>
      </c>
      <c r="GI1720">
        <v>0.5</v>
      </c>
      <c r="GJ1720">
        <v>0.5</v>
      </c>
      <c r="GK1720">
        <v>11</v>
      </c>
      <c r="GL1720">
        <v>12</v>
      </c>
      <c r="GM1720">
        <v>0.3</v>
      </c>
      <c r="GN1720">
        <v>0.4</v>
      </c>
      <c r="GO1720">
        <v>2</v>
      </c>
      <c r="GP1720">
        <v>3</v>
      </c>
      <c r="GQ1720">
        <v>0.1</v>
      </c>
      <c r="GR1720">
        <v>0.1</v>
      </c>
      <c r="GS1720">
        <v>0</v>
      </c>
      <c r="GT1720">
        <v>9</v>
      </c>
      <c r="GU1720">
        <v>0</v>
      </c>
      <c r="GV1720">
        <v>0.6</v>
      </c>
      <c r="GW1720">
        <v>0</v>
      </c>
      <c r="GX1720">
        <v>9</v>
      </c>
      <c r="GY1720">
        <v>0</v>
      </c>
      <c r="GZ1720">
        <v>0.6</v>
      </c>
      <c r="HA1720">
        <v>0</v>
      </c>
      <c r="HB1720">
        <v>9</v>
      </c>
      <c r="HC1720">
        <v>0</v>
      </c>
      <c r="HD1720">
        <v>0.6</v>
      </c>
      <c r="HE1720">
        <v>0</v>
      </c>
      <c r="HF1720">
        <v>9</v>
      </c>
      <c r="HG1720">
        <v>0</v>
      </c>
      <c r="HH1720">
        <v>0.6</v>
      </c>
      <c r="HI1720">
        <v>0</v>
      </c>
      <c r="HJ1720">
        <v>9</v>
      </c>
      <c r="HK1720">
        <v>0</v>
      </c>
      <c r="HL1720">
        <v>0.6</v>
      </c>
      <c r="HM1720">
        <v>1867</v>
      </c>
      <c r="HN1720">
        <v>47</v>
      </c>
      <c r="HO1720" t="s">
        <v>702</v>
      </c>
      <c r="HP1720" t="s">
        <v>702</v>
      </c>
      <c r="HQ1720">
        <v>2718</v>
      </c>
      <c r="HR1720">
        <v>35</v>
      </c>
      <c r="HS1720">
        <v>2718</v>
      </c>
      <c r="HT1720" t="s">
        <v>702</v>
      </c>
      <c r="HU1720">
        <v>1346</v>
      </c>
      <c r="HV1720">
        <v>28</v>
      </c>
      <c r="HW1720">
        <v>49.5</v>
      </c>
      <c r="HX1720">
        <v>0.8</v>
      </c>
      <c r="HY1720">
        <v>1372</v>
      </c>
      <c r="HZ1720">
        <v>25</v>
      </c>
      <c r="IA1720">
        <v>50.5</v>
      </c>
      <c r="IB1720">
        <v>0.8</v>
      </c>
      <c r="IC1720">
        <v>3554</v>
      </c>
      <c r="ID1720" t="s">
        <v>703</v>
      </c>
      <c r="IE1720">
        <v>3554</v>
      </c>
      <c r="IF1720" t="s">
        <v>702</v>
      </c>
      <c r="IG1720">
        <v>1769</v>
      </c>
      <c r="IH1720">
        <v>19</v>
      </c>
      <c r="II1720">
        <v>49.8</v>
      </c>
      <c r="IJ1720">
        <v>0.5</v>
      </c>
      <c r="IK1720">
        <v>1785</v>
      </c>
      <c r="IL1720">
        <v>19</v>
      </c>
      <c r="IM1720">
        <v>50.2</v>
      </c>
      <c r="IN1720">
        <v>0.5</v>
      </c>
      <c r="IO1720">
        <v>99.1</v>
      </c>
      <c r="IP1720">
        <v>2.2000000000000002</v>
      </c>
      <c r="IQ1720" t="s">
        <v>702</v>
      </c>
      <c r="IR1720" t="s">
        <v>702</v>
      </c>
      <c r="IS1720">
        <v>198</v>
      </c>
      <c r="IT1720">
        <v>9</v>
      </c>
      <c r="IU1720">
        <v>5.6</v>
      </c>
      <c r="IV1720">
        <v>0.6</v>
      </c>
      <c r="IW1720">
        <v>274</v>
      </c>
      <c r="IX1720">
        <v>41</v>
      </c>
      <c r="IY1720">
        <v>7.7</v>
      </c>
      <c r="IZ1720">
        <v>1.2</v>
      </c>
      <c r="JA1720">
        <v>187</v>
      </c>
      <c r="JB1720">
        <v>41</v>
      </c>
      <c r="JC1720">
        <v>5.3</v>
      </c>
      <c r="JD1720">
        <v>1.2</v>
      </c>
      <c r="JE1720">
        <v>239</v>
      </c>
      <c r="JF1720">
        <v>57</v>
      </c>
      <c r="JG1720">
        <v>6.7</v>
      </c>
      <c r="JH1720">
        <v>1.6</v>
      </c>
      <c r="JI1720">
        <v>152</v>
      </c>
      <c r="JJ1720">
        <v>52</v>
      </c>
      <c r="JK1720">
        <v>4.3</v>
      </c>
      <c r="JL1720">
        <v>1.4</v>
      </c>
      <c r="JM1720">
        <v>359</v>
      </c>
      <c r="JN1720">
        <v>25</v>
      </c>
      <c r="JO1720">
        <v>10.1</v>
      </c>
      <c r="JP1720">
        <v>0.7</v>
      </c>
      <c r="JQ1720">
        <v>389</v>
      </c>
      <c r="JR1720">
        <v>17</v>
      </c>
      <c r="JS1720">
        <v>10.9</v>
      </c>
      <c r="JT1720">
        <v>0.5</v>
      </c>
      <c r="JU1720">
        <v>442</v>
      </c>
      <c r="JV1720">
        <v>7</v>
      </c>
      <c r="JW1720">
        <v>12.4</v>
      </c>
      <c r="JX1720">
        <v>0.2</v>
      </c>
      <c r="JY1720">
        <v>308</v>
      </c>
      <c r="JZ1720">
        <v>50</v>
      </c>
      <c r="KA1720">
        <v>8.6999999999999993</v>
      </c>
      <c r="KB1720">
        <v>1.4</v>
      </c>
      <c r="KC1720">
        <v>292</v>
      </c>
      <c r="KD1720">
        <v>49</v>
      </c>
      <c r="KE1720">
        <v>8.1999999999999993</v>
      </c>
      <c r="KF1720">
        <v>1.4</v>
      </c>
      <c r="KG1720">
        <v>346</v>
      </c>
      <c r="KH1720">
        <v>5</v>
      </c>
      <c r="KI1720">
        <v>9.6999999999999993</v>
      </c>
      <c r="KJ1720">
        <v>0.1</v>
      </c>
      <c r="KK1720">
        <v>222</v>
      </c>
      <c r="KL1720">
        <v>33</v>
      </c>
      <c r="KM1720">
        <v>6.2</v>
      </c>
      <c r="KN1720">
        <v>0.9</v>
      </c>
      <c r="KO1720">
        <v>146</v>
      </c>
      <c r="KP1720">
        <v>32</v>
      </c>
      <c r="KQ1720">
        <v>4.0999999999999996</v>
      </c>
      <c r="KR1720">
        <v>0.9</v>
      </c>
      <c r="KS1720">
        <v>44.3</v>
      </c>
      <c r="KT1720">
        <v>0.5</v>
      </c>
      <c r="KU1720" t="s">
        <v>702</v>
      </c>
      <c r="KV1720" t="s">
        <v>702</v>
      </c>
      <c r="KW1720">
        <v>812</v>
      </c>
      <c r="KX1720">
        <v>27</v>
      </c>
      <c r="KY1720">
        <v>22.8</v>
      </c>
      <c r="KZ1720">
        <v>0.8</v>
      </c>
      <c r="LA1720">
        <v>2854</v>
      </c>
      <c r="LB1720">
        <v>24</v>
      </c>
      <c r="LC1720">
        <v>80.3</v>
      </c>
      <c r="LD1720">
        <v>0.7</v>
      </c>
      <c r="LE1720">
        <v>2742</v>
      </c>
      <c r="LF1720">
        <v>27</v>
      </c>
      <c r="LG1720">
        <v>77.2</v>
      </c>
      <c r="LH1720">
        <v>0.8</v>
      </c>
      <c r="LI1720">
        <v>2652</v>
      </c>
      <c r="LJ1720">
        <v>69</v>
      </c>
      <c r="LK1720">
        <v>74.599999999999994</v>
      </c>
      <c r="LL1720">
        <v>1.9</v>
      </c>
      <c r="LM1720">
        <v>882</v>
      </c>
      <c r="LN1720">
        <v>44</v>
      </c>
      <c r="LO1720">
        <v>24.8</v>
      </c>
      <c r="LP1720">
        <v>1.3</v>
      </c>
      <c r="LQ1720">
        <v>714</v>
      </c>
      <c r="LR1720">
        <v>7</v>
      </c>
      <c r="LS1720">
        <v>20.100000000000001</v>
      </c>
      <c r="LT1720">
        <v>0.2</v>
      </c>
      <c r="LU1720">
        <v>2742</v>
      </c>
      <c r="LV1720">
        <v>27</v>
      </c>
      <c r="LW1720">
        <v>2742</v>
      </c>
      <c r="LX1720" t="s">
        <v>702</v>
      </c>
      <c r="LY1720">
        <v>1346</v>
      </c>
      <c r="LZ1720">
        <v>28</v>
      </c>
      <c r="MA1720">
        <v>49.1</v>
      </c>
      <c r="MB1720">
        <v>0.6</v>
      </c>
      <c r="MC1720">
        <v>1396</v>
      </c>
      <c r="MD1720">
        <v>13</v>
      </c>
      <c r="ME1720">
        <v>50.9</v>
      </c>
      <c r="MF1720">
        <v>0.6</v>
      </c>
      <c r="MG1720">
        <v>96.4</v>
      </c>
      <c r="MH1720">
        <v>2.5</v>
      </c>
      <c r="MI1720" t="s">
        <v>702</v>
      </c>
      <c r="MJ1720" t="s">
        <v>702</v>
      </c>
      <c r="MK1720">
        <v>714</v>
      </c>
      <c r="ML1720">
        <v>7</v>
      </c>
      <c r="MM1720">
        <v>714</v>
      </c>
      <c r="MN1720" t="s">
        <v>702</v>
      </c>
      <c r="MO1720">
        <v>304</v>
      </c>
      <c r="MP1720">
        <v>9</v>
      </c>
      <c r="MQ1720">
        <v>42.6</v>
      </c>
      <c r="MR1720">
        <v>0.4</v>
      </c>
      <c r="MS1720">
        <v>410</v>
      </c>
      <c r="MT1720">
        <v>7</v>
      </c>
      <c r="MU1720">
        <v>57.4</v>
      </c>
      <c r="MV1720">
        <v>1717</v>
      </c>
      <c r="MW1720" s="2" t="s">
        <v>8872</v>
      </c>
      <c r="MX1720">
        <f t="shared" ca="1" si="87"/>
        <v>3554</v>
      </c>
      <c r="MY1720">
        <f t="shared" ca="1" si="87"/>
        <v>3430</v>
      </c>
      <c r="MZ1720">
        <f t="shared" ca="1" si="87"/>
        <v>16</v>
      </c>
      <c r="NA1720">
        <f t="shared" ca="1" si="86"/>
        <v>2</v>
      </c>
      <c r="NB1720">
        <f t="shared" ca="1" si="86"/>
        <v>95</v>
      </c>
      <c r="NC1720">
        <f t="shared" ca="1" si="86"/>
        <v>11</v>
      </c>
      <c r="ND1720">
        <f t="shared" ca="1" si="86"/>
        <v>0</v>
      </c>
      <c r="NE1720">
        <f t="shared" ca="1" si="85"/>
        <v>0</v>
      </c>
    </row>
    <row r="1721" spans="2:369" x14ac:dyDescent="0.25">
      <c r="B1721" t="s">
        <v>4140</v>
      </c>
      <c r="C1721" t="s">
        <v>4141</v>
      </c>
      <c r="D1721">
        <v>0.8</v>
      </c>
      <c r="E1721">
        <v>85.1</v>
      </c>
      <c r="F1721">
        <v>2.6</v>
      </c>
      <c r="G1721" t="s">
        <v>702</v>
      </c>
      <c r="H1721" t="s">
        <v>702</v>
      </c>
      <c r="I1721">
        <v>7004</v>
      </c>
      <c r="J1721" t="s">
        <v>703</v>
      </c>
      <c r="K1721">
        <v>7004</v>
      </c>
      <c r="L1721" t="s">
        <v>702</v>
      </c>
      <c r="M1721">
        <v>6948</v>
      </c>
      <c r="N1721">
        <v>27</v>
      </c>
      <c r="O1721">
        <v>99.2</v>
      </c>
      <c r="P1721">
        <v>0.4</v>
      </c>
      <c r="Q1721">
        <v>56</v>
      </c>
      <c r="R1721">
        <v>27</v>
      </c>
      <c r="S1721">
        <v>0.8</v>
      </c>
      <c r="T1721">
        <v>0.4</v>
      </c>
      <c r="U1721">
        <v>6948</v>
      </c>
      <c r="V1721">
        <v>27</v>
      </c>
      <c r="W1721">
        <v>99.2</v>
      </c>
      <c r="X1721">
        <v>0.4</v>
      </c>
      <c r="Y1721">
        <v>6734</v>
      </c>
      <c r="Z1721">
        <v>24</v>
      </c>
      <c r="AA1721">
        <v>96.1</v>
      </c>
      <c r="AB1721">
        <v>0.3</v>
      </c>
      <c r="AC1721">
        <v>105</v>
      </c>
      <c r="AD1721">
        <v>15</v>
      </c>
      <c r="AE1721">
        <v>1.5</v>
      </c>
      <c r="AF1721">
        <v>0.2</v>
      </c>
      <c r="AG1721">
        <v>36</v>
      </c>
      <c r="AH1721">
        <v>18</v>
      </c>
      <c r="AI1721">
        <v>0.5</v>
      </c>
      <c r="AJ1721">
        <v>0.3</v>
      </c>
      <c r="AK1721">
        <v>0</v>
      </c>
      <c r="AL1721">
        <v>13</v>
      </c>
      <c r="AM1721">
        <v>0</v>
      </c>
      <c r="AN1721">
        <v>0.3</v>
      </c>
      <c r="AO1721">
        <v>0</v>
      </c>
      <c r="AP1721">
        <v>13</v>
      </c>
      <c r="AQ1721">
        <v>0</v>
      </c>
      <c r="AR1721">
        <v>0.3</v>
      </c>
      <c r="AS1721">
        <v>0</v>
      </c>
      <c r="AT1721">
        <v>13</v>
      </c>
      <c r="AU1721">
        <v>0</v>
      </c>
      <c r="AV1721">
        <v>0.3</v>
      </c>
      <c r="AW1721">
        <v>5</v>
      </c>
      <c r="AX1721">
        <v>10</v>
      </c>
      <c r="AY1721">
        <v>0.1</v>
      </c>
      <c r="AZ1721">
        <v>0.1</v>
      </c>
      <c r="BA1721">
        <v>52</v>
      </c>
      <c r="BB1721">
        <v>3</v>
      </c>
      <c r="BC1721">
        <v>0.7</v>
      </c>
      <c r="BD1721">
        <v>0.1</v>
      </c>
      <c r="BE1721">
        <v>0</v>
      </c>
      <c r="BF1721">
        <v>13</v>
      </c>
      <c r="BG1721">
        <v>0</v>
      </c>
      <c r="BH1721">
        <v>0.3</v>
      </c>
      <c r="BI1721">
        <v>0</v>
      </c>
      <c r="BJ1721">
        <v>13</v>
      </c>
      <c r="BK1721">
        <v>0</v>
      </c>
      <c r="BL1721">
        <v>0.3</v>
      </c>
      <c r="BM1721">
        <v>47</v>
      </c>
      <c r="BN1721">
        <v>12</v>
      </c>
      <c r="BO1721">
        <v>0.7</v>
      </c>
      <c r="BP1721">
        <v>0.2</v>
      </c>
      <c r="BQ1721">
        <v>0</v>
      </c>
      <c r="BR1721">
        <v>13</v>
      </c>
      <c r="BS1721">
        <v>0</v>
      </c>
      <c r="BT1721">
        <v>0.3</v>
      </c>
      <c r="BU1721">
        <v>5</v>
      </c>
      <c r="BV1721">
        <v>11</v>
      </c>
      <c r="BW1721">
        <v>0.1</v>
      </c>
      <c r="BX1721">
        <v>0.2</v>
      </c>
      <c r="BY1721">
        <v>0</v>
      </c>
      <c r="BZ1721">
        <v>13</v>
      </c>
      <c r="CA1721">
        <v>0</v>
      </c>
      <c r="CB1721">
        <v>0.3</v>
      </c>
      <c r="CC1721">
        <v>0</v>
      </c>
      <c r="CD1721">
        <v>13</v>
      </c>
      <c r="CE1721">
        <v>0</v>
      </c>
      <c r="CF1721">
        <v>0.3</v>
      </c>
      <c r="CG1721">
        <v>1</v>
      </c>
      <c r="CH1721">
        <v>3</v>
      </c>
      <c r="CI1721">
        <v>0</v>
      </c>
      <c r="CJ1721">
        <v>0.1</v>
      </c>
      <c r="CK1721">
        <v>1</v>
      </c>
      <c r="CL1721">
        <v>3</v>
      </c>
      <c r="CM1721">
        <v>0</v>
      </c>
      <c r="CN1721">
        <v>0.1</v>
      </c>
      <c r="CO1721">
        <v>0</v>
      </c>
      <c r="CP1721">
        <v>13</v>
      </c>
      <c r="CQ1721">
        <v>0</v>
      </c>
      <c r="CR1721">
        <v>0.3</v>
      </c>
      <c r="CS1721">
        <v>0</v>
      </c>
      <c r="CT1721">
        <v>13</v>
      </c>
      <c r="CU1721">
        <v>0</v>
      </c>
      <c r="CV1721">
        <v>0.3</v>
      </c>
      <c r="CW1721">
        <v>0</v>
      </c>
      <c r="CX1721">
        <v>13</v>
      </c>
      <c r="CY1721">
        <v>0</v>
      </c>
      <c r="CZ1721">
        <v>0.3</v>
      </c>
      <c r="DA1721">
        <v>20</v>
      </c>
      <c r="DB1721">
        <v>18</v>
      </c>
      <c r="DC1721">
        <v>0.3</v>
      </c>
      <c r="DD1721">
        <v>0.3</v>
      </c>
      <c r="DE1721">
        <v>56</v>
      </c>
      <c r="DF1721">
        <v>27</v>
      </c>
      <c r="DG1721">
        <v>0.8</v>
      </c>
      <c r="DH1721">
        <v>0.4</v>
      </c>
      <c r="DI1721">
        <v>17</v>
      </c>
      <c r="DJ1721">
        <v>16</v>
      </c>
      <c r="DK1721">
        <v>0.2</v>
      </c>
      <c r="DL1721">
        <v>0.2</v>
      </c>
      <c r="DM1721">
        <v>16</v>
      </c>
      <c r="DN1721">
        <v>18</v>
      </c>
      <c r="DO1721">
        <v>0.2</v>
      </c>
      <c r="DP1721">
        <v>0.3</v>
      </c>
      <c r="DQ1721">
        <v>6</v>
      </c>
      <c r="DR1721">
        <v>7</v>
      </c>
      <c r="DS1721">
        <v>0.1</v>
      </c>
      <c r="DT1721">
        <v>0.1</v>
      </c>
      <c r="DU1721">
        <v>7</v>
      </c>
      <c r="DV1721">
        <v>10</v>
      </c>
      <c r="DW1721">
        <v>0.1</v>
      </c>
      <c r="DX1721">
        <v>0.1</v>
      </c>
      <c r="DY1721">
        <v>7004</v>
      </c>
      <c r="DZ1721" t="s">
        <v>703</v>
      </c>
      <c r="EA1721">
        <v>7004</v>
      </c>
      <c r="EB1721" t="s">
        <v>702</v>
      </c>
      <c r="EC1721">
        <v>6783</v>
      </c>
      <c r="ED1721">
        <v>35</v>
      </c>
      <c r="EE1721">
        <v>96.8</v>
      </c>
      <c r="EF1721">
        <v>0.5</v>
      </c>
      <c r="EG1721">
        <v>129</v>
      </c>
      <c r="EH1721">
        <v>9</v>
      </c>
      <c r="EI1721">
        <v>1.8</v>
      </c>
      <c r="EJ1721">
        <v>0.1</v>
      </c>
      <c r="EK1721">
        <v>59</v>
      </c>
      <c r="EL1721">
        <v>10</v>
      </c>
      <c r="EM1721">
        <v>0.8</v>
      </c>
      <c r="EN1721">
        <v>0.1</v>
      </c>
      <c r="EO1721">
        <v>58</v>
      </c>
      <c r="EP1721">
        <v>7</v>
      </c>
      <c r="EQ1721">
        <v>0.8</v>
      </c>
      <c r="ER1721">
        <v>0.1</v>
      </c>
      <c r="ES1721">
        <v>1</v>
      </c>
      <c r="ET1721">
        <v>3</v>
      </c>
      <c r="EU1721">
        <v>0</v>
      </c>
      <c r="EV1721">
        <v>0.1</v>
      </c>
      <c r="EW1721">
        <v>30</v>
      </c>
      <c r="EX1721">
        <v>18</v>
      </c>
      <c r="EY1721">
        <v>0.4</v>
      </c>
      <c r="EZ1721">
        <v>0.3</v>
      </c>
      <c r="FA1721">
        <v>7004</v>
      </c>
      <c r="FB1721" t="s">
        <v>703</v>
      </c>
      <c r="FC1721">
        <v>7004</v>
      </c>
      <c r="FD1721" t="s">
        <v>702</v>
      </c>
      <c r="FE1721">
        <v>188</v>
      </c>
      <c r="FF1721" t="s">
        <v>703</v>
      </c>
      <c r="FG1721">
        <v>2.7</v>
      </c>
      <c r="FH1721" t="s">
        <v>703</v>
      </c>
      <c r="FI1721">
        <v>167</v>
      </c>
      <c r="FJ1721">
        <v>19</v>
      </c>
      <c r="FK1721">
        <v>2.4</v>
      </c>
      <c r="FL1721">
        <v>0.3</v>
      </c>
      <c r="FM1721">
        <v>1</v>
      </c>
      <c r="FN1721">
        <v>3</v>
      </c>
      <c r="FO1721">
        <v>0</v>
      </c>
      <c r="FP1721">
        <v>0.1</v>
      </c>
      <c r="FQ1721">
        <v>0</v>
      </c>
      <c r="FR1721">
        <v>13</v>
      </c>
      <c r="FS1721">
        <v>0</v>
      </c>
      <c r="FT1721">
        <v>0.3</v>
      </c>
      <c r="FU1721">
        <v>20</v>
      </c>
      <c r="FV1721">
        <v>18</v>
      </c>
      <c r="FW1721">
        <v>0.3</v>
      </c>
      <c r="FX1721">
        <v>0.3</v>
      </c>
      <c r="FY1721">
        <v>6816</v>
      </c>
      <c r="FZ1721" t="s">
        <v>703</v>
      </c>
      <c r="GA1721">
        <v>97.3</v>
      </c>
      <c r="GB1721" t="s">
        <v>703</v>
      </c>
      <c r="GC1721">
        <v>6587</v>
      </c>
      <c r="GD1721">
        <v>13</v>
      </c>
      <c r="GE1721">
        <v>94</v>
      </c>
      <c r="GF1721">
        <v>0.3</v>
      </c>
      <c r="GG1721">
        <v>104</v>
      </c>
      <c r="GH1721">
        <v>15</v>
      </c>
      <c r="GI1721">
        <v>1.5</v>
      </c>
      <c r="GJ1721">
        <v>0.2</v>
      </c>
      <c r="GK1721">
        <v>36</v>
      </c>
      <c r="GL1721">
        <v>18</v>
      </c>
      <c r="GM1721">
        <v>0.5</v>
      </c>
      <c r="GN1721">
        <v>0.3</v>
      </c>
      <c r="GO1721">
        <v>52</v>
      </c>
      <c r="GP1721">
        <v>3</v>
      </c>
      <c r="GQ1721">
        <v>0.7</v>
      </c>
      <c r="GR1721">
        <v>0.1</v>
      </c>
      <c r="GS1721">
        <v>1</v>
      </c>
      <c r="GT1721">
        <v>3</v>
      </c>
      <c r="GU1721">
        <v>0</v>
      </c>
      <c r="GV1721">
        <v>0.1</v>
      </c>
      <c r="GW1721">
        <v>0</v>
      </c>
      <c r="GX1721">
        <v>13</v>
      </c>
      <c r="GY1721">
        <v>0</v>
      </c>
      <c r="GZ1721">
        <v>0.3</v>
      </c>
      <c r="HA1721">
        <v>36</v>
      </c>
      <c r="HB1721">
        <v>23</v>
      </c>
      <c r="HC1721">
        <v>0.5</v>
      </c>
      <c r="HD1721">
        <v>0.3</v>
      </c>
      <c r="HE1721">
        <v>0</v>
      </c>
      <c r="HF1721">
        <v>13</v>
      </c>
      <c r="HG1721">
        <v>0</v>
      </c>
      <c r="HH1721">
        <v>0.3</v>
      </c>
      <c r="HI1721">
        <v>36</v>
      </c>
      <c r="HJ1721">
        <v>23</v>
      </c>
      <c r="HK1721">
        <v>0.5</v>
      </c>
      <c r="HL1721">
        <v>0.3</v>
      </c>
      <c r="HM1721">
        <v>3504</v>
      </c>
      <c r="HN1721">
        <v>64</v>
      </c>
      <c r="HO1721" t="s">
        <v>702</v>
      </c>
      <c r="HP1721" t="s">
        <v>702</v>
      </c>
      <c r="HQ1721">
        <v>5485</v>
      </c>
      <c r="HR1721">
        <v>48</v>
      </c>
      <c r="HS1721">
        <v>5485</v>
      </c>
      <c r="HT1721" t="s">
        <v>702</v>
      </c>
      <c r="HU1721">
        <v>2718</v>
      </c>
      <c r="HV1721">
        <v>49</v>
      </c>
      <c r="HW1721">
        <v>49.6</v>
      </c>
      <c r="HX1721">
        <v>0.8</v>
      </c>
      <c r="HY1721">
        <v>2767</v>
      </c>
      <c r="HZ1721">
        <v>49</v>
      </c>
      <c r="IA1721">
        <v>50.4</v>
      </c>
      <c r="IB1721">
        <v>0.8</v>
      </c>
      <c r="IC1721">
        <v>7004</v>
      </c>
      <c r="ID1721" t="s">
        <v>703</v>
      </c>
      <c r="IE1721">
        <v>7004</v>
      </c>
      <c r="IF1721" t="s">
        <v>702</v>
      </c>
      <c r="IG1721">
        <v>3465</v>
      </c>
      <c r="IH1721">
        <v>44</v>
      </c>
      <c r="II1721">
        <v>49.5</v>
      </c>
      <c r="IJ1721">
        <v>0.6</v>
      </c>
      <c r="IK1721">
        <v>3539</v>
      </c>
      <c r="IL1721">
        <v>44</v>
      </c>
      <c r="IM1721">
        <v>50.5</v>
      </c>
      <c r="IN1721">
        <v>0.6</v>
      </c>
      <c r="IO1721">
        <v>97.9</v>
      </c>
      <c r="IP1721">
        <v>2.4</v>
      </c>
      <c r="IQ1721" t="s">
        <v>702</v>
      </c>
      <c r="IR1721" t="s">
        <v>702</v>
      </c>
      <c r="IS1721">
        <v>376</v>
      </c>
      <c r="IT1721">
        <v>7</v>
      </c>
      <c r="IU1721">
        <v>5.4</v>
      </c>
      <c r="IV1721">
        <v>0.1</v>
      </c>
      <c r="IW1721">
        <v>421</v>
      </c>
      <c r="IX1721">
        <v>65</v>
      </c>
      <c r="IY1721">
        <v>6</v>
      </c>
      <c r="IZ1721">
        <v>0.9</v>
      </c>
      <c r="JA1721">
        <v>410</v>
      </c>
      <c r="JB1721">
        <v>69</v>
      </c>
      <c r="JC1721">
        <v>5.9</v>
      </c>
      <c r="JD1721">
        <v>1</v>
      </c>
      <c r="JE1721">
        <v>661</v>
      </c>
      <c r="JF1721">
        <v>90</v>
      </c>
      <c r="JG1721">
        <v>9.4</v>
      </c>
      <c r="JH1721">
        <v>1.3</v>
      </c>
      <c r="JI1721">
        <v>535</v>
      </c>
      <c r="JJ1721">
        <v>90</v>
      </c>
      <c r="JK1721">
        <v>7.6</v>
      </c>
      <c r="JL1721">
        <v>1.3</v>
      </c>
      <c r="JM1721">
        <v>816</v>
      </c>
      <c r="JN1721">
        <v>31</v>
      </c>
      <c r="JO1721">
        <v>11.7</v>
      </c>
      <c r="JP1721">
        <v>0.4</v>
      </c>
      <c r="JQ1721">
        <v>684</v>
      </c>
      <c r="JR1721">
        <v>19</v>
      </c>
      <c r="JS1721">
        <v>9.8000000000000007</v>
      </c>
      <c r="JT1721">
        <v>0.3</v>
      </c>
      <c r="JU1721">
        <v>778</v>
      </c>
      <c r="JV1721">
        <v>21</v>
      </c>
      <c r="JW1721">
        <v>11.1</v>
      </c>
      <c r="JX1721">
        <v>0.3</v>
      </c>
      <c r="JY1721">
        <v>442</v>
      </c>
      <c r="JZ1721">
        <v>82</v>
      </c>
      <c r="KA1721">
        <v>6.3</v>
      </c>
      <c r="KB1721">
        <v>1.2</v>
      </c>
      <c r="KC1721">
        <v>524</v>
      </c>
      <c r="KD1721">
        <v>82</v>
      </c>
      <c r="KE1721">
        <v>7.5</v>
      </c>
      <c r="KF1721">
        <v>1.2</v>
      </c>
      <c r="KG1721">
        <v>720</v>
      </c>
      <c r="KH1721">
        <v>8</v>
      </c>
      <c r="KI1721">
        <v>10.3</v>
      </c>
      <c r="KJ1721">
        <v>0.1</v>
      </c>
      <c r="KK1721">
        <v>417</v>
      </c>
      <c r="KL1721">
        <v>57</v>
      </c>
      <c r="KM1721">
        <v>6</v>
      </c>
      <c r="KN1721">
        <v>0.8</v>
      </c>
      <c r="KO1721">
        <v>220</v>
      </c>
      <c r="KP1721">
        <v>55</v>
      </c>
      <c r="KQ1721">
        <v>3.1</v>
      </c>
      <c r="KR1721">
        <v>0.8</v>
      </c>
      <c r="KS1721">
        <v>39.299999999999997</v>
      </c>
      <c r="KT1721">
        <v>1.2</v>
      </c>
      <c r="KU1721" t="s">
        <v>702</v>
      </c>
      <c r="KV1721" t="s">
        <v>702</v>
      </c>
      <c r="KW1721">
        <v>1468</v>
      </c>
      <c r="KX1721">
        <v>42</v>
      </c>
      <c r="KY1721">
        <v>21</v>
      </c>
      <c r="KZ1721">
        <v>0.6</v>
      </c>
      <c r="LA1721">
        <v>5724</v>
      </c>
      <c r="LB1721">
        <v>38</v>
      </c>
      <c r="LC1721">
        <v>81.7</v>
      </c>
      <c r="LD1721">
        <v>0.5</v>
      </c>
      <c r="LE1721">
        <v>5536</v>
      </c>
      <c r="LF1721">
        <v>42</v>
      </c>
      <c r="LG1721">
        <v>79</v>
      </c>
      <c r="LH1721">
        <v>0.6</v>
      </c>
      <c r="LI1721">
        <v>5000</v>
      </c>
      <c r="LJ1721">
        <v>106</v>
      </c>
      <c r="LK1721">
        <v>71.400000000000006</v>
      </c>
      <c r="LL1721">
        <v>1.5</v>
      </c>
      <c r="LM1721">
        <v>1726</v>
      </c>
      <c r="LN1721">
        <v>83</v>
      </c>
      <c r="LO1721">
        <v>24.6</v>
      </c>
      <c r="LP1721">
        <v>1.2</v>
      </c>
      <c r="LQ1721">
        <v>1357</v>
      </c>
      <c r="LR1721">
        <v>21</v>
      </c>
      <c r="LS1721">
        <v>19.399999999999999</v>
      </c>
      <c r="LT1721">
        <v>0.3</v>
      </c>
      <c r="LU1721">
        <v>5536</v>
      </c>
      <c r="LV1721">
        <v>42</v>
      </c>
      <c r="LW1721">
        <v>5536</v>
      </c>
      <c r="LX1721" t="s">
        <v>702</v>
      </c>
      <c r="LY1721">
        <v>2733</v>
      </c>
      <c r="LZ1721">
        <v>47</v>
      </c>
      <c r="MA1721">
        <v>49.4</v>
      </c>
      <c r="MB1721">
        <v>0.8</v>
      </c>
      <c r="MC1721">
        <v>2803</v>
      </c>
      <c r="MD1721">
        <v>48</v>
      </c>
      <c r="ME1721">
        <v>50.6</v>
      </c>
      <c r="MF1721">
        <v>0.8</v>
      </c>
      <c r="MG1721">
        <v>97.5</v>
      </c>
      <c r="MH1721">
        <v>3</v>
      </c>
      <c r="MI1721" t="s">
        <v>702</v>
      </c>
      <c r="MJ1721" t="s">
        <v>702</v>
      </c>
      <c r="MK1721">
        <v>1357</v>
      </c>
      <c r="ML1721">
        <v>21</v>
      </c>
      <c r="MM1721">
        <v>1357</v>
      </c>
      <c r="MN1721" t="s">
        <v>702</v>
      </c>
      <c r="MO1721">
        <v>624</v>
      </c>
      <c r="MP1721">
        <v>15</v>
      </c>
      <c r="MQ1721">
        <v>46</v>
      </c>
      <c r="MR1721">
        <v>0.8</v>
      </c>
      <c r="MS1721">
        <v>733</v>
      </c>
      <c r="MT1721">
        <v>14</v>
      </c>
      <c r="MU1721">
        <v>54</v>
      </c>
      <c r="MV1721">
        <v>1718</v>
      </c>
      <c r="MW1721" s="2" t="s">
        <v>8873</v>
      </c>
      <c r="MX1721">
        <f t="shared" ca="1" si="87"/>
        <v>7004</v>
      </c>
      <c r="MY1721">
        <f t="shared" ca="1" si="87"/>
        <v>6587</v>
      </c>
      <c r="MZ1721">
        <f t="shared" ca="1" si="87"/>
        <v>104</v>
      </c>
      <c r="NA1721">
        <f t="shared" ca="1" si="86"/>
        <v>52</v>
      </c>
      <c r="NB1721">
        <f t="shared" ca="1" si="86"/>
        <v>188</v>
      </c>
      <c r="NC1721">
        <f t="shared" ca="1" si="86"/>
        <v>36</v>
      </c>
      <c r="ND1721">
        <f t="shared" ca="1" si="86"/>
        <v>1</v>
      </c>
      <c r="NE1721">
        <f t="shared" ca="1" si="85"/>
        <v>36</v>
      </c>
    </row>
    <row r="1722" spans="2:369" x14ac:dyDescent="0.25">
      <c r="B1722" t="s">
        <v>4142</v>
      </c>
      <c r="C1722" t="s">
        <v>4143</v>
      </c>
      <c r="D1722">
        <v>0.4</v>
      </c>
      <c r="E1722">
        <v>80.3</v>
      </c>
      <c r="F1722">
        <v>1.2</v>
      </c>
      <c r="G1722" t="s">
        <v>702</v>
      </c>
      <c r="H1722" t="s">
        <v>702</v>
      </c>
      <c r="I1722">
        <v>4275</v>
      </c>
      <c r="J1722" t="s">
        <v>703</v>
      </c>
      <c r="K1722">
        <v>4275</v>
      </c>
      <c r="L1722" t="s">
        <v>702</v>
      </c>
      <c r="M1722">
        <v>4257</v>
      </c>
      <c r="N1722">
        <v>29</v>
      </c>
      <c r="O1722">
        <v>99.6</v>
      </c>
      <c r="P1722">
        <v>0.7</v>
      </c>
      <c r="Q1722">
        <v>18</v>
      </c>
      <c r="R1722">
        <v>29</v>
      </c>
      <c r="S1722">
        <v>0.4</v>
      </c>
      <c r="T1722">
        <v>0.7</v>
      </c>
      <c r="U1722">
        <v>4257</v>
      </c>
      <c r="V1722">
        <v>29</v>
      </c>
      <c r="W1722">
        <v>99.6</v>
      </c>
      <c r="X1722">
        <v>0.7</v>
      </c>
      <c r="Y1722">
        <v>4180</v>
      </c>
      <c r="Z1722">
        <v>10</v>
      </c>
      <c r="AA1722">
        <v>97.8</v>
      </c>
      <c r="AB1722">
        <v>0.2</v>
      </c>
      <c r="AC1722">
        <v>7</v>
      </c>
      <c r="AD1722">
        <v>11</v>
      </c>
      <c r="AE1722">
        <v>0.2</v>
      </c>
      <c r="AF1722">
        <v>0.3</v>
      </c>
      <c r="AG1722">
        <v>7</v>
      </c>
      <c r="AH1722">
        <v>8</v>
      </c>
      <c r="AI1722">
        <v>0.2</v>
      </c>
      <c r="AJ1722">
        <v>0.2</v>
      </c>
      <c r="AK1722">
        <v>0</v>
      </c>
      <c r="AL1722">
        <v>9</v>
      </c>
      <c r="AM1722">
        <v>0</v>
      </c>
      <c r="AN1722">
        <v>0.5</v>
      </c>
      <c r="AO1722">
        <v>0</v>
      </c>
      <c r="AP1722">
        <v>9</v>
      </c>
      <c r="AQ1722">
        <v>0</v>
      </c>
      <c r="AR1722">
        <v>0.5</v>
      </c>
      <c r="AS1722">
        <v>0</v>
      </c>
      <c r="AT1722">
        <v>9</v>
      </c>
      <c r="AU1722">
        <v>0</v>
      </c>
      <c r="AV1722">
        <v>0.5</v>
      </c>
      <c r="AW1722">
        <v>3</v>
      </c>
      <c r="AX1722">
        <v>5</v>
      </c>
      <c r="AY1722">
        <v>0.1</v>
      </c>
      <c r="AZ1722">
        <v>0.1</v>
      </c>
      <c r="BA1722">
        <v>57</v>
      </c>
      <c r="BB1722">
        <v>34</v>
      </c>
      <c r="BC1722">
        <v>1.3</v>
      </c>
      <c r="BD1722">
        <v>0.8</v>
      </c>
      <c r="BE1722">
        <v>0</v>
      </c>
      <c r="BF1722">
        <v>9</v>
      </c>
      <c r="BG1722">
        <v>0</v>
      </c>
      <c r="BH1722">
        <v>0.5</v>
      </c>
      <c r="BI1722">
        <v>56</v>
      </c>
      <c r="BJ1722">
        <v>37</v>
      </c>
      <c r="BK1722">
        <v>1.3</v>
      </c>
      <c r="BL1722">
        <v>0.9</v>
      </c>
      <c r="BM1722">
        <v>1</v>
      </c>
      <c r="BN1722">
        <v>4</v>
      </c>
      <c r="BO1722">
        <v>0</v>
      </c>
      <c r="BP1722">
        <v>0.1</v>
      </c>
      <c r="BQ1722">
        <v>0</v>
      </c>
      <c r="BR1722">
        <v>9</v>
      </c>
      <c r="BS1722">
        <v>0</v>
      </c>
      <c r="BT1722">
        <v>0.5</v>
      </c>
      <c r="BU1722">
        <v>0</v>
      </c>
      <c r="BV1722">
        <v>9</v>
      </c>
      <c r="BW1722">
        <v>0</v>
      </c>
      <c r="BX1722">
        <v>0.5</v>
      </c>
      <c r="BY1722">
        <v>0</v>
      </c>
      <c r="BZ1722">
        <v>9</v>
      </c>
      <c r="CA1722">
        <v>0</v>
      </c>
      <c r="CB1722">
        <v>0.5</v>
      </c>
      <c r="CC1722">
        <v>0</v>
      </c>
      <c r="CD1722">
        <v>9</v>
      </c>
      <c r="CE1722">
        <v>0</v>
      </c>
      <c r="CF1722">
        <v>0.5</v>
      </c>
      <c r="CG1722">
        <v>0</v>
      </c>
      <c r="CH1722">
        <v>9</v>
      </c>
      <c r="CI1722">
        <v>0</v>
      </c>
      <c r="CJ1722">
        <v>0.5</v>
      </c>
      <c r="CK1722">
        <v>0</v>
      </c>
      <c r="CL1722">
        <v>9</v>
      </c>
      <c r="CM1722">
        <v>0</v>
      </c>
      <c r="CN1722">
        <v>0.5</v>
      </c>
      <c r="CO1722">
        <v>0</v>
      </c>
      <c r="CP1722">
        <v>9</v>
      </c>
      <c r="CQ1722">
        <v>0</v>
      </c>
      <c r="CR1722">
        <v>0.5</v>
      </c>
      <c r="CS1722">
        <v>0</v>
      </c>
      <c r="CT1722">
        <v>9</v>
      </c>
      <c r="CU1722">
        <v>0</v>
      </c>
      <c r="CV1722">
        <v>0.5</v>
      </c>
      <c r="CW1722">
        <v>0</v>
      </c>
      <c r="CX1722">
        <v>9</v>
      </c>
      <c r="CY1722">
        <v>0</v>
      </c>
      <c r="CZ1722">
        <v>0.5</v>
      </c>
      <c r="DA1722">
        <v>6</v>
      </c>
      <c r="DB1722">
        <v>9</v>
      </c>
      <c r="DC1722">
        <v>0.1</v>
      </c>
      <c r="DD1722">
        <v>0.2</v>
      </c>
      <c r="DE1722">
        <v>18</v>
      </c>
      <c r="DF1722">
        <v>29</v>
      </c>
      <c r="DG1722">
        <v>0.4</v>
      </c>
      <c r="DH1722">
        <v>0.7</v>
      </c>
      <c r="DI1722">
        <v>6</v>
      </c>
      <c r="DJ1722">
        <v>13</v>
      </c>
      <c r="DK1722">
        <v>0.1</v>
      </c>
      <c r="DL1722">
        <v>0.3</v>
      </c>
      <c r="DM1722">
        <v>7</v>
      </c>
      <c r="DN1722">
        <v>16</v>
      </c>
      <c r="DO1722">
        <v>0.2</v>
      </c>
      <c r="DP1722">
        <v>0.4</v>
      </c>
      <c r="DQ1722">
        <v>5</v>
      </c>
      <c r="DR1722">
        <v>11</v>
      </c>
      <c r="DS1722">
        <v>0.1</v>
      </c>
      <c r="DT1722">
        <v>0.3</v>
      </c>
      <c r="DU1722">
        <v>0</v>
      </c>
      <c r="DV1722">
        <v>9</v>
      </c>
      <c r="DW1722">
        <v>0</v>
      </c>
      <c r="DX1722">
        <v>0.5</v>
      </c>
      <c r="DY1722">
        <v>4275</v>
      </c>
      <c r="DZ1722" t="s">
        <v>703</v>
      </c>
      <c r="EA1722">
        <v>4275</v>
      </c>
      <c r="EB1722" t="s">
        <v>702</v>
      </c>
      <c r="EC1722">
        <v>4198</v>
      </c>
      <c r="ED1722">
        <v>31</v>
      </c>
      <c r="EE1722">
        <v>98.2</v>
      </c>
      <c r="EF1722">
        <v>0.7</v>
      </c>
      <c r="EG1722">
        <v>13</v>
      </c>
      <c r="EH1722">
        <v>18</v>
      </c>
      <c r="EI1722">
        <v>0.3</v>
      </c>
      <c r="EJ1722">
        <v>0.4</v>
      </c>
      <c r="EK1722">
        <v>14</v>
      </c>
      <c r="EL1722">
        <v>17</v>
      </c>
      <c r="EM1722">
        <v>0.3</v>
      </c>
      <c r="EN1722">
        <v>0.4</v>
      </c>
      <c r="EO1722">
        <v>62</v>
      </c>
      <c r="EP1722">
        <v>28</v>
      </c>
      <c r="EQ1722">
        <v>1.5</v>
      </c>
      <c r="ER1722">
        <v>0.7</v>
      </c>
      <c r="ES1722">
        <v>0</v>
      </c>
      <c r="ET1722">
        <v>9</v>
      </c>
      <c r="EU1722">
        <v>0</v>
      </c>
      <c r="EV1722">
        <v>0.5</v>
      </c>
      <c r="EW1722">
        <v>6</v>
      </c>
      <c r="EX1722">
        <v>9</v>
      </c>
      <c r="EY1722">
        <v>0.1</v>
      </c>
      <c r="EZ1722">
        <v>0.2</v>
      </c>
      <c r="FA1722">
        <v>4275</v>
      </c>
      <c r="FB1722" t="s">
        <v>703</v>
      </c>
      <c r="FC1722">
        <v>4275</v>
      </c>
      <c r="FD1722" t="s">
        <v>702</v>
      </c>
      <c r="FE1722">
        <v>116</v>
      </c>
      <c r="FF1722" t="s">
        <v>703</v>
      </c>
      <c r="FG1722">
        <v>2.7</v>
      </c>
      <c r="FH1722" t="s">
        <v>703</v>
      </c>
      <c r="FI1722">
        <v>75</v>
      </c>
      <c r="FJ1722">
        <v>35</v>
      </c>
      <c r="FK1722">
        <v>1.8</v>
      </c>
      <c r="FL1722">
        <v>0.8</v>
      </c>
      <c r="FM1722">
        <v>0</v>
      </c>
      <c r="FN1722">
        <v>9</v>
      </c>
      <c r="FO1722">
        <v>0</v>
      </c>
      <c r="FP1722">
        <v>0.5</v>
      </c>
      <c r="FQ1722">
        <v>0</v>
      </c>
      <c r="FR1722">
        <v>9</v>
      </c>
      <c r="FS1722">
        <v>0</v>
      </c>
      <c r="FT1722">
        <v>0.5</v>
      </c>
      <c r="FU1722">
        <v>41</v>
      </c>
      <c r="FV1722">
        <v>35</v>
      </c>
      <c r="FW1722">
        <v>1</v>
      </c>
      <c r="FX1722">
        <v>0.8</v>
      </c>
      <c r="FY1722">
        <v>4159</v>
      </c>
      <c r="FZ1722" t="s">
        <v>703</v>
      </c>
      <c r="GA1722">
        <v>97.3</v>
      </c>
      <c r="GB1722" t="s">
        <v>703</v>
      </c>
      <c r="GC1722">
        <v>4074</v>
      </c>
      <c r="GD1722">
        <v>9</v>
      </c>
      <c r="GE1722">
        <v>95.3</v>
      </c>
      <c r="GF1722">
        <v>0.5</v>
      </c>
      <c r="GG1722">
        <v>7</v>
      </c>
      <c r="GH1722">
        <v>11</v>
      </c>
      <c r="GI1722">
        <v>0.2</v>
      </c>
      <c r="GJ1722">
        <v>0.3</v>
      </c>
      <c r="GK1722">
        <v>3</v>
      </c>
      <c r="GL1722">
        <v>5</v>
      </c>
      <c r="GM1722">
        <v>0.1</v>
      </c>
      <c r="GN1722">
        <v>0.1</v>
      </c>
      <c r="GO1722">
        <v>57</v>
      </c>
      <c r="GP1722">
        <v>34</v>
      </c>
      <c r="GQ1722">
        <v>1.3</v>
      </c>
      <c r="GR1722">
        <v>0.8</v>
      </c>
      <c r="GS1722">
        <v>0</v>
      </c>
      <c r="GT1722">
        <v>9</v>
      </c>
      <c r="GU1722">
        <v>0</v>
      </c>
      <c r="GV1722">
        <v>0.5</v>
      </c>
      <c r="GW1722">
        <v>0</v>
      </c>
      <c r="GX1722">
        <v>9</v>
      </c>
      <c r="GY1722">
        <v>0</v>
      </c>
      <c r="GZ1722">
        <v>0.5</v>
      </c>
      <c r="HA1722">
        <v>18</v>
      </c>
      <c r="HB1722">
        <v>29</v>
      </c>
      <c r="HC1722">
        <v>0.4</v>
      </c>
      <c r="HD1722">
        <v>0.7</v>
      </c>
      <c r="HE1722">
        <v>0</v>
      </c>
      <c r="HF1722">
        <v>9</v>
      </c>
      <c r="HG1722">
        <v>0</v>
      </c>
      <c r="HH1722">
        <v>0.5</v>
      </c>
      <c r="HI1722">
        <v>18</v>
      </c>
      <c r="HJ1722">
        <v>29</v>
      </c>
      <c r="HK1722">
        <v>0.4</v>
      </c>
      <c r="HL1722">
        <v>0.7</v>
      </c>
      <c r="HM1722">
        <v>2456</v>
      </c>
      <c r="HN1722">
        <v>36</v>
      </c>
      <c r="HO1722" t="s">
        <v>702</v>
      </c>
      <c r="HP1722" t="s">
        <v>702</v>
      </c>
      <c r="HQ1722">
        <v>3336</v>
      </c>
      <c r="HR1722">
        <v>39</v>
      </c>
      <c r="HS1722">
        <v>3336</v>
      </c>
      <c r="HT1722" t="s">
        <v>702</v>
      </c>
      <c r="HU1722">
        <v>1637</v>
      </c>
      <c r="HV1722">
        <v>30</v>
      </c>
      <c r="HW1722">
        <v>49.1</v>
      </c>
      <c r="HX1722">
        <v>0.4</v>
      </c>
      <c r="HY1722">
        <v>1699</v>
      </c>
      <c r="HZ1722">
        <v>17</v>
      </c>
      <c r="IA1722">
        <v>50.9</v>
      </c>
      <c r="IB1722">
        <v>0.4</v>
      </c>
      <c r="IC1722">
        <v>4275</v>
      </c>
      <c r="ID1722" t="s">
        <v>703</v>
      </c>
      <c r="IE1722">
        <v>4275</v>
      </c>
      <c r="IF1722" t="s">
        <v>702</v>
      </c>
      <c r="IG1722">
        <v>2140</v>
      </c>
      <c r="IH1722">
        <v>27</v>
      </c>
      <c r="II1722">
        <v>50.1</v>
      </c>
      <c r="IJ1722">
        <v>0.6</v>
      </c>
      <c r="IK1722">
        <v>2135</v>
      </c>
      <c r="IL1722">
        <v>27</v>
      </c>
      <c r="IM1722">
        <v>49.9</v>
      </c>
      <c r="IN1722">
        <v>0.6</v>
      </c>
      <c r="IO1722">
        <v>100.2</v>
      </c>
      <c r="IP1722">
        <v>2.5</v>
      </c>
      <c r="IQ1722" t="s">
        <v>702</v>
      </c>
      <c r="IR1722" t="s">
        <v>702</v>
      </c>
      <c r="IS1722">
        <v>226</v>
      </c>
      <c r="IT1722">
        <v>15</v>
      </c>
      <c r="IU1722">
        <v>5.3</v>
      </c>
      <c r="IV1722">
        <v>0.3</v>
      </c>
      <c r="IW1722">
        <v>207</v>
      </c>
      <c r="IX1722">
        <v>41</v>
      </c>
      <c r="IY1722">
        <v>4.8</v>
      </c>
      <c r="IZ1722">
        <v>1</v>
      </c>
      <c r="JA1722">
        <v>286</v>
      </c>
      <c r="JB1722">
        <v>40</v>
      </c>
      <c r="JC1722">
        <v>6.7</v>
      </c>
      <c r="JD1722">
        <v>0.9</v>
      </c>
      <c r="JE1722">
        <v>259</v>
      </c>
      <c r="JF1722">
        <v>37</v>
      </c>
      <c r="JG1722">
        <v>6.1</v>
      </c>
      <c r="JH1722">
        <v>0.9</v>
      </c>
      <c r="JI1722">
        <v>189</v>
      </c>
      <c r="JJ1722">
        <v>40</v>
      </c>
      <c r="JK1722">
        <v>4.4000000000000004</v>
      </c>
      <c r="JL1722">
        <v>0.9</v>
      </c>
      <c r="JM1722">
        <v>387</v>
      </c>
      <c r="JN1722">
        <v>23</v>
      </c>
      <c r="JO1722">
        <v>9.1</v>
      </c>
      <c r="JP1722">
        <v>0.5</v>
      </c>
      <c r="JQ1722">
        <v>408</v>
      </c>
      <c r="JR1722">
        <v>14</v>
      </c>
      <c r="JS1722">
        <v>9.5</v>
      </c>
      <c r="JT1722">
        <v>0.3</v>
      </c>
      <c r="JU1722">
        <v>458</v>
      </c>
      <c r="JV1722">
        <v>6</v>
      </c>
      <c r="JW1722">
        <v>10.7</v>
      </c>
      <c r="JX1722">
        <v>0.1</v>
      </c>
      <c r="JY1722">
        <v>334</v>
      </c>
      <c r="JZ1722">
        <v>68</v>
      </c>
      <c r="KA1722">
        <v>7.8</v>
      </c>
      <c r="KB1722">
        <v>1.6</v>
      </c>
      <c r="KC1722">
        <v>376</v>
      </c>
      <c r="KD1722">
        <v>68</v>
      </c>
      <c r="KE1722">
        <v>8.8000000000000007</v>
      </c>
      <c r="KF1722">
        <v>1.6</v>
      </c>
      <c r="KG1722">
        <v>548</v>
      </c>
      <c r="KH1722">
        <v>11</v>
      </c>
      <c r="KI1722">
        <v>12.8</v>
      </c>
      <c r="KJ1722">
        <v>0.3</v>
      </c>
      <c r="KK1722">
        <v>444</v>
      </c>
      <c r="KL1722">
        <v>59</v>
      </c>
      <c r="KM1722">
        <v>10.4</v>
      </c>
      <c r="KN1722">
        <v>1.4</v>
      </c>
      <c r="KO1722">
        <v>153</v>
      </c>
      <c r="KP1722">
        <v>59</v>
      </c>
      <c r="KQ1722">
        <v>3.6</v>
      </c>
      <c r="KR1722">
        <v>1.4</v>
      </c>
      <c r="KS1722">
        <v>49.3</v>
      </c>
      <c r="KT1722">
        <v>0.6</v>
      </c>
      <c r="KU1722" t="s">
        <v>702</v>
      </c>
      <c r="KV1722" t="s">
        <v>702</v>
      </c>
      <c r="KW1722">
        <v>869</v>
      </c>
      <c r="KX1722">
        <v>26</v>
      </c>
      <c r="KY1722">
        <v>20.3</v>
      </c>
      <c r="KZ1722">
        <v>0.6</v>
      </c>
      <c r="LA1722">
        <v>3515</v>
      </c>
      <c r="LB1722">
        <v>34</v>
      </c>
      <c r="LC1722">
        <v>82.2</v>
      </c>
      <c r="LD1722">
        <v>0.8</v>
      </c>
      <c r="LE1722">
        <v>3406</v>
      </c>
      <c r="LF1722">
        <v>26</v>
      </c>
      <c r="LG1722">
        <v>79.7</v>
      </c>
      <c r="LH1722">
        <v>0.6</v>
      </c>
      <c r="LI1722">
        <v>3262</v>
      </c>
      <c r="LJ1722">
        <v>61</v>
      </c>
      <c r="LK1722">
        <v>76.3</v>
      </c>
      <c r="LL1722">
        <v>1.4</v>
      </c>
      <c r="LM1722">
        <v>1393</v>
      </c>
      <c r="LN1722">
        <v>80</v>
      </c>
      <c r="LO1722">
        <v>32.6</v>
      </c>
      <c r="LP1722">
        <v>1.9</v>
      </c>
      <c r="LQ1722">
        <v>1145</v>
      </c>
      <c r="LR1722">
        <v>13</v>
      </c>
      <c r="LS1722">
        <v>26.8</v>
      </c>
      <c r="LT1722">
        <v>0.3</v>
      </c>
      <c r="LU1722">
        <v>3406</v>
      </c>
      <c r="LV1722">
        <v>26</v>
      </c>
      <c r="LW1722">
        <v>3406</v>
      </c>
      <c r="LX1722" t="s">
        <v>702</v>
      </c>
      <c r="LY1722">
        <v>1686</v>
      </c>
      <c r="LZ1722">
        <v>21</v>
      </c>
      <c r="MA1722">
        <v>49.5</v>
      </c>
      <c r="MB1722">
        <v>0.4</v>
      </c>
      <c r="MC1722">
        <v>1720</v>
      </c>
      <c r="MD1722">
        <v>15</v>
      </c>
      <c r="ME1722">
        <v>50.5</v>
      </c>
      <c r="MF1722">
        <v>0.4</v>
      </c>
      <c r="MG1722">
        <v>98</v>
      </c>
      <c r="MH1722">
        <v>1.4</v>
      </c>
      <c r="MI1722" t="s">
        <v>702</v>
      </c>
      <c r="MJ1722" t="s">
        <v>702</v>
      </c>
      <c r="MK1722">
        <v>1145</v>
      </c>
      <c r="ML1722">
        <v>13</v>
      </c>
      <c r="MM1722">
        <v>1145</v>
      </c>
      <c r="MN1722" t="s">
        <v>702</v>
      </c>
      <c r="MO1722">
        <v>510</v>
      </c>
      <c r="MP1722">
        <v>6</v>
      </c>
      <c r="MQ1722">
        <v>44.5</v>
      </c>
      <c r="MR1722">
        <v>0.4</v>
      </c>
      <c r="MS1722">
        <v>635</v>
      </c>
      <c r="MT1722">
        <v>10</v>
      </c>
      <c r="MU1722">
        <v>55.5</v>
      </c>
      <c r="MV1722">
        <v>1719</v>
      </c>
      <c r="MW1722" s="2" t="s">
        <v>8874</v>
      </c>
      <c r="MX1722">
        <f t="shared" ca="1" si="87"/>
        <v>4275</v>
      </c>
      <c r="MY1722">
        <f t="shared" ca="1" si="87"/>
        <v>4074</v>
      </c>
      <c r="MZ1722">
        <f t="shared" ca="1" si="87"/>
        <v>7</v>
      </c>
      <c r="NA1722">
        <f t="shared" ca="1" si="86"/>
        <v>57</v>
      </c>
      <c r="NB1722">
        <f t="shared" ca="1" si="86"/>
        <v>116</v>
      </c>
      <c r="NC1722">
        <f t="shared" ca="1" si="86"/>
        <v>3</v>
      </c>
      <c r="ND1722">
        <f t="shared" ca="1" si="86"/>
        <v>0</v>
      </c>
      <c r="NE1722">
        <f t="shared" ca="1" si="85"/>
        <v>18</v>
      </c>
    </row>
    <row r="1723" spans="2:369" x14ac:dyDescent="0.25">
      <c r="B1723" t="s">
        <v>4144</v>
      </c>
      <c r="C1723" t="s">
        <v>4145</v>
      </c>
      <c r="D1723">
        <v>0.4</v>
      </c>
      <c r="E1723">
        <v>76.3</v>
      </c>
      <c r="F1723">
        <v>1.2</v>
      </c>
      <c r="G1723" t="s">
        <v>702</v>
      </c>
      <c r="H1723" t="s">
        <v>702</v>
      </c>
      <c r="I1723">
        <v>15896</v>
      </c>
      <c r="J1723" t="s">
        <v>703</v>
      </c>
      <c r="K1723">
        <v>15896</v>
      </c>
      <c r="L1723" t="s">
        <v>702</v>
      </c>
      <c r="M1723">
        <v>15489</v>
      </c>
      <c r="N1723">
        <v>99</v>
      </c>
      <c r="O1723">
        <v>97.4</v>
      </c>
      <c r="P1723">
        <v>0.6</v>
      </c>
      <c r="Q1723">
        <v>407</v>
      </c>
      <c r="R1723">
        <v>99</v>
      </c>
      <c r="S1723">
        <v>2.6</v>
      </c>
      <c r="T1723">
        <v>0.6</v>
      </c>
      <c r="U1723">
        <v>15489</v>
      </c>
      <c r="V1723">
        <v>99</v>
      </c>
      <c r="W1723">
        <v>97.4</v>
      </c>
      <c r="X1723">
        <v>0.6</v>
      </c>
      <c r="Y1723">
        <v>15046</v>
      </c>
      <c r="Z1723">
        <v>152</v>
      </c>
      <c r="AA1723">
        <v>94.7</v>
      </c>
      <c r="AB1723">
        <v>1</v>
      </c>
      <c r="AC1723">
        <v>61</v>
      </c>
      <c r="AD1723">
        <v>46</v>
      </c>
      <c r="AE1723">
        <v>0.4</v>
      </c>
      <c r="AF1723">
        <v>0.3</v>
      </c>
      <c r="AG1723">
        <v>87</v>
      </c>
      <c r="AH1723">
        <v>89</v>
      </c>
      <c r="AI1723">
        <v>0.5</v>
      </c>
      <c r="AJ1723">
        <v>0.6</v>
      </c>
      <c r="AK1723">
        <v>0</v>
      </c>
      <c r="AL1723">
        <v>15</v>
      </c>
      <c r="AM1723">
        <v>0</v>
      </c>
      <c r="AN1723">
        <v>0.1</v>
      </c>
      <c r="AO1723">
        <v>0</v>
      </c>
      <c r="AP1723">
        <v>15</v>
      </c>
      <c r="AQ1723">
        <v>0</v>
      </c>
      <c r="AR1723">
        <v>0.1</v>
      </c>
      <c r="AS1723">
        <v>0</v>
      </c>
      <c r="AT1723">
        <v>15</v>
      </c>
      <c r="AU1723">
        <v>0</v>
      </c>
      <c r="AV1723">
        <v>0.1</v>
      </c>
      <c r="AW1723">
        <v>2</v>
      </c>
      <c r="AX1723">
        <v>4</v>
      </c>
      <c r="AY1723">
        <v>0</v>
      </c>
      <c r="AZ1723">
        <v>0.1</v>
      </c>
      <c r="BA1723">
        <v>42</v>
      </c>
      <c r="BB1723">
        <v>52</v>
      </c>
      <c r="BC1723">
        <v>0.3</v>
      </c>
      <c r="BD1723">
        <v>0.3</v>
      </c>
      <c r="BE1723">
        <v>0</v>
      </c>
      <c r="BF1723">
        <v>15</v>
      </c>
      <c r="BG1723">
        <v>0</v>
      </c>
      <c r="BH1723">
        <v>0.1</v>
      </c>
      <c r="BI1723">
        <v>0</v>
      </c>
      <c r="BJ1723">
        <v>15</v>
      </c>
      <c r="BK1723">
        <v>0</v>
      </c>
      <c r="BL1723">
        <v>0.1</v>
      </c>
      <c r="BM1723">
        <v>9</v>
      </c>
      <c r="BN1723">
        <v>13</v>
      </c>
      <c r="BO1723">
        <v>0.1</v>
      </c>
      <c r="BP1723">
        <v>0.1</v>
      </c>
      <c r="BQ1723">
        <v>0</v>
      </c>
      <c r="BR1723">
        <v>15</v>
      </c>
      <c r="BS1723">
        <v>0</v>
      </c>
      <c r="BT1723">
        <v>0.1</v>
      </c>
      <c r="BU1723">
        <v>33</v>
      </c>
      <c r="BV1723">
        <v>51</v>
      </c>
      <c r="BW1723">
        <v>0.2</v>
      </c>
      <c r="BX1723">
        <v>0.3</v>
      </c>
      <c r="BY1723">
        <v>0</v>
      </c>
      <c r="BZ1723">
        <v>15</v>
      </c>
      <c r="CA1723">
        <v>0</v>
      </c>
      <c r="CB1723">
        <v>0.1</v>
      </c>
      <c r="CC1723">
        <v>0</v>
      </c>
      <c r="CD1723">
        <v>15</v>
      </c>
      <c r="CE1723">
        <v>0</v>
      </c>
      <c r="CF1723">
        <v>0.1</v>
      </c>
      <c r="CG1723">
        <v>0</v>
      </c>
      <c r="CH1723">
        <v>15</v>
      </c>
      <c r="CI1723">
        <v>0</v>
      </c>
      <c r="CJ1723">
        <v>0.1</v>
      </c>
      <c r="CK1723">
        <v>0</v>
      </c>
      <c r="CL1723">
        <v>15</v>
      </c>
      <c r="CM1723">
        <v>0</v>
      </c>
      <c r="CN1723">
        <v>0.1</v>
      </c>
      <c r="CO1723">
        <v>0</v>
      </c>
      <c r="CP1723">
        <v>15</v>
      </c>
      <c r="CQ1723">
        <v>0</v>
      </c>
      <c r="CR1723">
        <v>0.1</v>
      </c>
      <c r="CS1723">
        <v>0</v>
      </c>
      <c r="CT1723">
        <v>15</v>
      </c>
      <c r="CU1723">
        <v>0</v>
      </c>
      <c r="CV1723">
        <v>0.1</v>
      </c>
      <c r="CW1723">
        <v>0</v>
      </c>
      <c r="CX1723">
        <v>15</v>
      </c>
      <c r="CY1723">
        <v>0</v>
      </c>
      <c r="CZ1723">
        <v>0.1</v>
      </c>
      <c r="DA1723">
        <v>253</v>
      </c>
      <c r="DB1723">
        <v>115</v>
      </c>
      <c r="DC1723">
        <v>1.6</v>
      </c>
      <c r="DD1723">
        <v>0.7</v>
      </c>
      <c r="DE1723">
        <v>407</v>
      </c>
      <c r="DF1723">
        <v>99</v>
      </c>
      <c r="DG1723">
        <v>2.6</v>
      </c>
      <c r="DH1723">
        <v>0.6</v>
      </c>
      <c r="DI1723">
        <v>154</v>
      </c>
      <c r="DJ1723">
        <v>83</v>
      </c>
      <c r="DK1723">
        <v>1</v>
      </c>
      <c r="DL1723">
        <v>0.5</v>
      </c>
      <c r="DM1723">
        <v>73</v>
      </c>
      <c r="DN1723">
        <v>54</v>
      </c>
      <c r="DO1723">
        <v>0.5</v>
      </c>
      <c r="DP1723">
        <v>0.3</v>
      </c>
      <c r="DQ1723">
        <v>75</v>
      </c>
      <c r="DR1723">
        <v>64</v>
      </c>
      <c r="DS1723">
        <v>0.5</v>
      </c>
      <c r="DT1723">
        <v>0.4</v>
      </c>
      <c r="DU1723">
        <v>23</v>
      </c>
      <c r="DV1723">
        <v>33</v>
      </c>
      <c r="DW1723">
        <v>0.1</v>
      </c>
      <c r="DX1723">
        <v>0.2</v>
      </c>
      <c r="DY1723">
        <v>15896</v>
      </c>
      <c r="DZ1723" t="s">
        <v>703</v>
      </c>
      <c r="EA1723">
        <v>15896</v>
      </c>
      <c r="EB1723" t="s">
        <v>702</v>
      </c>
      <c r="EC1723">
        <v>15430</v>
      </c>
      <c r="ED1723">
        <v>140</v>
      </c>
      <c r="EE1723">
        <v>97.1</v>
      </c>
      <c r="EF1723">
        <v>0.9</v>
      </c>
      <c r="EG1723">
        <v>238</v>
      </c>
      <c r="EH1723">
        <v>71</v>
      </c>
      <c r="EI1723">
        <v>1.5</v>
      </c>
      <c r="EJ1723">
        <v>0.4</v>
      </c>
      <c r="EK1723">
        <v>183</v>
      </c>
      <c r="EL1723">
        <v>53</v>
      </c>
      <c r="EM1723">
        <v>1.2</v>
      </c>
      <c r="EN1723">
        <v>0.3</v>
      </c>
      <c r="EO1723">
        <v>117</v>
      </c>
      <c r="EP1723">
        <v>71</v>
      </c>
      <c r="EQ1723">
        <v>0.7</v>
      </c>
      <c r="ER1723">
        <v>0.4</v>
      </c>
      <c r="ES1723">
        <v>0</v>
      </c>
      <c r="ET1723">
        <v>15</v>
      </c>
      <c r="EU1723">
        <v>0</v>
      </c>
      <c r="EV1723">
        <v>0.1</v>
      </c>
      <c r="EW1723">
        <v>335</v>
      </c>
      <c r="EX1723">
        <v>152</v>
      </c>
      <c r="EY1723">
        <v>2.1</v>
      </c>
      <c r="EZ1723">
        <v>1</v>
      </c>
      <c r="FA1723">
        <v>15896</v>
      </c>
      <c r="FB1723" t="s">
        <v>703</v>
      </c>
      <c r="FC1723">
        <v>15896</v>
      </c>
      <c r="FD1723" t="s">
        <v>702</v>
      </c>
      <c r="FE1723">
        <v>1236</v>
      </c>
      <c r="FF1723" t="s">
        <v>703</v>
      </c>
      <c r="FG1723">
        <v>7.8</v>
      </c>
      <c r="FH1723" t="s">
        <v>703</v>
      </c>
      <c r="FI1723">
        <v>640</v>
      </c>
      <c r="FJ1723">
        <v>219</v>
      </c>
      <c r="FK1723">
        <v>4</v>
      </c>
      <c r="FL1723">
        <v>1.4</v>
      </c>
      <c r="FM1723">
        <v>0</v>
      </c>
      <c r="FN1723">
        <v>15</v>
      </c>
      <c r="FO1723">
        <v>0</v>
      </c>
      <c r="FP1723">
        <v>0.1</v>
      </c>
      <c r="FQ1723">
        <v>13</v>
      </c>
      <c r="FR1723">
        <v>21</v>
      </c>
      <c r="FS1723">
        <v>0.1</v>
      </c>
      <c r="FT1723">
        <v>0.1</v>
      </c>
      <c r="FU1723">
        <v>583</v>
      </c>
      <c r="FV1723">
        <v>222</v>
      </c>
      <c r="FW1723">
        <v>3.7</v>
      </c>
      <c r="FX1723">
        <v>1.4</v>
      </c>
      <c r="FY1723">
        <v>14660</v>
      </c>
      <c r="FZ1723" t="s">
        <v>703</v>
      </c>
      <c r="GA1723">
        <v>92.2</v>
      </c>
      <c r="GB1723" t="s">
        <v>703</v>
      </c>
      <c r="GC1723">
        <v>14173</v>
      </c>
      <c r="GD1723">
        <v>15</v>
      </c>
      <c r="GE1723">
        <v>89.2</v>
      </c>
      <c r="GF1723">
        <v>0.1</v>
      </c>
      <c r="GG1723">
        <v>60</v>
      </c>
      <c r="GH1723">
        <v>47</v>
      </c>
      <c r="GI1723">
        <v>0.4</v>
      </c>
      <c r="GJ1723">
        <v>0.3</v>
      </c>
      <c r="GK1723">
        <v>60</v>
      </c>
      <c r="GL1723">
        <v>54</v>
      </c>
      <c r="GM1723">
        <v>0.4</v>
      </c>
      <c r="GN1723">
        <v>0.3</v>
      </c>
      <c r="GO1723">
        <v>42</v>
      </c>
      <c r="GP1723">
        <v>52</v>
      </c>
      <c r="GQ1723">
        <v>0.3</v>
      </c>
      <c r="GR1723">
        <v>0.3</v>
      </c>
      <c r="GS1723">
        <v>0</v>
      </c>
      <c r="GT1723">
        <v>15</v>
      </c>
      <c r="GU1723">
        <v>0</v>
      </c>
      <c r="GV1723">
        <v>0.1</v>
      </c>
      <c r="GW1723">
        <v>0</v>
      </c>
      <c r="GX1723">
        <v>15</v>
      </c>
      <c r="GY1723">
        <v>0</v>
      </c>
      <c r="GZ1723">
        <v>0.1</v>
      </c>
      <c r="HA1723">
        <v>325</v>
      </c>
      <c r="HB1723">
        <v>79</v>
      </c>
      <c r="HC1723">
        <v>2</v>
      </c>
      <c r="HD1723">
        <v>0.5</v>
      </c>
      <c r="HE1723">
        <v>0</v>
      </c>
      <c r="HF1723">
        <v>15</v>
      </c>
      <c r="HG1723">
        <v>0</v>
      </c>
      <c r="HH1723">
        <v>0.1</v>
      </c>
      <c r="HI1723">
        <v>325</v>
      </c>
      <c r="HJ1723">
        <v>79</v>
      </c>
      <c r="HK1723">
        <v>2</v>
      </c>
      <c r="HL1723">
        <v>0.5</v>
      </c>
      <c r="HM1723">
        <v>7155</v>
      </c>
      <c r="HN1723">
        <v>43</v>
      </c>
      <c r="HO1723" t="s">
        <v>702</v>
      </c>
      <c r="HP1723" t="s">
        <v>702</v>
      </c>
      <c r="HQ1723">
        <v>11621</v>
      </c>
      <c r="HR1723">
        <v>154</v>
      </c>
      <c r="HS1723">
        <v>11621</v>
      </c>
      <c r="HT1723" t="s">
        <v>702</v>
      </c>
      <c r="HU1723">
        <v>5574</v>
      </c>
      <c r="HV1723">
        <v>102</v>
      </c>
      <c r="HW1723">
        <v>48</v>
      </c>
      <c r="HX1723">
        <v>0.6</v>
      </c>
      <c r="HY1723">
        <v>6047</v>
      </c>
      <c r="HZ1723">
        <v>102</v>
      </c>
      <c r="IA1723">
        <v>52</v>
      </c>
      <c r="IB1723">
        <v>0.6</v>
      </c>
      <c r="IC1723">
        <v>15896</v>
      </c>
      <c r="ID1723" t="s">
        <v>703</v>
      </c>
      <c r="IE1723">
        <v>15896</v>
      </c>
      <c r="IF1723" t="s">
        <v>702</v>
      </c>
      <c r="IG1723">
        <v>7742</v>
      </c>
      <c r="IH1723">
        <v>115</v>
      </c>
      <c r="II1723">
        <v>48.7</v>
      </c>
      <c r="IJ1723">
        <v>0.7</v>
      </c>
      <c r="IK1723">
        <v>8154</v>
      </c>
      <c r="IL1723">
        <v>115</v>
      </c>
      <c r="IM1723">
        <v>51.3</v>
      </c>
      <c r="IN1723">
        <v>0.7</v>
      </c>
      <c r="IO1723">
        <v>94.9</v>
      </c>
      <c r="IP1723">
        <v>2.8</v>
      </c>
      <c r="IQ1723" t="s">
        <v>702</v>
      </c>
      <c r="IR1723" t="s">
        <v>702</v>
      </c>
      <c r="IS1723">
        <v>1097</v>
      </c>
      <c r="IT1723">
        <v>32</v>
      </c>
      <c r="IU1723">
        <v>6.9</v>
      </c>
      <c r="IV1723">
        <v>0.2</v>
      </c>
      <c r="IW1723">
        <v>983</v>
      </c>
      <c r="IX1723">
        <v>103</v>
      </c>
      <c r="IY1723">
        <v>6.2</v>
      </c>
      <c r="IZ1723">
        <v>0.6</v>
      </c>
      <c r="JA1723">
        <v>1084</v>
      </c>
      <c r="JB1723">
        <v>111</v>
      </c>
      <c r="JC1723">
        <v>6.8</v>
      </c>
      <c r="JD1723">
        <v>0.7</v>
      </c>
      <c r="JE1723">
        <v>915</v>
      </c>
      <c r="JF1723">
        <v>60</v>
      </c>
      <c r="JG1723">
        <v>5.8</v>
      </c>
      <c r="JH1723">
        <v>0.4</v>
      </c>
      <c r="JI1723">
        <v>936</v>
      </c>
      <c r="JJ1723">
        <v>109</v>
      </c>
      <c r="JK1723">
        <v>5.9</v>
      </c>
      <c r="JL1723">
        <v>0.7</v>
      </c>
      <c r="JM1723">
        <v>1727</v>
      </c>
      <c r="JN1723">
        <v>91</v>
      </c>
      <c r="JO1723">
        <v>10.9</v>
      </c>
      <c r="JP1723">
        <v>0.6</v>
      </c>
      <c r="JQ1723">
        <v>1838</v>
      </c>
      <c r="JR1723">
        <v>104</v>
      </c>
      <c r="JS1723">
        <v>11.6</v>
      </c>
      <c r="JT1723">
        <v>0.7</v>
      </c>
      <c r="JU1723">
        <v>2021</v>
      </c>
      <c r="JV1723">
        <v>72</v>
      </c>
      <c r="JW1723">
        <v>12.7</v>
      </c>
      <c r="JX1723">
        <v>0.5</v>
      </c>
      <c r="JY1723">
        <v>1099</v>
      </c>
      <c r="JZ1723">
        <v>129</v>
      </c>
      <c r="KA1723">
        <v>6.9</v>
      </c>
      <c r="KB1723">
        <v>0.8</v>
      </c>
      <c r="KC1723">
        <v>1181</v>
      </c>
      <c r="KD1723">
        <v>128</v>
      </c>
      <c r="KE1723">
        <v>7.4</v>
      </c>
      <c r="KF1723">
        <v>0.8</v>
      </c>
      <c r="KG1723">
        <v>1535</v>
      </c>
      <c r="KH1723">
        <v>26</v>
      </c>
      <c r="KI1723">
        <v>9.6999999999999993</v>
      </c>
      <c r="KJ1723">
        <v>0.2</v>
      </c>
      <c r="KK1723">
        <v>932</v>
      </c>
      <c r="KL1723">
        <v>82</v>
      </c>
      <c r="KM1723">
        <v>5.9</v>
      </c>
      <c r="KN1723">
        <v>0.5</v>
      </c>
      <c r="KO1723">
        <v>548</v>
      </c>
      <c r="KP1723">
        <v>82</v>
      </c>
      <c r="KQ1723">
        <v>3.4</v>
      </c>
      <c r="KR1723">
        <v>0.5</v>
      </c>
      <c r="KS1723">
        <v>41.5</v>
      </c>
      <c r="KT1723">
        <v>0.8</v>
      </c>
      <c r="KU1723" t="s">
        <v>702</v>
      </c>
      <c r="KV1723" t="s">
        <v>702</v>
      </c>
      <c r="KW1723">
        <v>3827</v>
      </c>
      <c r="KX1723">
        <v>13</v>
      </c>
      <c r="KY1723">
        <v>24.1</v>
      </c>
      <c r="KZ1723">
        <v>0.1</v>
      </c>
      <c r="LA1723">
        <v>12495</v>
      </c>
      <c r="LB1723">
        <v>71</v>
      </c>
      <c r="LC1723">
        <v>78.599999999999994</v>
      </c>
      <c r="LD1723">
        <v>0.4</v>
      </c>
      <c r="LE1723">
        <v>12069</v>
      </c>
      <c r="LF1723">
        <v>13</v>
      </c>
      <c r="LG1723">
        <v>75.900000000000006</v>
      </c>
      <c r="LH1723">
        <v>0.1</v>
      </c>
      <c r="LI1723">
        <v>11608</v>
      </c>
      <c r="LJ1723">
        <v>110</v>
      </c>
      <c r="LK1723">
        <v>73</v>
      </c>
      <c r="LL1723">
        <v>0.7</v>
      </c>
      <c r="LM1723">
        <v>3733</v>
      </c>
      <c r="LN1723">
        <v>126</v>
      </c>
      <c r="LO1723">
        <v>23.5</v>
      </c>
      <c r="LP1723">
        <v>0.8</v>
      </c>
      <c r="LQ1723">
        <v>3015</v>
      </c>
      <c r="LR1723">
        <v>26</v>
      </c>
      <c r="LS1723">
        <v>19</v>
      </c>
      <c r="LT1723">
        <v>0.2</v>
      </c>
      <c r="LU1723">
        <v>12069</v>
      </c>
      <c r="LV1723">
        <v>13</v>
      </c>
      <c r="LW1723">
        <v>12069</v>
      </c>
      <c r="LX1723" t="s">
        <v>702</v>
      </c>
      <c r="LY1723">
        <v>5817</v>
      </c>
      <c r="LZ1723">
        <v>56</v>
      </c>
      <c r="MA1723">
        <v>48.2</v>
      </c>
      <c r="MB1723">
        <v>0.5</v>
      </c>
      <c r="MC1723">
        <v>6252</v>
      </c>
      <c r="MD1723">
        <v>53</v>
      </c>
      <c r="ME1723">
        <v>51.8</v>
      </c>
      <c r="MF1723">
        <v>0.5</v>
      </c>
      <c r="MG1723">
        <v>93</v>
      </c>
      <c r="MH1723">
        <v>1.7</v>
      </c>
      <c r="MI1723" t="s">
        <v>702</v>
      </c>
      <c r="MJ1723" t="s">
        <v>702</v>
      </c>
      <c r="MK1723">
        <v>3015</v>
      </c>
      <c r="ML1723">
        <v>26</v>
      </c>
      <c r="MM1723">
        <v>3015</v>
      </c>
      <c r="MN1723" t="s">
        <v>702</v>
      </c>
      <c r="MO1723">
        <v>1305</v>
      </c>
      <c r="MP1723">
        <v>4</v>
      </c>
      <c r="MQ1723">
        <v>43.3</v>
      </c>
      <c r="MR1723">
        <v>0.4</v>
      </c>
      <c r="MS1723">
        <v>1710</v>
      </c>
      <c r="MT1723">
        <v>26</v>
      </c>
      <c r="MU1723">
        <v>56.7</v>
      </c>
      <c r="MV1723">
        <v>1720</v>
      </c>
      <c r="MW1723" s="2" t="s">
        <v>8875</v>
      </c>
      <c r="MX1723">
        <f t="shared" ca="1" si="87"/>
        <v>15896</v>
      </c>
      <c r="MY1723">
        <f t="shared" ca="1" si="87"/>
        <v>14173</v>
      </c>
      <c r="MZ1723">
        <f t="shared" ca="1" si="87"/>
        <v>60</v>
      </c>
      <c r="NA1723">
        <f t="shared" ca="1" si="86"/>
        <v>42</v>
      </c>
      <c r="NB1723">
        <f t="shared" ca="1" si="86"/>
        <v>1236</v>
      </c>
      <c r="NC1723">
        <f t="shared" ca="1" si="86"/>
        <v>60</v>
      </c>
      <c r="ND1723">
        <f t="shared" ca="1" si="86"/>
        <v>0</v>
      </c>
      <c r="NE1723">
        <f t="shared" ca="1" si="85"/>
        <v>325</v>
      </c>
    </row>
    <row r="1724" spans="2:369" x14ac:dyDescent="0.25">
      <c r="B1724" t="s">
        <v>4146</v>
      </c>
      <c r="C1724" t="s">
        <v>4147</v>
      </c>
      <c r="D1724">
        <v>2.7</v>
      </c>
      <c r="E1724" t="s">
        <v>966</v>
      </c>
      <c r="F1724" t="s">
        <v>967</v>
      </c>
      <c r="G1724" t="s">
        <v>702</v>
      </c>
      <c r="H1724" t="s">
        <v>702</v>
      </c>
      <c r="I1724">
        <v>2676</v>
      </c>
      <c r="J1724" t="s">
        <v>703</v>
      </c>
      <c r="K1724">
        <v>2676</v>
      </c>
      <c r="L1724" t="s">
        <v>702</v>
      </c>
      <c r="M1724">
        <v>2585</v>
      </c>
      <c r="N1724">
        <v>24</v>
      </c>
      <c r="O1724">
        <v>96.6</v>
      </c>
      <c r="P1724">
        <v>0.9</v>
      </c>
      <c r="Q1724">
        <v>91</v>
      </c>
      <c r="R1724">
        <v>24</v>
      </c>
      <c r="S1724">
        <v>3.4</v>
      </c>
      <c r="T1724">
        <v>0.9</v>
      </c>
      <c r="U1724">
        <v>2585</v>
      </c>
      <c r="V1724">
        <v>24</v>
      </c>
      <c r="W1724">
        <v>96.6</v>
      </c>
      <c r="X1724">
        <v>0.9</v>
      </c>
      <c r="Y1724">
        <v>2580</v>
      </c>
      <c r="Z1724">
        <v>23</v>
      </c>
      <c r="AA1724">
        <v>96.4</v>
      </c>
      <c r="AB1724">
        <v>0.8</v>
      </c>
      <c r="AC1724">
        <v>0</v>
      </c>
      <c r="AD1724">
        <v>9</v>
      </c>
      <c r="AE1724">
        <v>0</v>
      </c>
      <c r="AF1724">
        <v>0.7</v>
      </c>
      <c r="AG1724">
        <v>5</v>
      </c>
      <c r="AH1724">
        <v>9</v>
      </c>
      <c r="AI1724">
        <v>0.2</v>
      </c>
      <c r="AJ1724">
        <v>0.3</v>
      </c>
      <c r="AK1724">
        <v>5</v>
      </c>
      <c r="AL1724">
        <v>9</v>
      </c>
      <c r="AM1724">
        <v>0.2</v>
      </c>
      <c r="AN1724">
        <v>0.3</v>
      </c>
      <c r="AO1724">
        <v>0</v>
      </c>
      <c r="AP1724">
        <v>9</v>
      </c>
      <c r="AQ1724">
        <v>0</v>
      </c>
      <c r="AR1724">
        <v>0.7</v>
      </c>
      <c r="AS1724">
        <v>0</v>
      </c>
      <c r="AT1724">
        <v>9</v>
      </c>
      <c r="AU1724">
        <v>0</v>
      </c>
      <c r="AV1724">
        <v>0.7</v>
      </c>
      <c r="AW1724">
        <v>0</v>
      </c>
      <c r="AX1724">
        <v>9</v>
      </c>
      <c r="AY1724">
        <v>0</v>
      </c>
      <c r="AZ1724">
        <v>0.7</v>
      </c>
      <c r="BA1724">
        <v>0</v>
      </c>
      <c r="BB1724">
        <v>9</v>
      </c>
      <c r="BC1724">
        <v>0</v>
      </c>
      <c r="BD1724">
        <v>0.7</v>
      </c>
      <c r="BE1724">
        <v>0</v>
      </c>
      <c r="BF1724">
        <v>9</v>
      </c>
      <c r="BG1724">
        <v>0</v>
      </c>
      <c r="BH1724">
        <v>0.7</v>
      </c>
      <c r="BI1724">
        <v>0</v>
      </c>
      <c r="BJ1724">
        <v>9</v>
      </c>
      <c r="BK1724">
        <v>0</v>
      </c>
      <c r="BL1724">
        <v>0.7</v>
      </c>
      <c r="BM1724">
        <v>0</v>
      </c>
      <c r="BN1724">
        <v>9</v>
      </c>
      <c r="BO1724">
        <v>0</v>
      </c>
      <c r="BP1724">
        <v>0.7</v>
      </c>
      <c r="BQ1724">
        <v>0</v>
      </c>
      <c r="BR1724">
        <v>9</v>
      </c>
      <c r="BS1724">
        <v>0</v>
      </c>
      <c r="BT1724">
        <v>0.7</v>
      </c>
      <c r="BU1724">
        <v>0</v>
      </c>
      <c r="BV1724">
        <v>9</v>
      </c>
      <c r="BW1724">
        <v>0</v>
      </c>
      <c r="BX1724">
        <v>0.7</v>
      </c>
      <c r="BY1724">
        <v>0</v>
      </c>
      <c r="BZ1724">
        <v>9</v>
      </c>
      <c r="CA1724">
        <v>0</v>
      </c>
      <c r="CB1724">
        <v>0.7</v>
      </c>
      <c r="CC1724">
        <v>0</v>
      </c>
      <c r="CD1724">
        <v>9</v>
      </c>
      <c r="CE1724">
        <v>0</v>
      </c>
      <c r="CF1724">
        <v>0.7</v>
      </c>
      <c r="CG1724">
        <v>0</v>
      </c>
      <c r="CH1724">
        <v>9</v>
      </c>
      <c r="CI1724">
        <v>0</v>
      </c>
      <c r="CJ1724">
        <v>0.7</v>
      </c>
      <c r="CK1724">
        <v>0</v>
      </c>
      <c r="CL1724">
        <v>9</v>
      </c>
      <c r="CM1724">
        <v>0</v>
      </c>
      <c r="CN1724">
        <v>0.7</v>
      </c>
      <c r="CO1724">
        <v>0</v>
      </c>
      <c r="CP1724">
        <v>9</v>
      </c>
      <c r="CQ1724">
        <v>0</v>
      </c>
      <c r="CR1724">
        <v>0.7</v>
      </c>
      <c r="CS1724">
        <v>0</v>
      </c>
      <c r="CT1724">
        <v>9</v>
      </c>
      <c r="CU1724">
        <v>0</v>
      </c>
      <c r="CV1724">
        <v>0.7</v>
      </c>
      <c r="CW1724">
        <v>0</v>
      </c>
      <c r="CX1724">
        <v>9</v>
      </c>
      <c r="CY1724">
        <v>0</v>
      </c>
      <c r="CZ1724">
        <v>0.7</v>
      </c>
      <c r="DA1724">
        <v>0</v>
      </c>
      <c r="DB1724">
        <v>9</v>
      </c>
      <c r="DC1724">
        <v>0</v>
      </c>
      <c r="DD1724">
        <v>0.7</v>
      </c>
      <c r="DE1724">
        <v>91</v>
      </c>
      <c r="DF1724">
        <v>24</v>
      </c>
      <c r="DG1724">
        <v>3.4</v>
      </c>
      <c r="DH1724">
        <v>0.9</v>
      </c>
      <c r="DI1724">
        <v>18</v>
      </c>
      <c r="DJ1724">
        <v>19</v>
      </c>
      <c r="DK1724">
        <v>0.7</v>
      </c>
      <c r="DL1724">
        <v>0.7</v>
      </c>
      <c r="DM1724">
        <v>48</v>
      </c>
      <c r="DN1724">
        <v>32</v>
      </c>
      <c r="DO1724">
        <v>1.8</v>
      </c>
      <c r="DP1724">
        <v>1.2</v>
      </c>
      <c r="DQ1724">
        <v>0</v>
      </c>
      <c r="DR1724">
        <v>9</v>
      </c>
      <c r="DS1724">
        <v>0</v>
      </c>
      <c r="DT1724">
        <v>0.7</v>
      </c>
      <c r="DU1724">
        <v>0</v>
      </c>
      <c r="DV1724">
        <v>9</v>
      </c>
      <c r="DW1724">
        <v>0</v>
      </c>
      <c r="DX1724">
        <v>0.7</v>
      </c>
      <c r="DY1724">
        <v>2676</v>
      </c>
      <c r="DZ1724" t="s">
        <v>703</v>
      </c>
      <c r="EA1724">
        <v>2676</v>
      </c>
      <c r="EB1724" t="s">
        <v>702</v>
      </c>
      <c r="EC1724">
        <v>2671</v>
      </c>
      <c r="ED1724">
        <v>9</v>
      </c>
      <c r="EE1724">
        <v>99.8</v>
      </c>
      <c r="EF1724">
        <v>0.3</v>
      </c>
      <c r="EG1724">
        <v>18</v>
      </c>
      <c r="EH1724">
        <v>19</v>
      </c>
      <c r="EI1724">
        <v>0.7</v>
      </c>
      <c r="EJ1724">
        <v>0.7</v>
      </c>
      <c r="EK1724">
        <v>53</v>
      </c>
      <c r="EL1724">
        <v>34</v>
      </c>
      <c r="EM1724">
        <v>2</v>
      </c>
      <c r="EN1724">
        <v>1.3</v>
      </c>
      <c r="EO1724">
        <v>25</v>
      </c>
      <c r="EP1724">
        <v>27</v>
      </c>
      <c r="EQ1724">
        <v>0.9</v>
      </c>
      <c r="ER1724">
        <v>1</v>
      </c>
      <c r="ES1724">
        <v>25</v>
      </c>
      <c r="ET1724">
        <v>27</v>
      </c>
      <c r="EU1724">
        <v>0.9</v>
      </c>
      <c r="EV1724">
        <v>1</v>
      </c>
      <c r="EW1724">
        <v>0</v>
      </c>
      <c r="EX1724">
        <v>9</v>
      </c>
      <c r="EY1724">
        <v>0</v>
      </c>
      <c r="EZ1724">
        <v>0.7</v>
      </c>
      <c r="FA1724">
        <v>2676</v>
      </c>
      <c r="FB1724" t="s">
        <v>703</v>
      </c>
      <c r="FC1724">
        <v>2676</v>
      </c>
      <c r="FD1724" t="s">
        <v>702</v>
      </c>
      <c r="FE1724">
        <v>48</v>
      </c>
      <c r="FF1724" t="s">
        <v>703</v>
      </c>
      <c r="FG1724">
        <v>1.8</v>
      </c>
      <c r="FH1724" t="s">
        <v>703</v>
      </c>
      <c r="FI1724">
        <v>45</v>
      </c>
      <c r="FJ1724">
        <v>5</v>
      </c>
      <c r="FK1724">
        <v>1.7</v>
      </c>
      <c r="FL1724">
        <v>0.2</v>
      </c>
      <c r="FM1724">
        <v>0</v>
      </c>
      <c r="FN1724">
        <v>9</v>
      </c>
      <c r="FO1724">
        <v>0</v>
      </c>
      <c r="FP1724">
        <v>0.7</v>
      </c>
      <c r="FQ1724">
        <v>0</v>
      </c>
      <c r="FR1724">
        <v>9</v>
      </c>
      <c r="FS1724">
        <v>0</v>
      </c>
      <c r="FT1724">
        <v>0.7</v>
      </c>
      <c r="FU1724">
        <v>3</v>
      </c>
      <c r="FV1724">
        <v>5</v>
      </c>
      <c r="FW1724">
        <v>0.1</v>
      </c>
      <c r="FX1724">
        <v>0.2</v>
      </c>
      <c r="FY1724">
        <v>2628</v>
      </c>
      <c r="FZ1724" t="s">
        <v>703</v>
      </c>
      <c r="GA1724">
        <v>98.2</v>
      </c>
      <c r="GB1724" t="s">
        <v>703</v>
      </c>
      <c r="GC1724">
        <v>2554</v>
      </c>
      <c r="GD1724">
        <v>9</v>
      </c>
      <c r="GE1724">
        <v>95.4</v>
      </c>
      <c r="GF1724">
        <v>0.7</v>
      </c>
      <c r="GG1724">
        <v>0</v>
      </c>
      <c r="GH1724">
        <v>9</v>
      </c>
      <c r="GI1724">
        <v>0</v>
      </c>
      <c r="GJ1724">
        <v>0.7</v>
      </c>
      <c r="GK1724">
        <v>5</v>
      </c>
      <c r="GL1724">
        <v>9</v>
      </c>
      <c r="GM1724">
        <v>0.2</v>
      </c>
      <c r="GN1724">
        <v>0.3</v>
      </c>
      <c r="GO1724">
        <v>0</v>
      </c>
      <c r="GP1724">
        <v>9</v>
      </c>
      <c r="GQ1724">
        <v>0</v>
      </c>
      <c r="GR1724">
        <v>0.7</v>
      </c>
      <c r="GS1724">
        <v>0</v>
      </c>
      <c r="GT1724">
        <v>9</v>
      </c>
      <c r="GU1724">
        <v>0</v>
      </c>
      <c r="GV1724">
        <v>0.7</v>
      </c>
      <c r="GW1724">
        <v>0</v>
      </c>
      <c r="GX1724">
        <v>9</v>
      </c>
      <c r="GY1724">
        <v>0</v>
      </c>
      <c r="GZ1724">
        <v>0.7</v>
      </c>
      <c r="HA1724">
        <v>69</v>
      </c>
      <c r="HB1724">
        <v>9</v>
      </c>
      <c r="HC1724">
        <v>2.6</v>
      </c>
      <c r="HD1724">
        <v>0.3</v>
      </c>
      <c r="HE1724">
        <v>0</v>
      </c>
      <c r="HF1724">
        <v>9</v>
      </c>
      <c r="HG1724">
        <v>0</v>
      </c>
      <c r="HH1724">
        <v>0.7</v>
      </c>
      <c r="HI1724">
        <v>69</v>
      </c>
      <c r="HJ1724">
        <v>9</v>
      </c>
      <c r="HK1724">
        <v>2.6</v>
      </c>
      <c r="HL1724">
        <v>0.3</v>
      </c>
      <c r="HM1724">
        <v>1622</v>
      </c>
      <c r="HN1724">
        <v>30</v>
      </c>
      <c r="HO1724" t="s">
        <v>702</v>
      </c>
      <c r="HP1724" t="s">
        <v>702</v>
      </c>
      <c r="HQ1724">
        <v>2100</v>
      </c>
      <c r="HR1724">
        <v>19</v>
      </c>
      <c r="HS1724">
        <v>2100</v>
      </c>
      <c r="HT1724" t="s">
        <v>702</v>
      </c>
      <c r="HU1724">
        <v>1010</v>
      </c>
      <c r="HV1724">
        <v>12</v>
      </c>
      <c r="HW1724">
        <v>48.1</v>
      </c>
      <c r="HX1724">
        <v>0.7</v>
      </c>
      <c r="HY1724">
        <v>1090</v>
      </c>
      <c r="HZ1724">
        <v>22</v>
      </c>
      <c r="IA1724">
        <v>51.9</v>
      </c>
      <c r="IB1724">
        <v>0.7</v>
      </c>
      <c r="IC1724">
        <v>2676</v>
      </c>
      <c r="ID1724" t="s">
        <v>703</v>
      </c>
      <c r="IE1724">
        <v>2676</v>
      </c>
      <c r="IF1724" t="s">
        <v>702</v>
      </c>
      <c r="IG1724">
        <v>1277</v>
      </c>
      <c r="IH1724">
        <v>26</v>
      </c>
      <c r="II1724">
        <v>47.7</v>
      </c>
      <c r="IJ1724">
        <v>1</v>
      </c>
      <c r="IK1724">
        <v>1399</v>
      </c>
      <c r="IL1724">
        <v>26</v>
      </c>
      <c r="IM1724">
        <v>52.3</v>
      </c>
      <c r="IN1724">
        <v>1</v>
      </c>
      <c r="IO1724">
        <v>91.3</v>
      </c>
      <c r="IP1724">
        <v>3.5</v>
      </c>
      <c r="IQ1724" t="s">
        <v>702</v>
      </c>
      <c r="IR1724" t="s">
        <v>702</v>
      </c>
      <c r="IS1724">
        <v>155</v>
      </c>
      <c r="IT1724">
        <v>10</v>
      </c>
      <c r="IU1724">
        <v>5.8</v>
      </c>
      <c r="IV1724">
        <v>0.4</v>
      </c>
      <c r="IW1724">
        <v>175</v>
      </c>
      <c r="IX1724">
        <v>28</v>
      </c>
      <c r="IY1724">
        <v>6.5</v>
      </c>
      <c r="IZ1724">
        <v>1.1000000000000001</v>
      </c>
      <c r="JA1724">
        <v>125</v>
      </c>
      <c r="JB1724">
        <v>31</v>
      </c>
      <c r="JC1724">
        <v>4.7</v>
      </c>
      <c r="JD1724">
        <v>1.2</v>
      </c>
      <c r="JE1724">
        <v>173</v>
      </c>
      <c r="JF1724">
        <v>31</v>
      </c>
      <c r="JG1724">
        <v>6.5</v>
      </c>
      <c r="JH1724">
        <v>1.1000000000000001</v>
      </c>
      <c r="JI1724">
        <v>95</v>
      </c>
      <c r="JJ1724">
        <v>25</v>
      </c>
      <c r="JK1724">
        <v>3.6</v>
      </c>
      <c r="JL1724">
        <v>0.9</v>
      </c>
      <c r="JM1724">
        <v>225</v>
      </c>
      <c r="JN1724">
        <v>26</v>
      </c>
      <c r="JO1724">
        <v>8.4</v>
      </c>
      <c r="JP1724">
        <v>1</v>
      </c>
      <c r="JQ1724">
        <v>247</v>
      </c>
      <c r="JR1724">
        <v>21</v>
      </c>
      <c r="JS1724">
        <v>9.1999999999999993</v>
      </c>
      <c r="JT1724">
        <v>0.8</v>
      </c>
      <c r="JU1724">
        <v>317</v>
      </c>
      <c r="JV1724">
        <v>18</v>
      </c>
      <c r="JW1724">
        <v>11.8</v>
      </c>
      <c r="JX1724">
        <v>0.7</v>
      </c>
      <c r="JY1724">
        <v>237</v>
      </c>
      <c r="JZ1724">
        <v>38</v>
      </c>
      <c r="KA1724">
        <v>8.9</v>
      </c>
      <c r="KB1724">
        <v>1.4</v>
      </c>
      <c r="KC1724">
        <v>194</v>
      </c>
      <c r="KD1724">
        <v>32</v>
      </c>
      <c r="KE1724">
        <v>7.2</v>
      </c>
      <c r="KF1724">
        <v>1.2</v>
      </c>
      <c r="KG1724">
        <v>354</v>
      </c>
      <c r="KH1724">
        <v>9</v>
      </c>
      <c r="KI1724">
        <v>13.2</v>
      </c>
      <c r="KJ1724">
        <v>0.7</v>
      </c>
      <c r="KK1724">
        <v>221</v>
      </c>
      <c r="KL1724">
        <v>33</v>
      </c>
      <c r="KM1724">
        <v>8.3000000000000007</v>
      </c>
      <c r="KN1724">
        <v>1.2</v>
      </c>
      <c r="KO1724">
        <v>158</v>
      </c>
      <c r="KP1724">
        <v>33</v>
      </c>
      <c r="KQ1724">
        <v>5.9</v>
      </c>
      <c r="KR1724">
        <v>1.2</v>
      </c>
      <c r="KS1724">
        <v>50</v>
      </c>
      <c r="KT1724">
        <v>0.7</v>
      </c>
      <c r="KU1724" t="s">
        <v>702</v>
      </c>
      <c r="KV1724" t="s">
        <v>702</v>
      </c>
      <c r="KW1724">
        <v>555</v>
      </c>
      <c r="KX1724">
        <v>25</v>
      </c>
      <c r="KY1724">
        <v>20.7</v>
      </c>
      <c r="KZ1724">
        <v>0.9</v>
      </c>
      <c r="LA1724">
        <v>2172</v>
      </c>
      <c r="LB1724">
        <v>25</v>
      </c>
      <c r="LC1724">
        <v>81.2</v>
      </c>
      <c r="LD1724">
        <v>0.9</v>
      </c>
      <c r="LE1724">
        <v>2121</v>
      </c>
      <c r="LF1724">
        <v>25</v>
      </c>
      <c r="LG1724">
        <v>79.3</v>
      </c>
      <c r="LH1724">
        <v>0.9</v>
      </c>
      <c r="LI1724">
        <v>2045</v>
      </c>
      <c r="LJ1724">
        <v>43</v>
      </c>
      <c r="LK1724">
        <v>76.400000000000006</v>
      </c>
      <c r="LL1724">
        <v>1.6</v>
      </c>
      <c r="LM1724">
        <v>839</v>
      </c>
      <c r="LN1724">
        <v>26</v>
      </c>
      <c r="LO1724">
        <v>31.4</v>
      </c>
      <c r="LP1724">
        <v>1</v>
      </c>
      <c r="LQ1724">
        <v>733</v>
      </c>
      <c r="LR1724">
        <v>9</v>
      </c>
      <c r="LS1724">
        <v>27.4</v>
      </c>
      <c r="LT1724">
        <v>0.7</v>
      </c>
      <c r="LU1724">
        <v>2121</v>
      </c>
      <c r="LV1724">
        <v>25</v>
      </c>
      <c r="LW1724">
        <v>2121</v>
      </c>
      <c r="LX1724" t="s">
        <v>702</v>
      </c>
      <c r="LY1724">
        <v>1013</v>
      </c>
      <c r="LZ1724">
        <v>11</v>
      </c>
      <c r="MA1724">
        <v>47.8</v>
      </c>
      <c r="MB1724">
        <v>0.8</v>
      </c>
      <c r="MC1724">
        <v>1108</v>
      </c>
      <c r="MD1724">
        <v>29</v>
      </c>
      <c r="ME1724">
        <v>52.2</v>
      </c>
      <c r="MF1724">
        <v>0.8</v>
      </c>
      <c r="MG1724">
        <v>91.4</v>
      </c>
      <c r="MH1724">
        <v>3.1</v>
      </c>
      <c r="MI1724" t="s">
        <v>702</v>
      </c>
      <c r="MJ1724" t="s">
        <v>702</v>
      </c>
      <c r="MK1724">
        <v>733</v>
      </c>
      <c r="ML1724">
        <v>9</v>
      </c>
      <c r="MM1724">
        <v>733</v>
      </c>
      <c r="MN1724" t="s">
        <v>702</v>
      </c>
      <c r="MO1724">
        <v>331</v>
      </c>
      <c r="MP1724">
        <v>9</v>
      </c>
      <c r="MQ1724">
        <v>45.2</v>
      </c>
      <c r="MR1724">
        <v>2.7</v>
      </c>
      <c r="MS1724">
        <v>402</v>
      </c>
      <c r="MT1724">
        <v>9</v>
      </c>
      <c r="MU1724">
        <v>54.8</v>
      </c>
      <c r="MV1724">
        <v>1721</v>
      </c>
      <c r="MW1724" s="2" t="s">
        <v>8876</v>
      </c>
      <c r="MX1724">
        <f t="shared" ca="1" si="87"/>
        <v>2676</v>
      </c>
      <c r="MY1724">
        <f t="shared" ca="1" si="87"/>
        <v>2554</v>
      </c>
      <c r="MZ1724">
        <f t="shared" ca="1" si="87"/>
        <v>0</v>
      </c>
      <c r="NA1724">
        <f t="shared" ca="1" si="86"/>
        <v>0</v>
      </c>
      <c r="NB1724">
        <f t="shared" ca="1" si="86"/>
        <v>48</v>
      </c>
      <c r="NC1724">
        <f t="shared" ca="1" si="86"/>
        <v>5</v>
      </c>
      <c r="ND1724">
        <f t="shared" ca="1" si="86"/>
        <v>0</v>
      </c>
      <c r="NE1724">
        <f t="shared" ca="1" si="85"/>
        <v>69</v>
      </c>
    </row>
    <row r="1725" spans="2:369" x14ac:dyDescent="0.25">
      <c r="B1725" t="s">
        <v>4148</v>
      </c>
      <c r="C1725" t="s">
        <v>4149</v>
      </c>
      <c r="D1725">
        <v>0.7</v>
      </c>
      <c r="E1725">
        <v>88.8</v>
      </c>
      <c r="F1725">
        <v>2.4</v>
      </c>
      <c r="G1725" t="s">
        <v>702</v>
      </c>
      <c r="H1725" t="s">
        <v>702</v>
      </c>
      <c r="I1725">
        <v>2907</v>
      </c>
      <c r="J1725" t="s">
        <v>703</v>
      </c>
      <c r="K1725">
        <v>2907</v>
      </c>
      <c r="L1725" t="s">
        <v>702</v>
      </c>
      <c r="M1725">
        <v>2892</v>
      </c>
      <c r="N1725">
        <v>10</v>
      </c>
      <c r="O1725">
        <v>99.5</v>
      </c>
      <c r="P1725">
        <v>0.3</v>
      </c>
      <c r="Q1725">
        <v>15</v>
      </c>
      <c r="R1725">
        <v>10</v>
      </c>
      <c r="S1725">
        <v>0.5</v>
      </c>
      <c r="T1725">
        <v>0.3</v>
      </c>
      <c r="U1725">
        <v>2892</v>
      </c>
      <c r="V1725">
        <v>10</v>
      </c>
      <c r="W1725">
        <v>99.5</v>
      </c>
      <c r="X1725">
        <v>0.3</v>
      </c>
      <c r="Y1725">
        <v>2876</v>
      </c>
      <c r="Z1725">
        <v>15</v>
      </c>
      <c r="AA1725">
        <v>98.9</v>
      </c>
      <c r="AB1725">
        <v>0.5</v>
      </c>
      <c r="AC1725">
        <v>8</v>
      </c>
      <c r="AD1725">
        <v>9</v>
      </c>
      <c r="AE1725">
        <v>0.3</v>
      </c>
      <c r="AF1725">
        <v>0.3</v>
      </c>
      <c r="AG1725">
        <v>1</v>
      </c>
      <c r="AH1725">
        <v>2</v>
      </c>
      <c r="AI1725">
        <v>0</v>
      </c>
      <c r="AJ1725">
        <v>0.1</v>
      </c>
      <c r="AK1725">
        <v>0</v>
      </c>
      <c r="AL1725">
        <v>9</v>
      </c>
      <c r="AM1725">
        <v>0</v>
      </c>
      <c r="AN1725">
        <v>0.7</v>
      </c>
      <c r="AO1725">
        <v>0</v>
      </c>
      <c r="AP1725">
        <v>9</v>
      </c>
      <c r="AQ1725">
        <v>0</v>
      </c>
      <c r="AR1725">
        <v>0.7</v>
      </c>
      <c r="AS1725">
        <v>0</v>
      </c>
      <c r="AT1725">
        <v>9</v>
      </c>
      <c r="AU1725">
        <v>0</v>
      </c>
      <c r="AV1725">
        <v>0.7</v>
      </c>
      <c r="AW1725">
        <v>0</v>
      </c>
      <c r="AX1725">
        <v>9</v>
      </c>
      <c r="AY1725">
        <v>0</v>
      </c>
      <c r="AZ1725">
        <v>0.7</v>
      </c>
      <c r="BA1725">
        <v>0</v>
      </c>
      <c r="BB1725">
        <v>9</v>
      </c>
      <c r="BC1725">
        <v>0</v>
      </c>
      <c r="BD1725">
        <v>0.7</v>
      </c>
      <c r="BE1725">
        <v>0</v>
      </c>
      <c r="BF1725">
        <v>9</v>
      </c>
      <c r="BG1725">
        <v>0</v>
      </c>
      <c r="BH1725">
        <v>0.7</v>
      </c>
      <c r="BI1725">
        <v>0</v>
      </c>
      <c r="BJ1725">
        <v>9</v>
      </c>
      <c r="BK1725">
        <v>0</v>
      </c>
      <c r="BL1725">
        <v>0.7</v>
      </c>
      <c r="BM1725">
        <v>0</v>
      </c>
      <c r="BN1725">
        <v>9</v>
      </c>
      <c r="BO1725">
        <v>0</v>
      </c>
      <c r="BP1725">
        <v>0.7</v>
      </c>
      <c r="BQ1725">
        <v>0</v>
      </c>
      <c r="BR1725">
        <v>9</v>
      </c>
      <c r="BS1725">
        <v>0</v>
      </c>
      <c r="BT1725">
        <v>0.7</v>
      </c>
      <c r="BU1725">
        <v>0</v>
      </c>
      <c r="BV1725">
        <v>9</v>
      </c>
      <c r="BW1725">
        <v>0</v>
      </c>
      <c r="BX1725">
        <v>0.7</v>
      </c>
      <c r="BY1725">
        <v>0</v>
      </c>
      <c r="BZ1725">
        <v>9</v>
      </c>
      <c r="CA1725">
        <v>0</v>
      </c>
      <c r="CB1725">
        <v>0.7</v>
      </c>
      <c r="CC1725">
        <v>0</v>
      </c>
      <c r="CD1725">
        <v>9</v>
      </c>
      <c r="CE1725">
        <v>0</v>
      </c>
      <c r="CF1725">
        <v>0.7</v>
      </c>
      <c r="CG1725">
        <v>0</v>
      </c>
      <c r="CH1725">
        <v>9</v>
      </c>
      <c r="CI1725">
        <v>0</v>
      </c>
      <c r="CJ1725">
        <v>0.7</v>
      </c>
      <c r="CK1725">
        <v>0</v>
      </c>
      <c r="CL1725">
        <v>9</v>
      </c>
      <c r="CM1725">
        <v>0</v>
      </c>
      <c r="CN1725">
        <v>0.7</v>
      </c>
      <c r="CO1725">
        <v>0</v>
      </c>
      <c r="CP1725">
        <v>9</v>
      </c>
      <c r="CQ1725">
        <v>0</v>
      </c>
      <c r="CR1725">
        <v>0.7</v>
      </c>
      <c r="CS1725">
        <v>0</v>
      </c>
      <c r="CT1725">
        <v>9</v>
      </c>
      <c r="CU1725">
        <v>0</v>
      </c>
      <c r="CV1725">
        <v>0.7</v>
      </c>
      <c r="CW1725">
        <v>0</v>
      </c>
      <c r="CX1725">
        <v>9</v>
      </c>
      <c r="CY1725">
        <v>0</v>
      </c>
      <c r="CZ1725">
        <v>0.7</v>
      </c>
      <c r="DA1725">
        <v>7</v>
      </c>
      <c r="DB1725">
        <v>10</v>
      </c>
      <c r="DC1725">
        <v>0.2</v>
      </c>
      <c r="DD1725">
        <v>0.3</v>
      </c>
      <c r="DE1725">
        <v>15</v>
      </c>
      <c r="DF1725">
        <v>10</v>
      </c>
      <c r="DG1725">
        <v>0.5</v>
      </c>
      <c r="DH1725">
        <v>0.3</v>
      </c>
      <c r="DI1725">
        <v>2</v>
      </c>
      <c r="DJ1725">
        <v>3</v>
      </c>
      <c r="DK1725">
        <v>0.1</v>
      </c>
      <c r="DL1725">
        <v>0.1</v>
      </c>
      <c r="DM1725">
        <v>5</v>
      </c>
      <c r="DN1725">
        <v>6</v>
      </c>
      <c r="DO1725">
        <v>0.2</v>
      </c>
      <c r="DP1725">
        <v>0.2</v>
      </c>
      <c r="DQ1725">
        <v>8</v>
      </c>
      <c r="DR1725">
        <v>7</v>
      </c>
      <c r="DS1725">
        <v>0.3</v>
      </c>
      <c r="DT1725">
        <v>0.3</v>
      </c>
      <c r="DU1725">
        <v>0</v>
      </c>
      <c r="DV1725">
        <v>9</v>
      </c>
      <c r="DW1725">
        <v>0</v>
      </c>
      <c r="DX1725">
        <v>0.7</v>
      </c>
      <c r="DY1725">
        <v>2907</v>
      </c>
      <c r="DZ1725" t="s">
        <v>703</v>
      </c>
      <c r="EA1725">
        <v>2907</v>
      </c>
      <c r="EB1725" t="s">
        <v>702</v>
      </c>
      <c r="EC1725">
        <v>2891</v>
      </c>
      <c r="ED1725">
        <v>13</v>
      </c>
      <c r="EE1725">
        <v>99.4</v>
      </c>
      <c r="EF1725">
        <v>0.5</v>
      </c>
      <c r="EG1725">
        <v>10</v>
      </c>
      <c r="EH1725">
        <v>10</v>
      </c>
      <c r="EI1725">
        <v>0.3</v>
      </c>
      <c r="EJ1725">
        <v>0.3</v>
      </c>
      <c r="EK1725">
        <v>6</v>
      </c>
      <c r="EL1725">
        <v>6</v>
      </c>
      <c r="EM1725">
        <v>0.2</v>
      </c>
      <c r="EN1725">
        <v>0.2</v>
      </c>
      <c r="EO1725">
        <v>8</v>
      </c>
      <c r="EP1725">
        <v>7</v>
      </c>
      <c r="EQ1725">
        <v>0.3</v>
      </c>
      <c r="ER1725">
        <v>0.3</v>
      </c>
      <c r="ES1725">
        <v>0</v>
      </c>
      <c r="ET1725">
        <v>9</v>
      </c>
      <c r="EU1725">
        <v>0</v>
      </c>
      <c r="EV1725">
        <v>0.7</v>
      </c>
      <c r="EW1725">
        <v>7</v>
      </c>
      <c r="EX1725">
        <v>10</v>
      </c>
      <c r="EY1725">
        <v>0.2</v>
      </c>
      <c r="EZ1725">
        <v>0.3</v>
      </c>
      <c r="FA1725">
        <v>2907</v>
      </c>
      <c r="FB1725" t="s">
        <v>703</v>
      </c>
      <c r="FC1725">
        <v>2907</v>
      </c>
      <c r="FD1725" t="s">
        <v>702</v>
      </c>
      <c r="FE1725">
        <v>117</v>
      </c>
      <c r="FF1725" t="s">
        <v>703</v>
      </c>
      <c r="FG1725">
        <v>4</v>
      </c>
      <c r="FH1725" t="s">
        <v>703</v>
      </c>
      <c r="FI1725">
        <v>113</v>
      </c>
      <c r="FJ1725">
        <v>7</v>
      </c>
      <c r="FK1725">
        <v>3.9</v>
      </c>
      <c r="FL1725">
        <v>0.2</v>
      </c>
      <c r="FM1725">
        <v>0</v>
      </c>
      <c r="FN1725">
        <v>9</v>
      </c>
      <c r="FO1725">
        <v>0</v>
      </c>
      <c r="FP1725">
        <v>0.7</v>
      </c>
      <c r="FQ1725">
        <v>0</v>
      </c>
      <c r="FR1725">
        <v>9</v>
      </c>
      <c r="FS1725">
        <v>0</v>
      </c>
      <c r="FT1725">
        <v>0.7</v>
      </c>
      <c r="FU1725">
        <v>4</v>
      </c>
      <c r="FV1725">
        <v>7</v>
      </c>
      <c r="FW1725">
        <v>0.1</v>
      </c>
      <c r="FX1725">
        <v>0.2</v>
      </c>
      <c r="FY1725">
        <v>2790</v>
      </c>
      <c r="FZ1725" t="s">
        <v>703</v>
      </c>
      <c r="GA1725">
        <v>96</v>
      </c>
      <c r="GB1725" t="s">
        <v>703</v>
      </c>
      <c r="GC1725">
        <v>2767</v>
      </c>
      <c r="GD1725">
        <v>12</v>
      </c>
      <c r="GE1725">
        <v>95.2</v>
      </c>
      <c r="GF1725">
        <v>0.4</v>
      </c>
      <c r="GG1725">
        <v>8</v>
      </c>
      <c r="GH1725">
        <v>9</v>
      </c>
      <c r="GI1725">
        <v>0.3</v>
      </c>
      <c r="GJ1725">
        <v>0.3</v>
      </c>
      <c r="GK1725">
        <v>0</v>
      </c>
      <c r="GL1725">
        <v>9</v>
      </c>
      <c r="GM1725">
        <v>0</v>
      </c>
      <c r="GN1725">
        <v>0.7</v>
      </c>
      <c r="GO1725">
        <v>0</v>
      </c>
      <c r="GP1725">
        <v>9</v>
      </c>
      <c r="GQ1725">
        <v>0</v>
      </c>
      <c r="GR1725">
        <v>0.7</v>
      </c>
      <c r="GS1725">
        <v>0</v>
      </c>
      <c r="GT1725">
        <v>9</v>
      </c>
      <c r="GU1725">
        <v>0</v>
      </c>
      <c r="GV1725">
        <v>0.7</v>
      </c>
      <c r="GW1725">
        <v>0</v>
      </c>
      <c r="GX1725">
        <v>9</v>
      </c>
      <c r="GY1725">
        <v>0</v>
      </c>
      <c r="GZ1725">
        <v>0.7</v>
      </c>
      <c r="HA1725">
        <v>15</v>
      </c>
      <c r="HB1725">
        <v>10</v>
      </c>
      <c r="HC1725">
        <v>0.5</v>
      </c>
      <c r="HD1725">
        <v>0.3</v>
      </c>
      <c r="HE1725">
        <v>0</v>
      </c>
      <c r="HF1725">
        <v>9</v>
      </c>
      <c r="HG1725">
        <v>0</v>
      </c>
      <c r="HH1725">
        <v>0.7</v>
      </c>
      <c r="HI1725">
        <v>15</v>
      </c>
      <c r="HJ1725">
        <v>10</v>
      </c>
      <c r="HK1725">
        <v>0.5</v>
      </c>
      <c r="HL1725">
        <v>0.3</v>
      </c>
      <c r="HM1725">
        <v>1446</v>
      </c>
      <c r="HN1725">
        <v>29</v>
      </c>
      <c r="HO1725" t="s">
        <v>702</v>
      </c>
      <c r="HP1725" t="s">
        <v>702</v>
      </c>
      <c r="HQ1725">
        <v>2181</v>
      </c>
      <c r="HR1725">
        <v>12</v>
      </c>
      <c r="HS1725">
        <v>2181</v>
      </c>
      <c r="HT1725" t="s">
        <v>702</v>
      </c>
      <c r="HU1725">
        <v>1101</v>
      </c>
      <c r="HV1725">
        <v>11</v>
      </c>
      <c r="HW1725">
        <v>50.5</v>
      </c>
      <c r="HX1725">
        <v>0.5</v>
      </c>
      <c r="HY1725">
        <v>1080</v>
      </c>
      <c r="HZ1725">
        <v>13</v>
      </c>
      <c r="IA1725">
        <v>49.5</v>
      </c>
      <c r="IB1725">
        <v>0.5</v>
      </c>
      <c r="IC1725">
        <v>2907</v>
      </c>
      <c r="ID1725" t="s">
        <v>703</v>
      </c>
      <c r="IE1725">
        <v>2907</v>
      </c>
      <c r="IF1725" t="s">
        <v>702</v>
      </c>
      <c r="IG1725">
        <v>1499</v>
      </c>
      <c r="IH1725">
        <v>12</v>
      </c>
      <c r="II1725">
        <v>51.6</v>
      </c>
      <c r="IJ1725">
        <v>0.4</v>
      </c>
      <c r="IK1725">
        <v>1408</v>
      </c>
      <c r="IL1725">
        <v>12</v>
      </c>
      <c r="IM1725">
        <v>48.4</v>
      </c>
      <c r="IN1725">
        <v>0.4</v>
      </c>
      <c r="IO1725">
        <v>106.5</v>
      </c>
      <c r="IP1725">
        <v>1.8</v>
      </c>
      <c r="IQ1725" t="s">
        <v>702</v>
      </c>
      <c r="IR1725" t="s">
        <v>702</v>
      </c>
      <c r="IS1725">
        <v>194</v>
      </c>
      <c r="IT1725">
        <v>6</v>
      </c>
      <c r="IU1725">
        <v>6.7</v>
      </c>
      <c r="IV1725">
        <v>0.2</v>
      </c>
      <c r="IW1725">
        <v>217</v>
      </c>
      <c r="IX1725">
        <v>40</v>
      </c>
      <c r="IY1725">
        <v>7.5</v>
      </c>
      <c r="IZ1725">
        <v>1.4</v>
      </c>
      <c r="JA1725">
        <v>179</v>
      </c>
      <c r="JB1725">
        <v>39</v>
      </c>
      <c r="JC1725">
        <v>6.2</v>
      </c>
      <c r="JD1725">
        <v>1.4</v>
      </c>
      <c r="JE1725">
        <v>153</v>
      </c>
      <c r="JF1725">
        <v>18</v>
      </c>
      <c r="JG1725">
        <v>5.3</v>
      </c>
      <c r="JH1725">
        <v>0.6</v>
      </c>
      <c r="JI1725">
        <v>101</v>
      </c>
      <c r="JJ1725">
        <v>15</v>
      </c>
      <c r="JK1725">
        <v>3.5</v>
      </c>
      <c r="JL1725">
        <v>0.5</v>
      </c>
      <c r="JM1725">
        <v>339</v>
      </c>
      <c r="JN1725">
        <v>24</v>
      </c>
      <c r="JO1725">
        <v>11.7</v>
      </c>
      <c r="JP1725">
        <v>0.8</v>
      </c>
      <c r="JQ1725">
        <v>337</v>
      </c>
      <c r="JR1725">
        <v>13</v>
      </c>
      <c r="JS1725">
        <v>11.6</v>
      </c>
      <c r="JT1725">
        <v>0.4</v>
      </c>
      <c r="JU1725">
        <v>296</v>
      </c>
      <c r="JV1725">
        <v>3</v>
      </c>
      <c r="JW1725">
        <v>10.199999999999999</v>
      </c>
      <c r="JX1725">
        <v>0.1</v>
      </c>
      <c r="JY1725">
        <v>201</v>
      </c>
      <c r="JZ1725">
        <v>41</v>
      </c>
      <c r="KA1725">
        <v>6.9</v>
      </c>
      <c r="KB1725">
        <v>1.4</v>
      </c>
      <c r="KC1725">
        <v>231</v>
      </c>
      <c r="KD1725">
        <v>38</v>
      </c>
      <c r="KE1725">
        <v>7.9</v>
      </c>
      <c r="KF1725">
        <v>1.3</v>
      </c>
      <c r="KG1725">
        <v>344</v>
      </c>
      <c r="KH1725">
        <v>8</v>
      </c>
      <c r="KI1725">
        <v>11.8</v>
      </c>
      <c r="KJ1725">
        <v>0.3</v>
      </c>
      <c r="KK1725">
        <v>183</v>
      </c>
      <c r="KL1725">
        <v>36</v>
      </c>
      <c r="KM1725">
        <v>6.3</v>
      </c>
      <c r="KN1725">
        <v>1.2</v>
      </c>
      <c r="KO1725">
        <v>132</v>
      </c>
      <c r="KP1725">
        <v>37</v>
      </c>
      <c r="KQ1725">
        <v>4.5</v>
      </c>
      <c r="KR1725">
        <v>1.3</v>
      </c>
      <c r="KS1725">
        <v>42.7</v>
      </c>
      <c r="KT1725">
        <v>0.7</v>
      </c>
      <c r="KU1725" t="s">
        <v>702</v>
      </c>
      <c r="KV1725" t="s">
        <v>702</v>
      </c>
      <c r="KW1725">
        <v>716</v>
      </c>
      <c r="KX1725">
        <v>9</v>
      </c>
      <c r="KY1725">
        <v>24.6</v>
      </c>
      <c r="KZ1725">
        <v>0.3</v>
      </c>
      <c r="LA1725">
        <v>2266</v>
      </c>
      <c r="LB1725">
        <v>14</v>
      </c>
      <c r="LC1725">
        <v>77.900000000000006</v>
      </c>
      <c r="LD1725">
        <v>0.5</v>
      </c>
      <c r="LE1725">
        <v>2191</v>
      </c>
      <c r="LF1725">
        <v>9</v>
      </c>
      <c r="LG1725">
        <v>75.400000000000006</v>
      </c>
      <c r="LH1725">
        <v>0.3</v>
      </c>
      <c r="LI1725">
        <v>2159</v>
      </c>
      <c r="LJ1725">
        <v>19</v>
      </c>
      <c r="LK1725">
        <v>74.3</v>
      </c>
      <c r="LL1725">
        <v>0.6</v>
      </c>
      <c r="LM1725">
        <v>808</v>
      </c>
      <c r="LN1725">
        <v>42</v>
      </c>
      <c r="LO1725">
        <v>27.8</v>
      </c>
      <c r="LP1725">
        <v>1.5</v>
      </c>
      <c r="LQ1725">
        <v>659</v>
      </c>
      <c r="LR1725">
        <v>12</v>
      </c>
      <c r="LS1725">
        <v>22.7</v>
      </c>
      <c r="LT1725">
        <v>0.4</v>
      </c>
      <c r="LU1725">
        <v>2191</v>
      </c>
      <c r="LV1725">
        <v>9</v>
      </c>
      <c r="LW1725">
        <v>2191</v>
      </c>
      <c r="LX1725" t="s">
        <v>702</v>
      </c>
      <c r="LY1725">
        <v>1104</v>
      </c>
      <c r="LZ1725">
        <v>13</v>
      </c>
      <c r="MA1725">
        <v>50.4</v>
      </c>
      <c r="MB1725">
        <v>0.5</v>
      </c>
      <c r="MC1725">
        <v>1087</v>
      </c>
      <c r="MD1725">
        <v>9</v>
      </c>
      <c r="ME1725">
        <v>49.6</v>
      </c>
      <c r="MF1725">
        <v>0.5</v>
      </c>
      <c r="MG1725">
        <v>101.6</v>
      </c>
      <c r="MH1725">
        <v>1.9</v>
      </c>
      <c r="MI1725" t="s">
        <v>702</v>
      </c>
      <c r="MJ1725" t="s">
        <v>702</v>
      </c>
      <c r="MK1725">
        <v>659</v>
      </c>
      <c r="ML1725">
        <v>12</v>
      </c>
      <c r="MM1725">
        <v>659</v>
      </c>
      <c r="MN1725" t="s">
        <v>702</v>
      </c>
      <c r="MO1725">
        <v>310</v>
      </c>
      <c r="MP1725">
        <v>7</v>
      </c>
      <c r="MQ1725">
        <v>47</v>
      </c>
      <c r="MR1725">
        <v>0.7</v>
      </c>
      <c r="MS1725">
        <v>349</v>
      </c>
      <c r="MT1725">
        <v>8</v>
      </c>
      <c r="MU1725">
        <v>53</v>
      </c>
      <c r="MV1725">
        <v>1722</v>
      </c>
      <c r="MW1725" s="2" t="s">
        <v>8877</v>
      </c>
      <c r="MX1725">
        <f t="shared" ca="1" si="87"/>
        <v>2907</v>
      </c>
      <c r="MY1725">
        <f t="shared" ca="1" si="87"/>
        <v>2767</v>
      </c>
      <c r="MZ1725">
        <f t="shared" ca="1" si="87"/>
        <v>8</v>
      </c>
      <c r="NA1725">
        <f t="shared" ca="1" si="86"/>
        <v>0</v>
      </c>
      <c r="NB1725">
        <f t="shared" ca="1" si="86"/>
        <v>117</v>
      </c>
      <c r="NC1725">
        <f t="shared" ca="1" si="86"/>
        <v>0</v>
      </c>
      <c r="ND1725">
        <f t="shared" ca="1" si="86"/>
        <v>0</v>
      </c>
      <c r="NE1725">
        <f t="shared" ca="1" si="85"/>
        <v>15</v>
      </c>
    </row>
    <row r="1726" spans="2:369" x14ac:dyDescent="0.25">
      <c r="B1726" t="s">
        <v>4150</v>
      </c>
      <c r="C1726" t="s">
        <v>4151</v>
      </c>
      <c r="D1726">
        <v>0.6</v>
      </c>
      <c r="E1726">
        <v>75</v>
      </c>
      <c r="F1726">
        <v>1.8</v>
      </c>
      <c r="G1726" t="s">
        <v>702</v>
      </c>
      <c r="H1726" t="s">
        <v>702</v>
      </c>
      <c r="I1726">
        <v>9120</v>
      </c>
      <c r="J1726" t="s">
        <v>703</v>
      </c>
      <c r="K1726">
        <v>9120</v>
      </c>
      <c r="L1726" t="s">
        <v>702</v>
      </c>
      <c r="M1726">
        <v>8934</v>
      </c>
      <c r="N1726">
        <v>115</v>
      </c>
      <c r="O1726">
        <v>98</v>
      </c>
      <c r="P1726">
        <v>1.3</v>
      </c>
      <c r="Q1726">
        <v>186</v>
      </c>
      <c r="R1726">
        <v>115</v>
      </c>
      <c r="S1726">
        <v>2</v>
      </c>
      <c r="T1726">
        <v>1.3</v>
      </c>
      <c r="U1726">
        <v>8934</v>
      </c>
      <c r="V1726">
        <v>115</v>
      </c>
      <c r="W1726">
        <v>98</v>
      </c>
      <c r="X1726">
        <v>1.3</v>
      </c>
      <c r="Y1726">
        <v>8792</v>
      </c>
      <c r="Z1726">
        <v>98</v>
      </c>
      <c r="AA1726">
        <v>96.4</v>
      </c>
      <c r="AB1726">
        <v>1.1000000000000001</v>
      </c>
      <c r="AC1726">
        <v>23</v>
      </c>
      <c r="AD1726">
        <v>26</v>
      </c>
      <c r="AE1726">
        <v>0.3</v>
      </c>
      <c r="AF1726">
        <v>0.3</v>
      </c>
      <c r="AG1726">
        <v>19</v>
      </c>
      <c r="AH1726">
        <v>21</v>
      </c>
      <c r="AI1726">
        <v>0.2</v>
      </c>
      <c r="AJ1726">
        <v>0.2</v>
      </c>
      <c r="AK1726">
        <v>0</v>
      </c>
      <c r="AL1726">
        <v>13</v>
      </c>
      <c r="AM1726">
        <v>0</v>
      </c>
      <c r="AN1726">
        <v>0.2</v>
      </c>
      <c r="AO1726">
        <v>0</v>
      </c>
      <c r="AP1726">
        <v>13</v>
      </c>
      <c r="AQ1726">
        <v>0</v>
      </c>
      <c r="AR1726">
        <v>0.2</v>
      </c>
      <c r="AS1726">
        <v>0</v>
      </c>
      <c r="AT1726">
        <v>13</v>
      </c>
      <c r="AU1726">
        <v>0</v>
      </c>
      <c r="AV1726">
        <v>0.2</v>
      </c>
      <c r="AW1726">
        <v>0</v>
      </c>
      <c r="AX1726">
        <v>13</v>
      </c>
      <c r="AY1726">
        <v>0</v>
      </c>
      <c r="AZ1726">
        <v>0.2</v>
      </c>
      <c r="BA1726">
        <v>24</v>
      </c>
      <c r="BB1726">
        <v>29</v>
      </c>
      <c r="BC1726">
        <v>0.3</v>
      </c>
      <c r="BD1726">
        <v>0.3</v>
      </c>
      <c r="BE1726">
        <v>0</v>
      </c>
      <c r="BF1726">
        <v>13</v>
      </c>
      <c r="BG1726">
        <v>0</v>
      </c>
      <c r="BH1726">
        <v>0.2</v>
      </c>
      <c r="BI1726">
        <v>20</v>
      </c>
      <c r="BJ1726">
        <v>27</v>
      </c>
      <c r="BK1726">
        <v>0.2</v>
      </c>
      <c r="BL1726">
        <v>0.3</v>
      </c>
      <c r="BM1726">
        <v>4</v>
      </c>
      <c r="BN1726">
        <v>5</v>
      </c>
      <c r="BO1726">
        <v>0</v>
      </c>
      <c r="BP1726">
        <v>0.1</v>
      </c>
      <c r="BQ1726">
        <v>0</v>
      </c>
      <c r="BR1726">
        <v>13</v>
      </c>
      <c r="BS1726">
        <v>0</v>
      </c>
      <c r="BT1726">
        <v>0.2</v>
      </c>
      <c r="BU1726">
        <v>0</v>
      </c>
      <c r="BV1726">
        <v>13</v>
      </c>
      <c r="BW1726">
        <v>0</v>
      </c>
      <c r="BX1726">
        <v>0.2</v>
      </c>
      <c r="BY1726">
        <v>0</v>
      </c>
      <c r="BZ1726">
        <v>13</v>
      </c>
      <c r="CA1726">
        <v>0</v>
      </c>
      <c r="CB1726">
        <v>0.2</v>
      </c>
      <c r="CC1726">
        <v>0</v>
      </c>
      <c r="CD1726">
        <v>13</v>
      </c>
      <c r="CE1726">
        <v>0</v>
      </c>
      <c r="CF1726">
        <v>0.2</v>
      </c>
      <c r="CG1726">
        <v>0</v>
      </c>
      <c r="CH1726">
        <v>13</v>
      </c>
      <c r="CI1726">
        <v>0</v>
      </c>
      <c r="CJ1726">
        <v>0.2</v>
      </c>
      <c r="CK1726">
        <v>0</v>
      </c>
      <c r="CL1726">
        <v>13</v>
      </c>
      <c r="CM1726">
        <v>0</v>
      </c>
      <c r="CN1726">
        <v>0.2</v>
      </c>
      <c r="CO1726">
        <v>0</v>
      </c>
      <c r="CP1726">
        <v>13</v>
      </c>
      <c r="CQ1726">
        <v>0</v>
      </c>
      <c r="CR1726">
        <v>0.2</v>
      </c>
      <c r="CS1726">
        <v>0</v>
      </c>
      <c r="CT1726">
        <v>13</v>
      </c>
      <c r="CU1726">
        <v>0</v>
      </c>
      <c r="CV1726">
        <v>0.2</v>
      </c>
      <c r="CW1726">
        <v>0</v>
      </c>
      <c r="CX1726">
        <v>13</v>
      </c>
      <c r="CY1726">
        <v>0</v>
      </c>
      <c r="CZ1726">
        <v>0.2</v>
      </c>
      <c r="DA1726">
        <v>76</v>
      </c>
      <c r="DB1726">
        <v>62</v>
      </c>
      <c r="DC1726">
        <v>0.8</v>
      </c>
      <c r="DD1726">
        <v>0.7</v>
      </c>
      <c r="DE1726">
        <v>186</v>
      </c>
      <c r="DF1726">
        <v>115</v>
      </c>
      <c r="DG1726">
        <v>2</v>
      </c>
      <c r="DH1726">
        <v>1.3</v>
      </c>
      <c r="DI1726">
        <v>64</v>
      </c>
      <c r="DJ1726">
        <v>100</v>
      </c>
      <c r="DK1726">
        <v>0.7</v>
      </c>
      <c r="DL1726">
        <v>1.1000000000000001</v>
      </c>
      <c r="DM1726">
        <v>5</v>
      </c>
      <c r="DN1726">
        <v>7</v>
      </c>
      <c r="DO1726">
        <v>0.1</v>
      </c>
      <c r="DP1726">
        <v>0.1</v>
      </c>
      <c r="DQ1726">
        <v>37</v>
      </c>
      <c r="DR1726">
        <v>53</v>
      </c>
      <c r="DS1726">
        <v>0.4</v>
      </c>
      <c r="DT1726">
        <v>0.6</v>
      </c>
      <c r="DU1726">
        <v>0</v>
      </c>
      <c r="DV1726">
        <v>13</v>
      </c>
      <c r="DW1726">
        <v>0</v>
      </c>
      <c r="DX1726">
        <v>0.2</v>
      </c>
      <c r="DY1726">
        <v>9120</v>
      </c>
      <c r="DZ1726" t="s">
        <v>703</v>
      </c>
      <c r="EA1726">
        <v>9120</v>
      </c>
      <c r="EB1726" t="s">
        <v>702</v>
      </c>
      <c r="EC1726">
        <v>8906</v>
      </c>
      <c r="ED1726">
        <v>87</v>
      </c>
      <c r="EE1726">
        <v>97.7</v>
      </c>
      <c r="EF1726">
        <v>1</v>
      </c>
      <c r="EG1726">
        <v>88</v>
      </c>
      <c r="EH1726">
        <v>105</v>
      </c>
      <c r="EI1726">
        <v>1</v>
      </c>
      <c r="EJ1726">
        <v>1.2</v>
      </c>
      <c r="EK1726">
        <v>95</v>
      </c>
      <c r="EL1726">
        <v>67</v>
      </c>
      <c r="EM1726">
        <v>1</v>
      </c>
      <c r="EN1726">
        <v>0.7</v>
      </c>
      <c r="EO1726">
        <v>62</v>
      </c>
      <c r="EP1726">
        <v>56</v>
      </c>
      <c r="EQ1726">
        <v>0.7</v>
      </c>
      <c r="ER1726">
        <v>0.6</v>
      </c>
      <c r="ES1726">
        <v>71</v>
      </c>
      <c r="ET1726">
        <v>73</v>
      </c>
      <c r="EU1726">
        <v>0.8</v>
      </c>
      <c r="EV1726">
        <v>0.8</v>
      </c>
      <c r="EW1726">
        <v>84</v>
      </c>
      <c r="EX1726">
        <v>70</v>
      </c>
      <c r="EY1726">
        <v>0.9</v>
      </c>
      <c r="EZ1726">
        <v>0.8</v>
      </c>
      <c r="FA1726">
        <v>9120</v>
      </c>
      <c r="FB1726" t="s">
        <v>703</v>
      </c>
      <c r="FC1726">
        <v>9120</v>
      </c>
      <c r="FD1726" t="s">
        <v>702</v>
      </c>
      <c r="FE1726">
        <v>504</v>
      </c>
      <c r="FF1726" t="s">
        <v>703</v>
      </c>
      <c r="FG1726">
        <v>5.5</v>
      </c>
      <c r="FH1726" t="s">
        <v>703</v>
      </c>
      <c r="FI1726">
        <v>421</v>
      </c>
      <c r="FJ1726">
        <v>73</v>
      </c>
      <c r="FK1726">
        <v>4.5999999999999996</v>
      </c>
      <c r="FL1726">
        <v>0.8</v>
      </c>
      <c r="FM1726">
        <v>19</v>
      </c>
      <c r="FN1726">
        <v>29</v>
      </c>
      <c r="FO1726">
        <v>0.2</v>
      </c>
      <c r="FP1726">
        <v>0.3</v>
      </c>
      <c r="FQ1726">
        <v>0</v>
      </c>
      <c r="FR1726">
        <v>13</v>
      </c>
      <c r="FS1726">
        <v>0</v>
      </c>
      <c r="FT1726">
        <v>0.2</v>
      </c>
      <c r="FU1726">
        <v>64</v>
      </c>
      <c r="FV1726">
        <v>67</v>
      </c>
      <c r="FW1726">
        <v>0.7</v>
      </c>
      <c r="FX1726">
        <v>0.7</v>
      </c>
      <c r="FY1726">
        <v>8616</v>
      </c>
      <c r="FZ1726" t="s">
        <v>703</v>
      </c>
      <c r="GA1726">
        <v>94.5</v>
      </c>
      <c r="GB1726" t="s">
        <v>703</v>
      </c>
      <c r="GC1726">
        <v>8436</v>
      </c>
      <c r="GD1726">
        <v>13</v>
      </c>
      <c r="GE1726">
        <v>92.5</v>
      </c>
      <c r="GF1726">
        <v>0.2</v>
      </c>
      <c r="GG1726">
        <v>23</v>
      </c>
      <c r="GH1726">
        <v>26</v>
      </c>
      <c r="GI1726">
        <v>0.3</v>
      </c>
      <c r="GJ1726">
        <v>0.3</v>
      </c>
      <c r="GK1726">
        <v>19</v>
      </c>
      <c r="GL1726">
        <v>21</v>
      </c>
      <c r="GM1726">
        <v>0.2</v>
      </c>
      <c r="GN1726">
        <v>0.2</v>
      </c>
      <c r="GO1726">
        <v>24</v>
      </c>
      <c r="GP1726">
        <v>29</v>
      </c>
      <c r="GQ1726">
        <v>0.3</v>
      </c>
      <c r="GR1726">
        <v>0.3</v>
      </c>
      <c r="GS1726">
        <v>0</v>
      </c>
      <c r="GT1726">
        <v>13</v>
      </c>
      <c r="GU1726">
        <v>0</v>
      </c>
      <c r="GV1726">
        <v>0.2</v>
      </c>
      <c r="GW1726">
        <v>0</v>
      </c>
      <c r="GX1726">
        <v>13</v>
      </c>
      <c r="GY1726">
        <v>0</v>
      </c>
      <c r="GZ1726">
        <v>0.2</v>
      </c>
      <c r="HA1726">
        <v>114</v>
      </c>
      <c r="HB1726">
        <v>52</v>
      </c>
      <c r="HC1726">
        <v>1.3</v>
      </c>
      <c r="HD1726">
        <v>0.6</v>
      </c>
      <c r="HE1726">
        <v>0</v>
      </c>
      <c r="HF1726">
        <v>13</v>
      </c>
      <c r="HG1726">
        <v>0</v>
      </c>
      <c r="HH1726">
        <v>0.2</v>
      </c>
      <c r="HI1726">
        <v>114</v>
      </c>
      <c r="HJ1726">
        <v>52</v>
      </c>
      <c r="HK1726">
        <v>1.3</v>
      </c>
      <c r="HL1726">
        <v>0.6</v>
      </c>
      <c r="HM1726">
        <v>4249</v>
      </c>
      <c r="HN1726">
        <v>57</v>
      </c>
      <c r="HO1726" t="s">
        <v>702</v>
      </c>
      <c r="HP1726" t="s">
        <v>702</v>
      </c>
      <c r="HQ1726">
        <v>6878</v>
      </c>
      <c r="HR1726">
        <v>56</v>
      </c>
      <c r="HS1726">
        <v>6878</v>
      </c>
      <c r="HT1726" t="s">
        <v>702</v>
      </c>
      <c r="HU1726">
        <v>3372</v>
      </c>
      <c r="HV1726">
        <v>59</v>
      </c>
      <c r="HW1726">
        <v>49</v>
      </c>
      <c r="HX1726">
        <v>0.9</v>
      </c>
      <c r="HY1726">
        <v>3506</v>
      </c>
      <c r="HZ1726">
        <v>74</v>
      </c>
      <c r="IA1726">
        <v>51</v>
      </c>
      <c r="IB1726">
        <v>0.9</v>
      </c>
      <c r="IC1726">
        <v>9120</v>
      </c>
      <c r="ID1726" t="s">
        <v>703</v>
      </c>
      <c r="IE1726">
        <v>9120</v>
      </c>
      <c r="IF1726" t="s">
        <v>702</v>
      </c>
      <c r="IG1726">
        <v>4578</v>
      </c>
      <c r="IH1726">
        <v>54</v>
      </c>
      <c r="II1726">
        <v>50.2</v>
      </c>
      <c r="IJ1726">
        <v>0.6</v>
      </c>
      <c r="IK1726">
        <v>4542</v>
      </c>
      <c r="IL1726">
        <v>54</v>
      </c>
      <c r="IM1726">
        <v>49.8</v>
      </c>
      <c r="IN1726">
        <v>0.6</v>
      </c>
      <c r="IO1726">
        <v>100.8</v>
      </c>
      <c r="IP1726">
        <v>2.4</v>
      </c>
      <c r="IQ1726" t="s">
        <v>702</v>
      </c>
      <c r="IR1726" t="s">
        <v>702</v>
      </c>
      <c r="IS1726">
        <v>560</v>
      </c>
      <c r="IT1726">
        <v>30</v>
      </c>
      <c r="IU1726">
        <v>6.1</v>
      </c>
      <c r="IV1726">
        <v>0.3</v>
      </c>
      <c r="IW1726">
        <v>615</v>
      </c>
      <c r="IX1726">
        <v>101</v>
      </c>
      <c r="IY1726">
        <v>6.7</v>
      </c>
      <c r="IZ1726">
        <v>1.1000000000000001</v>
      </c>
      <c r="JA1726">
        <v>598</v>
      </c>
      <c r="JB1726">
        <v>107</v>
      </c>
      <c r="JC1726">
        <v>6.6</v>
      </c>
      <c r="JD1726">
        <v>1.2</v>
      </c>
      <c r="JE1726">
        <v>567</v>
      </c>
      <c r="JF1726">
        <v>33</v>
      </c>
      <c r="JG1726">
        <v>6.2</v>
      </c>
      <c r="JH1726">
        <v>0.4</v>
      </c>
      <c r="JI1726">
        <v>538</v>
      </c>
      <c r="JJ1726">
        <v>60</v>
      </c>
      <c r="JK1726">
        <v>5.9</v>
      </c>
      <c r="JL1726">
        <v>0.7</v>
      </c>
      <c r="JM1726">
        <v>986</v>
      </c>
      <c r="JN1726">
        <v>67</v>
      </c>
      <c r="JO1726">
        <v>10.8</v>
      </c>
      <c r="JP1726">
        <v>0.7</v>
      </c>
      <c r="JQ1726">
        <v>937</v>
      </c>
      <c r="JR1726">
        <v>35</v>
      </c>
      <c r="JS1726">
        <v>10.3</v>
      </c>
      <c r="JT1726">
        <v>0.4</v>
      </c>
      <c r="JU1726">
        <v>1271</v>
      </c>
      <c r="JV1726">
        <v>99</v>
      </c>
      <c r="JW1726">
        <v>13.9</v>
      </c>
      <c r="JX1726">
        <v>1.1000000000000001</v>
      </c>
      <c r="JY1726">
        <v>596</v>
      </c>
      <c r="JZ1726">
        <v>99</v>
      </c>
      <c r="KA1726">
        <v>6.5</v>
      </c>
      <c r="KB1726">
        <v>1.1000000000000001</v>
      </c>
      <c r="KC1726">
        <v>648</v>
      </c>
      <c r="KD1726">
        <v>80</v>
      </c>
      <c r="KE1726">
        <v>7.1</v>
      </c>
      <c r="KF1726">
        <v>0.9</v>
      </c>
      <c r="KG1726">
        <v>880</v>
      </c>
      <c r="KH1726">
        <v>19</v>
      </c>
      <c r="KI1726">
        <v>9.6</v>
      </c>
      <c r="KJ1726">
        <v>0.2</v>
      </c>
      <c r="KK1726">
        <v>592</v>
      </c>
      <c r="KL1726">
        <v>90</v>
      </c>
      <c r="KM1726">
        <v>6.5</v>
      </c>
      <c r="KN1726">
        <v>1</v>
      </c>
      <c r="KO1726">
        <v>332</v>
      </c>
      <c r="KP1726">
        <v>90</v>
      </c>
      <c r="KQ1726">
        <v>3.6</v>
      </c>
      <c r="KR1726">
        <v>1</v>
      </c>
      <c r="KS1726">
        <v>42.6</v>
      </c>
      <c r="KT1726">
        <v>1.5</v>
      </c>
      <c r="KU1726" t="s">
        <v>702</v>
      </c>
      <c r="KV1726" t="s">
        <v>702</v>
      </c>
      <c r="KW1726">
        <v>2167</v>
      </c>
      <c r="KX1726">
        <v>32</v>
      </c>
      <c r="KY1726">
        <v>23.8</v>
      </c>
      <c r="KZ1726">
        <v>0.3</v>
      </c>
      <c r="LA1726">
        <v>7219</v>
      </c>
      <c r="LB1726">
        <v>62</v>
      </c>
      <c r="LC1726">
        <v>79.2</v>
      </c>
      <c r="LD1726">
        <v>0.7</v>
      </c>
      <c r="LE1726">
        <v>6953</v>
      </c>
      <c r="LF1726">
        <v>32</v>
      </c>
      <c r="LG1726">
        <v>76.2</v>
      </c>
      <c r="LH1726">
        <v>0.3</v>
      </c>
      <c r="LI1726">
        <v>6728</v>
      </c>
      <c r="LJ1726">
        <v>53</v>
      </c>
      <c r="LK1726">
        <v>73.8</v>
      </c>
      <c r="LL1726">
        <v>0.6</v>
      </c>
      <c r="LM1726">
        <v>2207</v>
      </c>
      <c r="LN1726">
        <v>69</v>
      </c>
      <c r="LO1726">
        <v>24.2</v>
      </c>
      <c r="LP1726">
        <v>0.8</v>
      </c>
      <c r="LQ1726">
        <v>1804</v>
      </c>
      <c r="LR1726">
        <v>19</v>
      </c>
      <c r="LS1726">
        <v>19.8</v>
      </c>
      <c r="LT1726">
        <v>0.2</v>
      </c>
      <c r="LU1726">
        <v>6953</v>
      </c>
      <c r="LV1726">
        <v>32</v>
      </c>
      <c r="LW1726">
        <v>6953</v>
      </c>
      <c r="LX1726" t="s">
        <v>702</v>
      </c>
      <c r="LY1726">
        <v>3409</v>
      </c>
      <c r="LZ1726">
        <v>51</v>
      </c>
      <c r="MA1726">
        <v>49</v>
      </c>
      <c r="MB1726">
        <v>0.8</v>
      </c>
      <c r="MC1726">
        <v>3544</v>
      </c>
      <c r="MD1726">
        <v>68</v>
      </c>
      <c r="ME1726">
        <v>51</v>
      </c>
      <c r="MF1726">
        <v>0.8</v>
      </c>
      <c r="MG1726">
        <v>96.2</v>
      </c>
      <c r="MH1726">
        <v>3.2</v>
      </c>
      <c r="MI1726" t="s">
        <v>702</v>
      </c>
      <c r="MJ1726" t="s">
        <v>702</v>
      </c>
      <c r="MK1726">
        <v>1804</v>
      </c>
      <c r="ML1726">
        <v>19</v>
      </c>
      <c r="MM1726">
        <v>1804</v>
      </c>
      <c r="MN1726" t="s">
        <v>702</v>
      </c>
      <c r="MO1726">
        <v>773</v>
      </c>
      <c r="MP1726">
        <v>19</v>
      </c>
      <c r="MQ1726">
        <v>42.8</v>
      </c>
      <c r="MR1726">
        <v>0.6</v>
      </c>
      <c r="MS1726">
        <v>1031</v>
      </c>
      <c r="MT1726">
        <v>13</v>
      </c>
      <c r="MU1726">
        <v>57.2</v>
      </c>
      <c r="MV1726">
        <v>1723</v>
      </c>
      <c r="MW1726" s="2" t="s">
        <v>8878</v>
      </c>
      <c r="MX1726">
        <f t="shared" ca="1" si="87"/>
        <v>9120</v>
      </c>
      <c r="MY1726">
        <f t="shared" ca="1" si="87"/>
        <v>8436</v>
      </c>
      <c r="MZ1726">
        <f t="shared" ca="1" si="87"/>
        <v>23</v>
      </c>
      <c r="NA1726">
        <f t="shared" ca="1" si="86"/>
        <v>24</v>
      </c>
      <c r="NB1726">
        <f t="shared" ca="1" si="86"/>
        <v>504</v>
      </c>
      <c r="NC1726">
        <f t="shared" ca="1" si="86"/>
        <v>19</v>
      </c>
      <c r="ND1726">
        <f t="shared" ca="1" si="86"/>
        <v>0</v>
      </c>
      <c r="NE1726">
        <f t="shared" ca="1" si="85"/>
        <v>114</v>
      </c>
    </row>
    <row r="1727" spans="2:369" x14ac:dyDescent="0.25">
      <c r="B1727" t="s">
        <v>4152</v>
      </c>
      <c r="C1727" t="s">
        <v>4153</v>
      </c>
      <c r="D1727">
        <v>0.3</v>
      </c>
      <c r="E1727">
        <v>83.8</v>
      </c>
      <c r="F1727">
        <v>1.1000000000000001</v>
      </c>
      <c r="G1727" t="s">
        <v>702</v>
      </c>
      <c r="H1727" t="s">
        <v>702</v>
      </c>
      <c r="I1727">
        <v>7157</v>
      </c>
      <c r="J1727" t="s">
        <v>703</v>
      </c>
      <c r="K1727">
        <v>7157</v>
      </c>
      <c r="L1727" t="s">
        <v>702</v>
      </c>
      <c r="M1727">
        <v>7042</v>
      </c>
      <c r="N1727">
        <v>44</v>
      </c>
      <c r="O1727">
        <v>98.4</v>
      </c>
      <c r="P1727">
        <v>0.6</v>
      </c>
      <c r="Q1727">
        <v>115</v>
      </c>
      <c r="R1727">
        <v>44</v>
      </c>
      <c r="S1727">
        <v>1.6</v>
      </c>
      <c r="T1727">
        <v>0.6</v>
      </c>
      <c r="U1727">
        <v>7042</v>
      </c>
      <c r="V1727">
        <v>44</v>
      </c>
      <c r="W1727">
        <v>98.4</v>
      </c>
      <c r="X1727">
        <v>0.6</v>
      </c>
      <c r="Y1727">
        <v>6977</v>
      </c>
      <c r="Z1727">
        <v>38</v>
      </c>
      <c r="AA1727">
        <v>97.5</v>
      </c>
      <c r="AB1727">
        <v>0.5</v>
      </c>
      <c r="AC1727">
        <v>17</v>
      </c>
      <c r="AD1727">
        <v>15</v>
      </c>
      <c r="AE1727">
        <v>0.2</v>
      </c>
      <c r="AF1727">
        <v>0.2</v>
      </c>
      <c r="AG1727">
        <v>8</v>
      </c>
      <c r="AH1727">
        <v>9</v>
      </c>
      <c r="AI1727">
        <v>0.1</v>
      </c>
      <c r="AJ1727">
        <v>0.1</v>
      </c>
      <c r="AK1727">
        <v>0</v>
      </c>
      <c r="AL1727">
        <v>13</v>
      </c>
      <c r="AM1727">
        <v>0</v>
      </c>
      <c r="AN1727">
        <v>0.3</v>
      </c>
      <c r="AO1727">
        <v>0</v>
      </c>
      <c r="AP1727">
        <v>13</v>
      </c>
      <c r="AQ1727">
        <v>0</v>
      </c>
      <c r="AR1727">
        <v>0.3</v>
      </c>
      <c r="AS1727">
        <v>0</v>
      </c>
      <c r="AT1727">
        <v>13</v>
      </c>
      <c r="AU1727">
        <v>0</v>
      </c>
      <c r="AV1727">
        <v>0.3</v>
      </c>
      <c r="AW1727">
        <v>5</v>
      </c>
      <c r="AX1727">
        <v>7</v>
      </c>
      <c r="AY1727">
        <v>0.1</v>
      </c>
      <c r="AZ1727">
        <v>0.1</v>
      </c>
      <c r="BA1727">
        <v>30</v>
      </c>
      <c r="BB1727">
        <v>19</v>
      </c>
      <c r="BC1727">
        <v>0.4</v>
      </c>
      <c r="BD1727">
        <v>0.3</v>
      </c>
      <c r="BE1727">
        <v>0</v>
      </c>
      <c r="BF1727">
        <v>13</v>
      </c>
      <c r="BG1727">
        <v>0</v>
      </c>
      <c r="BH1727">
        <v>0.3</v>
      </c>
      <c r="BI1727">
        <v>13</v>
      </c>
      <c r="BJ1727">
        <v>13</v>
      </c>
      <c r="BK1727">
        <v>0.2</v>
      </c>
      <c r="BL1727">
        <v>0.2</v>
      </c>
      <c r="BM1727">
        <v>5</v>
      </c>
      <c r="BN1727">
        <v>8</v>
      </c>
      <c r="BO1727">
        <v>0.1</v>
      </c>
      <c r="BP1727">
        <v>0.1</v>
      </c>
      <c r="BQ1727">
        <v>0</v>
      </c>
      <c r="BR1727">
        <v>13</v>
      </c>
      <c r="BS1727">
        <v>0</v>
      </c>
      <c r="BT1727">
        <v>0.3</v>
      </c>
      <c r="BU1727">
        <v>12</v>
      </c>
      <c r="BV1727">
        <v>17</v>
      </c>
      <c r="BW1727">
        <v>0.2</v>
      </c>
      <c r="BX1727">
        <v>0.2</v>
      </c>
      <c r="BY1727">
        <v>0</v>
      </c>
      <c r="BZ1727">
        <v>13</v>
      </c>
      <c r="CA1727">
        <v>0</v>
      </c>
      <c r="CB1727">
        <v>0.3</v>
      </c>
      <c r="CC1727">
        <v>0</v>
      </c>
      <c r="CD1727">
        <v>13</v>
      </c>
      <c r="CE1727">
        <v>0</v>
      </c>
      <c r="CF1727">
        <v>0.3</v>
      </c>
      <c r="CG1727">
        <v>6</v>
      </c>
      <c r="CH1727">
        <v>9</v>
      </c>
      <c r="CI1727">
        <v>0.1</v>
      </c>
      <c r="CJ1727">
        <v>0.1</v>
      </c>
      <c r="CK1727">
        <v>0</v>
      </c>
      <c r="CL1727">
        <v>13</v>
      </c>
      <c r="CM1727">
        <v>0</v>
      </c>
      <c r="CN1727">
        <v>0.3</v>
      </c>
      <c r="CO1727">
        <v>0</v>
      </c>
      <c r="CP1727">
        <v>13</v>
      </c>
      <c r="CQ1727">
        <v>0</v>
      </c>
      <c r="CR1727">
        <v>0.3</v>
      </c>
      <c r="CS1727">
        <v>0</v>
      </c>
      <c r="CT1727">
        <v>13</v>
      </c>
      <c r="CU1727">
        <v>0</v>
      </c>
      <c r="CV1727">
        <v>0.3</v>
      </c>
      <c r="CW1727">
        <v>6</v>
      </c>
      <c r="CX1727">
        <v>9</v>
      </c>
      <c r="CY1727">
        <v>0.1</v>
      </c>
      <c r="CZ1727">
        <v>0.1</v>
      </c>
      <c r="DA1727">
        <v>4</v>
      </c>
      <c r="DB1727">
        <v>6</v>
      </c>
      <c r="DC1727">
        <v>0.1</v>
      </c>
      <c r="DD1727">
        <v>0.1</v>
      </c>
      <c r="DE1727">
        <v>115</v>
      </c>
      <c r="DF1727">
        <v>44</v>
      </c>
      <c r="DG1727">
        <v>1.6</v>
      </c>
      <c r="DH1727">
        <v>0.6</v>
      </c>
      <c r="DI1727">
        <v>25</v>
      </c>
      <c r="DJ1727">
        <v>22</v>
      </c>
      <c r="DK1727">
        <v>0.3</v>
      </c>
      <c r="DL1727">
        <v>0.3</v>
      </c>
      <c r="DM1727">
        <v>69</v>
      </c>
      <c r="DN1727">
        <v>37</v>
      </c>
      <c r="DO1727">
        <v>1</v>
      </c>
      <c r="DP1727">
        <v>0.5</v>
      </c>
      <c r="DQ1727">
        <v>14</v>
      </c>
      <c r="DR1727">
        <v>16</v>
      </c>
      <c r="DS1727">
        <v>0.2</v>
      </c>
      <c r="DT1727">
        <v>0.2</v>
      </c>
      <c r="DU1727">
        <v>0</v>
      </c>
      <c r="DV1727">
        <v>13</v>
      </c>
      <c r="DW1727">
        <v>0</v>
      </c>
      <c r="DX1727">
        <v>0.3</v>
      </c>
      <c r="DY1727">
        <v>7157</v>
      </c>
      <c r="DZ1727" t="s">
        <v>703</v>
      </c>
      <c r="EA1727">
        <v>7157</v>
      </c>
      <c r="EB1727" t="s">
        <v>702</v>
      </c>
      <c r="EC1727">
        <v>7092</v>
      </c>
      <c r="ED1727">
        <v>24</v>
      </c>
      <c r="EE1727">
        <v>99.1</v>
      </c>
      <c r="EF1727">
        <v>0.3</v>
      </c>
      <c r="EG1727">
        <v>42</v>
      </c>
      <c r="EH1727">
        <v>22</v>
      </c>
      <c r="EI1727">
        <v>0.6</v>
      </c>
      <c r="EJ1727">
        <v>0.3</v>
      </c>
      <c r="EK1727">
        <v>77</v>
      </c>
      <c r="EL1727">
        <v>35</v>
      </c>
      <c r="EM1727">
        <v>1.1000000000000001</v>
      </c>
      <c r="EN1727">
        <v>0.5</v>
      </c>
      <c r="EO1727">
        <v>44</v>
      </c>
      <c r="EP1727">
        <v>23</v>
      </c>
      <c r="EQ1727">
        <v>0.6</v>
      </c>
      <c r="ER1727">
        <v>0.3</v>
      </c>
      <c r="ES1727">
        <v>6</v>
      </c>
      <c r="ET1727">
        <v>9</v>
      </c>
      <c r="EU1727">
        <v>0.1</v>
      </c>
      <c r="EV1727">
        <v>0.1</v>
      </c>
      <c r="EW1727">
        <v>11</v>
      </c>
      <c r="EX1727">
        <v>14</v>
      </c>
      <c r="EY1727">
        <v>0.2</v>
      </c>
      <c r="EZ1727">
        <v>0.2</v>
      </c>
      <c r="FA1727">
        <v>7157</v>
      </c>
      <c r="FB1727" t="s">
        <v>703</v>
      </c>
      <c r="FC1727">
        <v>7157</v>
      </c>
      <c r="FD1727" t="s">
        <v>702</v>
      </c>
      <c r="FE1727">
        <v>124</v>
      </c>
      <c r="FF1727" t="s">
        <v>703</v>
      </c>
      <c r="FG1727">
        <v>1.7</v>
      </c>
      <c r="FH1727" t="s">
        <v>703</v>
      </c>
      <c r="FI1727">
        <v>84</v>
      </c>
      <c r="FJ1727">
        <v>36</v>
      </c>
      <c r="FK1727">
        <v>1.2</v>
      </c>
      <c r="FL1727">
        <v>0.5</v>
      </c>
      <c r="FM1727">
        <v>0</v>
      </c>
      <c r="FN1727">
        <v>13</v>
      </c>
      <c r="FO1727">
        <v>0</v>
      </c>
      <c r="FP1727">
        <v>0.3</v>
      </c>
      <c r="FQ1727">
        <v>9</v>
      </c>
      <c r="FR1727">
        <v>13</v>
      </c>
      <c r="FS1727">
        <v>0.1</v>
      </c>
      <c r="FT1727">
        <v>0.2</v>
      </c>
      <c r="FU1727">
        <v>31</v>
      </c>
      <c r="FV1727">
        <v>35</v>
      </c>
      <c r="FW1727">
        <v>0.4</v>
      </c>
      <c r="FX1727">
        <v>0.5</v>
      </c>
      <c r="FY1727">
        <v>7033</v>
      </c>
      <c r="FZ1727" t="s">
        <v>703</v>
      </c>
      <c r="GA1727">
        <v>98.3</v>
      </c>
      <c r="GB1727" t="s">
        <v>703</v>
      </c>
      <c r="GC1727">
        <v>6904</v>
      </c>
      <c r="GD1727">
        <v>13</v>
      </c>
      <c r="GE1727">
        <v>96.5</v>
      </c>
      <c r="GF1727">
        <v>0.3</v>
      </c>
      <c r="GG1727">
        <v>17</v>
      </c>
      <c r="GH1727">
        <v>15</v>
      </c>
      <c r="GI1727">
        <v>0.2</v>
      </c>
      <c r="GJ1727">
        <v>0.2</v>
      </c>
      <c r="GK1727">
        <v>8</v>
      </c>
      <c r="GL1727">
        <v>9</v>
      </c>
      <c r="GM1727">
        <v>0.1</v>
      </c>
      <c r="GN1727">
        <v>0.1</v>
      </c>
      <c r="GO1727">
        <v>30</v>
      </c>
      <c r="GP1727">
        <v>19</v>
      </c>
      <c r="GQ1727">
        <v>0.4</v>
      </c>
      <c r="GR1727">
        <v>0.3</v>
      </c>
      <c r="GS1727">
        <v>6</v>
      </c>
      <c r="GT1727">
        <v>9</v>
      </c>
      <c r="GU1727">
        <v>0.1</v>
      </c>
      <c r="GV1727">
        <v>0.1</v>
      </c>
      <c r="GW1727">
        <v>0</v>
      </c>
      <c r="GX1727">
        <v>13</v>
      </c>
      <c r="GY1727">
        <v>0</v>
      </c>
      <c r="GZ1727">
        <v>0.3</v>
      </c>
      <c r="HA1727">
        <v>68</v>
      </c>
      <c r="HB1727">
        <v>23</v>
      </c>
      <c r="HC1727">
        <v>1</v>
      </c>
      <c r="HD1727">
        <v>0.3</v>
      </c>
      <c r="HE1727">
        <v>0</v>
      </c>
      <c r="HF1727">
        <v>13</v>
      </c>
      <c r="HG1727">
        <v>0</v>
      </c>
      <c r="HH1727">
        <v>0.3</v>
      </c>
      <c r="HI1727">
        <v>68</v>
      </c>
      <c r="HJ1727">
        <v>23</v>
      </c>
      <c r="HK1727">
        <v>1</v>
      </c>
      <c r="HL1727">
        <v>0.3</v>
      </c>
      <c r="HM1727">
        <v>3253</v>
      </c>
      <c r="HN1727">
        <v>59</v>
      </c>
      <c r="HO1727" t="s">
        <v>702</v>
      </c>
      <c r="HP1727" t="s">
        <v>702</v>
      </c>
      <c r="HQ1727">
        <v>5359</v>
      </c>
      <c r="HR1727">
        <v>41</v>
      </c>
      <c r="HS1727">
        <v>5359</v>
      </c>
      <c r="HT1727" t="s">
        <v>702</v>
      </c>
      <c r="HU1727">
        <v>2658</v>
      </c>
      <c r="HV1727">
        <v>40</v>
      </c>
      <c r="HW1727">
        <v>49.6</v>
      </c>
      <c r="HX1727">
        <v>0.7</v>
      </c>
      <c r="HY1727">
        <v>2701</v>
      </c>
      <c r="HZ1727">
        <v>41</v>
      </c>
      <c r="IA1727">
        <v>50.4</v>
      </c>
      <c r="IB1727">
        <v>0.7</v>
      </c>
      <c r="IC1727">
        <v>7157</v>
      </c>
      <c r="ID1727" t="s">
        <v>703</v>
      </c>
      <c r="IE1727">
        <v>7157</v>
      </c>
      <c r="IF1727" t="s">
        <v>702</v>
      </c>
      <c r="IG1727">
        <v>3566</v>
      </c>
      <c r="IH1727">
        <v>37</v>
      </c>
      <c r="II1727">
        <v>49.8</v>
      </c>
      <c r="IJ1727">
        <v>0.5</v>
      </c>
      <c r="IK1727">
        <v>3591</v>
      </c>
      <c r="IL1727">
        <v>37</v>
      </c>
      <c r="IM1727">
        <v>50.2</v>
      </c>
      <c r="IN1727">
        <v>0.5</v>
      </c>
      <c r="IO1727">
        <v>99.3</v>
      </c>
      <c r="IP1727">
        <v>2.1</v>
      </c>
      <c r="IQ1727" t="s">
        <v>702</v>
      </c>
      <c r="IR1727" t="s">
        <v>702</v>
      </c>
      <c r="IS1727">
        <v>470</v>
      </c>
      <c r="IT1727">
        <v>31</v>
      </c>
      <c r="IU1727">
        <v>6.6</v>
      </c>
      <c r="IV1727">
        <v>0.4</v>
      </c>
      <c r="IW1727">
        <v>504</v>
      </c>
      <c r="IX1727">
        <v>58</v>
      </c>
      <c r="IY1727">
        <v>7</v>
      </c>
      <c r="IZ1727">
        <v>0.8</v>
      </c>
      <c r="JA1727">
        <v>491</v>
      </c>
      <c r="JB1727">
        <v>58</v>
      </c>
      <c r="JC1727">
        <v>6.9</v>
      </c>
      <c r="JD1727">
        <v>0.8</v>
      </c>
      <c r="JE1727">
        <v>428</v>
      </c>
      <c r="JF1727">
        <v>28</v>
      </c>
      <c r="JG1727">
        <v>6</v>
      </c>
      <c r="JH1727">
        <v>0.4</v>
      </c>
      <c r="JI1727">
        <v>403</v>
      </c>
      <c r="JJ1727">
        <v>18</v>
      </c>
      <c r="JK1727">
        <v>5.6</v>
      </c>
      <c r="JL1727">
        <v>0.3</v>
      </c>
      <c r="JM1727">
        <v>727</v>
      </c>
      <c r="JN1727">
        <v>13</v>
      </c>
      <c r="JO1727">
        <v>10.199999999999999</v>
      </c>
      <c r="JP1727">
        <v>0.2</v>
      </c>
      <c r="JQ1727">
        <v>800</v>
      </c>
      <c r="JR1727">
        <v>40</v>
      </c>
      <c r="JS1727">
        <v>11.2</v>
      </c>
      <c r="JT1727">
        <v>0.6</v>
      </c>
      <c r="JU1727">
        <v>989</v>
      </c>
      <c r="JV1727">
        <v>38</v>
      </c>
      <c r="JW1727">
        <v>13.8</v>
      </c>
      <c r="JX1727">
        <v>0.5</v>
      </c>
      <c r="JY1727">
        <v>552</v>
      </c>
      <c r="JZ1727">
        <v>54</v>
      </c>
      <c r="KA1727">
        <v>7.7</v>
      </c>
      <c r="KB1727">
        <v>0.8</v>
      </c>
      <c r="KC1727">
        <v>470</v>
      </c>
      <c r="KD1727">
        <v>54</v>
      </c>
      <c r="KE1727">
        <v>6.6</v>
      </c>
      <c r="KF1727">
        <v>0.8</v>
      </c>
      <c r="KG1727">
        <v>690</v>
      </c>
      <c r="KH1727">
        <v>9</v>
      </c>
      <c r="KI1727">
        <v>9.6</v>
      </c>
      <c r="KJ1727">
        <v>0.1</v>
      </c>
      <c r="KK1727">
        <v>454</v>
      </c>
      <c r="KL1727">
        <v>43</v>
      </c>
      <c r="KM1727">
        <v>6.3</v>
      </c>
      <c r="KN1727">
        <v>0.6</v>
      </c>
      <c r="KO1727">
        <v>179</v>
      </c>
      <c r="KP1727">
        <v>43</v>
      </c>
      <c r="KQ1727">
        <v>2.5</v>
      </c>
      <c r="KR1727">
        <v>0.6</v>
      </c>
      <c r="KS1727">
        <v>41.5</v>
      </c>
      <c r="KT1727">
        <v>0.8</v>
      </c>
      <c r="KU1727" t="s">
        <v>702</v>
      </c>
      <c r="KV1727" t="s">
        <v>702</v>
      </c>
      <c r="KW1727">
        <v>1779</v>
      </c>
      <c r="KX1727">
        <v>39</v>
      </c>
      <c r="KY1727">
        <v>24.9</v>
      </c>
      <c r="KZ1727">
        <v>0.5</v>
      </c>
      <c r="LA1727">
        <v>5609</v>
      </c>
      <c r="LB1727">
        <v>45</v>
      </c>
      <c r="LC1727">
        <v>78.400000000000006</v>
      </c>
      <c r="LD1727">
        <v>0.6</v>
      </c>
      <c r="LE1727">
        <v>5378</v>
      </c>
      <c r="LF1727">
        <v>39</v>
      </c>
      <c r="LG1727">
        <v>75.099999999999994</v>
      </c>
      <c r="LH1727">
        <v>0.5</v>
      </c>
      <c r="LI1727">
        <v>5128</v>
      </c>
      <c r="LJ1727">
        <v>79</v>
      </c>
      <c r="LK1727">
        <v>71.7</v>
      </c>
      <c r="LL1727">
        <v>1.1000000000000001</v>
      </c>
      <c r="LM1727">
        <v>1610</v>
      </c>
      <c r="LN1727">
        <v>55</v>
      </c>
      <c r="LO1727">
        <v>22.5</v>
      </c>
      <c r="LP1727">
        <v>0.8</v>
      </c>
      <c r="LQ1727">
        <v>1323</v>
      </c>
      <c r="LR1727">
        <v>9</v>
      </c>
      <c r="LS1727">
        <v>18.5</v>
      </c>
      <c r="LT1727">
        <v>0.1</v>
      </c>
      <c r="LU1727">
        <v>5378</v>
      </c>
      <c r="LV1727">
        <v>39</v>
      </c>
      <c r="LW1727">
        <v>5378</v>
      </c>
      <c r="LX1727" t="s">
        <v>702</v>
      </c>
      <c r="LY1727">
        <v>2671</v>
      </c>
      <c r="LZ1727">
        <v>41</v>
      </c>
      <c r="MA1727">
        <v>49.7</v>
      </c>
      <c r="MB1727">
        <v>0.7</v>
      </c>
      <c r="MC1727">
        <v>2707</v>
      </c>
      <c r="MD1727">
        <v>40</v>
      </c>
      <c r="ME1727">
        <v>50.3</v>
      </c>
      <c r="MF1727">
        <v>0.7</v>
      </c>
      <c r="MG1727">
        <v>98.7</v>
      </c>
      <c r="MH1727">
        <v>2.6</v>
      </c>
      <c r="MI1727" t="s">
        <v>702</v>
      </c>
      <c r="MJ1727" t="s">
        <v>702</v>
      </c>
      <c r="MK1727">
        <v>1323</v>
      </c>
      <c r="ML1727">
        <v>9</v>
      </c>
      <c r="MM1727">
        <v>1323</v>
      </c>
      <c r="MN1727" t="s">
        <v>702</v>
      </c>
      <c r="MO1727">
        <v>603</v>
      </c>
      <c r="MP1727">
        <v>13</v>
      </c>
      <c r="MQ1727">
        <v>45.6</v>
      </c>
      <c r="MR1727">
        <v>0.3</v>
      </c>
      <c r="MS1727">
        <v>720</v>
      </c>
      <c r="MT1727">
        <v>9</v>
      </c>
      <c r="MU1727">
        <v>54.4</v>
      </c>
      <c r="MV1727">
        <v>1724</v>
      </c>
      <c r="MW1727" s="2" t="s">
        <v>8879</v>
      </c>
      <c r="MX1727">
        <f t="shared" ca="1" si="87"/>
        <v>7157</v>
      </c>
      <c r="MY1727">
        <f t="shared" ca="1" si="87"/>
        <v>6904</v>
      </c>
      <c r="MZ1727">
        <f t="shared" ca="1" si="87"/>
        <v>17</v>
      </c>
      <c r="NA1727">
        <f t="shared" ca="1" si="86"/>
        <v>30</v>
      </c>
      <c r="NB1727">
        <f t="shared" ca="1" si="86"/>
        <v>124</v>
      </c>
      <c r="NC1727">
        <f t="shared" ca="1" si="86"/>
        <v>8</v>
      </c>
      <c r="ND1727">
        <f t="shared" ca="1" si="86"/>
        <v>6</v>
      </c>
      <c r="NE1727">
        <f t="shared" ca="1" si="85"/>
        <v>68</v>
      </c>
    </row>
    <row r="1728" spans="2:369" x14ac:dyDescent="0.25">
      <c r="B1728" t="s">
        <v>4154</v>
      </c>
      <c r="C1728" t="s">
        <v>4155</v>
      </c>
      <c r="D1728">
        <v>0.8</v>
      </c>
      <c r="E1728">
        <v>83.5</v>
      </c>
      <c r="F1728">
        <v>2.8</v>
      </c>
      <c r="G1728" t="s">
        <v>702</v>
      </c>
      <c r="H1728" t="s">
        <v>702</v>
      </c>
      <c r="I1728">
        <v>33063</v>
      </c>
      <c r="J1728" t="s">
        <v>703</v>
      </c>
      <c r="K1728">
        <v>33063</v>
      </c>
      <c r="L1728" t="s">
        <v>702</v>
      </c>
      <c r="M1728">
        <v>32712</v>
      </c>
      <c r="N1728">
        <v>124</v>
      </c>
      <c r="O1728">
        <v>98.9</v>
      </c>
      <c r="P1728">
        <v>0.4</v>
      </c>
      <c r="Q1728">
        <v>351</v>
      </c>
      <c r="R1728">
        <v>124</v>
      </c>
      <c r="S1728">
        <v>1.1000000000000001</v>
      </c>
      <c r="T1728">
        <v>0.4</v>
      </c>
      <c r="U1728">
        <v>32712</v>
      </c>
      <c r="V1728">
        <v>124</v>
      </c>
      <c r="W1728">
        <v>98.9</v>
      </c>
      <c r="X1728">
        <v>0.4</v>
      </c>
      <c r="Y1728">
        <v>31534</v>
      </c>
      <c r="Z1728">
        <v>344</v>
      </c>
      <c r="AA1728">
        <v>95.4</v>
      </c>
      <c r="AB1728">
        <v>1</v>
      </c>
      <c r="AC1728">
        <v>160</v>
      </c>
      <c r="AD1728">
        <v>50</v>
      </c>
      <c r="AE1728">
        <v>0.5</v>
      </c>
      <c r="AF1728">
        <v>0.2</v>
      </c>
      <c r="AG1728">
        <v>123</v>
      </c>
      <c r="AH1728">
        <v>65</v>
      </c>
      <c r="AI1728">
        <v>0.4</v>
      </c>
      <c r="AJ1728">
        <v>0.2</v>
      </c>
      <c r="AK1728">
        <v>11</v>
      </c>
      <c r="AL1728">
        <v>19</v>
      </c>
      <c r="AM1728">
        <v>0</v>
      </c>
      <c r="AN1728">
        <v>0.1</v>
      </c>
      <c r="AO1728">
        <v>0</v>
      </c>
      <c r="AP1728">
        <v>20</v>
      </c>
      <c r="AQ1728">
        <v>0</v>
      </c>
      <c r="AR1728">
        <v>0.1</v>
      </c>
      <c r="AS1728">
        <v>0</v>
      </c>
      <c r="AT1728">
        <v>20</v>
      </c>
      <c r="AU1728">
        <v>0</v>
      </c>
      <c r="AV1728">
        <v>0.1</v>
      </c>
      <c r="AW1728">
        <v>21</v>
      </c>
      <c r="AX1728">
        <v>22</v>
      </c>
      <c r="AY1728">
        <v>0.1</v>
      </c>
      <c r="AZ1728">
        <v>0.1</v>
      </c>
      <c r="BA1728">
        <v>254</v>
      </c>
      <c r="BB1728">
        <v>72</v>
      </c>
      <c r="BC1728">
        <v>0.8</v>
      </c>
      <c r="BD1728">
        <v>0.2</v>
      </c>
      <c r="BE1728">
        <v>69</v>
      </c>
      <c r="BF1728">
        <v>75</v>
      </c>
      <c r="BG1728">
        <v>0.2</v>
      </c>
      <c r="BH1728">
        <v>0.2</v>
      </c>
      <c r="BI1728">
        <v>78</v>
      </c>
      <c r="BJ1728">
        <v>73</v>
      </c>
      <c r="BK1728">
        <v>0.2</v>
      </c>
      <c r="BL1728">
        <v>0.2</v>
      </c>
      <c r="BM1728">
        <v>29</v>
      </c>
      <c r="BN1728">
        <v>37</v>
      </c>
      <c r="BO1728">
        <v>0.1</v>
      </c>
      <c r="BP1728">
        <v>0.1</v>
      </c>
      <c r="BQ1728">
        <v>0</v>
      </c>
      <c r="BR1728">
        <v>20</v>
      </c>
      <c r="BS1728">
        <v>0</v>
      </c>
      <c r="BT1728">
        <v>0.1</v>
      </c>
      <c r="BU1728">
        <v>41</v>
      </c>
      <c r="BV1728">
        <v>43</v>
      </c>
      <c r="BW1728">
        <v>0.1</v>
      </c>
      <c r="BX1728">
        <v>0.1</v>
      </c>
      <c r="BY1728">
        <v>0</v>
      </c>
      <c r="BZ1728">
        <v>20</v>
      </c>
      <c r="CA1728">
        <v>0</v>
      </c>
      <c r="CB1728">
        <v>0.1</v>
      </c>
      <c r="CC1728">
        <v>37</v>
      </c>
      <c r="CD1728">
        <v>32</v>
      </c>
      <c r="CE1728">
        <v>0.1</v>
      </c>
      <c r="CF1728">
        <v>0.1</v>
      </c>
      <c r="CG1728">
        <v>3</v>
      </c>
      <c r="CH1728">
        <v>7</v>
      </c>
      <c r="CI1728">
        <v>0</v>
      </c>
      <c r="CJ1728">
        <v>0.1</v>
      </c>
      <c r="CK1728">
        <v>3</v>
      </c>
      <c r="CL1728">
        <v>7</v>
      </c>
      <c r="CM1728">
        <v>0</v>
      </c>
      <c r="CN1728">
        <v>0.1</v>
      </c>
      <c r="CO1728">
        <v>0</v>
      </c>
      <c r="CP1728">
        <v>20</v>
      </c>
      <c r="CQ1728">
        <v>0</v>
      </c>
      <c r="CR1728">
        <v>0.1</v>
      </c>
      <c r="CS1728">
        <v>0</v>
      </c>
      <c r="CT1728">
        <v>20</v>
      </c>
      <c r="CU1728">
        <v>0</v>
      </c>
      <c r="CV1728">
        <v>0.1</v>
      </c>
      <c r="CW1728">
        <v>0</v>
      </c>
      <c r="CX1728">
        <v>20</v>
      </c>
      <c r="CY1728">
        <v>0</v>
      </c>
      <c r="CZ1728">
        <v>0.1</v>
      </c>
      <c r="DA1728">
        <v>638</v>
      </c>
      <c r="DB1728">
        <v>346</v>
      </c>
      <c r="DC1728">
        <v>1.9</v>
      </c>
      <c r="DD1728">
        <v>1</v>
      </c>
      <c r="DE1728">
        <v>351</v>
      </c>
      <c r="DF1728">
        <v>124</v>
      </c>
      <c r="DG1728">
        <v>1.1000000000000001</v>
      </c>
      <c r="DH1728">
        <v>0.4</v>
      </c>
      <c r="DI1728">
        <v>70</v>
      </c>
      <c r="DJ1728">
        <v>43</v>
      </c>
      <c r="DK1728">
        <v>0.2</v>
      </c>
      <c r="DL1728">
        <v>0.1</v>
      </c>
      <c r="DM1728">
        <v>50</v>
      </c>
      <c r="DN1728">
        <v>56</v>
      </c>
      <c r="DO1728">
        <v>0.2</v>
      </c>
      <c r="DP1728">
        <v>0.2</v>
      </c>
      <c r="DQ1728">
        <v>100</v>
      </c>
      <c r="DR1728">
        <v>74</v>
      </c>
      <c r="DS1728">
        <v>0.3</v>
      </c>
      <c r="DT1728">
        <v>0.2</v>
      </c>
      <c r="DU1728">
        <v>0</v>
      </c>
      <c r="DV1728">
        <v>20</v>
      </c>
      <c r="DW1728">
        <v>0</v>
      </c>
      <c r="DX1728">
        <v>0.1</v>
      </c>
      <c r="DY1728">
        <v>33063</v>
      </c>
      <c r="DZ1728" t="s">
        <v>703</v>
      </c>
      <c r="EA1728">
        <v>33063</v>
      </c>
      <c r="EB1728" t="s">
        <v>702</v>
      </c>
      <c r="EC1728">
        <v>31869</v>
      </c>
      <c r="ED1728">
        <v>366</v>
      </c>
      <c r="EE1728">
        <v>96.4</v>
      </c>
      <c r="EF1728">
        <v>1.1000000000000001</v>
      </c>
      <c r="EG1728">
        <v>282</v>
      </c>
      <c r="EH1728">
        <v>45</v>
      </c>
      <c r="EI1728">
        <v>0.9</v>
      </c>
      <c r="EJ1728">
        <v>0.1</v>
      </c>
      <c r="EK1728">
        <v>209</v>
      </c>
      <c r="EL1728">
        <v>31</v>
      </c>
      <c r="EM1728">
        <v>0.6</v>
      </c>
      <c r="EN1728">
        <v>0.1</v>
      </c>
      <c r="EO1728">
        <v>354</v>
      </c>
      <c r="EP1728">
        <v>7</v>
      </c>
      <c r="EQ1728">
        <v>1.1000000000000001</v>
      </c>
      <c r="ER1728">
        <v>0.1</v>
      </c>
      <c r="ES1728">
        <v>3</v>
      </c>
      <c r="ET1728">
        <v>7</v>
      </c>
      <c r="EU1728">
        <v>0</v>
      </c>
      <c r="EV1728">
        <v>0.1</v>
      </c>
      <c r="EW1728">
        <v>733</v>
      </c>
      <c r="EX1728">
        <v>344</v>
      </c>
      <c r="EY1728">
        <v>2.2000000000000002</v>
      </c>
      <c r="EZ1728">
        <v>1</v>
      </c>
      <c r="FA1728">
        <v>33063</v>
      </c>
      <c r="FB1728" t="s">
        <v>703</v>
      </c>
      <c r="FC1728">
        <v>33063</v>
      </c>
      <c r="FD1728" t="s">
        <v>702</v>
      </c>
      <c r="FE1728">
        <v>6083</v>
      </c>
      <c r="FF1728" t="s">
        <v>703</v>
      </c>
      <c r="FG1728">
        <v>18.399999999999999</v>
      </c>
      <c r="FH1728" t="s">
        <v>703</v>
      </c>
      <c r="FI1728">
        <v>4102</v>
      </c>
      <c r="FJ1728">
        <v>433</v>
      </c>
      <c r="FK1728">
        <v>12.4</v>
      </c>
      <c r="FL1728">
        <v>1.3</v>
      </c>
      <c r="FM1728">
        <v>42</v>
      </c>
      <c r="FN1728">
        <v>43</v>
      </c>
      <c r="FO1728">
        <v>0.1</v>
      </c>
      <c r="FP1728">
        <v>0.1</v>
      </c>
      <c r="FQ1728">
        <v>521</v>
      </c>
      <c r="FR1728">
        <v>271</v>
      </c>
      <c r="FS1728">
        <v>1.6</v>
      </c>
      <c r="FT1728">
        <v>0.8</v>
      </c>
      <c r="FU1728">
        <v>1418</v>
      </c>
      <c r="FV1728">
        <v>424</v>
      </c>
      <c r="FW1728">
        <v>4.3</v>
      </c>
      <c r="FX1728">
        <v>1.3</v>
      </c>
      <c r="FY1728">
        <v>26980</v>
      </c>
      <c r="FZ1728" t="s">
        <v>703</v>
      </c>
      <c r="GA1728">
        <v>81.599999999999994</v>
      </c>
      <c r="GB1728" t="s">
        <v>703</v>
      </c>
      <c r="GC1728">
        <v>26131</v>
      </c>
      <c r="GD1728">
        <v>36</v>
      </c>
      <c r="GE1728">
        <v>79</v>
      </c>
      <c r="GF1728">
        <v>0.1</v>
      </c>
      <c r="GG1728">
        <v>160</v>
      </c>
      <c r="GH1728">
        <v>50</v>
      </c>
      <c r="GI1728">
        <v>0.5</v>
      </c>
      <c r="GJ1728">
        <v>0.2</v>
      </c>
      <c r="GK1728">
        <v>123</v>
      </c>
      <c r="GL1728">
        <v>65</v>
      </c>
      <c r="GM1728">
        <v>0.4</v>
      </c>
      <c r="GN1728">
        <v>0.2</v>
      </c>
      <c r="GO1728">
        <v>254</v>
      </c>
      <c r="GP1728">
        <v>72</v>
      </c>
      <c r="GQ1728">
        <v>0.8</v>
      </c>
      <c r="GR1728">
        <v>0.2</v>
      </c>
      <c r="GS1728">
        <v>3</v>
      </c>
      <c r="GT1728">
        <v>7</v>
      </c>
      <c r="GU1728">
        <v>0</v>
      </c>
      <c r="GV1728">
        <v>0.1</v>
      </c>
      <c r="GW1728">
        <v>27</v>
      </c>
      <c r="GX1728">
        <v>31</v>
      </c>
      <c r="GY1728">
        <v>0.1</v>
      </c>
      <c r="GZ1728">
        <v>0.1</v>
      </c>
      <c r="HA1728">
        <v>282</v>
      </c>
      <c r="HB1728">
        <v>109</v>
      </c>
      <c r="HC1728">
        <v>0.9</v>
      </c>
      <c r="HD1728">
        <v>0.3</v>
      </c>
      <c r="HE1728">
        <v>45</v>
      </c>
      <c r="HF1728">
        <v>53</v>
      </c>
      <c r="HG1728">
        <v>0.1</v>
      </c>
      <c r="HH1728">
        <v>0.2</v>
      </c>
      <c r="HI1728">
        <v>237</v>
      </c>
      <c r="HJ1728">
        <v>110</v>
      </c>
      <c r="HK1728">
        <v>0.7</v>
      </c>
      <c r="HL1728">
        <v>0.3</v>
      </c>
      <c r="HM1728">
        <v>13758</v>
      </c>
      <c r="HN1728">
        <v>84</v>
      </c>
      <c r="HO1728" t="s">
        <v>702</v>
      </c>
      <c r="HP1728" t="s">
        <v>702</v>
      </c>
      <c r="HQ1728">
        <v>22688</v>
      </c>
      <c r="HR1728">
        <v>196</v>
      </c>
      <c r="HS1728">
        <v>22688</v>
      </c>
      <c r="HT1728" t="s">
        <v>702</v>
      </c>
      <c r="HU1728">
        <v>11446</v>
      </c>
      <c r="HV1728">
        <v>150</v>
      </c>
      <c r="HW1728">
        <v>50.4</v>
      </c>
      <c r="HX1728">
        <v>0.5</v>
      </c>
      <c r="HY1728">
        <v>11242</v>
      </c>
      <c r="HZ1728">
        <v>144</v>
      </c>
      <c r="IA1728">
        <v>49.6</v>
      </c>
      <c r="IB1728">
        <v>0.5</v>
      </c>
      <c r="IC1728">
        <v>33063</v>
      </c>
      <c r="ID1728" t="s">
        <v>703</v>
      </c>
      <c r="IE1728">
        <v>33063</v>
      </c>
      <c r="IF1728" t="s">
        <v>702</v>
      </c>
      <c r="IG1728">
        <v>16860</v>
      </c>
      <c r="IH1728">
        <v>105</v>
      </c>
      <c r="II1728">
        <v>51</v>
      </c>
      <c r="IJ1728">
        <v>0.3</v>
      </c>
      <c r="IK1728">
        <v>16203</v>
      </c>
      <c r="IL1728">
        <v>105</v>
      </c>
      <c r="IM1728">
        <v>49</v>
      </c>
      <c r="IN1728">
        <v>0.3</v>
      </c>
      <c r="IO1728">
        <v>104.1</v>
      </c>
      <c r="IP1728">
        <v>1.3</v>
      </c>
      <c r="IQ1728" t="s">
        <v>702</v>
      </c>
      <c r="IR1728" t="s">
        <v>702</v>
      </c>
      <c r="IS1728">
        <v>2377</v>
      </c>
      <c r="IT1728">
        <v>22</v>
      </c>
      <c r="IU1728">
        <v>7.2</v>
      </c>
      <c r="IV1728">
        <v>0.1</v>
      </c>
      <c r="IW1728">
        <v>2205</v>
      </c>
      <c r="IX1728">
        <v>230</v>
      </c>
      <c r="IY1728">
        <v>6.7</v>
      </c>
      <c r="IZ1728">
        <v>0.7</v>
      </c>
      <c r="JA1728">
        <v>2589</v>
      </c>
      <c r="JB1728">
        <v>214</v>
      </c>
      <c r="JC1728">
        <v>7.8</v>
      </c>
      <c r="JD1728">
        <v>0.6</v>
      </c>
      <c r="JE1728">
        <v>2206</v>
      </c>
      <c r="JF1728">
        <v>114</v>
      </c>
      <c r="JG1728">
        <v>6.7</v>
      </c>
      <c r="JH1728">
        <v>0.3</v>
      </c>
      <c r="JI1728">
        <v>1968</v>
      </c>
      <c r="JJ1728">
        <v>96</v>
      </c>
      <c r="JK1728">
        <v>6</v>
      </c>
      <c r="JL1728">
        <v>0.3</v>
      </c>
      <c r="JM1728">
        <v>3912</v>
      </c>
      <c r="JN1728">
        <v>86</v>
      </c>
      <c r="JO1728">
        <v>11.8</v>
      </c>
      <c r="JP1728">
        <v>0.3</v>
      </c>
      <c r="JQ1728">
        <v>3873</v>
      </c>
      <c r="JR1728">
        <v>168</v>
      </c>
      <c r="JS1728">
        <v>11.7</v>
      </c>
      <c r="JT1728">
        <v>0.5</v>
      </c>
      <c r="JU1728">
        <v>3947</v>
      </c>
      <c r="JV1728">
        <v>155</v>
      </c>
      <c r="JW1728">
        <v>11.9</v>
      </c>
      <c r="JX1728">
        <v>0.5</v>
      </c>
      <c r="JY1728">
        <v>1993</v>
      </c>
      <c r="JZ1728">
        <v>183</v>
      </c>
      <c r="KA1728">
        <v>6</v>
      </c>
      <c r="KB1728">
        <v>0.6</v>
      </c>
      <c r="KC1728">
        <v>2408</v>
      </c>
      <c r="KD1728">
        <v>166</v>
      </c>
      <c r="KE1728">
        <v>7.3</v>
      </c>
      <c r="KF1728">
        <v>0.5</v>
      </c>
      <c r="KG1728">
        <v>2992</v>
      </c>
      <c r="KH1728">
        <v>76</v>
      </c>
      <c r="KI1728">
        <v>9</v>
      </c>
      <c r="KJ1728">
        <v>0.2</v>
      </c>
      <c r="KK1728">
        <v>1869</v>
      </c>
      <c r="KL1728">
        <v>151</v>
      </c>
      <c r="KM1728">
        <v>5.7</v>
      </c>
      <c r="KN1728">
        <v>0.5</v>
      </c>
      <c r="KO1728">
        <v>724</v>
      </c>
      <c r="KP1728">
        <v>147</v>
      </c>
      <c r="KQ1728">
        <v>2.2000000000000002</v>
      </c>
      <c r="KR1728">
        <v>0.4</v>
      </c>
      <c r="KS1728">
        <v>38.5</v>
      </c>
      <c r="KT1728">
        <v>0.5</v>
      </c>
      <c r="KU1728" t="s">
        <v>702</v>
      </c>
      <c r="KV1728" t="s">
        <v>702</v>
      </c>
      <c r="KW1728">
        <v>8584</v>
      </c>
      <c r="KX1728">
        <v>98</v>
      </c>
      <c r="KY1728">
        <v>26</v>
      </c>
      <c r="KZ1728">
        <v>0.3</v>
      </c>
      <c r="LA1728">
        <v>25518</v>
      </c>
      <c r="LB1728">
        <v>129</v>
      </c>
      <c r="LC1728">
        <v>77.2</v>
      </c>
      <c r="LD1728">
        <v>0.4</v>
      </c>
      <c r="LE1728">
        <v>24479</v>
      </c>
      <c r="LF1728">
        <v>98</v>
      </c>
      <c r="LG1728">
        <v>74</v>
      </c>
      <c r="LH1728">
        <v>0.3</v>
      </c>
      <c r="LI1728">
        <v>23315</v>
      </c>
      <c r="LJ1728">
        <v>206</v>
      </c>
      <c r="LK1728">
        <v>70.5</v>
      </c>
      <c r="LL1728">
        <v>0.6</v>
      </c>
      <c r="LM1728">
        <v>6871</v>
      </c>
      <c r="LN1728">
        <v>180</v>
      </c>
      <c r="LO1728">
        <v>20.8</v>
      </c>
      <c r="LP1728">
        <v>0.5</v>
      </c>
      <c r="LQ1728">
        <v>5585</v>
      </c>
      <c r="LR1728">
        <v>83</v>
      </c>
      <c r="LS1728">
        <v>16.899999999999999</v>
      </c>
      <c r="LT1728">
        <v>0.3</v>
      </c>
      <c r="LU1728">
        <v>24479</v>
      </c>
      <c r="LV1728">
        <v>98</v>
      </c>
      <c r="LW1728">
        <v>24479</v>
      </c>
      <c r="LX1728" t="s">
        <v>702</v>
      </c>
      <c r="LY1728">
        <v>12378</v>
      </c>
      <c r="LZ1728">
        <v>97</v>
      </c>
      <c r="MA1728">
        <v>50.6</v>
      </c>
      <c r="MB1728">
        <v>0.3</v>
      </c>
      <c r="MC1728">
        <v>12101</v>
      </c>
      <c r="MD1728">
        <v>70</v>
      </c>
      <c r="ME1728">
        <v>49.4</v>
      </c>
      <c r="MF1728">
        <v>0.3</v>
      </c>
      <c r="MG1728">
        <v>102.3</v>
      </c>
      <c r="MH1728">
        <v>1.2</v>
      </c>
      <c r="MI1728" t="s">
        <v>702</v>
      </c>
      <c r="MJ1728" t="s">
        <v>702</v>
      </c>
      <c r="MK1728">
        <v>5585</v>
      </c>
      <c r="ML1728">
        <v>83</v>
      </c>
      <c r="MM1728">
        <v>5585</v>
      </c>
      <c r="MN1728" t="s">
        <v>702</v>
      </c>
      <c r="MO1728">
        <v>2541</v>
      </c>
      <c r="MP1728">
        <v>64</v>
      </c>
      <c r="MQ1728">
        <v>45.5</v>
      </c>
      <c r="MR1728">
        <v>0.8</v>
      </c>
      <c r="MS1728">
        <v>3044</v>
      </c>
      <c r="MT1728">
        <v>59</v>
      </c>
      <c r="MU1728">
        <v>54.5</v>
      </c>
      <c r="MV1728">
        <v>1725</v>
      </c>
      <c r="MW1728" s="2" t="s">
        <v>8880</v>
      </c>
      <c r="MX1728">
        <f t="shared" ca="1" si="87"/>
        <v>33063</v>
      </c>
      <c r="MY1728">
        <f t="shared" ca="1" si="87"/>
        <v>26131</v>
      </c>
      <c r="MZ1728">
        <f t="shared" ca="1" si="87"/>
        <v>160</v>
      </c>
      <c r="NA1728">
        <f t="shared" ca="1" si="86"/>
        <v>254</v>
      </c>
      <c r="NB1728">
        <f t="shared" ca="1" si="86"/>
        <v>6083</v>
      </c>
      <c r="NC1728">
        <f t="shared" ca="1" si="86"/>
        <v>123</v>
      </c>
      <c r="ND1728">
        <f t="shared" ca="1" si="86"/>
        <v>3</v>
      </c>
      <c r="NE1728">
        <f t="shared" ca="1" si="85"/>
        <v>309</v>
      </c>
    </row>
    <row r="1729" spans="2:369" x14ac:dyDescent="0.25">
      <c r="B1729" t="s">
        <v>4156</v>
      </c>
      <c r="C1729" t="s">
        <v>4157</v>
      </c>
      <c r="D1729">
        <v>0.2</v>
      </c>
      <c r="E1729">
        <v>86.4</v>
      </c>
      <c r="F1729">
        <v>0.7</v>
      </c>
      <c r="G1729" t="s">
        <v>702</v>
      </c>
      <c r="H1729" t="s">
        <v>702</v>
      </c>
      <c r="I1729">
        <v>5255</v>
      </c>
      <c r="J1729" t="s">
        <v>703</v>
      </c>
      <c r="K1729">
        <v>5255</v>
      </c>
      <c r="L1729" t="s">
        <v>702</v>
      </c>
      <c r="M1729">
        <v>5194</v>
      </c>
      <c r="N1729">
        <v>13</v>
      </c>
      <c r="O1729">
        <v>98.8</v>
      </c>
      <c r="P1729">
        <v>0.3</v>
      </c>
      <c r="Q1729">
        <v>61</v>
      </c>
      <c r="R1729">
        <v>13</v>
      </c>
      <c r="S1729">
        <v>1.2</v>
      </c>
      <c r="T1729">
        <v>0.3</v>
      </c>
      <c r="U1729">
        <v>5194</v>
      </c>
      <c r="V1729">
        <v>13</v>
      </c>
      <c r="W1729">
        <v>98.8</v>
      </c>
      <c r="X1729">
        <v>0.3</v>
      </c>
      <c r="Y1729">
        <v>5124</v>
      </c>
      <c r="Z1729">
        <v>46</v>
      </c>
      <c r="AA1729">
        <v>97.5</v>
      </c>
      <c r="AB1729">
        <v>0.9</v>
      </c>
      <c r="AC1729">
        <v>10</v>
      </c>
      <c r="AD1729">
        <v>10</v>
      </c>
      <c r="AE1729">
        <v>0.2</v>
      </c>
      <c r="AF1729">
        <v>0.2</v>
      </c>
      <c r="AG1729">
        <v>15</v>
      </c>
      <c r="AH1729">
        <v>10</v>
      </c>
      <c r="AI1729">
        <v>0.3</v>
      </c>
      <c r="AJ1729">
        <v>0.2</v>
      </c>
      <c r="AK1729">
        <v>3</v>
      </c>
      <c r="AL1729">
        <v>5</v>
      </c>
      <c r="AM1729">
        <v>0.1</v>
      </c>
      <c r="AN1729">
        <v>0.1</v>
      </c>
      <c r="AO1729">
        <v>0</v>
      </c>
      <c r="AP1729">
        <v>13</v>
      </c>
      <c r="AQ1729">
        <v>0</v>
      </c>
      <c r="AR1729">
        <v>0.4</v>
      </c>
      <c r="AS1729">
        <v>0</v>
      </c>
      <c r="AT1729">
        <v>13</v>
      </c>
      <c r="AU1729">
        <v>0</v>
      </c>
      <c r="AV1729">
        <v>0.4</v>
      </c>
      <c r="AW1729">
        <v>2</v>
      </c>
      <c r="AX1729">
        <v>5</v>
      </c>
      <c r="AY1729">
        <v>0</v>
      </c>
      <c r="AZ1729">
        <v>0.1</v>
      </c>
      <c r="BA1729">
        <v>3</v>
      </c>
      <c r="BB1729">
        <v>4</v>
      </c>
      <c r="BC1729">
        <v>0.1</v>
      </c>
      <c r="BD1729">
        <v>0.1</v>
      </c>
      <c r="BE1729">
        <v>0</v>
      </c>
      <c r="BF1729">
        <v>13</v>
      </c>
      <c r="BG1729">
        <v>0</v>
      </c>
      <c r="BH1729">
        <v>0.4</v>
      </c>
      <c r="BI1729">
        <v>0</v>
      </c>
      <c r="BJ1729">
        <v>13</v>
      </c>
      <c r="BK1729">
        <v>0</v>
      </c>
      <c r="BL1729">
        <v>0.4</v>
      </c>
      <c r="BM1729">
        <v>3</v>
      </c>
      <c r="BN1729">
        <v>4</v>
      </c>
      <c r="BO1729">
        <v>0.1</v>
      </c>
      <c r="BP1729">
        <v>0.1</v>
      </c>
      <c r="BQ1729">
        <v>0</v>
      </c>
      <c r="BR1729">
        <v>13</v>
      </c>
      <c r="BS1729">
        <v>0</v>
      </c>
      <c r="BT1729">
        <v>0.4</v>
      </c>
      <c r="BU1729">
        <v>0</v>
      </c>
      <c r="BV1729">
        <v>13</v>
      </c>
      <c r="BW1729">
        <v>0</v>
      </c>
      <c r="BX1729">
        <v>0.4</v>
      </c>
      <c r="BY1729">
        <v>0</v>
      </c>
      <c r="BZ1729">
        <v>13</v>
      </c>
      <c r="CA1729">
        <v>0</v>
      </c>
      <c r="CB1729">
        <v>0.4</v>
      </c>
      <c r="CC1729">
        <v>0</v>
      </c>
      <c r="CD1729">
        <v>13</v>
      </c>
      <c r="CE1729">
        <v>0</v>
      </c>
      <c r="CF1729">
        <v>0.4</v>
      </c>
      <c r="CG1729">
        <v>0</v>
      </c>
      <c r="CH1729">
        <v>13</v>
      </c>
      <c r="CI1729">
        <v>0</v>
      </c>
      <c r="CJ1729">
        <v>0.4</v>
      </c>
      <c r="CK1729">
        <v>0</v>
      </c>
      <c r="CL1729">
        <v>13</v>
      </c>
      <c r="CM1729">
        <v>0</v>
      </c>
      <c r="CN1729">
        <v>0.4</v>
      </c>
      <c r="CO1729">
        <v>0</v>
      </c>
      <c r="CP1729">
        <v>13</v>
      </c>
      <c r="CQ1729">
        <v>0</v>
      </c>
      <c r="CR1729">
        <v>0.4</v>
      </c>
      <c r="CS1729">
        <v>0</v>
      </c>
      <c r="CT1729">
        <v>13</v>
      </c>
      <c r="CU1729">
        <v>0</v>
      </c>
      <c r="CV1729">
        <v>0.4</v>
      </c>
      <c r="CW1729">
        <v>0</v>
      </c>
      <c r="CX1729">
        <v>13</v>
      </c>
      <c r="CY1729">
        <v>0</v>
      </c>
      <c r="CZ1729">
        <v>0.4</v>
      </c>
      <c r="DA1729">
        <v>42</v>
      </c>
      <c r="DB1729">
        <v>48</v>
      </c>
      <c r="DC1729">
        <v>0.8</v>
      </c>
      <c r="DD1729">
        <v>0.9</v>
      </c>
      <c r="DE1729">
        <v>61</v>
      </c>
      <c r="DF1729">
        <v>13</v>
      </c>
      <c r="DG1729">
        <v>1.2</v>
      </c>
      <c r="DH1729">
        <v>0.3</v>
      </c>
      <c r="DI1729">
        <v>0</v>
      </c>
      <c r="DJ1729">
        <v>13</v>
      </c>
      <c r="DK1729">
        <v>0</v>
      </c>
      <c r="DL1729">
        <v>0.4</v>
      </c>
      <c r="DM1729">
        <v>59</v>
      </c>
      <c r="DN1729">
        <v>14</v>
      </c>
      <c r="DO1729">
        <v>1.1000000000000001</v>
      </c>
      <c r="DP1729">
        <v>0.3</v>
      </c>
      <c r="DQ1729">
        <v>2</v>
      </c>
      <c r="DR1729">
        <v>4</v>
      </c>
      <c r="DS1729">
        <v>0</v>
      </c>
      <c r="DT1729">
        <v>0.1</v>
      </c>
      <c r="DU1729">
        <v>0</v>
      </c>
      <c r="DV1729">
        <v>13</v>
      </c>
      <c r="DW1729">
        <v>0</v>
      </c>
      <c r="DX1729">
        <v>0.4</v>
      </c>
      <c r="DY1729">
        <v>5255</v>
      </c>
      <c r="DZ1729" t="s">
        <v>703</v>
      </c>
      <c r="EA1729">
        <v>5255</v>
      </c>
      <c r="EB1729" t="s">
        <v>702</v>
      </c>
      <c r="EC1729">
        <v>5185</v>
      </c>
      <c r="ED1729">
        <v>47</v>
      </c>
      <c r="EE1729">
        <v>98.7</v>
      </c>
      <c r="EF1729">
        <v>0.9</v>
      </c>
      <c r="EG1729">
        <v>10</v>
      </c>
      <c r="EH1729">
        <v>10</v>
      </c>
      <c r="EI1729">
        <v>0.2</v>
      </c>
      <c r="EJ1729">
        <v>0.2</v>
      </c>
      <c r="EK1729">
        <v>74</v>
      </c>
      <c r="EL1729">
        <v>10</v>
      </c>
      <c r="EM1729">
        <v>1.4</v>
      </c>
      <c r="EN1729">
        <v>0.2</v>
      </c>
      <c r="EO1729">
        <v>5</v>
      </c>
      <c r="EP1729">
        <v>6</v>
      </c>
      <c r="EQ1729">
        <v>0.1</v>
      </c>
      <c r="ER1729">
        <v>0.1</v>
      </c>
      <c r="ES1729">
        <v>0</v>
      </c>
      <c r="ET1729">
        <v>13</v>
      </c>
      <c r="EU1729">
        <v>0</v>
      </c>
      <c r="EV1729">
        <v>0.4</v>
      </c>
      <c r="EW1729">
        <v>42</v>
      </c>
      <c r="EX1729">
        <v>48</v>
      </c>
      <c r="EY1729">
        <v>0.8</v>
      </c>
      <c r="EZ1729">
        <v>0.9</v>
      </c>
      <c r="FA1729">
        <v>5255</v>
      </c>
      <c r="FB1729" t="s">
        <v>703</v>
      </c>
      <c r="FC1729">
        <v>5255</v>
      </c>
      <c r="FD1729" t="s">
        <v>702</v>
      </c>
      <c r="FE1729">
        <v>282</v>
      </c>
      <c r="FF1729" t="s">
        <v>703</v>
      </c>
      <c r="FG1729">
        <v>5.4</v>
      </c>
      <c r="FH1729" t="s">
        <v>703</v>
      </c>
      <c r="FI1729">
        <v>268</v>
      </c>
      <c r="FJ1729">
        <v>16</v>
      </c>
      <c r="FK1729">
        <v>5.0999999999999996</v>
      </c>
      <c r="FL1729">
        <v>0.3</v>
      </c>
      <c r="FM1729">
        <v>8</v>
      </c>
      <c r="FN1729">
        <v>13</v>
      </c>
      <c r="FO1729">
        <v>0.2</v>
      </c>
      <c r="FP1729">
        <v>0.2</v>
      </c>
      <c r="FQ1729">
        <v>6</v>
      </c>
      <c r="FR1729">
        <v>8</v>
      </c>
      <c r="FS1729">
        <v>0.1</v>
      </c>
      <c r="FT1729">
        <v>0.2</v>
      </c>
      <c r="FU1729">
        <v>0</v>
      </c>
      <c r="FV1729">
        <v>13</v>
      </c>
      <c r="FW1729">
        <v>0</v>
      </c>
      <c r="FX1729">
        <v>0.4</v>
      </c>
      <c r="FY1729">
        <v>4973</v>
      </c>
      <c r="FZ1729" t="s">
        <v>703</v>
      </c>
      <c r="GA1729">
        <v>94.6</v>
      </c>
      <c r="GB1729" t="s">
        <v>703</v>
      </c>
      <c r="GC1729">
        <v>4890</v>
      </c>
      <c r="GD1729">
        <v>13</v>
      </c>
      <c r="GE1729">
        <v>93.1</v>
      </c>
      <c r="GF1729">
        <v>0.4</v>
      </c>
      <c r="GG1729">
        <v>4</v>
      </c>
      <c r="GH1729">
        <v>6</v>
      </c>
      <c r="GI1729">
        <v>0.1</v>
      </c>
      <c r="GJ1729">
        <v>0.1</v>
      </c>
      <c r="GK1729">
        <v>15</v>
      </c>
      <c r="GL1729">
        <v>10</v>
      </c>
      <c r="GM1729">
        <v>0.3</v>
      </c>
      <c r="GN1729">
        <v>0.2</v>
      </c>
      <c r="GO1729">
        <v>3</v>
      </c>
      <c r="GP1729">
        <v>4</v>
      </c>
      <c r="GQ1729">
        <v>0.1</v>
      </c>
      <c r="GR1729">
        <v>0.1</v>
      </c>
      <c r="GS1729">
        <v>0</v>
      </c>
      <c r="GT1729">
        <v>13</v>
      </c>
      <c r="GU1729">
        <v>0</v>
      </c>
      <c r="GV1729">
        <v>0.4</v>
      </c>
      <c r="GW1729">
        <v>0</v>
      </c>
      <c r="GX1729">
        <v>13</v>
      </c>
      <c r="GY1729">
        <v>0</v>
      </c>
      <c r="GZ1729">
        <v>0.4</v>
      </c>
      <c r="HA1729">
        <v>61</v>
      </c>
      <c r="HB1729">
        <v>13</v>
      </c>
      <c r="HC1729">
        <v>1.2</v>
      </c>
      <c r="HD1729">
        <v>0.3</v>
      </c>
      <c r="HE1729">
        <v>0</v>
      </c>
      <c r="HF1729">
        <v>13</v>
      </c>
      <c r="HG1729">
        <v>0</v>
      </c>
      <c r="HH1729">
        <v>0.4</v>
      </c>
      <c r="HI1729">
        <v>61</v>
      </c>
      <c r="HJ1729">
        <v>13</v>
      </c>
      <c r="HK1729">
        <v>1.2</v>
      </c>
      <c r="HL1729">
        <v>0.3</v>
      </c>
      <c r="HM1729">
        <v>2737</v>
      </c>
      <c r="HN1729">
        <v>36</v>
      </c>
      <c r="HO1729" t="s">
        <v>702</v>
      </c>
      <c r="HP1729" t="s">
        <v>702</v>
      </c>
      <c r="HQ1729">
        <v>3945</v>
      </c>
      <c r="HR1729">
        <v>42</v>
      </c>
      <c r="HS1729">
        <v>3945</v>
      </c>
      <c r="HT1729" t="s">
        <v>702</v>
      </c>
      <c r="HU1729">
        <v>1936</v>
      </c>
      <c r="HV1729">
        <v>29</v>
      </c>
      <c r="HW1729">
        <v>49.1</v>
      </c>
      <c r="HX1729">
        <v>0.4</v>
      </c>
      <c r="HY1729">
        <v>2009</v>
      </c>
      <c r="HZ1729">
        <v>24</v>
      </c>
      <c r="IA1729">
        <v>50.9</v>
      </c>
      <c r="IB1729">
        <v>0.4</v>
      </c>
      <c r="IC1729">
        <v>5255</v>
      </c>
      <c r="ID1729" t="s">
        <v>703</v>
      </c>
      <c r="IE1729">
        <v>5255</v>
      </c>
      <c r="IF1729" t="s">
        <v>702</v>
      </c>
      <c r="IG1729">
        <v>2540</v>
      </c>
      <c r="IH1729">
        <v>25</v>
      </c>
      <c r="II1729">
        <v>48.3</v>
      </c>
      <c r="IJ1729">
        <v>0.5</v>
      </c>
      <c r="IK1729">
        <v>2715</v>
      </c>
      <c r="IL1729">
        <v>25</v>
      </c>
      <c r="IM1729">
        <v>51.7</v>
      </c>
      <c r="IN1729">
        <v>0.5</v>
      </c>
      <c r="IO1729">
        <v>93.6</v>
      </c>
      <c r="IP1729">
        <v>1.8</v>
      </c>
      <c r="IQ1729" t="s">
        <v>702</v>
      </c>
      <c r="IR1729" t="s">
        <v>702</v>
      </c>
      <c r="IS1729">
        <v>263</v>
      </c>
      <c r="IT1729">
        <v>20</v>
      </c>
      <c r="IU1729">
        <v>5</v>
      </c>
      <c r="IV1729">
        <v>0.4</v>
      </c>
      <c r="IW1729">
        <v>336</v>
      </c>
      <c r="IX1729">
        <v>46</v>
      </c>
      <c r="IY1729">
        <v>6.4</v>
      </c>
      <c r="IZ1729">
        <v>0.9</v>
      </c>
      <c r="JA1729">
        <v>397</v>
      </c>
      <c r="JB1729">
        <v>42</v>
      </c>
      <c r="JC1729">
        <v>7.6</v>
      </c>
      <c r="JD1729">
        <v>0.8</v>
      </c>
      <c r="JE1729">
        <v>346</v>
      </c>
      <c r="JF1729">
        <v>33</v>
      </c>
      <c r="JG1729">
        <v>6.6</v>
      </c>
      <c r="JH1729">
        <v>0.6</v>
      </c>
      <c r="JI1729">
        <v>254</v>
      </c>
      <c r="JJ1729">
        <v>30</v>
      </c>
      <c r="JK1729">
        <v>4.8</v>
      </c>
      <c r="JL1729">
        <v>0.6</v>
      </c>
      <c r="JM1729">
        <v>450</v>
      </c>
      <c r="JN1729">
        <v>25</v>
      </c>
      <c r="JO1729">
        <v>8.6</v>
      </c>
      <c r="JP1729">
        <v>0.5</v>
      </c>
      <c r="JQ1729">
        <v>564</v>
      </c>
      <c r="JR1729">
        <v>46</v>
      </c>
      <c r="JS1729">
        <v>10.7</v>
      </c>
      <c r="JT1729">
        <v>0.9</v>
      </c>
      <c r="JU1729">
        <v>683</v>
      </c>
      <c r="JV1729">
        <v>27</v>
      </c>
      <c r="JW1729">
        <v>13</v>
      </c>
      <c r="JX1729">
        <v>0.5</v>
      </c>
      <c r="JY1729">
        <v>375</v>
      </c>
      <c r="JZ1729">
        <v>57</v>
      </c>
      <c r="KA1729">
        <v>7.1</v>
      </c>
      <c r="KB1729">
        <v>1.1000000000000001</v>
      </c>
      <c r="KC1729">
        <v>478</v>
      </c>
      <c r="KD1729">
        <v>63</v>
      </c>
      <c r="KE1729">
        <v>9.1</v>
      </c>
      <c r="KF1729">
        <v>1.2</v>
      </c>
      <c r="KG1729">
        <v>589</v>
      </c>
      <c r="KH1729">
        <v>5</v>
      </c>
      <c r="KI1729">
        <v>11.2</v>
      </c>
      <c r="KJ1729">
        <v>0.1</v>
      </c>
      <c r="KK1729">
        <v>331</v>
      </c>
      <c r="KL1729">
        <v>39</v>
      </c>
      <c r="KM1729">
        <v>6.3</v>
      </c>
      <c r="KN1729">
        <v>0.7</v>
      </c>
      <c r="KO1729">
        <v>189</v>
      </c>
      <c r="KP1729">
        <v>39</v>
      </c>
      <c r="KQ1729">
        <v>3.6</v>
      </c>
      <c r="KR1729">
        <v>0.7</v>
      </c>
      <c r="KS1729">
        <v>45.2</v>
      </c>
      <c r="KT1729">
        <v>0.4</v>
      </c>
      <c r="KU1729" t="s">
        <v>702</v>
      </c>
      <c r="KV1729" t="s">
        <v>702</v>
      </c>
      <c r="KW1729">
        <v>1216</v>
      </c>
      <c r="KX1729">
        <v>8</v>
      </c>
      <c r="KY1729">
        <v>23.1</v>
      </c>
      <c r="KZ1729">
        <v>0.2</v>
      </c>
      <c r="LA1729">
        <v>4207</v>
      </c>
      <c r="LB1729">
        <v>24</v>
      </c>
      <c r="LC1729">
        <v>80.099999999999994</v>
      </c>
      <c r="LD1729">
        <v>0.5</v>
      </c>
      <c r="LE1729">
        <v>4039</v>
      </c>
      <c r="LF1729">
        <v>8</v>
      </c>
      <c r="LG1729">
        <v>76.900000000000006</v>
      </c>
      <c r="LH1729">
        <v>0.2</v>
      </c>
      <c r="LI1729">
        <v>3831</v>
      </c>
      <c r="LJ1729">
        <v>42</v>
      </c>
      <c r="LK1729">
        <v>72.900000000000006</v>
      </c>
      <c r="LL1729">
        <v>0.8</v>
      </c>
      <c r="LM1729">
        <v>1374</v>
      </c>
      <c r="LN1729">
        <v>54</v>
      </c>
      <c r="LO1729">
        <v>26.1</v>
      </c>
      <c r="LP1729">
        <v>1</v>
      </c>
      <c r="LQ1729">
        <v>1109</v>
      </c>
      <c r="LR1729">
        <v>5</v>
      </c>
      <c r="LS1729">
        <v>21.1</v>
      </c>
      <c r="LT1729">
        <v>0.1</v>
      </c>
      <c r="LU1729">
        <v>4039</v>
      </c>
      <c r="LV1729">
        <v>8</v>
      </c>
      <c r="LW1729">
        <v>4039</v>
      </c>
      <c r="LX1729" t="s">
        <v>702</v>
      </c>
      <c r="LY1729">
        <v>1970</v>
      </c>
      <c r="LZ1729">
        <v>22</v>
      </c>
      <c r="MA1729">
        <v>48.8</v>
      </c>
      <c r="MB1729">
        <v>0.5</v>
      </c>
      <c r="MC1729">
        <v>2069</v>
      </c>
      <c r="MD1729">
        <v>21</v>
      </c>
      <c r="ME1729">
        <v>51.2</v>
      </c>
      <c r="MF1729">
        <v>0.5</v>
      </c>
      <c r="MG1729">
        <v>95.2</v>
      </c>
      <c r="MH1729">
        <v>2</v>
      </c>
      <c r="MI1729" t="s">
        <v>702</v>
      </c>
      <c r="MJ1729" t="s">
        <v>702</v>
      </c>
      <c r="MK1729">
        <v>1109</v>
      </c>
      <c r="ML1729">
        <v>5</v>
      </c>
      <c r="MM1729">
        <v>1109</v>
      </c>
      <c r="MN1729" t="s">
        <v>702</v>
      </c>
      <c r="MO1729">
        <v>514</v>
      </c>
      <c r="MP1729">
        <v>13</v>
      </c>
      <c r="MQ1729">
        <v>46.3</v>
      </c>
      <c r="MR1729">
        <v>0.2</v>
      </c>
      <c r="MS1729">
        <v>595</v>
      </c>
      <c r="MT1729">
        <v>5</v>
      </c>
      <c r="MU1729">
        <v>53.7</v>
      </c>
      <c r="MV1729">
        <v>1726</v>
      </c>
      <c r="MW1729" s="2" t="s">
        <v>8881</v>
      </c>
      <c r="MX1729">
        <f t="shared" ca="1" si="87"/>
        <v>5255</v>
      </c>
      <c r="MY1729">
        <f t="shared" ca="1" si="87"/>
        <v>4890</v>
      </c>
      <c r="MZ1729">
        <f t="shared" ca="1" si="87"/>
        <v>4</v>
      </c>
      <c r="NA1729">
        <f t="shared" ca="1" si="86"/>
        <v>3</v>
      </c>
      <c r="NB1729">
        <f t="shared" ca="1" si="86"/>
        <v>282</v>
      </c>
      <c r="NC1729">
        <f t="shared" ca="1" si="86"/>
        <v>15</v>
      </c>
      <c r="ND1729">
        <f t="shared" ca="1" si="86"/>
        <v>0</v>
      </c>
      <c r="NE1729">
        <f t="shared" ca="1" si="85"/>
        <v>61</v>
      </c>
    </row>
    <row r="1730" spans="2:369" x14ac:dyDescent="0.25">
      <c r="B1730" t="s">
        <v>4158</v>
      </c>
      <c r="C1730" t="s">
        <v>4159</v>
      </c>
      <c r="D1730">
        <v>0.3</v>
      </c>
      <c r="E1730">
        <v>82.6</v>
      </c>
      <c r="F1730">
        <v>0.8</v>
      </c>
      <c r="G1730" t="s">
        <v>702</v>
      </c>
      <c r="H1730" t="s">
        <v>702</v>
      </c>
      <c r="I1730">
        <v>10806</v>
      </c>
      <c r="J1730" t="s">
        <v>703</v>
      </c>
      <c r="K1730">
        <v>10806</v>
      </c>
      <c r="L1730" t="s">
        <v>702</v>
      </c>
      <c r="M1730">
        <v>10587</v>
      </c>
      <c r="N1730">
        <v>95</v>
      </c>
      <c r="O1730">
        <v>98</v>
      </c>
      <c r="P1730">
        <v>0.9</v>
      </c>
      <c r="Q1730">
        <v>219</v>
      </c>
      <c r="R1730">
        <v>95</v>
      </c>
      <c r="S1730">
        <v>2</v>
      </c>
      <c r="T1730">
        <v>0.9</v>
      </c>
      <c r="U1730">
        <v>10587</v>
      </c>
      <c r="V1730">
        <v>95</v>
      </c>
      <c r="W1730">
        <v>98</v>
      </c>
      <c r="X1730">
        <v>0.9</v>
      </c>
      <c r="Y1730">
        <v>10398</v>
      </c>
      <c r="Z1730">
        <v>73</v>
      </c>
      <c r="AA1730">
        <v>96.2</v>
      </c>
      <c r="AB1730">
        <v>0.7</v>
      </c>
      <c r="AC1730">
        <v>80</v>
      </c>
      <c r="AD1730">
        <v>73</v>
      </c>
      <c r="AE1730">
        <v>0.7</v>
      </c>
      <c r="AF1730">
        <v>0.7</v>
      </c>
      <c r="AG1730">
        <v>19</v>
      </c>
      <c r="AH1730">
        <v>28</v>
      </c>
      <c r="AI1730">
        <v>0.2</v>
      </c>
      <c r="AJ1730">
        <v>0.3</v>
      </c>
      <c r="AK1730">
        <v>0</v>
      </c>
      <c r="AL1730">
        <v>15</v>
      </c>
      <c r="AM1730">
        <v>0</v>
      </c>
      <c r="AN1730">
        <v>0.2</v>
      </c>
      <c r="AO1730">
        <v>17</v>
      </c>
      <c r="AP1730">
        <v>28</v>
      </c>
      <c r="AQ1730">
        <v>0.2</v>
      </c>
      <c r="AR1730">
        <v>0.3</v>
      </c>
      <c r="AS1730">
        <v>0</v>
      </c>
      <c r="AT1730">
        <v>15</v>
      </c>
      <c r="AU1730">
        <v>0</v>
      </c>
      <c r="AV1730">
        <v>0.2</v>
      </c>
      <c r="AW1730">
        <v>2</v>
      </c>
      <c r="AX1730">
        <v>4</v>
      </c>
      <c r="AY1730">
        <v>0</v>
      </c>
      <c r="AZ1730">
        <v>0.1</v>
      </c>
      <c r="BA1730">
        <v>21</v>
      </c>
      <c r="BB1730">
        <v>44</v>
      </c>
      <c r="BC1730">
        <v>0.2</v>
      </c>
      <c r="BD1730">
        <v>0.4</v>
      </c>
      <c r="BE1730">
        <v>0</v>
      </c>
      <c r="BF1730">
        <v>15</v>
      </c>
      <c r="BG1730">
        <v>0</v>
      </c>
      <c r="BH1730">
        <v>0.2</v>
      </c>
      <c r="BI1730">
        <v>0</v>
      </c>
      <c r="BJ1730">
        <v>15</v>
      </c>
      <c r="BK1730">
        <v>0</v>
      </c>
      <c r="BL1730">
        <v>0.2</v>
      </c>
      <c r="BM1730">
        <v>0</v>
      </c>
      <c r="BN1730">
        <v>15</v>
      </c>
      <c r="BO1730">
        <v>0</v>
      </c>
      <c r="BP1730">
        <v>0.2</v>
      </c>
      <c r="BQ1730">
        <v>0</v>
      </c>
      <c r="BR1730">
        <v>15</v>
      </c>
      <c r="BS1730">
        <v>0</v>
      </c>
      <c r="BT1730">
        <v>0.2</v>
      </c>
      <c r="BU1730">
        <v>15</v>
      </c>
      <c r="BV1730">
        <v>36</v>
      </c>
      <c r="BW1730">
        <v>0.1</v>
      </c>
      <c r="BX1730">
        <v>0.3</v>
      </c>
      <c r="BY1730">
        <v>6</v>
      </c>
      <c r="BZ1730">
        <v>16</v>
      </c>
      <c r="CA1730">
        <v>0.1</v>
      </c>
      <c r="CB1730">
        <v>0.1</v>
      </c>
      <c r="CC1730">
        <v>0</v>
      </c>
      <c r="CD1730">
        <v>15</v>
      </c>
      <c r="CE1730">
        <v>0</v>
      </c>
      <c r="CF1730">
        <v>0.2</v>
      </c>
      <c r="CG1730">
        <v>0</v>
      </c>
      <c r="CH1730">
        <v>15</v>
      </c>
      <c r="CI1730">
        <v>0</v>
      </c>
      <c r="CJ1730">
        <v>0.2</v>
      </c>
      <c r="CK1730">
        <v>0</v>
      </c>
      <c r="CL1730">
        <v>15</v>
      </c>
      <c r="CM1730">
        <v>0</v>
      </c>
      <c r="CN1730">
        <v>0.2</v>
      </c>
      <c r="CO1730">
        <v>0</v>
      </c>
      <c r="CP1730">
        <v>15</v>
      </c>
      <c r="CQ1730">
        <v>0</v>
      </c>
      <c r="CR1730">
        <v>0.2</v>
      </c>
      <c r="CS1730">
        <v>0</v>
      </c>
      <c r="CT1730">
        <v>15</v>
      </c>
      <c r="CU1730">
        <v>0</v>
      </c>
      <c r="CV1730">
        <v>0.2</v>
      </c>
      <c r="CW1730">
        <v>0</v>
      </c>
      <c r="CX1730">
        <v>15</v>
      </c>
      <c r="CY1730">
        <v>0</v>
      </c>
      <c r="CZ1730">
        <v>0.2</v>
      </c>
      <c r="DA1730">
        <v>69</v>
      </c>
      <c r="DB1730">
        <v>73</v>
      </c>
      <c r="DC1730">
        <v>0.6</v>
      </c>
      <c r="DD1730">
        <v>0.7</v>
      </c>
      <c r="DE1730">
        <v>219</v>
      </c>
      <c r="DF1730">
        <v>95</v>
      </c>
      <c r="DG1730">
        <v>2</v>
      </c>
      <c r="DH1730">
        <v>0.9</v>
      </c>
      <c r="DI1730">
        <v>12</v>
      </c>
      <c r="DJ1730">
        <v>27</v>
      </c>
      <c r="DK1730">
        <v>0.1</v>
      </c>
      <c r="DL1730">
        <v>0.2</v>
      </c>
      <c r="DM1730">
        <v>206</v>
      </c>
      <c r="DN1730">
        <v>113</v>
      </c>
      <c r="DO1730">
        <v>1.9</v>
      </c>
      <c r="DP1730">
        <v>1</v>
      </c>
      <c r="DQ1730">
        <v>0</v>
      </c>
      <c r="DR1730">
        <v>15</v>
      </c>
      <c r="DS1730">
        <v>0</v>
      </c>
      <c r="DT1730">
        <v>0.2</v>
      </c>
      <c r="DU1730">
        <v>1</v>
      </c>
      <c r="DV1730">
        <v>10</v>
      </c>
      <c r="DW1730">
        <v>0</v>
      </c>
      <c r="DX1730">
        <v>0.1</v>
      </c>
      <c r="DY1730">
        <v>10806</v>
      </c>
      <c r="DZ1730" t="s">
        <v>703</v>
      </c>
      <c r="EA1730">
        <v>10806</v>
      </c>
      <c r="EB1730" t="s">
        <v>702</v>
      </c>
      <c r="EC1730">
        <v>10616</v>
      </c>
      <c r="ED1730">
        <v>122</v>
      </c>
      <c r="EE1730">
        <v>98.2</v>
      </c>
      <c r="EF1730">
        <v>1.1000000000000001</v>
      </c>
      <c r="EG1730">
        <v>93</v>
      </c>
      <c r="EH1730">
        <v>88</v>
      </c>
      <c r="EI1730">
        <v>0.9</v>
      </c>
      <c r="EJ1730">
        <v>0.8</v>
      </c>
      <c r="EK1730">
        <v>226</v>
      </c>
      <c r="EL1730">
        <v>116</v>
      </c>
      <c r="EM1730">
        <v>2.1</v>
      </c>
      <c r="EN1730">
        <v>1.1000000000000001</v>
      </c>
      <c r="EO1730">
        <v>21</v>
      </c>
      <c r="EP1730">
        <v>44</v>
      </c>
      <c r="EQ1730">
        <v>0.2</v>
      </c>
      <c r="ER1730">
        <v>0.4</v>
      </c>
      <c r="ES1730">
        <v>0</v>
      </c>
      <c r="ET1730">
        <v>15</v>
      </c>
      <c r="EU1730">
        <v>0</v>
      </c>
      <c r="EV1730">
        <v>0.2</v>
      </c>
      <c r="EW1730">
        <v>69</v>
      </c>
      <c r="EX1730">
        <v>73</v>
      </c>
      <c r="EY1730">
        <v>0.6</v>
      </c>
      <c r="EZ1730">
        <v>0.7</v>
      </c>
      <c r="FA1730">
        <v>10806</v>
      </c>
      <c r="FB1730" t="s">
        <v>703</v>
      </c>
      <c r="FC1730">
        <v>10806</v>
      </c>
      <c r="FD1730" t="s">
        <v>702</v>
      </c>
      <c r="FE1730">
        <v>542</v>
      </c>
      <c r="FF1730" t="s">
        <v>703</v>
      </c>
      <c r="FG1730">
        <v>5</v>
      </c>
      <c r="FH1730" t="s">
        <v>703</v>
      </c>
      <c r="FI1730">
        <v>476</v>
      </c>
      <c r="FJ1730">
        <v>43</v>
      </c>
      <c r="FK1730">
        <v>4.4000000000000004</v>
      </c>
      <c r="FL1730">
        <v>0.4</v>
      </c>
      <c r="FM1730">
        <v>4</v>
      </c>
      <c r="FN1730">
        <v>8</v>
      </c>
      <c r="FO1730">
        <v>0</v>
      </c>
      <c r="FP1730">
        <v>0.1</v>
      </c>
      <c r="FQ1730">
        <v>0</v>
      </c>
      <c r="FR1730">
        <v>15</v>
      </c>
      <c r="FS1730">
        <v>0</v>
      </c>
      <c r="FT1730">
        <v>0.2</v>
      </c>
      <c r="FU1730">
        <v>62</v>
      </c>
      <c r="FV1730">
        <v>44</v>
      </c>
      <c r="FW1730">
        <v>0.6</v>
      </c>
      <c r="FX1730">
        <v>0.4</v>
      </c>
      <c r="FY1730">
        <v>10264</v>
      </c>
      <c r="FZ1730" t="s">
        <v>703</v>
      </c>
      <c r="GA1730">
        <v>95</v>
      </c>
      <c r="GB1730" t="s">
        <v>703</v>
      </c>
      <c r="GC1730">
        <v>9938</v>
      </c>
      <c r="GD1730">
        <v>8</v>
      </c>
      <c r="GE1730">
        <v>92</v>
      </c>
      <c r="GF1730">
        <v>0.1</v>
      </c>
      <c r="GG1730">
        <v>80</v>
      </c>
      <c r="GH1730">
        <v>73</v>
      </c>
      <c r="GI1730">
        <v>0.7</v>
      </c>
      <c r="GJ1730">
        <v>0.7</v>
      </c>
      <c r="GK1730">
        <v>2</v>
      </c>
      <c r="GL1730">
        <v>4</v>
      </c>
      <c r="GM1730">
        <v>0</v>
      </c>
      <c r="GN1730">
        <v>0.1</v>
      </c>
      <c r="GO1730">
        <v>21</v>
      </c>
      <c r="GP1730">
        <v>44</v>
      </c>
      <c r="GQ1730">
        <v>0.2</v>
      </c>
      <c r="GR1730">
        <v>0.4</v>
      </c>
      <c r="GS1730">
        <v>0</v>
      </c>
      <c r="GT1730">
        <v>15</v>
      </c>
      <c r="GU1730">
        <v>0</v>
      </c>
      <c r="GV1730">
        <v>0.2</v>
      </c>
      <c r="GW1730">
        <v>4</v>
      </c>
      <c r="GX1730">
        <v>8</v>
      </c>
      <c r="GY1730">
        <v>0</v>
      </c>
      <c r="GZ1730">
        <v>0.1</v>
      </c>
      <c r="HA1730">
        <v>219</v>
      </c>
      <c r="HB1730">
        <v>95</v>
      </c>
      <c r="HC1730">
        <v>2</v>
      </c>
      <c r="HD1730">
        <v>0.9</v>
      </c>
      <c r="HE1730">
        <v>0</v>
      </c>
      <c r="HF1730">
        <v>15</v>
      </c>
      <c r="HG1730">
        <v>0</v>
      </c>
      <c r="HH1730">
        <v>0.2</v>
      </c>
      <c r="HI1730">
        <v>219</v>
      </c>
      <c r="HJ1730">
        <v>95</v>
      </c>
      <c r="HK1730">
        <v>2</v>
      </c>
      <c r="HL1730">
        <v>0.9</v>
      </c>
      <c r="HM1730">
        <v>5312</v>
      </c>
      <c r="HN1730">
        <v>66</v>
      </c>
      <c r="HO1730" t="s">
        <v>702</v>
      </c>
      <c r="HP1730" t="s">
        <v>702</v>
      </c>
      <c r="HQ1730">
        <v>8260</v>
      </c>
      <c r="HR1730">
        <v>84</v>
      </c>
      <c r="HS1730">
        <v>8260</v>
      </c>
      <c r="HT1730" t="s">
        <v>702</v>
      </c>
      <c r="HU1730">
        <v>4087</v>
      </c>
      <c r="HV1730">
        <v>61</v>
      </c>
      <c r="HW1730">
        <v>49.5</v>
      </c>
      <c r="HX1730">
        <v>0.6</v>
      </c>
      <c r="HY1730">
        <v>4173</v>
      </c>
      <c r="HZ1730">
        <v>69</v>
      </c>
      <c r="IA1730">
        <v>50.5</v>
      </c>
      <c r="IB1730">
        <v>0.6</v>
      </c>
      <c r="IC1730">
        <v>10806</v>
      </c>
      <c r="ID1730" t="s">
        <v>703</v>
      </c>
      <c r="IE1730">
        <v>10806</v>
      </c>
      <c r="IF1730" t="s">
        <v>702</v>
      </c>
      <c r="IG1730">
        <v>5401</v>
      </c>
      <c r="IH1730">
        <v>108</v>
      </c>
      <c r="II1730">
        <v>50</v>
      </c>
      <c r="IJ1730">
        <v>1</v>
      </c>
      <c r="IK1730">
        <v>5405</v>
      </c>
      <c r="IL1730">
        <v>108</v>
      </c>
      <c r="IM1730">
        <v>50</v>
      </c>
      <c r="IN1730">
        <v>1</v>
      </c>
      <c r="IO1730">
        <v>99.9</v>
      </c>
      <c r="IP1730">
        <v>4</v>
      </c>
      <c r="IQ1730" t="s">
        <v>702</v>
      </c>
      <c r="IR1730" t="s">
        <v>702</v>
      </c>
      <c r="IS1730">
        <v>639</v>
      </c>
      <c r="IT1730">
        <v>45</v>
      </c>
      <c r="IU1730">
        <v>5.9</v>
      </c>
      <c r="IV1730">
        <v>0.4</v>
      </c>
      <c r="IW1730">
        <v>595</v>
      </c>
      <c r="IX1730">
        <v>85</v>
      </c>
      <c r="IY1730">
        <v>5.5</v>
      </c>
      <c r="IZ1730">
        <v>0.8</v>
      </c>
      <c r="JA1730">
        <v>772</v>
      </c>
      <c r="JB1730">
        <v>100</v>
      </c>
      <c r="JC1730">
        <v>7.1</v>
      </c>
      <c r="JD1730">
        <v>0.9</v>
      </c>
      <c r="JE1730">
        <v>814</v>
      </c>
      <c r="JF1730">
        <v>117</v>
      </c>
      <c r="JG1730">
        <v>7.5</v>
      </c>
      <c r="JH1730">
        <v>1.1000000000000001</v>
      </c>
      <c r="JI1730">
        <v>622</v>
      </c>
      <c r="JJ1730">
        <v>101</v>
      </c>
      <c r="JK1730">
        <v>5.8</v>
      </c>
      <c r="JL1730">
        <v>0.9</v>
      </c>
      <c r="JM1730">
        <v>1182</v>
      </c>
      <c r="JN1730">
        <v>45</v>
      </c>
      <c r="JO1730">
        <v>10.9</v>
      </c>
      <c r="JP1730">
        <v>0.4</v>
      </c>
      <c r="JQ1730">
        <v>1223</v>
      </c>
      <c r="JR1730">
        <v>64</v>
      </c>
      <c r="JS1730">
        <v>11.3</v>
      </c>
      <c r="JT1730">
        <v>0.6</v>
      </c>
      <c r="JU1730">
        <v>1222</v>
      </c>
      <c r="JV1730">
        <v>11</v>
      </c>
      <c r="JW1730">
        <v>11.3</v>
      </c>
      <c r="JX1730">
        <v>0.1</v>
      </c>
      <c r="JY1730">
        <v>869</v>
      </c>
      <c r="JZ1730">
        <v>142</v>
      </c>
      <c r="KA1730">
        <v>8</v>
      </c>
      <c r="KB1730">
        <v>1.3</v>
      </c>
      <c r="KC1730">
        <v>755</v>
      </c>
      <c r="KD1730">
        <v>143</v>
      </c>
      <c r="KE1730">
        <v>7</v>
      </c>
      <c r="KF1730">
        <v>1.3</v>
      </c>
      <c r="KG1730">
        <v>999</v>
      </c>
      <c r="KH1730">
        <v>9</v>
      </c>
      <c r="KI1730">
        <v>9.1999999999999993</v>
      </c>
      <c r="KJ1730">
        <v>0.1</v>
      </c>
      <c r="KK1730">
        <v>759</v>
      </c>
      <c r="KL1730">
        <v>104</v>
      </c>
      <c r="KM1730">
        <v>7</v>
      </c>
      <c r="KN1730">
        <v>1</v>
      </c>
      <c r="KO1730">
        <v>355</v>
      </c>
      <c r="KP1730">
        <v>103</v>
      </c>
      <c r="KQ1730">
        <v>3.3</v>
      </c>
      <c r="KR1730">
        <v>1</v>
      </c>
      <c r="KS1730">
        <v>41.1</v>
      </c>
      <c r="KT1730">
        <v>1.2</v>
      </c>
      <c r="KU1730" t="s">
        <v>702</v>
      </c>
      <c r="KV1730" t="s">
        <v>702</v>
      </c>
      <c r="KW1730">
        <v>2473</v>
      </c>
      <c r="KX1730">
        <v>47</v>
      </c>
      <c r="KY1730">
        <v>22.9</v>
      </c>
      <c r="KZ1730">
        <v>0.4</v>
      </c>
      <c r="LA1730">
        <v>8687</v>
      </c>
      <c r="LB1730">
        <v>66</v>
      </c>
      <c r="LC1730">
        <v>80.400000000000006</v>
      </c>
      <c r="LD1730">
        <v>0.6</v>
      </c>
      <c r="LE1730">
        <v>8333</v>
      </c>
      <c r="LF1730">
        <v>47</v>
      </c>
      <c r="LG1730">
        <v>77.099999999999994</v>
      </c>
      <c r="LH1730">
        <v>0.4</v>
      </c>
      <c r="LI1730">
        <v>7911</v>
      </c>
      <c r="LJ1730">
        <v>106</v>
      </c>
      <c r="LK1730">
        <v>73.2</v>
      </c>
      <c r="LL1730">
        <v>1</v>
      </c>
      <c r="LM1730">
        <v>2588</v>
      </c>
      <c r="LN1730">
        <v>124</v>
      </c>
      <c r="LO1730">
        <v>23.9</v>
      </c>
      <c r="LP1730">
        <v>1.1000000000000001</v>
      </c>
      <c r="LQ1730">
        <v>2113</v>
      </c>
      <c r="LR1730">
        <v>10</v>
      </c>
      <c r="LS1730">
        <v>19.600000000000001</v>
      </c>
      <c r="LT1730">
        <v>0.1</v>
      </c>
      <c r="LU1730">
        <v>8333</v>
      </c>
      <c r="LV1730">
        <v>47</v>
      </c>
      <c r="LW1730">
        <v>8333</v>
      </c>
      <c r="LX1730" t="s">
        <v>702</v>
      </c>
      <c r="LY1730">
        <v>4096</v>
      </c>
      <c r="LZ1730">
        <v>56</v>
      </c>
      <c r="MA1730">
        <v>49.2</v>
      </c>
      <c r="MB1730">
        <v>0.5</v>
      </c>
      <c r="MC1730">
        <v>4237</v>
      </c>
      <c r="MD1730">
        <v>46</v>
      </c>
      <c r="ME1730">
        <v>50.8</v>
      </c>
      <c r="MF1730">
        <v>0.5</v>
      </c>
      <c r="MG1730">
        <v>96.7</v>
      </c>
      <c r="MH1730">
        <v>2.1</v>
      </c>
      <c r="MI1730" t="s">
        <v>702</v>
      </c>
      <c r="MJ1730" t="s">
        <v>702</v>
      </c>
      <c r="MK1730">
        <v>2113</v>
      </c>
      <c r="ML1730">
        <v>10</v>
      </c>
      <c r="MM1730">
        <v>2113</v>
      </c>
      <c r="MN1730" t="s">
        <v>702</v>
      </c>
      <c r="MO1730">
        <v>956</v>
      </c>
      <c r="MP1730">
        <v>10</v>
      </c>
      <c r="MQ1730">
        <v>45.2</v>
      </c>
      <c r="MR1730">
        <v>0.3</v>
      </c>
      <c r="MS1730">
        <v>1157</v>
      </c>
      <c r="MT1730">
        <v>15</v>
      </c>
      <c r="MU1730">
        <v>54.8</v>
      </c>
      <c r="MV1730">
        <v>1727</v>
      </c>
      <c r="MW1730" s="2" t="s">
        <v>8882</v>
      </c>
      <c r="MX1730">
        <f t="shared" ca="1" si="87"/>
        <v>10806</v>
      </c>
      <c r="MY1730">
        <f t="shared" ca="1" si="87"/>
        <v>9938</v>
      </c>
      <c r="MZ1730">
        <f t="shared" ca="1" si="87"/>
        <v>80</v>
      </c>
      <c r="NA1730">
        <f t="shared" ca="1" si="86"/>
        <v>21</v>
      </c>
      <c r="NB1730">
        <f t="shared" ca="1" si="86"/>
        <v>542</v>
      </c>
      <c r="NC1730">
        <f t="shared" ca="1" si="86"/>
        <v>2</v>
      </c>
      <c r="ND1730">
        <f t="shared" ca="1" si="86"/>
        <v>0</v>
      </c>
      <c r="NE1730">
        <f t="shared" ca="1" si="85"/>
        <v>223</v>
      </c>
    </row>
    <row r="1731" spans="2:369" x14ac:dyDescent="0.25">
      <c r="B1731" t="s">
        <v>4160</v>
      </c>
      <c r="C1731" t="s">
        <v>4161</v>
      </c>
      <c r="D1731">
        <v>1.1000000000000001</v>
      </c>
      <c r="E1731">
        <v>81.2</v>
      </c>
      <c r="F1731">
        <v>3.5</v>
      </c>
      <c r="G1731" t="s">
        <v>702</v>
      </c>
      <c r="H1731" t="s">
        <v>702</v>
      </c>
      <c r="I1731">
        <v>8009</v>
      </c>
      <c r="J1731" t="s">
        <v>703</v>
      </c>
      <c r="K1731">
        <v>8009</v>
      </c>
      <c r="L1731" t="s">
        <v>702</v>
      </c>
      <c r="M1731">
        <v>7759</v>
      </c>
      <c r="N1731">
        <v>97</v>
      </c>
      <c r="O1731">
        <v>96.9</v>
      </c>
      <c r="P1731">
        <v>1.2</v>
      </c>
      <c r="Q1731">
        <v>250</v>
      </c>
      <c r="R1731">
        <v>97</v>
      </c>
      <c r="S1731">
        <v>3.1</v>
      </c>
      <c r="T1731">
        <v>1.2</v>
      </c>
      <c r="U1731">
        <v>7759</v>
      </c>
      <c r="V1731">
        <v>97</v>
      </c>
      <c r="W1731">
        <v>96.9</v>
      </c>
      <c r="X1731">
        <v>1.2</v>
      </c>
      <c r="Y1731">
        <v>7538</v>
      </c>
      <c r="Z1731">
        <v>21</v>
      </c>
      <c r="AA1731">
        <v>94.1</v>
      </c>
      <c r="AB1731">
        <v>0.3</v>
      </c>
      <c r="AC1731">
        <v>17</v>
      </c>
      <c r="AD1731">
        <v>21</v>
      </c>
      <c r="AE1731">
        <v>0.2</v>
      </c>
      <c r="AF1731">
        <v>0.3</v>
      </c>
      <c r="AG1731">
        <v>171</v>
      </c>
      <c r="AH1731">
        <v>89</v>
      </c>
      <c r="AI1731">
        <v>2.1</v>
      </c>
      <c r="AJ1731">
        <v>1.1000000000000001</v>
      </c>
      <c r="AK1731">
        <v>0</v>
      </c>
      <c r="AL1731">
        <v>13</v>
      </c>
      <c r="AM1731">
        <v>0</v>
      </c>
      <c r="AN1731">
        <v>0.2</v>
      </c>
      <c r="AO1731">
        <v>0</v>
      </c>
      <c r="AP1731">
        <v>13</v>
      </c>
      <c r="AQ1731">
        <v>0</v>
      </c>
      <c r="AR1731">
        <v>0.2</v>
      </c>
      <c r="AS1731">
        <v>0</v>
      </c>
      <c r="AT1731">
        <v>13</v>
      </c>
      <c r="AU1731">
        <v>0</v>
      </c>
      <c r="AV1731">
        <v>0.2</v>
      </c>
      <c r="AW1731">
        <v>37</v>
      </c>
      <c r="AX1731">
        <v>44</v>
      </c>
      <c r="AY1731">
        <v>0.5</v>
      </c>
      <c r="AZ1731">
        <v>0.5</v>
      </c>
      <c r="BA1731">
        <v>17</v>
      </c>
      <c r="BB1731">
        <v>26</v>
      </c>
      <c r="BC1731">
        <v>0.2</v>
      </c>
      <c r="BD1731">
        <v>0.3</v>
      </c>
      <c r="BE1731">
        <v>0</v>
      </c>
      <c r="BF1731">
        <v>13</v>
      </c>
      <c r="BG1731">
        <v>0</v>
      </c>
      <c r="BH1731">
        <v>0.2</v>
      </c>
      <c r="BI1731">
        <v>5</v>
      </c>
      <c r="BJ1731">
        <v>10</v>
      </c>
      <c r="BK1731">
        <v>0.1</v>
      </c>
      <c r="BL1731">
        <v>0.1</v>
      </c>
      <c r="BM1731">
        <v>0</v>
      </c>
      <c r="BN1731">
        <v>13</v>
      </c>
      <c r="BO1731">
        <v>0</v>
      </c>
      <c r="BP1731">
        <v>0.2</v>
      </c>
      <c r="BQ1731">
        <v>0</v>
      </c>
      <c r="BR1731">
        <v>13</v>
      </c>
      <c r="BS1731">
        <v>0</v>
      </c>
      <c r="BT1731">
        <v>0.2</v>
      </c>
      <c r="BU1731">
        <v>12</v>
      </c>
      <c r="BV1731">
        <v>21</v>
      </c>
      <c r="BW1731">
        <v>0.1</v>
      </c>
      <c r="BX1731">
        <v>0.3</v>
      </c>
      <c r="BY1731">
        <v>0</v>
      </c>
      <c r="BZ1731">
        <v>13</v>
      </c>
      <c r="CA1731">
        <v>0</v>
      </c>
      <c r="CB1731">
        <v>0.2</v>
      </c>
      <c r="CC1731">
        <v>0</v>
      </c>
      <c r="CD1731">
        <v>13</v>
      </c>
      <c r="CE1731">
        <v>0</v>
      </c>
      <c r="CF1731">
        <v>0.2</v>
      </c>
      <c r="CG1731">
        <v>0</v>
      </c>
      <c r="CH1731">
        <v>13</v>
      </c>
      <c r="CI1731">
        <v>0</v>
      </c>
      <c r="CJ1731">
        <v>0.2</v>
      </c>
      <c r="CK1731">
        <v>0</v>
      </c>
      <c r="CL1731">
        <v>13</v>
      </c>
      <c r="CM1731">
        <v>0</v>
      </c>
      <c r="CN1731">
        <v>0.2</v>
      </c>
      <c r="CO1731">
        <v>0</v>
      </c>
      <c r="CP1731">
        <v>13</v>
      </c>
      <c r="CQ1731">
        <v>0</v>
      </c>
      <c r="CR1731">
        <v>0.2</v>
      </c>
      <c r="CS1731">
        <v>0</v>
      </c>
      <c r="CT1731">
        <v>13</v>
      </c>
      <c r="CU1731">
        <v>0</v>
      </c>
      <c r="CV1731">
        <v>0.2</v>
      </c>
      <c r="CW1731">
        <v>0</v>
      </c>
      <c r="CX1731">
        <v>13</v>
      </c>
      <c r="CY1731">
        <v>0</v>
      </c>
      <c r="CZ1731">
        <v>0.2</v>
      </c>
      <c r="DA1731">
        <v>16</v>
      </c>
      <c r="DB1731">
        <v>21</v>
      </c>
      <c r="DC1731">
        <v>0.2</v>
      </c>
      <c r="DD1731">
        <v>0.3</v>
      </c>
      <c r="DE1731">
        <v>250</v>
      </c>
      <c r="DF1731">
        <v>97</v>
      </c>
      <c r="DG1731">
        <v>3.1</v>
      </c>
      <c r="DH1731">
        <v>1.2</v>
      </c>
      <c r="DI1731">
        <v>2</v>
      </c>
      <c r="DJ1731">
        <v>4</v>
      </c>
      <c r="DK1731">
        <v>0</v>
      </c>
      <c r="DL1731">
        <v>0.1</v>
      </c>
      <c r="DM1731">
        <v>247</v>
      </c>
      <c r="DN1731">
        <v>98</v>
      </c>
      <c r="DO1731">
        <v>3.1</v>
      </c>
      <c r="DP1731">
        <v>1.2</v>
      </c>
      <c r="DQ1731">
        <v>1</v>
      </c>
      <c r="DR1731">
        <v>3</v>
      </c>
      <c r="DS1731">
        <v>0</v>
      </c>
      <c r="DT1731">
        <v>0.1</v>
      </c>
      <c r="DU1731">
        <v>0</v>
      </c>
      <c r="DV1731">
        <v>13</v>
      </c>
      <c r="DW1731">
        <v>0</v>
      </c>
      <c r="DX1731">
        <v>0.2</v>
      </c>
      <c r="DY1731">
        <v>8009</v>
      </c>
      <c r="DZ1731" t="s">
        <v>703</v>
      </c>
      <c r="EA1731">
        <v>8009</v>
      </c>
      <c r="EB1731" t="s">
        <v>702</v>
      </c>
      <c r="EC1731">
        <v>7788</v>
      </c>
      <c r="ED1731">
        <v>99</v>
      </c>
      <c r="EE1731">
        <v>97.2</v>
      </c>
      <c r="EF1731">
        <v>1.2</v>
      </c>
      <c r="EG1731">
        <v>19</v>
      </c>
      <c r="EH1731">
        <v>21</v>
      </c>
      <c r="EI1731">
        <v>0.2</v>
      </c>
      <c r="EJ1731">
        <v>0.3</v>
      </c>
      <c r="EK1731">
        <v>418</v>
      </c>
      <c r="EL1731">
        <v>34</v>
      </c>
      <c r="EM1731">
        <v>5.2</v>
      </c>
      <c r="EN1731">
        <v>0.4</v>
      </c>
      <c r="EO1731">
        <v>18</v>
      </c>
      <c r="EP1731">
        <v>26</v>
      </c>
      <c r="EQ1731">
        <v>0.2</v>
      </c>
      <c r="ER1731">
        <v>0.3</v>
      </c>
      <c r="ES1731">
        <v>0</v>
      </c>
      <c r="ET1731">
        <v>13</v>
      </c>
      <c r="EU1731">
        <v>0</v>
      </c>
      <c r="EV1731">
        <v>0.2</v>
      </c>
      <c r="EW1731">
        <v>16</v>
      </c>
      <c r="EX1731">
        <v>21</v>
      </c>
      <c r="EY1731">
        <v>0.2</v>
      </c>
      <c r="EZ1731">
        <v>0.3</v>
      </c>
      <c r="FA1731">
        <v>8009</v>
      </c>
      <c r="FB1731" t="s">
        <v>703</v>
      </c>
      <c r="FC1731">
        <v>8009</v>
      </c>
      <c r="FD1731" t="s">
        <v>702</v>
      </c>
      <c r="FE1731">
        <v>157</v>
      </c>
      <c r="FF1731" t="s">
        <v>703</v>
      </c>
      <c r="FG1731">
        <v>2</v>
      </c>
      <c r="FH1731" t="s">
        <v>703</v>
      </c>
      <c r="FI1731">
        <v>140</v>
      </c>
      <c r="FJ1731">
        <v>25</v>
      </c>
      <c r="FK1731">
        <v>1.7</v>
      </c>
      <c r="FL1731">
        <v>0.3</v>
      </c>
      <c r="FM1731">
        <v>0</v>
      </c>
      <c r="FN1731">
        <v>13</v>
      </c>
      <c r="FO1731">
        <v>0</v>
      </c>
      <c r="FP1731">
        <v>0.2</v>
      </c>
      <c r="FQ1731">
        <v>0</v>
      </c>
      <c r="FR1731">
        <v>13</v>
      </c>
      <c r="FS1731">
        <v>0</v>
      </c>
      <c r="FT1731">
        <v>0.2</v>
      </c>
      <c r="FU1731">
        <v>17</v>
      </c>
      <c r="FV1731">
        <v>25</v>
      </c>
      <c r="FW1731">
        <v>0.2</v>
      </c>
      <c r="FX1731">
        <v>0.3</v>
      </c>
      <c r="FY1731">
        <v>7852</v>
      </c>
      <c r="FZ1731" t="s">
        <v>703</v>
      </c>
      <c r="GA1731">
        <v>98</v>
      </c>
      <c r="GB1731" t="s">
        <v>703</v>
      </c>
      <c r="GC1731">
        <v>7397</v>
      </c>
      <c r="GD1731">
        <v>13</v>
      </c>
      <c r="GE1731">
        <v>92.4</v>
      </c>
      <c r="GF1731">
        <v>0.2</v>
      </c>
      <c r="GG1731">
        <v>17</v>
      </c>
      <c r="GH1731">
        <v>21</v>
      </c>
      <c r="GI1731">
        <v>0.2</v>
      </c>
      <c r="GJ1731">
        <v>0.3</v>
      </c>
      <c r="GK1731">
        <v>171</v>
      </c>
      <c r="GL1731">
        <v>89</v>
      </c>
      <c r="GM1731">
        <v>2.1</v>
      </c>
      <c r="GN1731">
        <v>1.1000000000000001</v>
      </c>
      <c r="GO1731">
        <v>17</v>
      </c>
      <c r="GP1731">
        <v>26</v>
      </c>
      <c r="GQ1731">
        <v>0.2</v>
      </c>
      <c r="GR1731">
        <v>0.3</v>
      </c>
      <c r="GS1731">
        <v>0</v>
      </c>
      <c r="GT1731">
        <v>13</v>
      </c>
      <c r="GU1731">
        <v>0</v>
      </c>
      <c r="GV1731">
        <v>0.2</v>
      </c>
      <c r="GW1731">
        <v>0</v>
      </c>
      <c r="GX1731">
        <v>13</v>
      </c>
      <c r="GY1731">
        <v>0</v>
      </c>
      <c r="GZ1731">
        <v>0.2</v>
      </c>
      <c r="HA1731">
        <v>250</v>
      </c>
      <c r="HB1731">
        <v>97</v>
      </c>
      <c r="HC1731">
        <v>3.1</v>
      </c>
      <c r="HD1731">
        <v>1.2</v>
      </c>
      <c r="HE1731">
        <v>0</v>
      </c>
      <c r="HF1731">
        <v>13</v>
      </c>
      <c r="HG1731">
        <v>0</v>
      </c>
      <c r="HH1731">
        <v>0.2</v>
      </c>
      <c r="HI1731">
        <v>250</v>
      </c>
      <c r="HJ1731">
        <v>97</v>
      </c>
      <c r="HK1731">
        <v>3.1</v>
      </c>
      <c r="HL1731">
        <v>1.2</v>
      </c>
      <c r="HM1731">
        <v>4399</v>
      </c>
      <c r="HN1731">
        <v>40</v>
      </c>
      <c r="HO1731" t="s">
        <v>702</v>
      </c>
      <c r="HP1731" t="s">
        <v>702</v>
      </c>
      <c r="HQ1731">
        <v>6304</v>
      </c>
      <c r="HR1731">
        <v>39</v>
      </c>
      <c r="HS1731">
        <v>6304</v>
      </c>
      <c r="HT1731" t="s">
        <v>702</v>
      </c>
      <c r="HU1731">
        <v>3059</v>
      </c>
      <c r="HV1731">
        <v>33</v>
      </c>
      <c r="HW1731">
        <v>48.5</v>
      </c>
      <c r="HX1731">
        <v>0.5</v>
      </c>
      <c r="HY1731">
        <v>3245</v>
      </c>
      <c r="HZ1731">
        <v>38</v>
      </c>
      <c r="IA1731">
        <v>51.5</v>
      </c>
      <c r="IB1731">
        <v>0.5</v>
      </c>
      <c r="IC1731">
        <v>8009</v>
      </c>
      <c r="ID1731" t="s">
        <v>703</v>
      </c>
      <c r="IE1731">
        <v>8009</v>
      </c>
      <c r="IF1731" t="s">
        <v>702</v>
      </c>
      <c r="IG1731">
        <v>3974</v>
      </c>
      <c r="IH1731">
        <v>61</v>
      </c>
      <c r="II1731">
        <v>49.6</v>
      </c>
      <c r="IJ1731">
        <v>0.8</v>
      </c>
      <c r="IK1731">
        <v>4035</v>
      </c>
      <c r="IL1731">
        <v>61</v>
      </c>
      <c r="IM1731">
        <v>50.4</v>
      </c>
      <c r="IN1731">
        <v>0.8</v>
      </c>
      <c r="IO1731">
        <v>98.5</v>
      </c>
      <c r="IP1731">
        <v>3</v>
      </c>
      <c r="IQ1731" t="s">
        <v>702</v>
      </c>
      <c r="IR1731" t="s">
        <v>702</v>
      </c>
      <c r="IS1731">
        <v>431</v>
      </c>
      <c r="IT1731">
        <v>20</v>
      </c>
      <c r="IU1731">
        <v>5.4</v>
      </c>
      <c r="IV1731">
        <v>0.2</v>
      </c>
      <c r="IW1731">
        <v>491</v>
      </c>
      <c r="IX1731">
        <v>72</v>
      </c>
      <c r="IY1731">
        <v>6.1</v>
      </c>
      <c r="IZ1731">
        <v>0.9</v>
      </c>
      <c r="JA1731">
        <v>465</v>
      </c>
      <c r="JB1731">
        <v>80</v>
      </c>
      <c r="JC1731">
        <v>5.8</v>
      </c>
      <c r="JD1731">
        <v>1</v>
      </c>
      <c r="JE1731">
        <v>435</v>
      </c>
      <c r="JF1731">
        <v>43</v>
      </c>
      <c r="JG1731">
        <v>5.4</v>
      </c>
      <c r="JH1731">
        <v>0.5</v>
      </c>
      <c r="JI1731">
        <v>378</v>
      </c>
      <c r="JJ1731">
        <v>55</v>
      </c>
      <c r="JK1731">
        <v>4.7</v>
      </c>
      <c r="JL1731">
        <v>0.7</v>
      </c>
      <c r="JM1731">
        <v>770</v>
      </c>
      <c r="JN1731">
        <v>47</v>
      </c>
      <c r="JO1731">
        <v>9.6</v>
      </c>
      <c r="JP1731">
        <v>0.6</v>
      </c>
      <c r="JQ1731">
        <v>840</v>
      </c>
      <c r="JR1731">
        <v>77</v>
      </c>
      <c r="JS1731">
        <v>10.5</v>
      </c>
      <c r="JT1731">
        <v>1</v>
      </c>
      <c r="JU1731">
        <v>992</v>
      </c>
      <c r="JV1731">
        <v>37</v>
      </c>
      <c r="JW1731">
        <v>12.4</v>
      </c>
      <c r="JX1731">
        <v>0.5</v>
      </c>
      <c r="JY1731">
        <v>570</v>
      </c>
      <c r="JZ1731">
        <v>91</v>
      </c>
      <c r="KA1731">
        <v>7.1</v>
      </c>
      <c r="KB1731">
        <v>1.1000000000000001</v>
      </c>
      <c r="KC1731">
        <v>734</v>
      </c>
      <c r="KD1731">
        <v>81</v>
      </c>
      <c r="KE1731">
        <v>9.1999999999999993</v>
      </c>
      <c r="KF1731">
        <v>1</v>
      </c>
      <c r="KG1731">
        <v>946</v>
      </c>
      <c r="KH1731">
        <v>27</v>
      </c>
      <c r="KI1731">
        <v>11.8</v>
      </c>
      <c r="KJ1731">
        <v>0.3</v>
      </c>
      <c r="KK1731">
        <v>593</v>
      </c>
      <c r="KL1731">
        <v>95</v>
      </c>
      <c r="KM1731">
        <v>7.4</v>
      </c>
      <c r="KN1731">
        <v>1.2</v>
      </c>
      <c r="KO1731">
        <v>364</v>
      </c>
      <c r="KP1731">
        <v>88</v>
      </c>
      <c r="KQ1731">
        <v>4.5</v>
      </c>
      <c r="KR1731">
        <v>1.1000000000000001</v>
      </c>
      <c r="KS1731">
        <v>48</v>
      </c>
      <c r="KT1731">
        <v>0.9</v>
      </c>
      <c r="KU1731" t="s">
        <v>702</v>
      </c>
      <c r="KV1731" t="s">
        <v>702</v>
      </c>
      <c r="KW1731">
        <v>1689</v>
      </c>
      <c r="KX1731">
        <v>36</v>
      </c>
      <c r="KY1731">
        <v>21.1</v>
      </c>
      <c r="KZ1731">
        <v>0.4</v>
      </c>
      <c r="LA1731">
        <v>6539</v>
      </c>
      <c r="LB1731">
        <v>49</v>
      </c>
      <c r="LC1731">
        <v>81.599999999999994</v>
      </c>
      <c r="LD1731">
        <v>0.6</v>
      </c>
      <c r="LE1731">
        <v>6320</v>
      </c>
      <c r="LF1731">
        <v>36</v>
      </c>
      <c r="LG1731">
        <v>78.900000000000006</v>
      </c>
      <c r="LH1731">
        <v>0.4</v>
      </c>
      <c r="LI1731">
        <v>6141</v>
      </c>
      <c r="LJ1731">
        <v>65</v>
      </c>
      <c r="LK1731">
        <v>76.7</v>
      </c>
      <c r="LL1731">
        <v>0.8</v>
      </c>
      <c r="LM1731">
        <v>2304</v>
      </c>
      <c r="LN1731">
        <v>99</v>
      </c>
      <c r="LO1731">
        <v>28.8</v>
      </c>
      <c r="LP1731">
        <v>1.2</v>
      </c>
      <c r="LQ1731">
        <v>1903</v>
      </c>
      <c r="LR1731">
        <v>29</v>
      </c>
      <c r="LS1731">
        <v>23.8</v>
      </c>
      <c r="LT1731">
        <v>0.4</v>
      </c>
      <c r="LU1731">
        <v>6320</v>
      </c>
      <c r="LV1731">
        <v>36</v>
      </c>
      <c r="LW1731">
        <v>6320</v>
      </c>
      <c r="LX1731" t="s">
        <v>702</v>
      </c>
      <c r="LY1731">
        <v>3064</v>
      </c>
      <c r="LZ1731">
        <v>36</v>
      </c>
      <c r="MA1731">
        <v>48.5</v>
      </c>
      <c r="MB1731">
        <v>0.5</v>
      </c>
      <c r="MC1731">
        <v>3256</v>
      </c>
      <c r="MD1731">
        <v>35</v>
      </c>
      <c r="ME1731">
        <v>51.5</v>
      </c>
      <c r="MF1731">
        <v>0.5</v>
      </c>
      <c r="MG1731">
        <v>94.1</v>
      </c>
      <c r="MH1731">
        <v>1.9</v>
      </c>
      <c r="MI1731" t="s">
        <v>702</v>
      </c>
      <c r="MJ1731" t="s">
        <v>702</v>
      </c>
      <c r="MK1731">
        <v>1903</v>
      </c>
      <c r="ML1731">
        <v>29</v>
      </c>
      <c r="MM1731">
        <v>1903</v>
      </c>
      <c r="MN1731" t="s">
        <v>702</v>
      </c>
      <c r="MO1731">
        <v>853</v>
      </c>
      <c r="MP1731">
        <v>24</v>
      </c>
      <c r="MQ1731">
        <v>44.8</v>
      </c>
      <c r="MR1731">
        <v>1.1000000000000001</v>
      </c>
      <c r="MS1731">
        <v>1050</v>
      </c>
      <c r="MT1731">
        <v>26</v>
      </c>
      <c r="MU1731">
        <v>55.2</v>
      </c>
      <c r="MV1731">
        <v>1728</v>
      </c>
      <c r="MW1731" s="2" t="s">
        <v>8883</v>
      </c>
      <c r="MX1731">
        <f t="shared" ca="1" si="87"/>
        <v>8009</v>
      </c>
      <c r="MY1731">
        <f t="shared" ca="1" si="87"/>
        <v>7397</v>
      </c>
      <c r="MZ1731">
        <f t="shared" ca="1" si="87"/>
        <v>17</v>
      </c>
      <c r="NA1731">
        <f t="shared" ca="1" si="86"/>
        <v>17</v>
      </c>
      <c r="NB1731">
        <f t="shared" ca="1" si="86"/>
        <v>157</v>
      </c>
      <c r="NC1731">
        <f t="shared" ca="1" si="86"/>
        <v>171</v>
      </c>
      <c r="ND1731">
        <f t="shared" ca="1" si="86"/>
        <v>0</v>
      </c>
      <c r="NE1731">
        <f t="shared" ca="1" si="85"/>
        <v>250</v>
      </c>
    </row>
    <row r="1732" spans="2:369" x14ac:dyDescent="0.25">
      <c r="B1732" t="s">
        <v>4162</v>
      </c>
      <c r="C1732" t="s">
        <v>4163</v>
      </c>
      <c r="D1732">
        <v>4.5999999999999996</v>
      </c>
      <c r="E1732">
        <v>63.1</v>
      </c>
      <c r="F1732">
        <v>12.3</v>
      </c>
      <c r="G1732" t="s">
        <v>702</v>
      </c>
      <c r="H1732" t="s">
        <v>702</v>
      </c>
      <c r="I1732">
        <v>1350</v>
      </c>
      <c r="J1732">
        <v>90</v>
      </c>
      <c r="K1732">
        <v>1350</v>
      </c>
      <c r="L1732" t="s">
        <v>702</v>
      </c>
      <c r="M1732">
        <v>1342</v>
      </c>
      <c r="N1732">
        <v>89</v>
      </c>
      <c r="O1732">
        <v>99.4</v>
      </c>
      <c r="P1732">
        <v>0.9</v>
      </c>
      <c r="Q1732">
        <v>8</v>
      </c>
      <c r="R1732">
        <v>12</v>
      </c>
      <c r="S1732">
        <v>0.6</v>
      </c>
      <c r="T1732">
        <v>0.9</v>
      </c>
      <c r="U1732">
        <v>1342</v>
      </c>
      <c r="V1732">
        <v>89</v>
      </c>
      <c r="W1732">
        <v>99.4</v>
      </c>
      <c r="X1732">
        <v>0.9</v>
      </c>
      <c r="Y1732">
        <v>1324</v>
      </c>
      <c r="Z1732">
        <v>88</v>
      </c>
      <c r="AA1732">
        <v>98.1</v>
      </c>
      <c r="AB1732">
        <v>1.3</v>
      </c>
      <c r="AC1732">
        <v>10</v>
      </c>
      <c r="AD1732">
        <v>13</v>
      </c>
      <c r="AE1732">
        <v>0.7</v>
      </c>
      <c r="AF1732">
        <v>1</v>
      </c>
      <c r="AG1732">
        <v>0</v>
      </c>
      <c r="AH1732">
        <v>9</v>
      </c>
      <c r="AI1732">
        <v>0</v>
      </c>
      <c r="AJ1732">
        <v>1.5</v>
      </c>
      <c r="AK1732">
        <v>0</v>
      </c>
      <c r="AL1732">
        <v>9</v>
      </c>
      <c r="AM1732">
        <v>0</v>
      </c>
      <c r="AN1732">
        <v>1.5</v>
      </c>
      <c r="AO1732">
        <v>0</v>
      </c>
      <c r="AP1732">
        <v>9</v>
      </c>
      <c r="AQ1732">
        <v>0</v>
      </c>
      <c r="AR1732">
        <v>1.5</v>
      </c>
      <c r="AS1732">
        <v>0</v>
      </c>
      <c r="AT1732">
        <v>9</v>
      </c>
      <c r="AU1732">
        <v>0</v>
      </c>
      <c r="AV1732">
        <v>1.5</v>
      </c>
      <c r="AW1732">
        <v>0</v>
      </c>
      <c r="AX1732">
        <v>9</v>
      </c>
      <c r="AY1732">
        <v>0</v>
      </c>
      <c r="AZ1732">
        <v>1.5</v>
      </c>
      <c r="BA1732">
        <v>0</v>
      </c>
      <c r="BB1732">
        <v>9</v>
      </c>
      <c r="BC1732">
        <v>0</v>
      </c>
      <c r="BD1732">
        <v>1.5</v>
      </c>
      <c r="BE1732">
        <v>0</v>
      </c>
      <c r="BF1732">
        <v>9</v>
      </c>
      <c r="BG1732">
        <v>0</v>
      </c>
      <c r="BH1732">
        <v>1.5</v>
      </c>
      <c r="BI1732">
        <v>0</v>
      </c>
      <c r="BJ1732">
        <v>9</v>
      </c>
      <c r="BK1732">
        <v>0</v>
      </c>
      <c r="BL1732">
        <v>1.5</v>
      </c>
      <c r="BM1732">
        <v>0</v>
      </c>
      <c r="BN1732">
        <v>9</v>
      </c>
      <c r="BO1732">
        <v>0</v>
      </c>
      <c r="BP1732">
        <v>1.5</v>
      </c>
      <c r="BQ1732">
        <v>0</v>
      </c>
      <c r="BR1732">
        <v>9</v>
      </c>
      <c r="BS1732">
        <v>0</v>
      </c>
      <c r="BT1732">
        <v>1.5</v>
      </c>
      <c r="BU1732">
        <v>0</v>
      </c>
      <c r="BV1732">
        <v>9</v>
      </c>
      <c r="BW1732">
        <v>0</v>
      </c>
      <c r="BX1732">
        <v>1.5</v>
      </c>
      <c r="BY1732">
        <v>0</v>
      </c>
      <c r="BZ1732">
        <v>9</v>
      </c>
      <c r="CA1732">
        <v>0</v>
      </c>
      <c r="CB1732">
        <v>1.5</v>
      </c>
      <c r="CC1732">
        <v>0</v>
      </c>
      <c r="CD1732">
        <v>9</v>
      </c>
      <c r="CE1732">
        <v>0</v>
      </c>
      <c r="CF1732">
        <v>1.5</v>
      </c>
      <c r="CG1732">
        <v>0</v>
      </c>
      <c r="CH1732">
        <v>9</v>
      </c>
      <c r="CI1732">
        <v>0</v>
      </c>
      <c r="CJ1732">
        <v>1.5</v>
      </c>
      <c r="CK1732">
        <v>0</v>
      </c>
      <c r="CL1732">
        <v>9</v>
      </c>
      <c r="CM1732">
        <v>0</v>
      </c>
      <c r="CN1732">
        <v>1.5</v>
      </c>
      <c r="CO1732">
        <v>0</v>
      </c>
      <c r="CP1732">
        <v>9</v>
      </c>
      <c r="CQ1732">
        <v>0</v>
      </c>
      <c r="CR1732">
        <v>1.5</v>
      </c>
      <c r="CS1732">
        <v>0</v>
      </c>
      <c r="CT1732">
        <v>9</v>
      </c>
      <c r="CU1732">
        <v>0</v>
      </c>
      <c r="CV1732">
        <v>1.5</v>
      </c>
      <c r="CW1732">
        <v>0</v>
      </c>
      <c r="CX1732">
        <v>9</v>
      </c>
      <c r="CY1732">
        <v>0</v>
      </c>
      <c r="CZ1732">
        <v>1.5</v>
      </c>
      <c r="DA1732">
        <v>8</v>
      </c>
      <c r="DB1732">
        <v>9</v>
      </c>
      <c r="DC1732">
        <v>0.6</v>
      </c>
      <c r="DD1732">
        <v>0.6</v>
      </c>
      <c r="DE1732">
        <v>8</v>
      </c>
      <c r="DF1732">
        <v>12</v>
      </c>
      <c r="DG1732">
        <v>0.6</v>
      </c>
      <c r="DH1732">
        <v>0.9</v>
      </c>
      <c r="DI1732">
        <v>0</v>
      </c>
      <c r="DJ1732">
        <v>9</v>
      </c>
      <c r="DK1732">
        <v>0</v>
      </c>
      <c r="DL1732">
        <v>1.5</v>
      </c>
      <c r="DM1732">
        <v>8</v>
      </c>
      <c r="DN1732">
        <v>12</v>
      </c>
      <c r="DO1732">
        <v>0.6</v>
      </c>
      <c r="DP1732">
        <v>0.9</v>
      </c>
      <c r="DQ1732">
        <v>0</v>
      </c>
      <c r="DR1732">
        <v>9</v>
      </c>
      <c r="DS1732">
        <v>0</v>
      </c>
      <c r="DT1732">
        <v>1.5</v>
      </c>
      <c r="DU1732">
        <v>0</v>
      </c>
      <c r="DV1732">
        <v>9</v>
      </c>
      <c r="DW1732">
        <v>0</v>
      </c>
      <c r="DX1732">
        <v>1.5</v>
      </c>
      <c r="DY1732">
        <v>1350</v>
      </c>
      <c r="DZ1732">
        <v>90</v>
      </c>
      <c r="EA1732">
        <v>1350</v>
      </c>
      <c r="EB1732" t="s">
        <v>702</v>
      </c>
      <c r="EC1732">
        <v>1332</v>
      </c>
      <c r="ED1732">
        <v>89</v>
      </c>
      <c r="EE1732">
        <v>98.7</v>
      </c>
      <c r="EF1732">
        <v>1.1000000000000001</v>
      </c>
      <c r="EG1732">
        <v>10</v>
      </c>
      <c r="EH1732">
        <v>13</v>
      </c>
      <c r="EI1732">
        <v>0.7</v>
      </c>
      <c r="EJ1732">
        <v>1</v>
      </c>
      <c r="EK1732">
        <v>8</v>
      </c>
      <c r="EL1732">
        <v>12</v>
      </c>
      <c r="EM1732">
        <v>0.6</v>
      </c>
      <c r="EN1732">
        <v>0.9</v>
      </c>
      <c r="EO1732">
        <v>0</v>
      </c>
      <c r="EP1732">
        <v>9</v>
      </c>
      <c r="EQ1732">
        <v>0</v>
      </c>
      <c r="ER1732">
        <v>1.5</v>
      </c>
      <c r="ES1732">
        <v>0</v>
      </c>
      <c r="ET1732">
        <v>9</v>
      </c>
      <c r="EU1732">
        <v>0</v>
      </c>
      <c r="EV1732">
        <v>1.5</v>
      </c>
      <c r="EW1732">
        <v>8</v>
      </c>
      <c r="EX1732">
        <v>9</v>
      </c>
      <c r="EY1732">
        <v>0.6</v>
      </c>
      <c r="EZ1732">
        <v>0.6</v>
      </c>
      <c r="FA1732">
        <v>1350</v>
      </c>
      <c r="FB1732">
        <v>90</v>
      </c>
      <c r="FC1732">
        <v>1350</v>
      </c>
      <c r="FD1732" t="s">
        <v>702</v>
      </c>
      <c r="FE1732">
        <v>17</v>
      </c>
      <c r="FF1732">
        <v>12</v>
      </c>
      <c r="FG1732">
        <v>1.3</v>
      </c>
      <c r="FH1732">
        <v>0.9</v>
      </c>
      <c r="FI1732">
        <v>8</v>
      </c>
      <c r="FJ1732">
        <v>9</v>
      </c>
      <c r="FK1732">
        <v>0.6</v>
      </c>
      <c r="FL1732">
        <v>0.6</v>
      </c>
      <c r="FM1732">
        <v>0</v>
      </c>
      <c r="FN1732">
        <v>9</v>
      </c>
      <c r="FO1732">
        <v>0</v>
      </c>
      <c r="FP1732">
        <v>1.5</v>
      </c>
      <c r="FQ1732">
        <v>0</v>
      </c>
      <c r="FR1732">
        <v>9</v>
      </c>
      <c r="FS1732">
        <v>0</v>
      </c>
      <c r="FT1732">
        <v>1.5</v>
      </c>
      <c r="FU1732">
        <v>9</v>
      </c>
      <c r="FV1732">
        <v>9</v>
      </c>
      <c r="FW1732">
        <v>0.7</v>
      </c>
      <c r="FX1732">
        <v>0.7</v>
      </c>
      <c r="FY1732">
        <v>1333</v>
      </c>
      <c r="FZ1732">
        <v>86</v>
      </c>
      <c r="GA1732">
        <v>98.7</v>
      </c>
      <c r="GB1732">
        <v>0.9</v>
      </c>
      <c r="GC1732">
        <v>1315</v>
      </c>
      <c r="GD1732">
        <v>86</v>
      </c>
      <c r="GE1732">
        <v>97.4</v>
      </c>
      <c r="GF1732">
        <v>1.4</v>
      </c>
      <c r="GG1732">
        <v>10</v>
      </c>
      <c r="GH1732">
        <v>13</v>
      </c>
      <c r="GI1732">
        <v>0.7</v>
      </c>
      <c r="GJ1732">
        <v>1</v>
      </c>
      <c r="GK1732">
        <v>0</v>
      </c>
      <c r="GL1732">
        <v>9</v>
      </c>
      <c r="GM1732">
        <v>0</v>
      </c>
      <c r="GN1732">
        <v>1.5</v>
      </c>
      <c r="GO1732">
        <v>0</v>
      </c>
      <c r="GP1732">
        <v>9</v>
      </c>
      <c r="GQ1732">
        <v>0</v>
      </c>
      <c r="GR1732">
        <v>1.5</v>
      </c>
      <c r="GS1732">
        <v>0</v>
      </c>
      <c r="GT1732">
        <v>9</v>
      </c>
      <c r="GU1732">
        <v>0</v>
      </c>
      <c r="GV1732">
        <v>1.5</v>
      </c>
      <c r="GW1732">
        <v>0</v>
      </c>
      <c r="GX1732">
        <v>9</v>
      </c>
      <c r="GY1732">
        <v>0</v>
      </c>
      <c r="GZ1732">
        <v>1.5</v>
      </c>
      <c r="HA1732">
        <v>8</v>
      </c>
      <c r="HB1732">
        <v>12</v>
      </c>
      <c r="HC1732">
        <v>0.6</v>
      </c>
      <c r="HD1732">
        <v>0.9</v>
      </c>
      <c r="HE1732">
        <v>0</v>
      </c>
      <c r="HF1732">
        <v>9</v>
      </c>
      <c r="HG1732">
        <v>0</v>
      </c>
      <c r="HH1732">
        <v>1.5</v>
      </c>
      <c r="HI1732">
        <v>8</v>
      </c>
      <c r="HJ1732">
        <v>12</v>
      </c>
      <c r="HK1732">
        <v>0.6</v>
      </c>
      <c r="HL1732">
        <v>0.9</v>
      </c>
      <c r="HM1732">
        <v>881</v>
      </c>
      <c r="HN1732">
        <v>32</v>
      </c>
      <c r="HO1732" t="s">
        <v>702</v>
      </c>
      <c r="HP1732" t="s">
        <v>702</v>
      </c>
      <c r="HQ1732">
        <v>1124</v>
      </c>
      <c r="HR1732">
        <v>69</v>
      </c>
      <c r="HS1732">
        <v>1124</v>
      </c>
      <c r="HT1732" t="s">
        <v>702</v>
      </c>
      <c r="HU1732">
        <v>553</v>
      </c>
      <c r="HV1732">
        <v>39</v>
      </c>
      <c r="HW1732">
        <v>49.2</v>
      </c>
      <c r="HX1732">
        <v>2.1</v>
      </c>
      <c r="HY1732">
        <v>571</v>
      </c>
      <c r="HZ1732">
        <v>45</v>
      </c>
      <c r="IA1732">
        <v>50.8</v>
      </c>
      <c r="IB1732">
        <v>2.1</v>
      </c>
      <c r="IC1732">
        <v>1350</v>
      </c>
      <c r="ID1732">
        <v>90</v>
      </c>
      <c r="IE1732">
        <v>1350</v>
      </c>
      <c r="IF1732" t="s">
        <v>702</v>
      </c>
      <c r="IG1732">
        <v>674</v>
      </c>
      <c r="IH1732">
        <v>53</v>
      </c>
      <c r="II1732">
        <v>49.9</v>
      </c>
      <c r="IJ1732">
        <v>2.1</v>
      </c>
      <c r="IK1732">
        <v>676</v>
      </c>
      <c r="IL1732">
        <v>54</v>
      </c>
      <c r="IM1732">
        <v>50.1</v>
      </c>
      <c r="IN1732">
        <v>2.1</v>
      </c>
      <c r="IO1732">
        <v>99.7</v>
      </c>
      <c r="IP1732">
        <v>8.6</v>
      </c>
      <c r="IQ1732" t="s">
        <v>702</v>
      </c>
      <c r="IR1732" t="s">
        <v>702</v>
      </c>
      <c r="IS1732">
        <v>73</v>
      </c>
      <c r="IT1732">
        <v>19</v>
      </c>
      <c r="IU1732">
        <v>5.4</v>
      </c>
      <c r="IV1732">
        <v>1.3</v>
      </c>
      <c r="IW1732">
        <v>55</v>
      </c>
      <c r="IX1732">
        <v>20</v>
      </c>
      <c r="IY1732">
        <v>4.0999999999999996</v>
      </c>
      <c r="IZ1732">
        <v>1.4</v>
      </c>
      <c r="JA1732">
        <v>67</v>
      </c>
      <c r="JB1732">
        <v>23</v>
      </c>
      <c r="JC1732">
        <v>5</v>
      </c>
      <c r="JD1732">
        <v>1.6</v>
      </c>
      <c r="JE1732">
        <v>66</v>
      </c>
      <c r="JF1732">
        <v>25</v>
      </c>
      <c r="JG1732">
        <v>4.9000000000000004</v>
      </c>
      <c r="JH1732">
        <v>1.8</v>
      </c>
      <c r="JI1732">
        <v>103</v>
      </c>
      <c r="JJ1732">
        <v>30</v>
      </c>
      <c r="JK1732">
        <v>7.6</v>
      </c>
      <c r="JL1732">
        <v>2.1</v>
      </c>
      <c r="JM1732">
        <v>112</v>
      </c>
      <c r="JN1732">
        <v>25</v>
      </c>
      <c r="JO1732">
        <v>8.3000000000000007</v>
      </c>
      <c r="JP1732">
        <v>1.8</v>
      </c>
      <c r="JQ1732">
        <v>121</v>
      </c>
      <c r="JR1732">
        <v>27</v>
      </c>
      <c r="JS1732">
        <v>9</v>
      </c>
      <c r="JT1732">
        <v>1.9</v>
      </c>
      <c r="JU1732">
        <v>147</v>
      </c>
      <c r="JV1732">
        <v>30</v>
      </c>
      <c r="JW1732">
        <v>10.9</v>
      </c>
      <c r="JX1732">
        <v>2.2000000000000002</v>
      </c>
      <c r="JY1732">
        <v>106</v>
      </c>
      <c r="JZ1732">
        <v>29</v>
      </c>
      <c r="KA1732">
        <v>7.9</v>
      </c>
      <c r="KB1732">
        <v>2.1</v>
      </c>
      <c r="KC1732">
        <v>133</v>
      </c>
      <c r="KD1732">
        <v>25</v>
      </c>
      <c r="KE1732">
        <v>9.9</v>
      </c>
      <c r="KF1732">
        <v>1.8</v>
      </c>
      <c r="KG1732">
        <v>179</v>
      </c>
      <c r="KH1732">
        <v>28</v>
      </c>
      <c r="KI1732">
        <v>13.3</v>
      </c>
      <c r="KJ1732">
        <v>2.1</v>
      </c>
      <c r="KK1732">
        <v>99</v>
      </c>
      <c r="KL1732">
        <v>26</v>
      </c>
      <c r="KM1732">
        <v>7.3</v>
      </c>
      <c r="KN1732">
        <v>1.9</v>
      </c>
      <c r="KO1732">
        <v>89</v>
      </c>
      <c r="KP1732">
        <v>36</v>
      </c>
      <c r="KQ1732">
        <v>6.6</v>
      </c>
      <c r="KR1732">
        <v>2.7</v>
      </c>
      <c r="KS1732">
        <v>50.9</v>
      </c>
      <c r="KT1732">
        <v>4.3</v>
      </c>
      <c r="KU1732" t="s">
        <v>702</v>
      </c>
      <c r="KV1732" t="s">
        <v>702</v>
      </c>
      <c r="KW1732">
        <v>226</v>
      </c>
      <c r="KX1732">
        <v>40</v>
      </c>
      <c r="KY1732">
        <v>16.7</v>
      </c>
      <c r="KZ1732">
        <v>2.2999999999999998</v>
      </c>
      <c r="LA1732">
        <v>1140</v>
      </c>
      <c r="LB1732">
        <v>69</v>
      </c>
      <c r="LC1732">
        <v>84.4</v>
      </c>
      <c r="LD1732">
        <v>2.4</v>
      </c>
      <c r="LE1732">
        <v>1124</v>
      </c>
      <c r="LF1732">
        <v>69</v>
      </c>
      <c r="LG1732">
        <v>83.3</v>
      </c>
      <c r="LH1732">
        <v>2.2999999999999998</v>
      </c>
      <c r="LI1732">
        <v>1079</v>
      </c>
      <c r="LJ1732">
        <v>69</v>
      </c>
      <c r="LK1732">
        <v>79.900000000000006</v>
      </c>
      <c r="LL1732">
        <v>2.5</v>
      </c>
      <c r="LM1732">
        <v>444</v>
      </c>
      <c r="LN1732">
        <v>48</v>
      </c>
      <c r="LO1732">
        <v>32.9</v>
      </c>
      <c r="LP1732">
        <v>3.4</v>
      </c>
      <c r="LQ1732">
        <v>367</v>
      </c>
      <c r="LR1732">
        <v>42</v>
      </c>
      <c r="LS1732">
        <v>27.2</v>
      </c>
      <c r="LT1732">
        <v>3</v>
      </c>
      <c r="LU1732">
        <v>1124</v>
      </c>
      <c r="LV1732">
        <v>69</v>
      </c>
      <c r="LW1732">
        <v>1124</v>
      </c>
      <c r="LX1732" t="s">
        <v>702</v>
      </c>
      <c r="LY1732">
        <v>553</v>
      </c>
      <c r="LZ1732">
        <v>39</v>
      </c>
      <c r="MA1732">
        <v>49.2</v>
      </c>
      <c r="MB1732">
        <v>2.1</v>
      </c>
      <c r="MC1732">
        <v>571</v>
      </c>
      <c r="MD1732">
        <v>45</v>
      </c>
      <c r="ME1732">
        <v>50.8</v>
      </c>
      <c r="MF1732">
        <v>2.1</v>
      </c>
      <c r="MG1732">
        <v>96.8</v>
      </c>
      <c r="MH1732">
        <v>8.3000000000000007</v>
      </c>
      <c r="MI1732" t="s">
        <v>702</v>
      </c>
      <c r="MJ1732" t="s">
        <v>702</v>
      </c>
      <c r="MK1732">
        <v>367</v>
      </c>
      <c r="ML1732">
        <v>42</v>
      </c>
      <c r="MM1732">
        <v>367</v>
      </c>
      <c r="MN1732" t="s">
        <v>702</v>
      </c>
      <c r="MO1732">
        <v>142</v>
      </c>
      <c r="MP1732">
        <v>20</v>
      </c>
      <c r="MQ1732">
        <v>38.700000000000003</v>
      </c>
      <c r="MR1732">
        <v>4.5999999999999996</v>
      </c>
      <c r="MS1732">
        <v>225</v>
      </c>
      <c r="MT1732">
        <v>35</v>
      </c>
      <c r="MU1732">
        <v>61.3</v>
      </c>
      <c r="MV1732">
        <v>1729</v>
      </c>
      <c r="MW1732" s="2" t="s">
        <v>8884</v>
      </c>
      <c r="MX1732">
        <f t="shared" ca="1" si="87"/>
        <v>1350</v>
      </c>
      <c r="MY1732">
        <f t="shared" ca="1" si="87"/>
        <v>1315</v>
      </c>
      <c r="MZ1732">
        <f t="shared" ca="1" si="87"/>
        <v>10</v>
      </c>
      <c r="NA1732">
        <f t="shared" ca="1" si="86"/>
        <v>0</v>
      </c>
      <c r="NB1732">
        <f t="shared" ca="1" si="86"/>
        <v>17</v>
      </c>
      <c r="NC1732">
        <f t="shared" ca="1" si="86"/>
        <v>0</v>
      </c>
      <c r="ND1732">
        <f t="shared" ca="1" si="86"/>
        <v>0</v>
      </c>
      <c r="NE1732">
        <f t="shared" ca="1" si="85"/>
        <v>8</v>
      </c>
    </row>
    <row r="1733" spans="2:369" x14ac:dyDescent="0.25">
      <c r="B1733" t="s">
        <v>4164</v>
      </c>
      <c r="C1733" t="s">
        <v>4165</v>
      </c>
      <c r="D1733">
        <v>0.3</v>
      </c>
      <c r="E1733">
        <v>82.4</v>
      </c>
      <c r="F1733">
        <v>1</v>
      </c>
      <c r="G1733" t="s">
        <v>702</v>
      </c>
      <c r="H1733" t="s">
        <v>702</v>
      </c>
      <c r="I1733">
        <v>14288</v>
      </c>
      <c r="J1733" t="s">
        <v>703</v>
      </c>
      <c r="K1733">
        <v>14288</v>
      </c>
      <c r="L1733" t="s">
        <v>702</v>
      </c>
      <c r="M1733">
        <v>13917</v>
      </c>
      <c r="N1733">
        <v>207</v>
      </c>
      <c r="O1733">
        <v>97.4</v>
      </c>
      <c r="P1733">
        <v>1.4</v>
      </c>
      <c r="Q1733">
        <v>371</v>
      </c>
      <c r="R1733">
        <v>207</v>
      </c>
      <c r="S1733">
        <v>2.6</v>
      </c>
      <c r="T1733">
        <v>1.4</v>
      </c>
      <c r="U1733">
        <v>13917</v>
      </c>
      <c r="V1733">
        <v>207</v>
      </c>
      <c r="W1733">
        <v>97.4</v>
      </c>
      <c r="X1733">
        <v>1.4</v>
      </c>
      <c r="Y1733">
        <v>12617</v>
      </c>
      <c r="Z1733">
        <v>389</v>
      </c>
      <c r="AA1733">
        <v>88.3</v>
      </c>
      <c r="AB1733">
        <v>2.7</v>
      </c>
      <c r="AC1733">
        <v>150</v>
      </c>
      <c r="AD1733">
        <v>39</v>
      </c>
      <c r="AE1733">
        <v>1</v>
      </c>
      <c r="AF1733">
        <v>0.3</v>
      </c>
      <c r="AG1733">
        <v>38</v>
      </c>
      <c r="AH1733">
        <v>22</v>
      </c>
      <c r="AI1733">
        <v>0.3</v>
      </c>
      <c r="AJ1733">
        <v>0.2</v>
      </c>
      <c r="AK1733">
        <v>0</v>
      </c>
      <c r="AL1733">
        <v>15</v>
      </c>
      <c r="AM1733">
        <v>0</v>
      </c>
      <c r="AN1733">
        <v>0.1</v>
      </c>
      <c r="AO1733">
        <v>0</v>
      </c>
      <c r="AP1733">
        <v>15</v>
      </c>
      <c r="AQ1733">
        <v>0</v>
      </c>
      <c r="AR1733">
        <v>0.1</v>
      </c>
      <c r="AS1733">
        <v>8</v>
      </c>
      <c r="AT1733">
        <v>10</v>
      </c>
      <c r="AU1733">
        <v>0.1</v>
      </c>
      <c r="AV1733">
        <v>0.1</v>
      </c>
      <c r="AW1733">
        <v>24</v>
      </c>
      <c r="AX1733">
        <v>26</v>
      </c>
      <c r="AY1733">
        <v>0.2</v>
      </c>
      <c r="AZ1733">
        <v>0.2</v>
      </c>
      <c r="BA1733">
        <v>449</v>
      </c>
      <c r="BB1733">
        <v>43</v>
      </c>
      <c r="BC1733">
        <v>3.1</v>
      </c>
      <c r="BD1733">
        <v>0.3</v>
      </c>
      <c r="BE1733">
        <v>0</v>
      </c>
      <c r="BF1733">
        <v>15</v>
      </c>
      <c r="BG1733">
        <v>0</v>
      </c>
      <c r="BH1733">
        <v>0.1</v>
      </c>
      <c r="BI1733">
        <v>7</v>
      </c>
      <c r="BJ1733">
        <v>17</v>
      </c>
      <c r="BK1733">
        <v>0</v>
      </c>
      <c r="BL1733">
        <v>0.1</v>
      </c>
      <c r="BM1733">
        <v>19</v>
      </c>
      <c r="BN1733">
        <v>38</v>
      </c>
      <c r="BO1733">
        <v>0.1</v>
      </c>
      <c r="BP1733">
        <v>0.3</v>
      </c>
      <c r="BQ1733">
        <v>0</v>
      </c>
      <c r="BR1733">
        <v>15</v>
      </c>
      <c r="BS1733">
        <v>0</v>
      </c>
      <c r="BT1733">
        <v>0.1</v>
      </c>
      <c r="BU1733">
        <v>7</v>
      </c>
      <c r="BV1733">
        <v>17</v>
      </c>
      <c r="BW1733">
        <v>0</v>
      </c>
      <c r="BX1733">
        <v>0.1</v>
      </c>
      <c r="BY1733">
        <v>326</v>
      </c>
      <c r="BZ1733">
        <v>233</v>
      </c>
      <c r="CA1733">
        <v>2.2999999999999998</v>
      </c>
      <c r="CB1733">
        <v>1.6</v>
      </c>
      <c r="CC1733">
        <v>90</v>
      </c>
      <c r="CD1733">
        <v>177</v>
      </c>
      <c r="CE1733">
        <v>0.6</v>
      </c>
      <c r="CF1733">
        <v>1.2</v>
      </c>
      <c r="CG1733">
        <v>17</v>
      </c>
      <c r="CH1733">
        <v>28</v>
      </c>
      <c r="CI1733">
        <v>0.1</v>
      </c>
      <c r="CJ1733">
        <v>0.2</v>
      </c>
      <c r="CK1733">
        <v>0</v>
      </c>
      <c r="CL1733">
        <v>15</v>
      </c>
      <c r="CM1733">
        <v>0</v>
      </c>
      <c r="CN1733">
        <v>0.1</v>
      </c>
      <c r="CO1733">
        <v>17</v>
      </c>
      <c r="CP1733">
        <v>28</v>
      </c>
      <c r="CQ1733">
        <v>0.1</v>
      </c>
      <c r="CR1733">
        <v>0.2</v>
      </c>
      <c r="CS1733">
        <v>0</v>
      </c>
      <c r="CT1733">
        <v>15</v>
      </c>
      <c r="CU1733">
        <v>0</v>
      </c>
      <c r="CV1733">
        <v>0.1</v>
      </c>
      <c r="CW1733">
        <v>0</v>
      </c>
      <c r="CX1733">
        <v>15</v>
      </c>
      <c r="CY1733">
        <v>0</v>
      </c>
      <c r="CZ1733">
        <v>0.1</v>
      </c>
      <c r="DA1733">
        <v>646</v>
      </c>
      <c r="DB1733">
        <v>264</v>
      </c>
      <c r="DC1733">
        <v>4.5</v>
      </c>
      <c r="DD1733">
        <v>1.8</v>
      </c>
      <c r="DE1733">
        <v>371</v>
      </c>
      <c r="DF1733">
        <v>207</v>
      </c>
      <c r="DG1733">
        <v>2.6</v>
      </c>
      <c r="DH1733">
        <v>1.4</v>
      </c>
      <c r="DI1733">
        <v>40</v>
      </c>
      <c r="DJ1733">
        <v>28</v>
      </c>
      <c r="DK1733">
        <v>0.3</v>
      </c>
      <c r="DL1733">
        <v>0.2</v>
      </c>
      <c r="DM1733">
        <v>67</v>
      </c>
      <c r="DN1733">
        <v>25</v>
      </c>
      <c r="DO1733">
        <v>0.5</v>
      </c>
      <c r="DP1733">
        <v>0.2</v>
      </c>
      <c r="DQ1733">
        <v>6</v>
      </c>
      <c r="DR1733">
        <v>13</v>
      </c>
      <c r="DS1733">
        <v>0</v>
      </c>
      <c r="DT1733">
        <v>0.1</v>
      </c>
      <c r="DU1733">
        <v>121</v>
      </c>
      <c r="DV1733">
        <v>166</v>
      </c>
      <c r="DW1733">
        <v>0.8</v>
      </c>
      <c r="DX1733">
        <v>1.2</v>
      </c>
      <c r="DY1733">
        <v>14288</v>
      </c>
      <c r="DZ1733" t="s">
        <v>703</v>
      </c>
      <c r="EA1733">
        <v>14288</v>
      </c>
      <c r="EB1733" t="s">
        <v>702</v>
      </c>
      <c r="EC1733">
        <v>12800</v>
      </c>
      <c r="ED1733">
        <v>378</v>
      </c>
      <c r="EE1733">
        <v>89.6</v>
      </c>
      <c r="EF1733">
        <v>2.6</v>
      </c>
      <c r="EG1733">
        <v>330</v>
      </c>
      <c r="EH1733">
        <v>197</v>
      </c>
      <c r="EI1733">
        <v>2.2999999999999998</v>
      </c>
      <c r="EJ1733">
        <v>1.4</v>
      </c>
      <c r="EK1733">
        <v>231</v>
      </c>
      <c r="EL1733">
        <v>166</v>
      </c>
      <c r="EM1733">
        <v>1.6</v>
      </c>
      <c r="EN1733">
        <v>1.2</v>
      </c>
      <c r="EO1733">
        <v>522</v>
      </c>
      <c r="EP1733">
        <v>90</v>
      </c>
      <c r="EQ1733">
        <v>3.7</v>
      </c>
      <c r="ER1733">
        <v>0.6</v>
      </c>
      <c r="ES1733">
        <v>17</v>
      </c>
      <c r="ET1733">
        <v>28</v>
      </c>
      <c r="EU1733">
        <v>0.1</v>
      </c>
      <c r="EV1733">
        <v>0.2</v>
      </c>
      <c r="EW1733">
        <v>764</v>
      </c>
      <c r="EX1733">
        <v>302</v>
      </c>
      <c r="EY1733">
        <v>5.3</v>
      </c>
      <c r="EZ1733">
        <v>2.1</v>
      </c>
      <c r="FA1733">
        <v>14288</v>
      </c>
      <c r="FB1733" t="s">
        <v>703</v>
      </c>
      <c r="FC1733">
        <v>14288</v>
      </c>
      <c r="FD1733" t="s">
        <v>702</v>
      </c>
      <c r="FE1733">
        <v>3517</v>
      </c>
      <c r="FF1733" t="s">
        <v>703</v>
      </c>
      <c r="FG1733">
        <v>24.6</v>
      </c>
      <c r="FH1733" t="s">
        <v>703</v>
      </c>
      <c r="FI1733">
        <v>2092</v>
      </c>
      <c r="FJ1733">
        <v>437</v>
      </c>
      <c r="FK1733">
        <v>14.6</v>
      </c>
      <c r="FL1733">
        <v>3.1</v>
      </c>
      <c r="FM1733">
        <v>29</v>
      </c>
      <c r="FN1733">
        <v>44</v>
      </c>
      <c r="FO1733">
        <v>0.2</v>
      </c>
      <c r="FP1733">
        <v>0.3</v>
      </c>
      <c r="FQ1733">
        <v>25</v>
      </c>
      <c r="FR1733">
        <v>42</v>
      </c>
      <c r="FS1733">
        <v>0.2</v>
      </c>
      <c r="FT1733">
        <v>0.3</v>
      </c>
      <c r="FU1733">
        <v>1371</v>
      </c>
      <c r="FV1733">
        <v>446</v>
      </c>
      <c r="FW1733">
        <v>9.6</v>
      </c>
      <c r="FX1733">
        <v>3.1</v>
      </c>
      <c r="FY1733">
        <v>10771</v>
      </c>
      <c r="FZ1733" t="s">
        <v>703</v>
      </c>
      <c r="GA1733">
        <v>75.400000000000006</v>
      </c>
      <c r="GB1733" t="s">
        <v>703</v>
      </c>
      <c r="GC1733">
        <v>9982</v>
      </c>
      <c r="GD1733">
        <v>40</v>
      </c>
      <c r="GE1733">
        <v>69.900000000000006</v>
      </c>
      <c r="GF1733">
        <v>0.3</v>
      </c>
      <c r="GG1733">
        <v>129</v>
      </c>
      <c r="GH1733">
        <v>28</v>
      </c>
      <c r="GI1733">
        <v>0.9</v>
      </c>
      <c r="GJ1733">
        <v>0.2</v>
      </c>
      <c r="GK1733">
        <v>38</v>
      </c>
      <c r="GL1733">
        <v>22</v>
      </c>
      <c r="GM1733">
        <v>0.3</v>
      </c>
      <c r="GN1733">
        <v>0.2</v>
      </c>
      <c r="GO1733">
        <v>449</v>
      </c>
      <c r="GP1733">
        <v>43</v>
      </c>
      <c r="GQ1733">
        <v>3.1</v>
      </c>
      <c r="GR1733">
        <v>0.3</v>
      </c>
      <c r="GS1733">
        <v>0</v>
      </c>
      <c r="GT1733">
        <v>15</v>
      </c>
      <c r="GU1733">
        <v>0</v>
      </c>
      <c r="GV1733">
        <v>0.1</v>
      </c>
      <c r="GW1733">
        <v>22</v>
      </c>
      <c r="GX1733">
        <v>34</v>
      </c>
      <c r="GY1733">
        <v>0.2</v>
      </c>
      <c r="GZ1733">
        <v>0.2</v>
      </c>
      <c r="HA1733">
        <v>151</v>
      </c>
      <c r="HB1733">
        <v>56</v>
      </c>
      <c r="HC1733">
        <v>1.1000000000000001</v>
      </c>
      <c r="HD1733">
        <v>0.4</v>
      </c>
      <c r="HE1733">
        <v>19</v>
      </c>
      <c r="HF1733">
        <v>22</v>
      </c>
      <c r="HG1733">
        <v>0.1</v>
      </c>
      <c r="HH1733">
        <v>0.2</v>
      </c>
      <c r="HI1733">
        <v>132</v>
      </c>
      <c r="HJ1733">
        <v>51</v>
      </c>
      <c r="HK1733">
        <v>0.9</v>
      </c>
      <c r="HL1733">
        <v>0.4</v>
      </c>
      <c r="HM1733">
        <v>5826</v>
      </c>
      <c r="HN1733">
        <v>68</v>
      </c>
      <c r="HO1733" t="s">
        <v>702</v>
      </c>
      <c r="HP1733" t="s">
        <v>702</v>
      </c>
      <c r="HQ1733">
        <v>9470</v>
      </c>
      <c r="HR1733">
        <v>229</v>
      </c>
      <c r="HS1733">
        <v>9470</v>
      </c>
      <c r="HT1733" t="s">
        <v>702</v>
      </c>
      <c r="HU1733">
        <v>4839</v>
      </c>
      <c r="HV1733">
        <v>173</v>
      </c>
      <c r="HW1733">
        <v>51.1</v>
      </c>
      <c r="HX1733">
        <v>1.2</v>
      </c>
      <c r="HY1733">
        <v>4631</v>
      </c>
      <c r="HZ1733">
        <v>149</v>
      </c>
      <c r="IA1733">
        <v>48.9</v>
      </c>
      <c r="IB1733">
        <v>1.2</v>
      </c>
      <c r="IC1733">
        <v>14288</v>
      </c>
      <c r="ID1733" t="s">
        <v>703</v>
      </c>
      <c r="IE1733">
        <v>14288</v>
      </c>
      <c r="IF1733" t="s">
        <v>702</v>
      </c>
      <c r="IG1733">
        <v>7257</v>
      </c>
      <c r="IH1733">
        <v>96</v>
      </c>
      <c r="II1733">
        <v>50.8</v>
      </c>
      <c r="IJ1733">
        <v>0.7</v>
      </c>
      <c r="IK1733">
        <v>7031</v>
      </c>
      <c r="IL1733">
        <v>96</v>
      </c>
      <c r="IM1733">
        <v>49.2</v>
      </c>
      <c r="IN1733">
        <v>0.7</v>
      </c>
      <c r="IO1733">
        <v>103.2</v>
      </c>
      <c r="IP1733">
        <v>2.8</v>
      </c>
      <c r="IQ1733" t="s">
        <v>702</v>
      </c>
      <c r="IR1733" t="s">
        <v>702</v>
      </c>
      <c r="IS1733">
        <v>912</v>
      </c>
      <c r="IT1733">
        <v>17</v>
      </c>
      <c r="IU1733">
        <v>6.4</v>
      </c>
      <c r="IV1733">
        <v>0.1</v>
      </c>
      <c r="IW1733">
        <v>1090</v>
      </c>
      <c r="IX1733">
        <v>136</v>
      </c>
      <c r="IY1733">
        <v>7.6</v>
      </c>
      <c r="IZ1733">
        <v>1</v>
      </c>
      <c r="JA1733">
        <v>1100</v>
      </c>
      <c r="JB1733">
        <v>170</v>
      </c>
      <c r="JC1733">
        <v>7.7</v>
      </c>
      <c r="JD1733">
        <v>1.2</v>
      </c>
      <c r="JE1733">
        <v>1176</v>
      </c>
      <c r="JF1733">
        <v>91</v>
      </c>
      <c r="JG1733">
        <v>8.1999999999999993</v>
      </c>
      <c r="JH1733">
        <v>0.6</v>
      </c>
      <c r="JI1733">
        <v>1223</v>
      </c>
      <c r="JJ1733">
        <v>249</v>
      </c>
      <c r="JK1733">
        <v>8.6</v>
      </c>
      <c r="JL1733">
        <v>1.7</v>
      </c>
      <c r="JM1733">
        <v>1452</v>
      </c>
      <c r="JN1733">
        <v>220</v>
      </c>
      <c r="JO1733">
        <v>10.199999999999999</v>
      </c>
      <c r="JP1733">
        <v>1.5</v>
      </c>
      <c r="JQ1733">
        <v>2047</v>
      </c>
      <c r="JR1733">
        <v>193</v>
      </c>
      <c r="JS1733">
        <v>14.3</v>
      </c>
      <c r="JT1733">
        <v>1.4</v>
      </c>
      <c r="JU1733">
        <v>1479</v>
      </c>
      <c r="JV1733">
        <v>111</v>
      </c>
      <c r="JW1733">
        <v>10.4</v>
      </c>
      <c r="JX1733">
        <v>0.8</v>
      </c>
      <c r="JY1733">
        <v>901</v>
      </c>
      <c r="JZ1733">
        <v>144</v>
      </c>
      <c r="KA1733">
        <v>6.3</v>
      </c>
      <c r="KB1733">
        <v>1</v>
      </c>
      <c r="KC1733">
        <v>881</v>
      </c>
      <c r="KD1733">
        <v>134</v>
      </c>
      <c r="KE1733">
        <v>6.2</v>
      </c>
      <c r="KF1733">
        <v>0.9</v>
      </c>
      <c r="KG1733">
        <v>1055</v>
      </c>
      <c r="KH1733">
        <v>15</v>
      </c>
      <c r="KI1733">
        <v>7.4</v>
      </c>
      <c r="KJ1733">
        <v>0.1</v>
      </c>
      <c r="KK1733">
        <v>599</v>
      </c>
      <c r="KL1733">
        <v>96</v>
      </c>
      <c r="KM1733">
        <v>4.2</v>
      </c>
      <c r="KN1733">
        <v>0.7</v>
      </c>
      <c r="KO1733">
        <v>373</v>
      </c>
      <c r="KP1733">
        <v>92</v>
      </c>
      <c r="KQ1733">
        <v>2.6</v>
      </c>
      <c r="KR1733">
        <v>0.6</v>
      </c>
      <c r="KS1733">
        <v>35.799999999999997</v>
      </c>
      <c r="KT1733">
        <v>0.8</v>
      </c>
      <c r="KU1733" t="s">
        <v>702</v>
      </c>
      <c r="KV1733" t="s">
        <v>702</v>
      </c>
      <c r="KW1733">
        <v>3643</v>
      </c>
      <c r="KX1733">
        <v>159</v>
      </c>
      <c r="KY1733">
        <v>25.5</v>
      </c>
      <c r="KZ1733">
        <v>1.1000000000000001</v>
      </c>
      <c r="LA1733">
        <v>11017</v>
      </c>
      <c r="LB1733">
        <v>182</v>
      </c>
      <c r="LC1733">
        <v>77.099999999999994</v>
      </c>
      <c r="LD1733">
        <v>1.3</v>
      </c>
      <c r="LE1733">
        <v>10645</v>
      </c>
      <c r="LF1733">
        <v>159</v>
      </c>
      <c r="LG1733">
        <v>74.5</v>
      </c>
      <c r="LH1733">
        <v>1.1000000000000001</v>
      </c>
      <c r="LI1733">
        <v>9731</v>
      </c>
      <c r="LJ1733">
        <v>196</v>
      </c>
      <c r="LK1733">
        <v>68.099999999999994</v>
      </c>
      <c r="LL1733">
        <v>1.4</v>
      </c>
      <c r="LM1733">
        <v>2493</v>
      </c>
      <c r="LN1733">
        <v>98</v>
      </c>
      <c r="LO1733">
        <v>17.399999999999999</v>
      </c>
      <c r="LP1733">
        <v>0.7</v>
      </c>
      <c r="LQ1733">
        <v>2027</v>
      </c>
      <c r="LR1733">
        <v>13</v>
      </c>
      <c r="LS1733">
        <v>14.2</v>
      </c>
      <c r="LT1733">
        <v>0.1</v>
      </c>
      <c r="LU1733">
        <v>10645</v>
      </c>
      <c r="LV1733">
        <v>159</v>
      </c>
      <c r="LW1733">
        <v>10645</v>
      </c>
      <c r="LX1733" t="s">
        <v>702</v>
      </c>
      <c r="LY1733">
        <v>5439</v>
      </c>
      <c r="LZ1733">
        <v>69</v>
      </c>
      <c r="MA1733">
        <v>51.1</v>
      </c>
      <c r="MB1733">
        <v>1</v>
      </c>
      <c r="MC1733">
        <v>5206</v>
      </c>
      <c r="MD1733">
        <v>170</v>
      </c>
      <c r="ME1733">
        <v>48.9</v>
      </c>
      <c r="MF1733">
        <v>1</v>
      </c>
      <c r="MG1733">
        <v>104.5</v>
      </c>
      <c r="MH1733">
        <v>4</v>
      </c>
      <c r="MI1733" t="s">
        <v>702</v>
      </c>
      <c r="MJ1733" t="s">
        <v>702</v>
      </c>
      <c r="MK1733">
        <v>2027</v>
      </c>
      <c r="ML1733">
        <v>13</v>
      </c>
      <c r="MM1733">
        <v>2027</v>
      </c>
      <c r="MN1733" t="s">
        <v>702</v>
      </c>
      <c r="MO1733">
        <v>916</v>
      </c>
      <c r="MP1733">
        <v>15</v>
      </c>
      <c r="MQ1733">
        <v>45.2</v>
      </c>
      <c r="MR1733">
        <v>0.3</v>
      </c>
      <c r="MS1733">
        <v>1111</v>
      </c>
      <c r="MT1733">
        <v>13</v>
      </c>
      <c r="MU1733">
        <v>54.8</v>
      </c>
      <c r="MV1733">
        <v>1730</v>
      </c>
      <c r="MW1733" s="2" t="s">
        <v>8885</v>
      </c>
      <c r="MX1733">
        <f t="shared" ca="1" si="87"/>
        <v>14288</v>
      </c>
      <c r="MY1733">
        <f t="shared" ca="1" si="87"/>
        <v>9982</v>
      </c>
      <c r="MZ1733">
        <f t="shared" ca="1" si="87"/>
        <v>129</v>
      </c>
      <c r="NA1733">
        <f t="shared" ca="1" si="86"/>
        <v>449</v>
      </c>
      <c r="NB1733">
        <f t="shared" ca="1" si="86"/>
        <v>3517</v>
      </c>
      <c r="NC1733">
        <f t="shared" ca="1" si="86"/>
        <v>38</v>
      </c>
      <c r="ND1733">
        <f t="shared" ca="1" si="86"/>
        <v>0</v>
      </c>
      <c r="NE1733">
        <f t="shared" ref="NE1733:NE1796" ca="1" si="88">OFFSET($B$3,$MV1733,NE$1-1)+OFFSET($B$3,$MV1733,NF$1-1)</f>
        <v>173</v>
      </c>
    </row>
    <row r="1734" spans="2:369" x14ac:dyDescent="0.25">
      <c r="B1734" t="s">
        <v>4166</v>
      </c>
      <c r="C1734" t="s">
        <v>4167</v>
      </c>
      <c r="D1734">
        <v>0.1</v>
      </c>
      <c r="E1734">
        <v>80.900000000000006</v>
      </c>
      <c r="F1734">
        <v>0.3</v>
      </c>
      <c r="G1734" t="s">
        <v>702</v>
      </c>
      <c r="H1734" t="s">
        <v>702</v>
      </c>
      <c r="I1734">
        <v>178351</v>
      </c>
      <c r="J1734" t="s">
        <v>703</v>
      </c>
      <c r="K1734">
        <v>178351</v>
      </c>
      <c r="L1734" t="s">
        <v>702</v>
      </c>
      <c r="M1734">
        <v>172152</v>
      </c>
      <c r="N1734">
        <v>537</v>
      </c>
      <c r="O1734">
        <v>96.5</v>
      </c>
      <c r="P1734">
        <v>0.3</v>
      </c>
      <c r="Q1734">
        <v>6199</v>
      </c>
      <c r="R1734">
        <v>537</v>
      </c>
      <c r="S1734">
        <v>3.5</v>
      </c>
      <c r="T1734">
        <v>0.3</v>
      </c>
      <c r="U1734">
        <v>172152</v>
      </c>
      <c r="V1734">
        <v>537</v>
      </c>
      <c r="W1734">
        <v>96.5</v>
      </c>
      <c r="X1734">
        <v>0.3</v>
      </c>
      <c r="Y1734">
        <v>156868</v>
      </c>
      <c r="Z1734">
        <v>690</v>
      </c>
      <c r="AA1734">
        <v>88</v>
      </c>
      <c r="AB1734">
        <v>0.4</v>
      </c>
      <c r="AC1734">
        <v>6944</v>
      </c>
      <c r="AD1734">
        <v>430</v>
      </c>
      <c r="AE1734">
        <v>3.9</v>
      </c>
      <c r="AF1734">
        <v>0.2</v>
      </c>
      <c r="AG1734">
        <v>694</v>
      </c>
      <c r="AH1734">
        <v>187</v>
      </c>
      <c r="AI1734">
        <v>0.4</v>
      </c>
      <c r="AJ1734">
        <v>0.1</v>
      </c>
      <c r="AK1734">
        <v>87</v>
      </c>
      <c r="AL1734">
        <v>49</v>
      </c>
      <c r="AM1734">
        <v>0</v>
      </c>
      <c r="AN1734">
        <v>0.1</v>
      </c>
      <c r="AO1734">
        <v>13</v>
      </c>
      <c r="AP1734">
        <v>15</v>
      </c>
      <c r="AQ1734">
        <v>0</v>
      </c>
      <c r="AR1734">
        <v>0.1</v>
      </c>
      <c r="AS1734">
        <v>24</v>
      </c>
      <c r="AT1734">
        <v>26</v>
      </c>
      <c r="AU1734">
        <v>0</v>
      </c>
      <c r="AV1734">
        <v>0.1</v>
      </c>
      <c r="AW1734">
        <v>68</v>
      </c>
      <c r="AX1734">
        <v>48</v>
      </c>
      <c r="AY1734">
        <v>0</v>
      </c>
      <c r="AZ1734">
        <v>0.1</v>
      </c>
      <c r="BA1734">
        <v>4520</v>
      </c>
      <c r="BB1734">
        <v>269</v>
      </c>
      <c r="BC1734">
        <v>2.5</v>
      </c>
      <c r="BD1734">
        <v>0.2</v>
      </c>
      <c r="BE1734">
        <v>559</v>
      </c>
      <c r="BF1734">
        <v>240</v>
      </c>
      <c r="BG1734">
        <v>0.3</v>
      </c>
      <c r="BH1734">
        <v>0.1</v>
      </c>
      <c r="BI1734">
        <v>371</v>
      </c>
      <c r="BJ1734">
        <v>162</v>
      </c>
      <c r="BK1734">
        <v>0.2</v>
      </c>
      <c r="BL1734">
        <v>0.1</v>
      </c>
      <c r="BM1734">
        <v>1178</v>
      </c>
      <c r="BN1734">
        <v>385</v>
      </c>
      <c r="BO1734">
        <v>0.7</v>
      </c>
      <c r="BP1734">
        <v>0.2</v>
      </c>
      <c r="BQ1734">
        <v>303</v>
      </c>
      <c r="BR1734">
        <v>114</v>
      </c>
      <c r="BS1734">
        <v>0.2</v>
      </c>
      <c r="BT1734">
        <v>0.1</v>
      </c>
      <c r="BU1734">
        <v>572</v>
      </c>
      <c r="BV1734">
        <v>176</v>
      </c>
      <c r="BW1734">
        <v>0.3</v>
      </c>
      <c r="BX1734">
        <v>0.1</v>
      </c>
      <c r="BY1734">
        <v>761</v>
      </c>
      <c r="BZ1734">
        <v>315</v>
      </c>
      <c r="CA1734">
        <v>0.4</v>
      </c>
      <c r="CB1734">
        <v>0.2</v>
      </c>
      <c r="CC1734">
        <v>776</v>
      </c>
      <c r="CD1734">
        <v>233</v>
      </c>
      <c r="CE1734">
        <v>0.4</v>
      </c>
      <c r="CF1734">
        <v>0.1</v>
      </c>
      <c r="CG1734">
        <v>183</v>
      </c>
      <c r="CH1734">
        <v>56</v>
      </c>
      <c r="CI1734">
        <v>0.1</v>
      </c>
      <c r="CJ1734">
        <v>0.1</v>
      </c>
      <c r="CK1734">
        <v>124</v>
      </c>
      <c r="CL1734">
        <v>72</v>
      </c>
      <c r="CM1734">
        <v>0.1</v>
      </c>
      <c r="CN1734">
        <v>0.1</v>
      </c>
      <c r="CO1734">
        <v>46</v>
      </c>
      <c r="CP1734">
        <v>38</v>
      </c>
      <c r="CQ1734">
        <v>0</v>
      </c>
      <c r="CR1734">
        <v>0.1</v>
      </c>
      <c r="CS1734">
        <v>6</v>
      </c>
      <c r="CT1734">
        <v>10</v>
      </c>
      <c r="CU1734">
        <v>0</v>
      </c>
      <c r="CV1734">
        <v>0.1</v>
      </c>
      <c r="CW1734">
        <v>7</v>
      </c>
      <c r="CX1734">
        <v>10</v>
      </c>
      <c r="CY1734">
        <v>0</v>
      </c>
      <c r="CZ1734">
        <v>0.1</v>
      </c>
      <c r="DA1734">
        <v>2943</v>
      </c>
      <c r="DB1734">
        <v>627</v>
      </c>
      <c r="DC1734">
        <v>1.7</v>
      </c>
      <c r="DD1734">
        <v>0.4</v>
      </c>
      <c r="DE1734">
        <v>6199</v>
      </c>
      <c r="DF1734">
        <v>537</v>
      </c>
      <c r="DG1734">
        <v>3.5</v>
      </c>
      <c r="DH1734">
        <v>0.3</v>
      </c>
      <c r="DI1734">
        <v>2301</v>
      </c>
      <c r="DJ1734">
        <v>324</v>
      </c>
      <c r="DK1734">
        <v>1.3</v>
      </c>
      <c r="DL1734">
        <v>0.2</v>
      </c>
      <c r="DM1734">
        <v>883</v>
      </c>
      <c r="DN1734">
        <v>162</v>
      </c>
      <c r="DO1734">
        <v>0.5</v>
      </c>
      <c r="DP1734">
        <v>0.1</v>
      </c>
      <c r="DQ1734">
        <v>1315</v>
      </c>
      <c r="DR1734">
        <v>250</v>
      </c>
      <c r="DS1734">
        <v>0.7</v>
      </c>
      <c r="DT1734">
        <v>0.1</v>
      </c>
      <c r="DU1734">
        <v>254</v>
      </c>
      <c r="DV1734">
        <v>154</v>
      </c>
      <c r="DW1734">
        <v>0.1</v>
      </c>
      <c r="DX1734">
        <v>0.1</v>
      </c>
      <c r="DY1734">
        <v>178351</v>
      </c>
      <c r="DZ1734" t="s">
        <v>703</v>
      </c>
      <c r="EA1734">
        <v>178351</v>
      </c>
      <c r="EB1734" t="s">
        <v>702</v>
      </c>
      <c r="EC1734">
        <v>162355</v>
      </c>
      <c r="ED1734">
        <v>865</v>
      </c>
      <c r="EE1734">
        <v>91</v>
      </c>
      <c r="EF1734">
        <v>0.5</v>
      </c>
      <c r="EG1734">
        <v>10208</v>
      </c>
      <c r="EH1734">
        <v>305</v>
      </c>
      <c r="EI1734">
        <v>5.7</v>
      </c>
      <c r="EJ1734">
        <v>0.2</v>
      </c>
      <c r="EK1734">
        <v>2131</v>
      </c>
      <c r="EL1734">
        <v>284</v>
      </c>
      <c r="EM1734">
        <v>1.2</v>
      </c>
      <c r="EN1734">
        <v>0.2</v>
      </c>
      <c r="EO1734">
        <v>6463</v>
      </c>
      <c r="EP1734">
        <v>167</v>
      </c>
      <c r="EQ1734">
        <v>3.6</v>
      </c>
      <c r="ER1734">
        <v>0.1</v>
      </c>
      <c r="ES1734">
        <v>514</v>
      </c>
      <c r="ET1734">
        <v>143</v>
      </c>
      <c r="EU1734">
        <v>0.3</v>
      </c>
      <c r="EV1734">
        <v>0.1</v>
      </c>
      <c r="EW1734">
        <v>3443</v>
      </c>
      <c r="EX1734">
        <v>648</v>
      </c>
      <c r="EY1734">
        <v>1.9</v>
      </c>
      <c r="EZ1734">
        <v>0.4</v>
      </c>
      <c r="FA1734">
        <v>178351</v>
      </c>
      <c r="FB1734" t="s">
        <v>703</v>
      </c>
      <c r="FC1734">
        <v>178351</v>
      </c>
      <c r="FD1734" t="s">
        <v>702</v>
      </c>
      <c r="FE1734">
        <v>16120</v>
      </c>
      <c r="FF1734" t="s">
        <v>703</v>
      </c>
      <c r="FG1734">
        <v>9</v>
      </c>
      <c r="FH1734" t="s">
        <v>703</v>
      </c>
      <c r="FI1734">
        <v>11489</v>
      </c>
      <c r="FJ1734">
        <v>765</v>
      </c>
      <c r="FK1734">
        <v>6.4</v>
      </c>
      <c r="FL1734">
        <v>0.4</v>
      </c>
      <c r="FM1734">
        <v>1340</v>
      </c>
      <c r="FN1734">
        <v>408</v>
      </c>
      <c r="FO1734">
        <v>0.8</v>
      </c>
      <c r="FP1734">
        <v>0.2</v>
      </c>
      <c r="FQ1734">
        <v>171</v>
      </c>
      <c r="FR1734">
        <v>93</v>
      </c>
      <c r="FS1734">
        <v>0.1</v>
      </c>
      <c r="FT1734">
        <v>0.1</v>
      </c>
      <c r="FU1734">
        <v>3120</v>
      </c>
      <c r="FV1734">
        <v>712</v>
      </c>
      <c r="FW1734">
        <v>1.7</v>
      </c>
      <c r="FX1734">
        <v>0.4</v>
      </c>
      <c r="FY1734">
        <v>162231</v>
      </c>
      <c r="FZ1734" t="s">
        <v>703</v>
      </c>
      <c r="GA1734">
        <v>91</v>
      </c>
      <c r="GB1734" t="s">
        <v>703</v>
      </c>
      <c r="GC1734">
        <v>145153</v>
      </c>
      <c r="GD1734">
        <v>125</v>
      </c>
      <c r="GE1734">
        <v>81.400000000000006</v>
      </c>
      <c r="GF1734">
        <v>0.1</v>
      </c>
      <c r="GG1734">
        <v>6384</v>
      </c>
      <c r="GH1734">
        <v>346</v>
      </c>
      <c r="GI1734">
        <v>3.6</v>
      </c>
      <c r="GJ1734">
        <v>0.2</v>
      </c>
      <c r="GK1734">
        <v>543</v>
      </c>
      <c r="GL1734">
        <v>142</v>
      </c>
      <c r="GM1734">
        <v>0.3</v>
      </c>
      <c r="GN1734">
        <v>0.1</v>
      </c>
      <c r="GO1734">
        <v>4489</v>
      </c>
      <c r="GP1734">
        <v>263</v>
      </c>
      <c r="GQ1734">
        <v>2.5</v>
      </c>
      <c r="GR1734">
        <v>0.1</v>
      </c>
      <c r="GS1734">
        <v>183</v>
      </c>
      <c r="GT1734">
        <v>56</v>
      </c>
      <c r="GU1734">
        <v>0.1</v>
      </c>
      <c r="GV1734">
        <v>0.1</v>
      </c>
      <c r="GW1734">
        <v>145</v>
      </c>
      <c r="GX1734">
        <v>124</v>
      </c>
      <c r="GY1734">
        <v>0.1</v>
      </c>
      <c r="GZ1734">
        <v>0.1</v>
      </c>
      <c r="HA1734">
        <v>5334</v>
      </c>
      <c r="HB1734">
        <v>504</v>
      </c>
      <c r="HC1734">
        <v>3</v>
      </c>
      <c r="HD1734">
        <v>0.3</v>
      </c>
      <c r="HE1734">
        <v>40</v>
      </c>
      <c r="HF1734">
        <v>31</v>
      </c>
      <c r="HG1734">
        <v>0</v>
      </c>
      <c r="HH1734">
        <v>0.1</v>
      </c>
      <c r="HI1734">
        <v>5294</v>
      </c>
      <c r="HJ1734">
        <v>497</v>
      </c>
      <c r="HK1734">
        <v>3</v>
      </c>
      <c r="HL1734">
        <v>0.3</v>
      </c>
      <c r="HM1734">
        <v>67983</v>
      </c>
      <c r="HN1734">
        <v>144</v>
      </c>
      <c r="HO1734" t="s">
        <v>702</v>
      </c>
      <c r="HP1734" t="s">
        <v>702</v>
      </c>
      <c r="HQ1734">
        <v>124690</v>
      </c>
      <c r="HR1734">
        <v>482</v>
      </c>
      <c r="HS1734">
        <v>124690</v>
      </c>
      <c r="HT1734" t="s">
        <v>702</v>
      </c>
      <c r="HU1734">
        <v>61786</v>
      </c>
      <c r="HV1734">
        <v>335</v>
      </c>
      <c r="HW1734">
        <v>49.6</v>
      </c>
      <c r="HX1734">
        <v>0.2</v>
      </c>
      <c r="HY1734">
        <v>62904</v>
      </c>
      <c r="HZ1734">
        <v>328</v>
      </c>
      <c r="IA1734">
        <v>50.4</v>
      </c>
      <c r="IB1734">
        <v>0.2</v>
      </c>
      <c r="IC1734">
        <v>178351</v>
      </c>
      <c r="ID1734" t="s">
        <v>703</v>
      </c>
      <c r="IE1734">
        <v>178351</v>
      </c>
      <c r="IF1734" t="s">
        <v>702</v>
      </c>
      <c r="IG1734">
        <v>89176</v>
      </c>
      <c r="IH1734">
        <v>74</v>
      </c>
      <c r="II1734">
        <v>50</v>
      </c>
      <c r="IJ1734">
        <v>0.1</v>
      </c>
      <c r="IK1734">
        <v>89175</v>
      </c>
      <c r="IL1734">
        <v>74</v>
      </c>
      <c r="IM1734">
        <v>50</v>
      </c>
      <c r="IN1734">
        <v>0.1</v>
      </c>
      <c r="IO1734">
        <v>100</v>
      </c>
      <c r="IP1734">
        <v>0.2</v>
      </c>
      <c r="IQ1734" t="s">
        <v>702</v>
      </c>
      <c r="IR1734" t="s">
        <v>702</v>
      </c>
      <c r="IS1734">
        <v>13359</v>
      </c>
      <c r="IT1734">
        <v>66</v>
      </c>
      <c r="IU1734">
        <v>7.5</v>
      </c>
      <c r="IV1734">
        <v>0.1</v>
      </c>
      <c r="IW1734">
        <v>14725</v>
      </c>
      <c r="IX1734">
        <v>511</v>
      </c>
      <c r="IY1734">
        <v>8.3000000000000007</v>
      </c>
      <c r="IZ1734">
        <v>0.3</v>
      </c>
      <c r="JA1734">
        <v>13600</v>
      </c>
      <c r="JB1734">
        <v>504</v>
      </c>
      <c r="JC1734">
        <v>7.6</v>
      </c>
      <c r="JD1734">
        <v>0.3</v>
      </c>
      <c r="JE1734">
        <v>11804</v>
      </c>
      <c r="JF1734">
        <v>88</v>
      </c>
      <c r="JG1734">
        <v>6.6</v>
      </c>
      <c r="JH1734">
        <v>0.1</v>
      </c>
      <c r="JI1734">
        <v>11229</v>
      </c>
      <c r="JJ1734">
        <v>114</v>
      </c>
      <c r="JK1734">
        <v>6.3</v>
      </c>
      <c r="JL1734">
        <v>0.1</v>
      </c>
      <c r="JM1734">
        <v>26251</v>
      </c>
      <c r="JN1734">
        <v>71</v>
      </c>
      <c r="JO1734">
        <v>14.7</v>
      </c>
      <c r="JP1734">
        <v>0.1</v>
      </c>
      <c r="JQ1734">
        <v>25316</v>
      </c>
      <c r="JR1734">
        <v>74</v>
      </c>
      <c r="JS1734">
        <v>14.2</v>
      </c>
      <c r="JT1734">
        <v>0.1</v>
      </c>
      <c r="JU1734">
        <v>23024</v>
      </c>
      <c r="JV1734">
        <v>78</v>
      </c>
      <c r="JW1734">
        <v>12.9</v>
      </c>
      <c r="JX1734">
        <v>0.1</v>
      </c>
      <c r="JY1734">
        <v>10579</v>
      </c>
      <c r="JZ1734">
        <v>442</v>
      </c>
      <c r="KA1734">
        <v>5.9</v>
      </c>
      <c r="KB1734">
        <v>0.2</v>
      </c>
      <c r="KC1734">
        <v>8882</v>
      </c>
      <c r="KD1734">
        <v>438</v>
      </c>
      <c r="KE1734">
        <v>5</v>
      </c>
      <c r="KF1734">
        <v>0.2</v>
      </c>
      <c r="KG1734">
        <v>11948</v>
      </c>
      <c r="KH1734">
        <v>106</v>
      </c>
      <c r="KI1734">
        <v>6.7</v>
      </c>
      <c r="KJ1734">
        <v>0.1</v>
      </c>
      <c r="KK1734">
        <v>5566</v>
      </c>
      <c r="KL1734">
        <v>225</v>
      </c>
      <c r="KM1734">
        <v>3.1</v>
      </c>
      <c r="KN1734">
        <v>0.1</v>
      </c>
      <c r="KO1734">
        <v>2068</v>
      </c>
      <c r="KP1734">
        <v>212</v>
      </c>
      <c r="KQ1734">
        <v>1.2</v>
      </c>
      <c r="KR1734">
        <v>0.1</v>
      </c>
      <c r="KS1734">
        <v>34.4</v>
      </c>
      <c r="KT1734">
        <v>0.2</v>
      </c>
      <c r="KU1734" t="s">
        <v>702</v>
      </c>
      <c r="KV1734" t="s">
        <v>702</v>
      </c>
      <c r="KW1734">
        <v>49560</v>
      </c>
      <c r="KX1734">
        <v>43</v>
      </c>
      <c r="KY1734">
        <v>27.8</v>
      </c>
      <c r="KZ1734">
        <v>0.1</v>
      </c>
      <c r="LA1734">
        <v>134025</v>
      </c>
      <c r="LB1734">
        <v>244</v>
      </c>
      <c r="LC1734">
        <v>75.099999999999994</v>
      </c>
      <c r="LD1734">
        <v>0.1</v>
      </c>
      <c r="LE1734">
        <v>128791</v>
      </c>
      <c r="LF1734">
        <v>43</v>
      </c>
      <c r="LG1734">
        <v>72.2</v>
      </c>
      <c r="LH1734">
        <v>0.1</v>
      </c>
      <c r="LI1734">
        <v>122945</v>
      </c>
      <c r="LJ1734">
        <v>321</v>
      </c>
      <c r="LK1734">
        <v>68.900000000000006</v>
      </c>
      <c r="LL1734">
        <v>0.2</v>
      </c>
      <c r="LM1734">
        <v>24411</v>
      </c>
      <c r="LN1734">
        <v>359</v>
      </c>
      <c r="LO1734">
        <v>13.7</v>
      </c>
      <c r="LP1734">
        <v>0.2</v>
      </c>
      <c r="LQ1734">
        <v>19582</v>
      </c>
      <c r="LR1734">
        <v>36</v>
      </c>
      <c r="LS1734">
        <v>11</v>
      </c>
      <c r="LT1734">
        <v>0.1</v>
      </c>
      <c r="LU1734">
        <v>128791</v>
      </c>
      <c r="LV1734">
        <v>43</v>
      </c>
      <c r="LW1734">
        <v>128791</v>
      </c>
      <c r="LX1734" t="s">
        <v>702</v>
      </c>
      <c r="LY1734">
        <v>63791</v>
      </c>
      <c r="LZ1734">
        <v>35</v>
      </c>
      <c r="MA1734">
        <v>49.5</v>
      </c>
      <c r="MB1734">
        <v>0.1</v>
      </c>
      <c r="MC1734">
        <v>65000</v>
      </c>
      <c r="MD1734">
        <v>43</v>
      </c>
      <c r="ME1734">
        <v>50.5</v>
      </c>
      <c r="MF1734">
        <v>0.1</v>
      </c>
      <c r="MG1734">
        <v>98.1</v>
      </c>
      <c r="MH1734">
        <v>0.1</v>
      </c>
      <c r="MI1734" t="s">
        <v>702</v>
      </c>
      <c r="MJ1734" t="s">
        <v>702</v>
      </c>
      <c r="MK1734">
        <v>19582</v>
      </c>
      <c r="ML1734">
        <v>36</v>
      </c>
      <c r="MM1734">
        <v>19582</v>
      </c>
      <c r="MN1734" t="s">
        <v>702</v>
      </c>
      <c r="MO1734">
        <v>8755</v>
      </c>
      <c r="MP1734">
        <v>26</v>
      </c>
      <c r="MQ1734">
        <v>44.7</v>
      </c>
      <c r="MR1734">
        <v>0.1</v>
      </c>
      <c r="MS1734">
        <v>10827</v>
      </c>
      <c r="MT1734">
        <v>26</v>
      </c>
      <c r="MU1734">
        <v>55.3</v>
      </c>
      <c r="MV1734">
        <v>1731</v>
      </c>
      <c r="MW1734" s="2" t="s">
        <v>8886</v>
      </c>
      <c r="MX1734">
        <f t="shared" ca="1" si="87"/>
        <v>178351</v>
      </c>
      <c r="MY1734">
        <f t="shared" ca="1" si="87"/>
        <v>145153</v>
      </c>
      <c r="MZ1734">
        <f t="shared" ca="1" si="87"/>
        <v>6384</v>
      </c>
      <c r="NA1734">
        <f t="shared" ca="1" si="86"/>
        <v>4489</v>
      </c>
      <c r="NB1734">
        <f t="shared" ca="1" si="86"/>
        <v>16120</v>
      </c>
      <c r="NC1734">
        <f t="shared" ca="1" si="86"/>
        <v>543</v>
      </c>
      <c r="ND1734">
        <f t="shared" ca="1" si="86"/>
        <v>183</v>
      </c>
      <c r="NE1734">
        <f t="shared" ca="1" si="88"/>
        <v>5479</v>
      </c>
    </row>
    <row r="1735" spans="2:369" x14ac:dyDescent="0.25">
      <c r="B1735" t="s">
        <v>4168</v>
      </c>
      <c r="C1735" t="s">
        <v>4169</v>
      </c>
      <c r="D1735">
        <v>0.3</v>
      </c>
      <c r="E1735">
        <v>92.4</v>
      </c>
      <c r="F1735">
        <v>1.1000000000000001</v>
      </c>
      <c r="G1735" t="s">
        <v>702</v>
      </c>
      <c r="H1735" t="s">
        <v>702</v>
      </c>
      <c r="I1735">
        <v>21024</v>
      </c>
      <c r="J1735" t="s">
        <v>703</v>
      </c>
      <c r="K1735">
        <v>21024</v>
      </c>
      <c r="L1735" t="s">
        <v>702</v>
      </c>
      <c r="M1735">
        <v>20714</v>
      </c>
      <c r="N1735">
        <v>67</v>
      </c>
      <c r="O1735">
        <v>98.5</v>
      </c>
      <c r="P1735">
        <v>0.3</v>
      </c>
      <c r="Q1735">
        <v>310</v>
      </c>
      <c r="R1735">
        <v>67</v>
      </c>
      <c r="S1735">
        <v>1.5</v>
      </c>
      <c r="T1735">
        <v>0.3</v>
      </c>
      <c r="U1735">
        <v>20714</v>
      </c>
      <c r="V1735">
        <v>67</v>
      </c>
      <c r="W1735">
        <v>98.5</v>
      </c>
      <c r="X1735">
        <v>0.3</v>
      </c>
      <c r="Y1735">
        <v>20468</v>
      </c>
      <c r="Z1735">
        <v>45</v>
      </c>
      <c r="AA1735">
        <v>97.4</v>
      </c>
      <c r="AB1735">
        <v>0.2</v>
      </c>
      <c r="AC1735">
        <v>64</v>
      </c>
      <c r="AD1735">
        <v>48</v>
      </c>
      <c r="AE1735">
        <v>0.3</v>
      </c>
      <c r="AF1735">
        <v>0.2</v>
      </c>
      <c r="AG1735">
        <v>59</v>
      </c>
      <c r="AH1735">
        <v>28</v>
      </c>
      <c r="AI1735">
        <v>0.3</v>
      </c>
      <c r="AJ1735">
        <v>0.1</v>
      </c>
      <c r="AK1735">
        <v>3</v>
      </c>
      <c r="AL1735">
        <v>6</v>
      </c>
      <c r="AM1735">
        <v>0</v>
      </c>
      <c r="AN1735">
        <v>0.1</v>
      </c>
      <c r="AO1735">
        <v>0</v>
      </c>
      <c r="AP1735">
        <v>17</v>
      </c>
      <c r="AQ1735">
        <v>0</v>
      </c>
      <c r="AR1735">
        <v>0.1</v>
      </c>
      <c r="AS1735">
        <v>0</v>
      </c>
      <c r="AT1735">
        <v>17</v>
      </c>
      <c r="AU1735">
        <v>0</v>
      </c>
      <c r="AV1735">
        <v>0.1</v>
      </c>
      <c r="AW1735">
        <v>32</v>
      </c>
      <c r="AX1735">
        <v>25</v>
      </c>
      <c r="AY1735">
        <v>0.2</v>
      </c>
      <c r="AZ1735">
        <v>0.1</v>
      </c>
      <c r="BA1735">
        <v>71</v>
      </c>
      <c r="BB1735">
        <v>29</v>
      </c>
      <c r="BC1735">
        <v>0.3</v>
      </c>
      <c r="BD1735">
        <v>0.1</v>
      </c>
      <c r="BE1735">
        <v>0</v>
      </c>
      <c r="BF1735">
        <v>17</v>
      </c>
      <c r="BG1735">
        <v>0</v>
      </c>
      <c r="BH1735">
        <v>0.1</v>
      </c>
      <c r="BI1735">
        <v>0</v>
      </c>
      <c r="BJ1735">
        <v>17</v>
      </c>
      <c r="BK1735">
        <v>0</v>
      </c>
      <c r="BL1735">
        <v>0.1</v>
      </c>
      <c r="BM1735">
        <v>32</v>
      </c>
      <c r="BN1735">
        <v>19</v>
      </c>
      <c r="BO1735">
        <v>0.2</v>
      </c>
      <c r="BP1735">
        <v>0.1</v>
      </c>
      <c r="BQ1735">
        <v>0</v>
      </c>
      <c r="BR1735">
        <v>17</v>
      </c>
      <c r="BS1735">
        <v>0</v>
      </c>
      <c r="BT1735">
        <v>0.1</v>
      </c>
      <c r="BU1735">
        <v>18</v>
      </c>
      <c r="BV1735">
        <v>17</v>
      </c>
      <c r="BW1735">
        <v>0.1</v>
      </c>
      <c r="BX1735">
        <v>0.1</v>
      </c>
      <c r="BY1735">
        <v>16</v>
      </c>
      <c r="BZ1735">
        <v>18</v>
      </c>
      <c r="CA1735">
        <v>0.1</v>
      </c>
      <c r="CB1735">
        <v>0.1</v>
      </c>
      <c r="CC1735">
        <v>5</v>
      </c>
      <c r="CD1735">
        <v>9</v>
      </c>
      <c r="CE1735">
        <v>0</v>
      </c>
      <c r="CF1735">
        <v>0.1</v>
      </c>
      <c r="CG1735">
        <v>0</v>
      </c>
      <c r="CH1735">
        <v>17</v>
      </c>
      <c r="CI1735">
        <v>0</v>
      </c>
      <c r="CJ1735">
        <v>0.1</v>
      </c>
      <c r="CK1735">
        <v>0</v>
      </c>
      <c r="CL1735">
        <v>17</v>
      </c>
      <c r="CM1735">
        <v>0</v>
      </c>
      <c r="CN1735">
        <v>0.1</v>
      </c>
      <c r="CO1735">
        <v>0</v>
      </c>
      <c r="CP1735">
        <v>17</v>
      </c>
      <c r="CQ1735">
        <v>0</v>
      </c>
      <c r="CR1735">
        <v>0.1</v>
      </c>
      <c r="CS1735">
        <v>0</v>
      </c>
      <c r="CT1735">
        <v>17</v>
      </c>
      <c r="CU1735">
        <v>0</v>
      </c>
      <c r="CV1735">
        <v>0.1</v>
      </c>
      <c r="CW1735">
        <v>0</v>
      </c>
      <c r="CX1735">
        <v>17</v>
      </c>
      <c r="CY1735">
        <v>0</v>
      </c>
      <c r="CZ1735">
        <v>0.1</v>
      </c>
      <c r="DA1735">
        <v>52</v>
      </c>
      <c r="DB1735">
        <v>44</v>
      </c>
      <c r="DC1735">
        <v>0.2</v>
      </c>
      <c r="DD1735">
        <v>0.2</v>
      </c>
      <c r="DE1735">
        <v>310</v>
      </c>
      <c r="DF1735">
        <v>67</v>
      </c>
      <c r="DG1735">
        <v>1.5</v>
      </c>
      <c r="DH1735">
        <v>0.3</v>
      </c>
      <c r="DI1735">
        <v>114</v>
      </c>
      <c r="DJ1735">
        <v>48</v>
      </c>
      <c r="DK1735">
        <v>0.5</v>
      </c>
      <c r="DL1735">
        <v>0.2</v>
      </c>
      <c r="DM1735">
        <v>86</v>
      </c>
      <c r="DN1735">
        <v>28</v>
      </c>
      <c r="DO1735">
        <v>0.4</v>
      </c>
      <c r="DP1735">
        <v>0.1</v>
      </c>
      <c r="DQ1735">
        <v>42</v>
      </c>
      <c r="DR1735">
        <v>26</v>
      </c>
      <c r="DS1735">
        <v>0.2</v>
      </c>
      <c r="DT1735">
        <v>0.1</v>
      </c>
      <c r="DU1735">
        <v>0</v>
      </c>
      <c r="DV1735">
        <v>17</v>
      </c>
      <c r="DW1735">
        <v>0</v>
      </c>
      <c r="DX1735">
        <v>0.1</v>
      </c>
      <c r="DY1735">
        <v>21024</v>
      </c>
      <c r="DZ1735" t="s">
        <v>703</v>
      </c>
      <c r="EA1735">
        <v>21024</v>
      </c>
      <c r="EB1735" t="s">
        <v>702</v>
      </c>
      <c r="EC1735">
        <v>20733</v>
      </c>
      <c r="ED1735">
        <v>75</v>
      </c>
      <c r="EE1735">
        <v>98.6</v>
      </c>
      <c r="EF1735">
        <v>0.4</v>
      </c>
      <c r="EG1735">
        <v>200</v>
      </c>
      <c r="EH1735">
        <v>6</v>
      </c>
      <c r="EI1735">
        <v>1</v>
      </c>
      <c r="EJ1735">
        <v>0.1</v>
      </c>
      <c r="EK1735">
        <v>146</v>
      </c>
      <c r="EL1735">
        <v>2</v>
      </c>
      <c r="EM1735">
        <v>0.7</v>
      </c>
      <c r="EN1735">
        <v>0.1</v>
      </c>
      <c r="EO1735">
        <v>173</v>
      </c>
      <c r="EP1735">
        <v>31</v>
      </c>
      <c r="EQ1735">
        <v>0.8</v>
      </c>
      <c r="ER1735">
        <v>0.1</v>
      </c>
      <c r="ES1735">
        <v>42</v>
      </c>
      <c r="ET1735">
        <v>43</v>
      </c>
      <c r="EU1735">
        <v>0.2</v>
      </c>
      <c r="EV1735">
        <v>0.2</v>
      </c>
      <c r="EW1735">
        <v>56</v>
      </c>
      <c r="EX1735">
        <v>45</v>
      </c>
      <c r="EY1735">
        <v>0.3</v>
      </c>
      <c r="EZ1735">
        <v>0.2</v>
      </c>
      <c r="FA1735">
        <v>21024</v>
      </c>
      <c r="FB1735" t="s">
        <v>703</v>
      </c>
      <c r="FC1735">
        <v>21024</v>
      </c>
      <c r="FD1735" t="s">
        <v>702</v>
      </c>
      <c r="FE1735">
        <v>456</v>
      </c>
      <c r="FF1735" t="s">
        <v>703</v>
      </c>
      <c r="FG1735">
        <v>2.2000000000000002</v>
      </c>
      <c r="FH1735" t="s">
        <v>703</v>
      </c>
      <c r="FI1735">
        <v>315</v>
      </c>
      <c r="FJ1735">
        <v>47</v>
      </c>
      <c r="FK1735">
        <v>1.5</v>
      </c>
      <c r="FL1735">
        <v>0.2</v>
      </c>
      <c r="FM1735">
        <v>24</v>
      </c>
      <c r="FN1735">
        <v>27</v>
      </c>
      <c r="FO1735">
        <v>0.1</v>
      </c>
      <c r="FP1735">
        <v>0.1</v>
      </c>
      <c r="FQ1735">
        <v>5</v>
      </c>
      <c r="FR1735">
        <v>7</v>
      </c>
      <c r="FS1735">
        <v>0</v>
      </c>
      <c r="FT1735">
        <v>0.1</v>
      </c>
      <c r="FU1735">
        <v>112</v>
      </c>
      <c r="FV1735">
        <v>47</v>
      </c>
      <c r="FW1735">
        <v>0.5</v>
      </c>
      <c r="FX1735">
        <v>0.2</v>
      </c>
      <c r="FY1735">
        <v>20568</v>
      </c>
      <c r="FZ1735" t="s">
        <v>703</v>
      </c>
      <c r="GA1735">
        <v>97.8</v>
      </c>
      <c r="GB1735" t="s">
        <v>703</v>
      </c>
      <c r="GC1735">
        <v>20068</v>
      </c>
      <c r="GD1735">
        <v>17</v>
      </c>
      <c r="GE1735">
        <v>95.5</v>
      </c>
      <c r="GF1735">
        <v>0.1</v>
      </c>
      <c r="GG1735">
        <v>64</v>
      </c>
      <c r="GH1735">
        <v>48</v>
      </c>
      <c r="GI1735">
        <v>0.3</v>
      </c>
      <c r="GJ1735">
        <v>0.2</v>
      </c>
      <c r="GK1735">
        <v>59</v>
      </c>
      <c r="GL1735">
        <v>28</v>
      </c>
      <c r="GM1735">
        <v>0.3</v>
      </c>
      <c r="GN1735">
        <v>0.1</v>
      </c>
      <c r="GO1735">
        <v>71</v>
      </c>
      <c r="GP1735">
        <v>29</v>
      </c>
      <c r="GQ1735">
        <v>0.3</v>
      </c>
      <c r="GR1735">
        <v>0.1</v>
      </c>
      <c r="GS1735">
        <v>0</v>
      </c>
      <c r="GT1735">
        <v>17</v>
      </c>
      <c r="GU1735">
        <v>0</v>
      </c>
      <c r="GV1735">
        <v>0.1</v>
      </c>
      <c r="GW1735">
        <v>0</v>
      </c>
      <c r="GX1735">
        <v>17</v>
      </c>
      <c r="GY1735">
        <v>0</v>
      </c>
      <c r="GZ1735">
        <v>0.1</v>
      </c>
      <c r="HA1735">
        <v>306</v>
      </c>
      <c r="HB1735">
        <v>67</v>
      </c>
      <c r="HC1735">
        <v>1.5</v>
      </c>
      <c r="HD1735">
        <v>0.3</v>
      </c>
      <c r="HE1735">
        <v>0</v>
      </c>
      <c r="HF1735">
        <v>17</v>
      </c>
      <c r="HG1735">
        <v>0</v>
      </c>
      <c r="HH1735">
        <v>0.1</v>
      </c>
      <c r="HI1735">
        <v>306</v>
      </c>
      <c r="HJ1735">
        <v>67</v>
      </c>
      <c r="HK1735">
        <v>1.5</v>
      </c>
      <c r="HL1735">
        <v>0.3</v>
      </c>
      <c r="HM1735">
        <v>9594</v>
      </c>
      <c r="HN1735">
        <v>61</v>
      </c>
      <c r="HO1735" t="s">
        <v>702</v>
      </c>
      <c r="HP1735" t="s">
        <v>702</v>
      </c>
      <c r="HQ1735">
        <v>15639</v>
      </c>
      <c r="HR1735">
        <v>76</v>
      </c>
      <c r="HS1735">
        <v>15639</v>
      </c>
      <c r="HT1735" t="s">
        <v>702</v>
      </c>
      <c r="HU1735">
        <v>7816</v>
      </c>
      <c r="HV1735">
        <v>64</v>
      </c>
      <c r="HW1735">
        <v>50</v>
      </c>
      <c r="HX1735">
        <v>0.2</v>
      </c>
      <c r="HY1735">
        <v>7823</v>
      </c>
      <c r="HZ1735">
        <v>40</v>
      </c>
      <c r="IA1735">
        <v>50</v>
      </c>
      <c r="IB1735">
        <v>0.2</v>
      </c>
      <c r="IC1735">
        <v>21024</v>
      </c>
      <c r="ID1735" t="s">
        <v>703</v>
      </c>
      <c r="IE1735">
        <v>21024</v>
      </c>
      <c r="IF1735" t="s">
        <v>702</v>
      </c>
      <c r="IG1735">
        <v>10628</v>
      </c>
      <c r="IH1735">
        <v>59</v>
      </c>
      <c r="II1735">
        <v>50.6</v>
      </c>
      <c r="IJ1735">
        <v>0.3</v>
      </c>
      <c r="IK1735">
        <v>10396</v>
      </c>
      <c r="IL1735">
        <v>59</v>
      </c>
      <c r="IM1735">
        <v>49.4</v>
      </c>
      <c r="IN1735">
        <v>0.3</v>
      </c>
      <c r="IO1735">
        <v>102.2</v>
      </c>
      <c r="IP1735">
        <v>1.1000000000000001</v>
      </c>
      <c r="IQ1735" t="s">
        <v>702</v>
      </c>
      <c r="IR1735" t="s">
        <v>702</v>
      </c>
      <c r="IS1735">
        <v>1341</v>
      </c>
      <c r="IT1735">
        <v>45</v>
      </c>
      <c r="IU1735">
        <v>6.4</v>
      </c>
      <c r="IV1735">
        <v>0.2</v>
      </c>
      <c r="IW1735">
        <v>1582</v>
      </c>
      <c r="IX1735">
        <v>136</v>
      </c>
      <c r="IY1735">
        <v>7.5</v>
      </c>
      <c r="IZ1735">
        <v>0.6</v>
      </c>
      <c r="JA1735">
        <v>1426</v>
      </c>
      <c r="JB1735">
        <v>137</v>
      </c>
      <c r="JC1735">
        <v>6.8</v>
      </c>
      <c r="JD1735">
        <v>0.7</v>
      </c>
      <c r="JE1735">
        <v>1342</v>
      </c>
      <c r="JF1735">
        <v>35</v>
      </c>
      <c r="JG1735">
        <v>6.4</v>
      </c>
      <c r="JH1735">
        <v>0.2</v>
      </c>
      <c r="JI1735">
        <v>1055</v>
      </c>
      <c r="JJ1735">
        <v>29</v>
      </c>
      <c r="JK1735">
        <v>5</v>
      </c>
      <c r="JL1735">
        <v>0.1</v>
      </c>
      <c r="JM1735">
        <v>2210</v>
      </c>
      <c r="JN1735">
        <v>41</v>
      </c>
      <c r="JO1735">
        <v>10.5</v>
      </c>
      <c r="JP1735">
        <v>0.2</v>
      </c>
      <c r="JQ1735">
        <v>2311</v>
      </c>
      <c r="JR1735">
        <v>48</v>
      </c>
      <c r="JS1735">
        <v>11</v>
      </c>
      <c r="JT1735">
        <v>0.2</v>
      </c>
      <c r="JU1735">
        <v>2954</v>
      </c>
      <c r="JV1735">
        <v>35</v>
      </c>
      <c r="JW1735">
        <v>14.1</v>
      </c>
      <c r="JX1735">
        <v>0.2</v>
      </c>
      <c r="JY1735">
        <v>1622</v>
      </c>
      <c r="JZ1735">
        <v>154</v>
      </c>
      <c r="KA1735">
        <v>7.7</v>
      </c>
      <c r="KB1735">
        <v>0.7</v>
      </c>
      <c r="KC1735">
        <v>1437</v>
      </c>
      <c r="KD1735">
        <v>154</v>
      </c>
      <c r="KE1735">
        <v>6.8</v>
      </c>
      <c r="KF1735">
        <v>0.7</v>
      </c>
      <c r="KG1735">
        <v>2089</v>
      </c>
      <c r="KH1735">
        <v>18</v>
      </c>
      <c r="KI1735">
        <v>9.9</v>
      </c>
      <c r="KJ1735">
        <v>0.1</v>
      </c>
      <c r="KK1735">
        <v>1128</v>
      </c>
      <c r="KL1735">
        <v>91</v>
      </c>
      <c r="KM1735">
        <v>5.4</v>
      </c>
      <c r="KN1735">
        <v>0.4</v>
      </c>
      <c r="KO1735">
        <v>527</v>
      </c>
      <c r="KP1735">
        <v>91</v>
      </c>
      <c r="KQ1735">
        <v>2.5</v>
      </c>
      <c r="KR1735">
        <v>0.4</v>
      </c>
      <c r="KS1735">
        <v>40.799999999999997</v>
      </c>
      <c r="KT1735">
        <v>0.6</v>
      </c>
      <c r="KU1735" t="s">
        <v>702</v>
      </c>
      <c r="KV1735" t="s">
        <v>702</v>
      </c>
      <c r="KW1735">
        <v>5240</v>
      </c>
      <c r="KX1735">
        <v>39</v>
      </c>
      <c r="KY1735">
        <v>24.9</v>
      </c>
      <c r="KZ1735">
        <v>0.2</v>
      </c>
      <c r="LA1735">
        <v>16375</v>
      </c>
      <c r="LB1735">
        <v>68</v>
      </c>
      <c r="LC1735">
        <v>77.900000000000006</v>
      </c>
      <c r="LD1735">
        <v>0.3</v>
      </c>
      <c r="LE1735">
        <v>15784</v>
      </c>
      <c r="LF1735">
        <v>39</v>
      </c>
      <c r="LG1735">
        <v>75.099999999999994</v>
      </c>
      <c r="LH1735">
        <v>0.2</v>
      </c>
      <c r="LI1735">
        <v>15174</v>
      </c>
      <c r="LJ1735">
        <v>71</v>
      </c>
      <c r="LK1735">
        <v>72.2</v>
      </c>
      <c r="LL1735">
        <v>0.3</v>
      </c>
      <c r="LM1735">
        <v>4499</v>
      </c>
      <c r="LN1735">
        <v>141</v>
      </c>
      <c r="LO1735">
        <v>21.4</v>
      </c>
      <c r="LP1735">
        <v>0.7</v>
      </c>
      <c r="LQ1735">
        <v>3744</v>
      </c>
      <c r="LR1735">
        <v>22</v>
      </c>
      <c r="LS1735">
        <v>17.8</v>
      </c>
      <c r="LT1735">
        <v>0.1</v>
      </c>
      <c r="LU1735">
        <v>15784</v>
      </c>
      <c r="LV1735">
        <v>39</v>
      </c>
      <c r="LW1735">
        <v>15784</v>
      </c>
      <c r="LX1735" t="s">
        <v>702</v>
      </c>
      <c r="LY1735">
        <v>7926</v>
      </c>
      <c r="LZ1735">
        <v>42</v>
      </c>
      <c r="MA1735">
        <v>50.2</v>
      </c>
      <c r="MB1735">
        <v>0.2</v>
      </c>
      <c r="MC1735">
        <v>7858</v>
      </c>
      <c r="MD1735">
        <v>29</v>
      </c>
      <c r="ME1735">
        <v>49.8</v>
      </c>
      <c r="MF1735">
        <v>0.2</v>
      </c>
      <c r="MG1735">
        <v>100.9</v>
      </c>
      <c r="MH1735">
        <v>0.8</v>
      </c>
      <c r="MI1735" t="s">
        <v>702</v>
      </c>
      <c r="MJ1735" t="s">
        <v>702</v>
      </c>
      <c r="MK1735">
        <v>3744</v>
      </c>
      <c r="ML1735">
        <v>22</v>
      </c>
      <c r="MM1735">
        <v>3744</v>
      </c>
      <c r="MN1735" t="s">
        <v>702</v>
      </c>
      <c r="MO1735">
        <v>1798</v>
      </c>
      <c r="MP1735">
        <v>20</v>
      </c>
      <c r="MQ1735">
        <v>48</v>
      </c>
      <c r="MR1735">
        <v>0.3</v>
      </c>
      <c r="MS1735">
        <v>1946</v>
      </c>
      <c r="MT1735">
        <v>8</v>
      </c>
      <c r="MU1735">
        <v>52</v>
      </c>
      <c r="MV1735">
        <v>1732</v>
      </c>
      <c r="MW1735" s="2" t="s">
        <v>8887</v>
      </c>
      <c r="MX1735">
        <f t="shared" ca="1" si="87"/>
        <v>21024</v>
      </c>
      <c r="MY1735">
        <f t="shared" ca="1" si="87"/>
        <v>20068</v>
      </c>
      <c r="MZ1735">
        <f t="shared" ca="1" si="87"/>
        <v>64</v>
      </c>
      <c r="NA1735">
        <f t="shared" ca="1" si="86"/>
        <v>71</v>
      </c>
      <c r="NB1735">
        <f t="shared" ca="1" si="86"/>
        <v>456</v>
      </c>
      <c r="NC1735">
        <f t="shared" ca="1" si="86"/>
        <v>59</v>
      </c>
      <c r="ND1735">
        <f t="shared" ca="1" si="86"/>
        <v>0</v>
      </c>
      <c r="NE1735">
        <f t="shared" ca="1" si="88"/>
        <v>306</v>
      </c>
    </row>
    <row r="1736" spans="2:369" x14ac:dyDescent="0.25">
      <c r="B1736" t="s">
        <v>4170</v>
      </c>
      <c r="C1736" t="s">
        <v>4171</v>
      </c>
      <c r="D1736">
        <v>0.5</v>
      </c>
      <c r="E1736">
        <v>74.2</v>
      </c>
      <c r="F1736">
        <v>1.6</v>
      </c>
      <c r="G1736" t="s">
        <v>702</v>
      </c>
      <c r="H1736" t="s">
        <v>702</v>
      </c>
      <c r="I1736">
        <v>36255</v>
      </c>
      <c r="J1736" t="s">
        <v>703</v>
      </c>
      <c r="K1736">
        <v>36255</v>
      </c>
      <c r="L1736" t="s">
        <v>702</v>
      </c>
      <c r="M1736">
        <v>35332</v>
      </c>
      <c r="N1736">
        <v>227</v>
      </c>
      <c r="O1736">
        <v>97.5</v>
      </c>
      <c r="P1736">
        <v>0.6</v>
      </c>
      <c r="Q1736">
        <v>923</v>
      </c>
      <c r="R1736">
        <v>227</v>
      </c>
      <c r="S1736">
        <v>2.5</v>
      </c>
      <c r="T1736">
        <v>0.6</v>
      </c>
      <c r="U1736">
        <v>35332</v>
      </c>
      <c r="V1736">
        <v>227</v>
      </c>
      <c r="W1736">
        <v>97.5</v>
      </c>
      <c r="X1736">
        <v>0.6</v>
      </c>
      <c r="Y1736">
        <v>33318</v>
      </c>
      <c r="Z1736">
        <v>343</v>
      </c>
      <c r="AA1736">
        <v>91.9</v>
      </c>
      <c r="AB1736">
        <v>0.9</v>
      </c>
      <c r="AC1736">
        <v>304</v>
      </c>
      <c r="AD1736">
        <v>93</v>
      </c>
      <c r="AE1736">
        <v>0.8</v>
      </c>
      <c r="AF1736">
        <v>0.3</v>
      </c>
      <c r="AG1736">
        <v>635</v>
      </c>
      <c r="AH1736">
        <v>133</v>
      </c>
      <c r="AI1736">
        <v>1.8</v>
      </c>
      <c r="AJ1736">
        <v>0.4</v>
      </c>
      <c r="AK1736">
        <v>80</v>
      </c>
      <c r="AL1736">
        <v>63</v>
      </c>
      <c r="AM1736">
        <v>0.2</v>
      </c>
      <c r="AN1736">
        <v>0.2</v>
      </c>
      <c r="AO1736">
        <v>0</v>
      </c>
      <c r="AP1736">
        <v>20</v>
      </c>
      <c r="AQ1736">
        <v>0</v>
      </c>
      <c r="AR1736">
        <v>0.1</v>
      </c>
      <c r="AS1736">
        <v>0</v>
      </c>
      <c r="AT1736">
        <v>20</v>
      </c>
      <c r="AU1736">
        <v>0</v>
      </c>
      <c r="AV1736">
        <v>0.1</v>
      </c>
      <c r="AW1736">
        <v>375</v>
      </c>
      <c r="AX1736">
        <v>167</v>
      </c>
      <c r="AY1736">
        <v>1</v>
      </c>
      <c r="AZ1736">
        <v>0.5</v>
      </c>
      <c r="BA1736">
        <v>236</v>
      </c>
      <c r="BB1736">
        <v>49</v>
      </c>
      <c r="BC1736">
        <v>0.7</v>
      </c>
      <c r="BD1736">
        <v>0.1</v>
      </c>
      <c r="BE1736">
        <v>30</v>
      </c>
      <c r="BF1736">
        <v>37</v>
      </c>
      <c r="BG1736">
        <v>0.1</v>
      </c>
      <c r="BH1736">
        <v>0.1</v>
      </c>
      <c r="BI1736">
        <v>27</v>
      </c>
      <c r="BJ1736">
        <v>25</v>
      </c>
      <c r="BK1736">
        <v>0.1</v>
      </c>
      <c r="BL1736">
        <v>0.1</v>
      </c>
      <c r="BM1736">
        <v>0</v>
      </c>
      <c r="BN1736">
        <v>20</v>
      </c>
      <c r="BO1736">
        <v>0</v>
      </c>
      <c r="BP1736">
        <v>0.1</v>
      </c>
      <c r="BQ1736">
        <v>75</v>
      </c>
      <c r="BR1736">
        <v>37</v>
      </c>
      <c r="BS1736">
        <v>0.2</v>
      </c>
      <c r="BT1736">
        <v>0.1</v>
      </c>
      <c r="BU1736">
        <v>78</v>
      </c>
      <c r="BV1736">
        <v>54</v>
      </c>
      <c r="BW1736">
        <v>0.2</v>
      </c>
      <c r="BX1736">
        <v>0.1</v>
      </c>
      <c r="BY1736">
        <v>0</v>
      </c>
      <c r="BZ1736">
        <v>20</v>
      </c>
      <c r="CA1736">
        <v>0</v>
      </c>
      <c r="CB1736">
        <v>0.1</v>
      </c>
      <c r="CC1736">
        <v>26</v>
      </c>
      <c r="CD1736">
        <v>24</v>
      </c>
      <c r="CE1736">
        <v>0.1</v>
      </c>
      <c r="CF1736">
        <v>0.1</v>
      </c>
      <c r="CG1736">
        <v>114</v>
      </c>
      <c r="CH1736">
        <v>119</v>
      </c>
      <c r="CI1736">
        <v>0.3</v>
      </c>
      <c r="CJ1736">
        <v>0.3</v>
      </c>
      <c r="CK1736">
        <v>0</v>
      </c>
      <c r="CL1736">
        <v>20</v>
      </c>
      <c r="CM1736">
        <v>0</v>
      </c>
      <c r="CN1736">
        <v>0.1</v>
      </c>
      <c r="CO1736">
        <v>114</v>
      </c>
      <c r="CP1736">
        <v>119</v>
      </c>
      <c r="CQ1736">
        <v>0.3</v>
      </c>
      <c r="CR1736">
        <v>0.3</v>
      </c>
      <c r="CS1736">
        <v>0</v>
      </c>
      <c r="CT1736">
        <v>20</v>
      </c>
      <c r="CU1736">
        <v>0</v>
      </c>
      <c r="CV1736">
        <v>0.1</v>
      </c>
      <c r="CW1736">
        <v>0</v>
      </c>
      <c r="CX1736">
        <v>20</v>
      </c>
      <c r="CY1736">
        <v>0</v>
      </c>
      <c r="CZ1736">
        <v>0.1</v>
      </c>
      <c r="DA1736">
        <v>725</v>
      </c>
      <c r="DB1736">
        <v>213</v>
      </c>
      <c r="DC1736">
        <v>2</v>
      </c>
      <c r="DD1736">
        <v>0.6</v>
      </c>
      <c r="DE1736">
        <v>923</v>
      </c>
      <c r="DF1736">
        <v>227</v>
      </c>
      <c r="DG1736">
        <v>2.5</v>
      </c>
      <c r="DH1736">
        <v>0.6</v>
      </c>
      <c r="DI1736">
        <v>120</v>
      </c>
      <c r="DJ1736">
        <v>50</v>
      </c>
      <c r="DK1736">
        <v>0.3</v>
      </c>
      <c r="DL1736">
        <v>0.1</v>
      </c>
      <c r="DM1736">
        <v>195</v>
      </c>
      <c r="DN1736">
        <v>98</v>
      </c>
      <c r="DO1736">
        <v>0.5</v>
      </c>
      <c r="DP1736">
        <v>0.3</v>
      </c>
      <c r="DQ1736">
        <v>127</v>
      </c>
      <c r="DR1736">
        <v>61</v>
      </c>
      <c r="DS1736">
        <v>0.4</v>
      </c>
      <c r="DT1736">
        <v>0.2</v>
      </c>
      <c r="DU1736">
        <v>31</v>
      </c>
      <c r="DV1736">
        <v>40</v>
      </c>
      <c r="DW1736">
        <v>0.1</v>
      </c>
      <c r="DX1736">
        <v>0.1</v>
      </c>
      <c r="DY1736">
        <v>36255</v>
      </c>
      <c r="DZ1736" t="s">
        <v>703</v>
      </c>
      <c r="EA1736">
        <v>36255</v>
      </c>
      <c r="EB1736" t="s">
        <v>702</v>
      </c>
      <c r="EC1736">
        <v>34050</v>
      </c>
      <c r="ED1736">
        <v>316</v>
      </c>
      <c r="EE1736">
        <v>93.9</v>
      </c>
      <c r="EF1736">
        <v>0.9</v>
      </c>
      <c r="EG1736">
        <v>500</v>
      </c>
      <c r="EH1736">
        <v>95</v>
      </c>
      <c r="EI1736">
        <v>1.4</v>
      </c>
      <c r="EJ1736">
        <v>0.3</v>
      </c>
      <c r="EK1736">
        <v>888</v>
      </c>
      <c r="EL1736">
        <v>99</v>
      </c>
      <c r="EM1736">
        <v>2.4</v>
      </c>
      <c r="EN1736">
        <v>0.3</v>
      </c>
      <c r="EO1736">
        <v>480</v>
      </c>
      <c r="EP1736">
        <v>148</v>
      </c>
      <c r="EQ1736">
        <v>1.3</v>
      </c>
      <c r="ER1736">
        <v>0.4</v>
      </c>
      <c r="ES1736">
        <v>163</v>
      </c>
      <c r="ET1736">
        <v>132</v>
      </c>
      <c r="EU1736">
        <v>0.4</v>
      </c>
      <c r="EV1736">
        <v>0.4</v>
      </c>
      <c r="EW1736">
        <v>1114</v>
      </c>
      <c r="EX1736">
        <v>275</v>
      </c>
      <c r="EY1736">
        <v>3.1</v>
      </c>
      <c r="EZ1736">
        <v>0.8</v>
      </c>
      <c r="FA1736">
        <v>36255</v>
      </c>
      <c r="FB1736" t="s">
        <v>703</v>
      </c>
      <c r="FC1736">
        <v>36255</v>
      </c>
      <c r="FD1736" t="s">
        <v>702</v>
      </c>
      <c r="FE1736">
        <v>8590</v>
      </c>
      <c r="FF1736" t="s">
        <v>703</v>
      </c>
      <c r="FG1736">
        <v>23.7</v>
      </c>
      <c r="FH1736" t="s">
        <v>703</v>
      </c>
      <c r="FI1736">
        <v>7527</v>
      </c>
      <c r="FJ1736">
        <v>284</v>
      </c>
      <c r="FK1736">
        <v>20.8</v>
      </c>
      <c r="FL1736">
        <v>0.8</v>
      </c>
      <c r="FM1736">
        <v>302</v>
      </c>
      <c r="FN1736">
        <v>171</v>
      </c>
      <c r="FO1736">
        <v>0.8</v>
      </c>
      <c r="FP1736">
        <v>0.5</v>
      </c>
      <c r="FQ1736">
        <v>22</v>
      </c>
      <c r="FR1736">
        <v>34</v>
      </c>
      <c r="FS1736">
        <v>0.1</v>
      </c>
      <c r="FT1736">
        <v>0.1</v>
      </c>
      <c r="FU1736">
        <v>739</v>
      </c>
      <c r="FV1736">
        <v>234</v>
      </c>
      <c r="FW1736">
        <v>2</v>
      </c>
      <c r="FX1736">
        <v>0.6</v>
      </c>
      <c r="FY1736">
        <v>27665</v>
      </c>
      <c r="FZ1736" t="s">
        <v>703</v>
      </c>
      <c r="GA1736">
        <v>76.3</v>
      </c>
      <c r="GB1736" t="s">
        <v>703</v>
      </c>
      <c r="GC1736">
        <v>26199</v>
      </c>
      <c r="GD1736">
        <v>43</v>
      </c>
      <c r="GE1736">
        <v>72.3</v>
      </c>
      <c r="GF1736">
        <v>0.1</v>
      </c>
      <c r="GG1736">
        <v>239</v>
      </c>
      <c r="GH1736">
        <v>59</v>
      </c>
      <c r="GI1736">
        <v>0.7</v>
      </c>
      <c r="GJ1736">
        <v>0.2</v>
      </c>
      <c r="GK1736">
        <v>522</v>
      </c>
      <c r="GL1736">
        <v>108</v>
      </c>
      <c r="GM1736">
        <v>1.4</v>
      </c>
      <c r="GN1736">
        <v>0.3</v>
      </c>
      <c r="GO1736">
        <v>236</v>
      </c>
      <c r="GP1736">
        <v>49</v>
      </c>
      <c r="GQ1736">
        <v>0.7</v>
      </c>
      <c r="GR1736">
        <v>0.1</v>
      </c>
      <c r="GS1736">
        <v>0</v>
      </c>
      <c r="GT1736">
        <v>20</v>
      </c>
      <c r="GU1736">
        <v>0</v>
      </c>
      <c r="GV1736">
        <v>0.1</v>
      </c>
      <c r="GW1736">
        <v>24</v>
      </c>
      <c r="GX1736">
        <v>19</v>
      </c>
      <c r="GY1736">
        <v>0.1</v>
      </c>
      <c r="GZ1736">
        <v>0.1</v>
      </c>
      <c r="HA1736">
        <v>445</v>
      </c>
      <c r="HB1736">
        <v>156</v>
      </c>
      <c r="HC1736">
        <v>1.2</v>
      </c>
      <c r="HD1736">
        <v>0.4</v>
      </c>
      <c r="HE1736">
        <v>34</v>
      </c>
      <c r="HF1736">
        <v>43</v>
      </c>
      <c r="HG1736">
        <v>0.1</v>
      </c>
      <c r="HH1736">
        <v>0.1</v>
      </c>
      <c r="HI1736">
        <v>411</v>
      </c>
      <c r="HJ1736">
        <v>147</v>
      </c>
      <c r="HK1736">
        <v>1.1000000000000001</v>
      </c>
      <c r="HL1736">
        <v>0.4</v>
      </c>
      <c r="HM1736">
        <v>16379</v>
      </c>
      <c r="HN1736">
        <v>105</v>
      </c>
      <c r="HO1736" t="s">
        <v>702</v>
      </c>
      <c r="HP1736" t="s">
        <v>702</v>
      </c>
      <c r="HQ1736">
        <v>26401</v>
      </c>
      <c r="HR1736">
        <v>217</v>
      </c>
      <c r="HS1736">
        <v>26401</v>
      </c>
      <c r="HT1736" t="s">
        <v>702</v>
      </c>
      <c r="HU1736">
        <v>12510</v>
      </c>
      <c r="HV1736">
        <v>222</v>
      </c>
      <c r="HW1736">
        <v>47.4</v>
      </c>
      <c r="HX1736">
        <v>0.5</v>
      </c>
      <c r="HY1736">
        <v>13891</v>
      </c>
      <c r="HZ1736">
        <v>107</v>
      </c>
      <c r="IA1736">
        <v>52.6</v>
      </c>
      <c r="IB1736">
        <v>0.5</v>
      </c>
      <c r="IC1736">
        <v>36255</v>
      </c>
      <c r="ID1736" t="s">
        <v>703</v>
      </c>
      <c r="IE1736">
        <v>36255</v>
      </c>
      <c r="IF1736" t="s">
        <v>702</v>
      </c>
      <c r="IG1736">
        <v>17575</v>
      </c>
      <c r="IH1736">
        <v>77</v>
      </c>
      <c r="II1736">
        <v>48.5</v>
      </c>
      <c r="IJ1736">
        <v>0.2</v>
      </c>
      <c r="IK1736">
        <v>18680</v>
      </c>
      <c r="IL1736">
        <v>77</v>
      </c>
      <c r="IM1736">
        <v>51.5</v>
      </c>
      <c r="IN1736">
        <v>0.2</v>
      </c>
      <c r="IO1736">
        <v>94.1</v>
      </c>
      <c r="IP1736">
        <v>0.8</v>
      </c>
      <c r="IQ1736" t="s">
        <v>702</v>
      </c>
      <c r="IR1736" t="s">
        <v>702</v>
      </c>
      <c r="IS1736">
        <v>2411</v>
      </c>
      <c r="IT1736">
        <v>46</v>
      </c>
      <c r="IU1736">
        <v>6.7</v>
      </c>
      <c r="IV1736">
        <v>0.1</v>
      </c>
      <c r="IW1736">
        <v>2633</v>
      </c>
      <c r="IX1736">
        <v>181</v>
      </c>
      <c r="IY1736">
        <v>7.3</v>
      </c>
      <c r="IZ1736">
        <v>0.5</v>
      </c>
      <c r="JA1736">
        <v>2516</v>
      </c>
      <c r="JB1736">
        <v>182</v>
      </c>
      <c r="JC1736">
        <v>6.9</v>
      </c>
      <c r="JD1736">
        <v>0.5</v>
      </c>
      <c r="JE1736">
        <v>2362</v>
      </c>
      <c r="JF1736">
        <v>97</v>
      </c>
      <c r="JG1736">
        <v>6.5</v>
      </c>
      <c r="JH1736">
        <v>0.3</v>
      </c>
      <c r="JI1736">
        <v>2126</v>
      </c>
      <c r="JJ1736">
        <v>116</v>
      </c>
      <c r="JK1736">
        <v>5.9</v>
      </c>
      <c r="JL1736">
        <v>0.3</v>
      </c>
      <c r="JM1736">
        <v>4286</v>
      </c>
      <c r="JN1736">
        <v>54</v>
      </c>
      <c r="JO1736">
        <v>11.8</v>
      </c>
      <c r="JP1736">
        <v>0.1</v>
      </c>
      <c r="JQ1736">
        <v>4118</v>
      </c>
      <c r="JR1736">
        <v>59</v>
      </c>
      <c r="JS1736">
        <v>11.4</v>
      </c>
      <c r="JT1736">
        <v>0.2</v>
      </c>
      <c r="JU1736">
        <v>4150</v>
      </c>
      <c r="JV1736">
        <v>82</v>
      </c>
      <c r="JW1736">
        <v>11.4</v>
      </c>
      <c r="JX1736">
        <v>0.2</v>
      </c>
      <c r="JY1736">
        <v>2462</v>
      </c>
      <c r="JZ1736">
        <v>234</v>
      </c>
      <c r="KA1736">
        <v>6.8</v>
      </c>
      <c r="KB1736">
        <v>0.6</v>
      </c>
      <c r="KC1736">
        <v>2504</v>
      </c>
      <c r="KD1736">
        <v>233</v>
      </c>
      <c r="KE1736">
        <v>6.9</v>
      </c>
      <c r="KF1736">
        <v>0.6</v>
      </c>
      <c r="KG1736">
        <v>3522</v>
      </c>
      <c r="KH1736">
        <v>52</v>
      </c>
      <c r="KI1736">
        <v>9.6999999999999993</v>
      </c>
      <c r="KJ1736">
        <v>0.1</v>
      </c>
      <c r="KK1736">
        <v>2088</v>
      </c>
      <c r="KL1736">
        <v>132</v>
      </c>
      <c r="KM1736">
        <v>5.8</v>
      </c>
      <c r="KN1736">
        <v>0.4</v>
      </c>
      <c r="KO1736">
        <v>1077</v>
      </c>
      <c r="KP1736">
        <v>142</v>
      </c>
      <c r="KQ1736">
        <v>3</v>
      </c>
      <c r="KR1736">
        <v>0.4</v>
      </c>
      <c r="KS1736">
        <v>39.5</v>
      </c>
      <c r="KT1736">
        <v>0.5</v>
      </c>
      <c r="KU1736" t="s">
        <v>702</v>
      </c>
      <c r="KV1736" t="s">
        <v>702</v>
      </c>
      <c r="KW1736">
        <v>9026</v>
      </c>
      <c r="KX1736" t="s">
        <v>703</v>
      </c>
      <c r="KY1736">
        <v>24.9</v>
      </c>
      <c r="KZ1736" t="s">
        <v>703</v>
      </c>
      <c r="LA1736">
        <v>28137</v>
      </c>
      <c r="LB1736">
        <v>96</v>
      </c>
      <c r="LC1736">
        <v>77.599999999999994</v>
      </c>
      <c r="LD1736">
        <v>0.3</v>
      </c>
      <c r="LE1736">
        <v>27229</v>
      </c>
      <c r="LF1736" t="s">
        <v>703</v>
      </c>
      <c r="LG1736">
        <v>75.099999999999994</v>
      </c>
      <c r="LH1736" t="s">
        <v>703</v>
      </c>
      <c r="LI1736">
        <v>25946</v>
      </c>
      <c r="LJ1736">
        <v>156</v>
      </c>
      <c r="LK1736">
        <v>71.599999999999994</v>
      </c>
      <c r="LL1736">
        <v>0.4</v>
      </c>
      <c r="LM1736">
        <v>8233</v>
      </c>
      <c r="LN1736">
        <v>226</v>
      </c>
      <c r="LO1736">
        <v>22.7</v>
      </c>
      <c r="LP1736">
        <v>0.6</v>
      </c>
      <c r="LQ1736">
        <v>6687</v>
      </c>
      <c r="LR1736">
        <v>61</v>
      </c>
      <c r="LS1736">
        <v>18.399999999999999</v>
      </c>
      <c r="LT1736">
        <v>0.2</v>
      </c>
      <c r="LU1736">
        <v>27229</v>
      </c>
      <c r="LV1736" t="s">
        <v>703</v>
      </c>
      <c r="LW1736">
        <v>27229</v>
      </c>
      <c r="LX1736" t="s">
        <v>702</v>
      </c>
      <c r="LY1736">
        <v>13009</v>
      </c>
      <c r="LZ1736">
        <v>64</v>
      </c>
      <c r="MA1736">
        <v>47.8</v>
      </c>
      <c r="MB1736">
        <v>0.2</v>
      </c>
      <c r="MC1736">
        <v>14220</v>
      </c>
      <c r="MD1736">
        <v>64</v>
      </c>
      <c r="ME1736">
        <v>52.2</v>
      </c>
      <c r="MF1736">
        <v>0.2</v>
      </c>
      <c r="MG1736">
        <v>91.5</v>
      </c>
      <c r="MH1736">
        <v>0.9</v>
      </c>
      <c r="MI1736" t="s">
        <v>702</v>
      </c>
      <c r="MJ1736" t="s">
        <v>702</v>
      </c>
      <c r="MK1736">
        <v>6687</v>
      </c>
      <c r="ML1736">
        <v>61</v>
      </c>
      <c r="MM1736">
        <v>6687</v>
      </c>
      <c r="MN1736" t="s">
        <v>702</v>
      </c>
      <c r="MO1736">
        <v>2849</v>
      </c>
      <c r="MP1736">
        <v>43</v>
      </c>
      <c r="MQ1736">
        <v>42.6</v>
      </c>
      <c r="MR1736">
        <v>0.5</v>
      </c>
      <c r="MS1736">
        <v>3838</v>
      </c>
      <c r="MT1736">
        <v>50</v>
      </c>
      <c r="MU1736">
        <v>57.4</v>
      </c>
      <c r="MV1736">
        <v>1733</v>
      </c>
      <c r="MW1736" s="2" t="s">
        <v>8888</v>
      </c>
      <c r="MX1736">
        <f t="shared" ca="1" si="87"/>
        <v>36255</v>
      </c>
      <c r="MY1736">
        <f t="shared" ca="1" si="87"/>
        <v>26199</v>
      </c>
      <c r="MZ1736">
        <f t="shared" ca="1" si="87"/>
        <v>239</v>
      </c>
      <c r="NA1736">
        <f t="shared" ca="1" si="86"/>
        <v>236</v>
      </c>
      <c r="NB1736">
        <f t="shared" ca="1" si="86"/>
        <v>8590</v>
      </c>
      <c r="NC1736">
        <f t="shared" ca="1" si="86"/>
        <v>522</v>
      </c>
      <c r="ND1736">
        <f t="shared" ca="1" si="86"/>
        <v>0</v>
      </c>
      <c r="NE1736">
        <f t="shared" ca="1" si="88"/>
        <v>469</v>
      </c>
    </row>
    <row r="1737" spans="2:369" x14ac:dyDescent="0.25">
      <c r="B1737" t="s">
        <v>4172</v>
      </c>
      <c r="C1737" t="s">
        <v>4173</v>
      </c>
      <c r="D1737">
        <v>0.7</v>
      </c>
      <c r="E1737">
        <v>82.8</v>
      </c>
      <c r="F1737">
        <v>2.2999999999999998</v>
      </c>
      <c r="G1737" t="s">
        <v>702</v>
      </c>
      <c r="H1737" t="s">
        <v>702</v>
      </c>
      <c r="I1737">
        <v>17127</v>
      </c>
      <c r="J1737" t="s">
        <v>703</v>
      </c>
      <c r="K1737">
        <v>17127</v>
      </c>
      <c r="L1737" t="s">
        <v>702</v>
      </c>
      <c r="M1737">
        <v>16839</v>
      </c>
      <c r="N1737">
        <v>70</v>
      </c>
      <c r="O1737">
        <v>98.3</v>
      </c>
      <c r="P1737">
        <v>0.4</v>
      </c>
      <c r="Q1737">
        <v>288</v>
      </c>
      <c r="R1737">
        <v>70</v>
      </c>
      <c r="S1737">
        <v>1.7</v>
      </c>
      <c r="T1737">
        <v>0.4</v>
      </c>
      <c r="U1737">
        <v>16839</v>
      </c>
      <c r="V1737">
        <v>70</v>
      </c>
      <c r="W1737">
        <v>98.3</v>
      </c>
      <c r="X1737">
        <v>0.4</v>
      </c>
      <c r="Y1737">
        <v>16484</v>
      </c>
      <c r="Z1737">
        <v>104</v>
      </c>
      <c r="AA1737">
        <v>96.2</v>
      </c>
      <c r="AB1737">
        <v>0.6</v>
      </c>
      <c r="AC1737">
        <v>82</v>
      </c>
      <c r="AD1737">
        <v>41</v>
      </c>
      <c r="AE1737">
        <v>0.5</v>
      </c>
      <c r="AF1737">
        <v>0.2</v>
      </c>
      <c r="AG1737">
        <v>31</v>
      </c>
      <c r="AH1737">
        <v>30</v>
      </c>
      <c r="AI1737">
        <v>0.2</v>
      </c>
      <c r="AJ1737">
        <v>0.2</v>
      </c>
      <c r="AK1737">
        <v>0</v>
      </c>
      <c r="AL1737">
        <v>15</v>
      </c>
      <c r="AM1737">
        <v>0</v>
      </c>
      <c r="AN1737">
        <v>0.1</v>
      </c>
      <c r="AO1737">
        <v>0</v>
      </c>
      <c r="AP1737">
        <v>15</v>
      </c>
      <c r="AQ1737">
        <v>0</v>
      </c>
      <c r="AR1737">
        <v>0.1</v>
      </c>
      <c r="AS1737">
        <v>0</v>
      </c>
      <c r="AT1737">
        <v>15</v>
      </c>
      <c r="AU1737">
        <v>0</v>
      </c>
      <c r="AV1737">
        <v>0.1</v>
      </c>
      <c r="AW1737">
        <v>0</v>
      </c>
      <c r="AX1737">
        <v>15</v>
      </c>
      <c r="AY1737">
        <v>0</v>
      </c>
      <c r="AZ1737">
        <v>0.1</v>
      </c>
      <c r="BA1737">
        <v>97</v>
      </c>
      <c r="BB1737">
        <v>32</v>
      </c>
      <c r="BC1737">
        <v>0.6</v>
      </c>
      <c r="BD1737">
        <v>0.2</v>
      </c>
      <c r="BE1737">
        <v>2</v>
      </c>
      <c r="BF1737">
        <v>3</v>
      </c>
      <c r="BG1737">
        <v>0</v>
      </c>
      <c r="BH1737">
        <v>0.1</v>
      </c>
      <c r="BI1737">
        <v>51</v>
      </c>
      <c r="BJ1737">
        <v>31</v>
      </c>
      <c r="BK1737">
        <v>0.3</v>
      </c>
      <c r="BL1737">
        <v>0.2</v>
      </c>
      <c r="BM1737">
        <v>3</v>
      </c>
      <c r="BN1737">
        <v>4</v>
      </c>
      <c r="BO1737">
        <v>0</v>
      </c>
      <c r="BP1737">
        <v>0.1</v>
      </c>
      <c r="BQ1737">
        <v>1</v>
      </c>
      <c r="BR1737">
        <v>2</v>
      </c>
      <c r="BS1737">
        <v>0</v>
      </c>
      <c r="BT1737">
        <v>0.1</v>
      </c>
      <c r="BU1737">
        <v>28</v>
      </c>
      <c r="BV1737">
        <v>26</v>
      </c>
      <c r="BW1737">
        <v>0.2</v>
      </c>
      <c r="BX1737">
        <v>0.1</v>
      </c>
      <c r="BY1737">
        <v>0</v>
      </c>
      <c r="BZ1737">
        <v>15</v>
      </c>
      <c r="CA1737">
        <v>0</v>
      </c>
      <c r="CB1737">
        <v>0.1</v>
      </c>
      <c r="CC1737">
        <v>12</v>
      </c>
      <c r="CD1737">
        <v>16</v>
      </c>
      <c r="CE1737">
        <v>0.1</v>
      </c>
      <c r="CF1737">
        <v>0.1</v>
      </c>
      <c r="CG1737">
        <v>0</v>
      </c>
      <c r="CH1737">
        <v>15</v>
      </c>
      <c r="CI1737">
        <v>0</v>
      </c>
      <c r="CJ1737">
        <v>0.1</v>
      </c>
      <c r="CK1737">
        <v>0</v>
      </c>
      <c r="CL1737">
        <v>15</v>
      </c>
      <c r="CM1737">
        <v>0</v>
      </c>
      <c r="CN1737">
        <v>0.1</v>
      </c>
      <c r="CO1737">
        <v>0</v>
      </c>
      <c r="CP1737">
        <v>15</v>
      </c>
      <c r="CQ1737">
        <v>0</v>
      </c>
      <c r="CR1737">
        <v>0.1</v>
      </c>
      <c r="CS1737">
        <v>0</v>
      </c>
      <c r="CT1737">
        <v>15</v>
      </c>
      <c r="CU1737">
        <v>0</v>
      </c>
      <c r="CV1737">
        <v>0.1</v>
      </c>
      <c r="CW1737">
        <v>0</v>
      </c>
      <c r="CX1737">
        <v>15</v>
      </c>
      <c r="CY1737">
        <v>0</v>
      </c>
      <c r="CZ1737">
        <v>0.1</v>
      </c>
      <c r="DA1737">
        <v>145</v>
      </c>
      <c r="DB1737">
        <v>114</v>
      </c>
      <c r="DC1737">
        <v>0.8</v>
      </c>
      <c r="DD1737">
        <v>0.7</v>
      </c>
      <c r="DE1737">
        <v>288</v>
      </c>
      <c r="DF1737">
        <v>70</v>
      </c>
      <c r="DG1737">
        <v>1.7</v>
      </c>
      <c r="DH1737">
        <v>0.4</v>
      </c>
      <c r="DI1737">
        <v>114</v>
      </c>
      <c r="DJ1737">
        <v>46</v>
      </c>
      <c r="DK1737">
        <v>0.7</v>
      </c>
      <c r="DL1737">
        <v>0.3</v>
      </c>
      <c r="DM1737">
        <v>101</v>
      </c>
      <c r="DN1737">
        <v>30</v>
      </c>
      <c r="DO1737">
        <v>0.6</v>
      </c>
      <c r="DP1737">
        <v>0.2</v>
      </c>
      <c r="DQ1737">
        <v>18</v>
      </c>
      <c r="DR1737">
        <v>19</v>
      </c>
      <c r="DS1737">
        <v>0.1</v>
      </c>
      <c r="DT1737">
        <v>0.1</v>
      </c>
      <c r="DU1737">
        <v>1</v>
      </c>
      <c r="DV1737">
        <v>2</v>
      </c>
      <c r="DW1737">
        <v>0</v>
      </c>
      <c r="DX1737">
        <v>0.1</v>
      </c>
      <c r="DY1737">
        <v>17127</v>
      </c>
      <c r="DZ1737" t="s">
        <v>703</v>
      </c>
      <c r="EA1737">
        <v>17127</v>
      </c>
      <c r="EB1737" t="s">
        <v>702</v>
      </c>
      <c r="EC1737">
        <v>16748</v>
      </c>
      <c r="ED1737">
        <v>129</v>
      </c>
      <c r="EE1737">
        <v>97.8</v>
      </c>
      <c r="EF1737">
        <v>0.8</v>
      </c>
      <c r="EG1737">
        <v>218</v>
      </c>
      <c r="EH1737">
        <v>40</v>
      </c>
      <c r="EI1737">
        <v>1.3</v>
      </c>
      <c r="EJ1737">
        <v>0.2</v>
      </c>
      <c r="EK1737">
        <v>133</v>
      </c>
      <c r="EL1737">
        <v>2</v>
      </c>
      <c r="EM1737">
        <v>0.8</v>
      </c>
      <c r="EN1737">
        <v>0.1</v>
      </c>
      <c r="EO1737">
        <v>132</v>
      </c>
      <c r="EP1737">
        <v>15</v>
      </c>
      <c r="EQ1737">
        <v>0.8</v>
      </c>
      <c r="ER1737">
        <v>0.1</v>
      </c>
      <c r="ES1737">
        <v>15</v>
      </c>
      <c r="ET1737">
        <v>25</v>
      </c>
      <c r="EU1737">
        <v>0.1</v>
      </c>
      <c r="EV1737">
        <v>0.1</v>
      </c>
      <c r="EW1737">
        <v>184</v>
      </c>
      <c r="EX1737">
        <v>105</v>
      </c>
      <c r="EY1737">
        <v>1.1000000000000001</v>
      </c>
      <c r="EZ1737">
        <v>0.6</v>
      </c>
      <c r="FA1737">
        <v>17127</v>
      </c>
      <c r="FB1737" t="s">
        <v>703</v>
      </c>
      <c r="FC1737">
        <v>17127</v>
      </c>
      <c r="FD1737" t="s">
        <v>702</v>
      </c>
      <c r="FE1737">
        <v>457</v>
      </c>
      <c r="FF1737" t="s">
        <v>703</v>
      </c>
      <c r="FG1737">
        <v>2.7</v>
      </c>
      <c r="FH1737" t="s">
        <v>703</v>
      </c>
      <c r="FI1737">
        <v>259</v>
      </c>
      <c r="FJ1737">
        <v>106</v>
      </c>
      <c r="FK1737">
        <v>1.5</v>
      </c>
      <c r="FL1737">
        <v>0.6</v>
      </c>
      <c r="FM1737">
        <v>127</v>
      </c>
      <c r="FN1737">
        <v>117</v>
      </c>
      <c r="FO1737">
        <v>0.7</v>
      </c>
      <c r="FP1737">
        <v>0.7</v>
      </c>
      <c r="FQ1737">
        <v>0</v>
      </c>
      <c r="FR1737">
        <v>15</v>
      </c>
      <c r="FS1737">
        <v>0</v>
      </c>
      <c r="FT1737">
        <v>0.1</v>
      </c>
      <c r="FU1737">
        <v>71</v>
      </c>
      <c r="FV1737">
        <v>53</v>
      </c>
      <c r="FW1737">
        <v>0.4</v>
      </c>
      <c r="FX1737">
        <v>0.3</v>
      </c>
      <c r="FY1737">
        <v>16670</v>
      </c>
      <c r="FZ1737" t="s">
        <v>703</v>
      </c>
      <c r="GA1737">
        <v>97.3</v>
      </c>
      <c r="GB1737" t="s">
        <v>703</v>
      </c>
      <c r="GC1737">
        <v>16225</v>
      </c>
      <c r="GD1737">
        <v>4</v>
      </c>
      <c r="GE1737">
        <v>94.7</v>
      </c>
      <c r="GF1737">
        <v>0.1</v>
      </c>
      <c r="GG1737">
        <v>79</v>
      </c>
      <c r="GH1737">
        <v>40</v>
      </c>
      <c r="GI1737">
        <v>0.5</v>
      </c>
      <c r="GJ1737">
        <v>0.2</v>
      </c>
      <c r="GK1737">
        <v>31</v>
      </c>
      <c r="GL1737">
        <v>30</v>
      </c>
      <c r="GM1737">
        <v>0.2</v>
      </c>
      <c r="GN1737">
        <v>0.2</v>
      </c>
      <c r="GO1737">
        <v>97</v>
      </c>
      <c r="GP1737">
        <v>32</v>
      </c>
      <c r="GQ1737">
        <v>0.6</v>
      </c>
      <c r="GR1737">
        <v>0.2</v>
      </c>
      <c r="GS1737">
        <v>0</v>
      </c>
      <c r="GT1737">
        <v>15</v>
      </c>
      <c r="GU1737">
        <v>0</v>
      </c>
      <c r="GV1737">
        <v>0.1</v>
      </c>
      <c r="GW1737">
        <v>3</v>
      </c>
      <c r="GX1737">
        <v>4</v>
      </c>
      <c r="GY1737">
        <v>0</v>
      </c>
      <c r="GZ1737">
        <v>0.1</v>
      </c>
      <c r="HA1737">
        <v>235</v>
      </c>
      <c r="HB1737">
        <v>56</v>
      </c>
      <c r="HC1737">
        <v>1.4</v>
      </c>
      <c r="HD1737">
        <v>0.3</v>
      </c>
      <c r="HE1737">
        <v>2</v>
      </c>
      <c r="HF1737">
        <v>3</v>
      </c>
      <c r="HG1737">
        <v>0</v>
      </c>
      <c r="HH1737">
        <v>0.1</v>
      </c>
      <c r="HI1737">
        <v>233</v>
      </c>
      <c r="HJ1737">
        <v>56</v>
      </c>
      <c r="HK1737">
        <v>1.4</v>
      </c>
      <c r="HL1737">
        <v>0.3</v>
      </c>
      <c r="HM1737">
        <v>7107</v>
      </c>
      <c r="HN1737">
        <v>112</v>
      </c>
      <c r="HO1737" t="s">
        <v>702</v>
      </c>
      <c r="HP1737" t="s">
        <v>702</v>
      </c>
      <c r="HQ1737">
        <v>12976</v>
      </c>
      <c r="HR1737">
        <v>86</v>
      </c>
      <c r="HS1737">
        <v>12976</v>
      </c>
      <c r="HT1737" t="s">
        <v>702</v>
      </c>
      <c r="HU1737">
        <v>6578</v>
      </c>
      <c r="HV1737">
        <v>80</v>
      </c>
      <c r="HW1737">
        <v>50.7</v>
      </c>
      <c r="HX1737">
        <v>0.4</v>
      </c>
      <c r="HY1737">
        <v>6398</v>
      </c>
      <c r="HZ1737">
        <v>53</v>
      </c>
      <c r="IA1737">
        <v>49.3</v>
      </c>
      <c r="IB1737">
        <v>0.4</v>
      </c>
      <c r="IC1737">
        <v>17127</v>
      </c>
      <c r="ID1737" t="s">
        <v>703</v>
      </c>
      <c r="IE1737">
        <v>17127</v>
      </c>
      <c r="IF1737" t="s">
        <v>702</v>
      </c>
      <c r="IG1737">
        <v>8726</v>
      </c>
      <c r="IH1737">
        <v>59</v>
      </c>
      <c r="II1737">
        <v>50.9</v>
      </c>
      <c r="IJ1737">
        <v>0.3</v>
      </c>
      <c r="IK1737">
        <v>8401</v>
      </c>
      <c r="IL1737">
        <v>59</v>
      </c>
      <c r="IM1737">
        <v>49.1</v>
      </c>
      <c r="IN1737">
        <v>0.3</v>
      </c>
      <c r="IO1737">
        <v>103.9</v>
      </c>
      <c r="IP1737">
        <v>1.4</v>
      </c>
      <c r="IQ1737" t="s">
        <v>702</v>
      </c>
      <c r="IR1737" t="s">
        <v>702</v>
      </c>
      <c r="IS1737">
        <v>1030</v>
      </c>
      <c r="IT1737">
        <v>37</v>
      </c>
      <c r="IU1737">
        <v>6</v>
      </c>
      <c r="IV1737">
        <v>0.2</v>
      </c>
      <c r="IW1737">
        <v>1233</v>
      </c>
      <c r="IX1737">
        <v>95</v>
      </c>
      <c r="IY1737">
        <v>7.2</v>
      </c>
      <c r="IZ1737">
        <v>0.6</v>
      </c>
      <c r="JA1737">
        <v>1092</v>
      </c>
      <c r="JB1737">
        <v>92</v>
      </c>
      <c r="JC1737">
        <v>6.4</v>
      </c>
      <c r="JD1737">
        <v>0.5</v>
      </c>
      <c r="JE1737">
        <v>1494</v>
      </c>
      <c r="JF1737">
        <v>49</v>
      </c>
      <c r="JG1737">
        <v>8.6999999999999993</v>
      </c>
      <c r="JH1737">
        <v>0.3</v>
      </c>
      <c r="JI1737">
        <v>1435</v>
      </c>
      <c r="JJ1737">
        <v>55</v>
      </c>
      <c r="JK1737">
        <v>8.4</v>
      </c>
      <c r="JL1737">
        <v>0.3</v>
      </c>
      <c r="JM1737">
        <v>1740</v>
      </c>
      <c r="JN1737">
        <v>51</v>
      </c>
      <c r="JO1737">
        <v>10.199999999999999</v>
      </c>
      <c r="JP1737">
        <v>0.3</v>
      </c>
      <c r="JQ1737">
        <v>1927</v>
      </c>
      <c r="JR1737">
        <v>79</v>
      </c>
      <c r="JS1737">
        <v>11.3</v>
      </c>
      <c r="JT1737">
        <v>0.5</v>
      </c>
      <c r="JU1737">
        <v>2125</v>
      </c>
      <c r="JV1737">
        <v>62</v>
      </c>
      <c r="JW1737">
        <v>12.4</v>
      </c>
      <c r="JX1737">
        <v>0.4</v>
      </c>
      <c r="JY1737">
        <v>1118</v>
      </c>
      <c r="JZ1737">
        <v>118</v>
      </c>
      <c r="KA1737">
        <v>6.5</v>
      </c>
      <c r="KB1737">
        <v>0.7</v>
      </c>
      <c r="KC1737">
        <v>1080</v>
      </c>
      <c r="KD1737">
        <v>120</v>
      </c>
      <c r="KE1737">
        <v>6.3</v>
      </c>
      <c r="KF1737">
        <v>0.7</v>
      </c>
      <c r="KG1737">
        <v>1533</v>
      </c>
      <c r="KH1737">
        <v>36</v>
      </c>
      <c r="KI1737">
        <v>9</v>
      </c>
      <c r="KJ1737">
        <v>0.2</v>
      </c>
      <c r="KK1737">
        <v>946</v>
      </c>
      <c r="KL1737">
        <v>70</v>
      </c>
      <c r="KM1737">
        <v>5.5</v>
      </c>
      <c r="KN1737">
        <v>0.4</v>
      </c>
      <c r="KO1737">
        <v>374</v>
      </c>
      <c r="KP1737">
        <v>67</v>
      </c>
      <c r="KQ1737">
        <v>2.2000000000000002</v>
      </c>
      <c r="KR1737">
        <v>0.4</v>
      </c>
      <c r="KS1737">
        <v>37.9</v>
      </c>
      <c r="KT1737">
        <v>0.6</v>
      </c>
      <c r="KU1737" t="s">
        <v>702</v>
      </c>
      <c r="KV1737" t="s">
        <v>702</v>
      </c>
      <c r="KW1737">
        <v>4020</v>
      </c>
      <c r="KX1737">
        <v>41</v>
      </c>
      <c r="KY1737">
        <v>23.5</v>
      </c>
      <c r="KZ1737">
        <v>0.2</v>
      </c>
      <c r="LA1737">
        <v>13574</v>
      </c>
      <c r="LB1737">
        <v>69</v>
      </c>
      <c r="LC1737">
        <v>79.3</v>
      </c>
      <c r="LD1737">
        <v>0.4</v>
      </c>
      <c r="LE1737">
        <v>13107</v>
      </c>
      <c r="LF1737">
        <v>41</v>
      </c>
      <c r="LG1737">
        <v>76.5</v>
      </c>
      <c r="LH1737">
        <v>0.2</v>
      </c>
      <c r="LI1737">
        <v>11725</v>
      </c>
      <c r="LJ1737">
        <v>132</v>
      </c>
      <c r="LK1737">
        <v>68.5</v>
      </c>
      <c r="LL1737">
        <v>0.8</v>
      </c>
      <c r="LM1737">
        <v>3447</v>
      </c>
      <c r="LN1737">
        <v>109</v>
      </c>
      <c r="LO1737">
        <v>20.100000000000001</v>
      </c>
      <c r="LP1737">
        <v>0.6</v>
      </c>
      <c r="LQ1737">
        <v>2853</v>
      </c>
      <c r="LR1737">
        <v>40</v>
      </c>
      <c r="LS1737">
        <v>16.7</v>
      </c>
      <c r="LT1737">
        <v>0.2</v>
      </c>
      <c r="LU1737">
        <v>13107</v>
      </c>
      <c r="LV1737">
        <v>41</v>
      </c>
      <c r="LW1737">
        <v>13107</v>
      </c>
      <c r="LX1737" t="s">
        <v>702</v>
      </c>
      <c r="LY1737">
        <v>6659</v>
      </c>
      <c r="LZ1737">
        <v>52</v>
      </c>
      <c r="MA1737">
        <v>50.8</v>
      </c>
      <c r="MB1737">
        <v>0.3</v>
      </c>
      <c r="MC1737">
        <v>6448</v>
      </c>
      <c r="MD1737">
        <v>41</v>
      </c>
      <c r="ME1737">
        <v>49.2</v>
      </c>
      <c r="MF1737">
        <v>0.3</v>
      </c>
      <c r="MG1737">
        <v>103.3</v>
      </c>
      <c r="MH1737">
        <v>1.3</v>
      </c>
      <c r="MI1737" t="s">
        <v>702</v>
      </c>
      <c r="MJ1737" t="s">
        <v>702</v>
      </c>
      <c r="MK1737">
        <v>2853</v>
      </c>
      <c r="ML1737">
        <v>40</v>
      </c>
      <c r="MM1737">
        <v>2853</v>
      </c>
      <c r="MN1737" t="s">
        <v>702</v>
      </c>
      <c r="MO1737">
        <v>1292</v>
      </c>
      <c r="MP1737">
        <v>19</v>
      </c>
      <c r="MQ1737">
        <v>45.3</v>
      </c>
      <c r="MR1737">
        <v>0.7</v>
      </c>
      <c r="MS1737">
        <v>1561</v>
      </c>
      <c r="MT1737">
        <v>36</v>
      </c>
      <c r="MU1737">
        <v>54.7</v>
      </c>
      <c r="MV1737">
        <v>1734</v>
      </c>
      <c r="MW1737" s="2" t="s">
        <v>8889</v>
      </c>
      <c r="MX1737">
        <f t="shared" ca="1" si="87"/>
        <v>17127</v>
      </c>
      <c r="MY1737">
        <f t="shared" ca="1" si="87"/>
        <v>16225</v>
      </c>
      <c r="MZ1737">
        <f t="shared" ca="1" si="87"/>
        <v>79</v>
      </c>
      <c r="NA1737">
        <f t="shared" ca="1" si="86"/>
        <v>97</v>
      </c>
      <c r="NB1737">
        <f t="shared" ca="1" si="86"/>
        <v>457</v>
      </c>
      <c r="NC1737">
        <f t="shared" ca="1" si="86"/>
        <v>31</v>
      </c>
      <c r="ND1737">
        <f t="shared" ca="1" si="86"/>
        <v>0</v>
      </c>
      <c r="NE1737">
        <f t="shared" ca="1" si="88"/>
        <v>238</v>
      </c>
    </row>
    <row r="1738" spans="2:369" x14ac:dyDescent="0.25">
      <c r="B1738" t="s">
        <v>4174</v>
      </c>
      <c r="C1738" t="s">
        <v>4175</v>
      </c>
      <c r="D1738">
        <v>2</v>
      </c>
      <c r="E1738">
        <v>83.8</v>
      </c>
      <c r="F1738">
        <v>6.8</v>
      </c>
      <c r="G1738" t="s">
        <v>702</v>
      </c>
      <c r="H1738" t="s">
        <v>702</v>
      </c>
      <c r="I1738">
        <v>5234</v>
      </c>
      <c r="J1738" t="s">
        <v>703</v>
      </c>
      <c r="K1738">
        <v>5234</v>
      </c>
      <c r="L1738" t="s">
        <v>702</v>
      </c>
      <c r="M1738">
        <v>4943</v>
      </c>
      <c r="N1738">
        <v>131</v>
      </c>
      <c r="O1738">
        <v>94.4</v>
      </c>
      <c r="P1738">
        <v>2.5</v>
      </c>
      <c r="Q1738">
        <v>291</v>
      </c>
      <c r="R1738">
        <v>131</v>
      </c>
      <c r="S1738">
        <v>5.6</v>
      </c>
      <c r="T1738">
        <v>2.5</v>
      </c>
      <c r="U1738">
        <v>4943</v>
      </c>
      <c r="V1738">
        <v>131</v>
      </c>
      <c r="W1738">
        <v>94.4</v>
      </c>
      <c r="X1738">
        <v>2.5</v>
      </c>
      <c r="Y1738">
        <v>4331</v>
      </c>
      <c r="Z1738">
        <v>39</v>
      </c>
      <c r="AA1738">
        <v>82.7</v>
      </c>
      <c r="AB1738">
        <v>0.7</v>
      </c>
      <c r="AC1738">
        <v>40</v>
      </c>
      <c r="AD1738">
        <v>10</v>
      </c>
      <c r="AE1738">
        <v>0.8</v>
      </c>
      <c r="AF1738">
        <v>0.2</v>
      </c>
      <c r="AG1738">
        <v>502</v>
      </c>
      <c r="AH1738">
        <v>111</v>
      </c>
      <c r="AI1738">
        <v>9.6</v>
      </c>
      <c r="AJ1738">
        <v>2.1</v>
      </c>
      <c r="AK1738">
        <v>0</v>
      </c>
      <c r="AL1738">
        <v>13</v>
      </c>
      <c r="AM1738">
        <v>0</v>
      </c>
      <c r="AN1738">
        <v>0.4</v>
      </c>
      <c r="AO1738">
        <v>4</v>
      </c>
      <c r="AP1738">
        <v>6</v>
      </c>
      <c r="AQ1738">
        <v>0.1</v>
      </c>
      <c r="AR1738">
        <v>0.1</v>
      </c>
      <c r="AS1738">
        <v>0</v>
      </c>
      <c r="AT1738">
        <v>13</v>
      </c>
      <c r="AU1738">
        <v>0</v>
      </c>
      <c r="AV1738">
        <v>0.4</v>
      </c>
      <c r="AW1738">
        <v>369</v>
      </c>
      <c r="AX1738">
        <v>99</v>
      </c>
      <c r="AY1738">
        <v>7.1</v>
      </c>
      <c r="AZ1738">
        <v>1.9</v>
      </c>
      <c r="BA1738">
        <v>42</v>
      </c>
      <c r="BB1738">
        <v>27</v>
      </c>
      <c r="BC1738">
        <v>0.8</v>
      </c>
      <c r="BD1738">
        <v>0.5</v>
      </c>
      <c r="BE1738">
        <v>10</v>
      </c>
      <c r="BF1738">
        <v>10</v>
      </c>
      <c r="BG1738">
        <v>0.2</v>
      </c>
      <c r="BH1738">
        <v>0.2</v>
      </c>
      <c r="BI1738">
        <v>5</v>
      </c>
      <c r="BJ1738">
        <v>8</v>
      </c>
      <c r="BK1738">
        <v>0.1</v>
      </c>
      <c r="BL1738">
        <v>0.2</v>
      </c>
      <c r="BM1738">
        <v>3</v>
      </c>
      <c r="BN1738">
        <v>5</v>
      </c>
      <c r="BO1738">
        <v>0.1</v>
      </c>
      <c r="BP1738">
        <v>0.1</v>
      </c>
      <c r="BQ1738">
        <v>6</v>
      </c>
      <c r="BR1738">
        <v>9</v>
      </c>
      <c r="BS1738">
        <v>0.1</v>
      </c>
      <c r="BT1738">
        <v>0.2</v>
      </c>
      <c r="BU1738">
        <v>4</v>
      </c>
      <c r="BV1738">
        <v>6</v>
      </c>
      <c r="BW1738">
        <v>0.1</v>
      </c>
      <c r="BX1738">
        <v>0.1</v>
      </c>
      <c r="BY1738">
        <v>0</v>
      </c>
      <c r="BZ1738">
        <v>13</v>
      </c>
      <c r="CA1738">
        <v>0</v>
      </c>
      <c r="CB1738">
        <v>0.4</v>
      </c>
      <c r="CC1738">
        <v>14</v>
      </c>
      <c r="CD1738">
        <v>20</v>
      </c>
      <c r="CE1738">
        <v>0.3</v>
      </c>
      <c r="CF1738">
        <v>0.4</v>
      </c>
      <c r="CG1738">
        <v>2</v>
      </c>
      <c r="CH1738">
        <v>3</v>
      </c>
      <c r="CI1738">
        <v>0</v>
      </c>
      <c r="CJ1738">
        <v>0.1</v>
      </c>
      <c r="CK1738">
        <v>0</v>
      </c>
      <c r="CL1738">
        <v>13</v>
      </c>
      <c r="CM1738">
        <v>0</v>
      </c>
      <c r="CN1738">
        <v>0.4</v>
      </c>
      <c r="CO1738">
        <v>2</v>
      </c>
      <c r="CP1738">
        <v>3</v>
      </c>
      <c r="CQ1738">
        <v>0</v>
      </c>
      <c r="CR1738">
        <v>0.1</v>
      </c>
      <c r="CS1738">
        <v>0</v>
      </c>
      <c r="CT1738">
        <v>13</v>
      </c>
      <c r="CU1738">
        <v>0</v>
      </c>
      <c r="CV1738">
        <v>0.4</v>
      </c>
      <c r="CW1738">
        <v>0</v>
      </c>
      <c r="CX1738">
        <v>13</v>
      </c>
      <c r="CY1738">
        <v>0</v>
      </c>
      <c r="CZ1738">
        <v>0.4</v>
      </c>
      <c r="DA1738">
        <v>26</v>
      </c>
      <c r="DB1738">
        <v>28</v>
      </c>
      <c r="DC1738">
        <v>0.5</v>
      </c>
      <c r="DD1738">
        <v>0.5</v>
      </c>
      <c r="DE1738">
        <v>291</v>
      </c>
      <c r="DF1738">
        <v>131</v>
      </c>
      <c r="DG1738">
        <v>5.6</v>
      </c>
      <c r="DH1738">
        <v>2.5</v>
      </c>
      <c r="DI1738">
        <v>9</v>
      </c>
      <c r="DJ1738">
        <v>10</v>
      </c>
      <c r="DK1738">
        <v>0.2</v>
      </c>
      <c r="DL1738">
        <v>0.2</v>
      </c>
      <c r="DM1738">
        <v>199</v>
      </c>
      <c r="DN1738">
        <v>133</v>
      </c>
      <c r="DO1738">
        <v>3.8</v>
      </c>
      <c r="DP1738">
        <v>2.5</v>
      </c>
      <c r="DQ1738">
        <v>20</v>
      </c>
      <c r="DR1738">
        <v>20</v>
      </c>
      <c r="DS1738">
        <v>0.4</v>
      </c>
      <c r="DT1738">
        <v>0.4</v>
      </c>
      <c r="DU1738">
        <v>52</v>
      </c>
      <c r="DV1738">
        <v>60</v>
      </c>
      <c r="DW1738">
        <v>1</v>
      </c>
      <c r="DX1738">
        <v>1.1000000000000001</v>
      </c>
      <c r="DY1738">
        <v>5234</v>
      </c>
      <c r="DZ1738" t="s">
        <v>703</v>
      </c>
      <c r="EA1738">
        <v>5234</v>
      </c>
      <c r="EB1738" t="s">
        <v>702</v>
      </c>
      <c r="EC1738">
        <v>4567</v>
      </c>
      <c r="ED1738">
        <v>112</v>
      </c>
      <c r="EE1738">
        <v>87.3</v>
      </c>
      <c r="EF1738">
        <v>2.1</v>
      </c>
      <c r="EG1738">
        <v>101</v>
      </c>
      <c r="EH1738">
        <v>60</v>
      </c>
      <c r="EI1738">
        <v>1.9</v>
      </c>
      <c r="EJ1738">
        <v>1.1000000000000001</v>
      </c>
      <c r="EK1738">
        <v>756</v>
      </c>
      <c r="EL1738">
        <v>74</v>
      </c>
      <c r="EM1738">
        <v>14.4</v>
      </c>
      <c r="EN1738">
        <v>1.4</v>
      </c>
      <c r="EO1738">
        <v>65</v>
      </c>
      <c r="EP1738">
        <v>39</v>
      </c>
      <c r="EQ1738">
        <v>1.2</v>
      </c>
      <c r="ER1738">
        <v>0.7</v>
      </c>
      <c r="ES1738">
        <v>2</v>
      </c>
      <c r="ET1738">
        <v>3</v>
      </c>
      <c r="EU1738">
        <v>0</v>
      </c>
      <c r="EV1738">
        <v>0.1</v>
      </c>
      <c r="EW1738">
        <v>34</v>
      </c>
      <c r="EX1738">
        <v>42</v>
      </c>
      <c r="EY1738">
        <v>0.6</v>
      </c>
      <c r="EZ1738">
        <v>0.8</v>
      </c>
      <c r="FA1738">
        <v>5234</v>
      </c>
      <c r="FB1738" t="s">
        <v>703</v>
      </c>
      <c r="FC1738">
        <v>5234</v>
      </c>
      <c r="FD1738" t="s">
        <v>702</v>
      </c>
      <c r="FE1738">
        <v>261</v>
      </c>
      <c r="FF1738" t="s">
        <v>703</v>
      </c>
      <c r="FG1738">
        <v>5</v>
      </c>
      <c r="FH1738" t="s">
        <v>703</v>
      </c>
      <c r="FI1738">
        <v>231</v>
      </c>
      <c r="FJ1738">
        <v>25</v>
      </c>
      <c r="FK1738">
        <v>4.4000000000000004</v>
      </c>
      <c r="FL1738">
        <v>0.5</v>
      </c>
      <c r="FM1738">
        <v>5</v>
      </c>
      <c r="FN1738">
        <v>8</v>
      </c>
      <c r="FO1738">
        <v>0.1</v>
      </c>
      <c r="FP1738">
        <v>0.1</v>
      </c>
      <c r="FQ1738">
        <v>0</v>
      </c>
      <c r="FR1738">
        <v>13</v>
      </c>
      <c r="FS1738">
        <v>0</v>
      </c>
      <c r="FT1738">
        <v>0.4</v>
      </c>
      <c r="FU1738">
        <v>25</v>
      </c>
      <c r="FV1738">
        <v>22</v>
      </c>
      <c r="FW1738">
        <v>0.5</v>
      </c>
      <c r="FX1738">
        <v>0.4</v>
      </c>
      <c r="FY1738">
        <v>4973</v>
      </c>
      <c r="FZ1738" t="s">
        <v>703</v>
      </c>
      <c r="GA1738">
        <v>95</v>
      </c>
      <c r="GB1738" t="s">
        <v>703</v>
      </c>
      <c r="GC1738">
        <v>4270</v>
      </c>
      <c r="GD1738">
        <v>13</v>
      </c>
      <c r="GE1738">
        <v>81.599999999999994</v>
      </c>
      <c r="GF1738">
        <v>0.4</v>
      </c>
      <c r="GG1738">
        <v>40</v>
      </c>
      <c r="GH1738">
        <v>10</v>
      </c>
      <c r="GI1738">
        <v>0.8</v>
      </c>
      <c r="GJ1738">
        <v>0.2</v>
      </c>
      <c r="GK1738">
        <v>433</v>
      </c>
      <c r="GL1738">
        <v>63</v>
      </c>
      <c r="GM1738">
        <v>8.3000000000000007</v>
      </c>
      <c r="GN1738">
        <v>1.2</v>
      </c>
      <c r="GO1738">
        <v>37</v>
      </c>
      <c r="GP1738">
        <v>27</v>
      </c>
      <c r="GQ1738">
        <v>0.7</v>
      </c>
      <c r="GR1738">
        <v>0.5</v>
      </c>
      <c r="GS1738">
        <v>2</v>
      </c>
      <c r="GT1738">
        <v>3</v>
      </c>
      <c r="GU1738">
        <v>0</v>
      </c>
      <c r="GV1738">
        <v>0.1</v>
      </c>
      <c r="GW1738">
        <v>0</v>
      </c>
      <c r="GX1738">
        <v>13</v>
      </c>
      <c r="GY1738">
        <v>0</v>
      </c>
      <c r="GZ1738">
        <v>0.4</v>
      </c>
      <c r="HA1738">
        <v>191</v>
      </c>
      <c r="HB1738">
        <v>65</v>
      </c>
      <c r="HC1738">
        <v>3.6</v>
      </c>
      <c r="HD1738">
        <v>1.2</v>
      </c>
      <c r="HE1738">
        <v>0</v>
      </c>
      <c r="HF1738">
        <v>13</v>
      </c>
      <c r="HG1738">
        <v>0</v>
      </c>
      <c r="HH1738">
        <v>0.4</v>
      </c>
      <c r="HI1738">
        <v>191</v>
      </c>
      <c r="HJ1738">
        <v>65</v>
      </c>
      <c r="HK1738">
        <v>3.6</v>
      </c>
      <c r="HL1738">
        <v>1.2</v>
      </c>
      <c r="HM1738">
        <v>2924</v>
      </c>
      <c r="HN1738">
        <v>63</v>
      </c>
      <c r="HO1738" t="s">
        <v>702</v>
      </c>
      <c r="HP1738" t="s">
        <v>702</v>
      </c>
      <c r="HQ1738">
        <v>4019</v>
      </c>
      <c r="HR1738">
        <v>25</v>
      </c>
      <c r="HS1738">
        <v>4019</v>
      </c>
      <c r="HT1738" t="s">
        <v>702</v>
      </c>
      <c r="HU1738">
        <v>1968</v>
      </c>
      <c r="HV1738">
        <v>27</v>
      </c>
      <c r="HW1738">
        <v>49</v>
      </c>
      <c r="HX1738">
        <v>0.6</v>
      </c>
      <c r="HY1738">
        <v>2051</v>
      </c>
      <c r="HZ1738">
        <v>30</v>
      </c>
      <c r="IA1738">
        <v>51</v>
      </c>
      <c r="IB1738">
        <v>0.6</v>
      </c>
      <c r="IC1738">
        <v>5234</v>
      </c>
      <c r="ID1738" t="s">
        <v>703</v>
      </c>
      <c r="IE1738">
        <v>5234</v>
      </c>
      <c r="IF1738" t="s">
        <v>702</v>
      </c>
      <c r="IG1738">
        <v>2566</v>
      </c>
      <c r="IH1738">
        <v>49</v>
      </c>
      <c r="II1738">
        <v>49</v>
      </c>
      <c r="IJ1738">
        <v>0.9</v>
      </c>
      <c r="IK1738">
        <v>2668</v>
      </c>
      <c r="IL1738">
        <v>49</v>
      </c>
      <c r="IM1738">
        <v>51</v>
      </c>
      <c r="IN1738">
        <v>0.9</v>
      </c>
      <c r="IO1738">
        <v>96.2</v>
      </c>
      <c r="IP1738">
        <v>3.6</v>
      </c>
      <c r="IQ1738" t="s">
        <v>702</v>
      </c>
      <c r="IR1738" t="s">
        <v>702</v>
      </c>
      <c r="IS1738">
        <v>266</v>
      </c>
      <c r="IT1738">
        <v>35</v>
      </c>
      <c r="IU1738">
        <v>5.0999999999999996</v>
      </c>
      <c r="IV1738">
        <v>0.7</v>
      </c>
      <c r="IW1738">
        <v>292</v>
      </c>
      <c r="IX1738">
        <v>56</v>
      </c>
      <c r="IY1738">
        <v>5.6</v>
      </c>
      <c r="IZ1738">
        <v>1.1000000000000001</v>
      </c>
      <c r="JA1738">
        <v>396</v>
      </c>
      <c r="JB1738">
        <v>64</v>
      </c>
      <c r="JC1738">
        <v>7.6</v>
      </c>
      <c r="JD1738">
        <v>1.2</v>
      </c>
      <c r="JE1738">
        <v>370</v>
      </c>
      <c r="JF1738">
        <v>96</v>
      </c>
      <c r="JG1738">
        <v>7.1</v>
      </c>
      <c r="JH1738">
        <v>1.8</v>
      </c>
      <c r="JI1738">
        <v>215</v>
      </c>
      <c r="JJ1738">
        <v>46</v>
      </c>
      <c r="JK1738">
        <v>4.0999999999999996</v>
      </c>
      <c r="JL1738">
        <v>0.9</v>
      </c>
      <c r="JM1738">
        <v>526</v>
      </c>
      <c r="JN1738">
        <v>69</v>
      </c>
      <c r="JO1738">
        <v>10</v>
      </c>
      <c r="JP1738">
        <v>1.3</v>
      </c>
      <c r="JQ1738">
        <v>467</v>
      </c>
      <c r="JR1738">
        <v>24</v>
      </c>
      <c r="JS1738">
        <v>8.9</v>
      </c>
      <c r="JT1738">
        <v>0.5</v>
      </c>
      <c r="JU1738">
        <v>587</v>
      </c>
      <c r="JV1738">
        <v>34</v>
      </c>
      <c r="JW1738">
        <v>11.2</v>
      </c>
      <c r="JX1738">
        <v>0.6</v>
      </c>
      <c r="JY1738">
        <v>390</v>
      </c>
      <c r="JZ1738">
        <v>61</v>
      </c>
      <c r="KA1738">
        <v>7.5</v>
      </c>
      <c r="KB1738">
        <v>1.2</v>
      </c>
      <c r="KC1738">
        <v>411</v>
      </c>
      <c r="KD1738">
        <v>60</v>
      </c>
      <c r="KE1738">
        <v>7.9</v>
      </c>
      <c r="KF1738">
        <v>1.1000000000000001</v>
      </c>
      <c r="KG1738">
        <v>686</v>
      </c>
      <c r="KH1738">
        <v>38</v>
      </c>
      <c r="KI1738">
        <v>13.1</v>
      </c>
      <c r="KJ1738">
        <v>0.7</v>
      </c>
      <c r="KK1738">
        <v>392</v>
      </c>
      <c r="KL1738">
        <v>71</v>
      </c>
      <c r="KM1738">
        <v>7.5</v>
      </c>
      <c r="KN1738">
        <v>1.3</v>
      </c>
      <c r="KO1738">
        <v>236</v>
      </c>
      <c r="KP1738">
        <v>64</v>
      </c>
      <c r="KQ1738">
        <v>4.5</v>
      </c>
      <c r="KR1738">
        <v>1.2</v>
      </c>
      <c r="KS1738">
        <v>45.9</v>
      </c>
      <c r="KT1738">
        <v>0.6</v>
      </c>
      <c r="KU1738" t="s">
        <v>702</v>
      </c>
      <c r="KV1738" t="s">
        <v>702</v>
      </c>
      <c r="KW1738">
        <v>1185</v>
      </c>
      <c r="KX1738">
        <v>11</v>
      </c>
      <c r="KY1738">
        <v>22.6</v>
      </c>
      <c r="KZ1738">
        <v>0.2</v>
      </c>
      <c r="LA1738">
        <v>4155</v>
      </c>
      <c r="LB1738">
        <v>27</v>
      </c>
      <c r="LC1738">
        <v>79.400000000000006</v>
      </c>
      <c r="LD1738">
        <v>0.5</v>
      </c>
      <c r="LE1738">
        <v>4049</v>
      </c>
      <c r="LF1738">
        <v>11</v>
      </c>
      <c r="LG1738">
        <v>77.400000000000006</v>
      </c>
      <c r="LH1738">
        <v>0.2</v>
      </c>
      <c r="LI1738">
        <v>3805</v>
      </c>
      <c r="LJ1738">
        <v>70</v>
      </c>
      <c r="LK1738">
        <v>72.7</v>
      </c>
      <c r="LL1738">
        <v>1.3</v>
      </c>
      <c r="LM1738">
        <v>1526</v>
      </c>
      <c r="LN1738">
        <v>59</v>
      </c>
      <c r="LO1738">
        <v>29.2</v>
      </c>
      <c r="LP1738">
        <v>1.1000000000000001</v>
      </c>
      <c r="LQ1738">
        <v>1314</v>
      </c>
      <c r="LR1738">
        <v>38</v>
      </c>
      <c r="LS1738">
        <v>25.1</v>
      </c>
      <c r="LT1738">
        <v>0.7</v>
      </c>
      <c r="LU1738">
        <v>4049</v>
      </c>
      <c r="LV1738">
        <v>11</v>
      </c>
      <c r="LW1738">
        <v>4049</v>
      </c>
      <c r="LX1738" t="s">
        <v>702</v>
      </c>
      <c r="LY1738">
        <v>1975</v>
      </c>
      <c r="LZ1738">
        <v>29</v>
      </c>
      <c r="MA1738">
        <v>48.8</v>
      </c>
      <c r="MB1738">
        <v>0.7</v>
      </c>
      <c r="MC1738">
        <v>2074</v>
      </c>
      <c r="MD1738">
        <v>29</v>
      </c>
      <c r="ME1738">
        <v>51.2</v>
      </c>
      <c r="MF1738">
        <v>0.7</v>
      </c>
      <c r="MG1738">
        <v>95.2</v>
      </c>
      <c r="MH1738">
        <v>2.7</v>
      </c>
      <c r="MI1738" t="s">
        <v>702</v>
      </c>
      <c r="MJ1738" t="s">
        <v>702</v>
      </c>
      <c r="MK1738">
        <v>1314</v>
      </c>
      <c r="ML1738">
        <v>38</v>
      </c>
      <c r="MM1738">
        <v>1314</v>
      </c>
      <c r="MN1738" t="s">
        <v>702</v>
      </c>
      <c r="MO1738">
        <v>599</v>
      </c>
      <c r="MP1738">
        <v>30</v>
      </c>
      <c r="MQ1738">
        <v>45.6</v>
      </c>
      <c r="MR1738">
        <v>2</v>
      </c>
      <c r="MS1738">
        <v>715</v>
      </c>
      <c r="MT1738">
        <v>35</v>
      </c>
      <c r="MU1738">
        <v>54.4</v>
      </c>
      <c r="MV1738">
        <v>1735</v>
      </c>
      <c r="MW1738" s="2" t="s">
        <v>8890</v>
      </c>
      <c r="MX1738">
        <f t="shared" ca="1" si="87"/>
        <v>5234</v>
      </c>
      <c r="MY1738">
        <f t="shared" ca="1" si="87"/>
        <v>4270</v>
      </c>
      <c r="MZ1738">
        <f t="shared" ca="1" si="87"/>
        <v>40</v>
      </c>
      <c r="NA1738">
        <f t="shared" ca="1" si="86"/>
        <v>37</v>
      </c>
      <c r="NB1738">
        <f t="shared" ca="1" si="86"/>
        <v>261</v>
      </c>
      <c r="NC1738">
        <f t="shared" ca="1" si="86"/>
        <v>433</v>
      </c>
      <c r="ND1738">
        <f t="shared" ca="1" si="86"/>
        <v>2</v>
      </c>
      <c r="NE1738">
        <f t="shared" ca="1" si="88"/>
        <v>191</v>
      </c>
    </row>
    <row r="1739" spans="2:369" x14ac:dyDescent="0.25">
      <c r="B1739" t="s">
        <v>4176</v>
      </c>
      <c r="C1739" t="s">
        <v>4177</v>
      </c>
      <c r="D1739">
        <v>0.5</v>
      </c>
      <c r="E1739">
        <v>83.2</v>
      </c>
      <c r="F1739">
        <v>1.6</v>
      </c>
      <c r="G1739" t="s">
        <v>702</v>
      </c>
      <c r="H1739" t="s">
        <v>702</v>
      </c>
      <c r="I1739">
        <v>3042</v>
      </c>
      <c r="J1739" t="s">
        <v>703</v>
      </c>
      <c r="K1739">
        <v>3042</v>
      </c>
      <c r="L1739" t="s">
        <v>702</v>
      </c>
      <c r="M1739">
        <v>3020</v>
      </c>
      <c r="N1739">
        <v>11</v>
      </c>
      <c r="O1739">
        <v>99.3</v>
      </c>
      <c r="P1739">
        <v>0.4</v>
      </c>
      <c r="Q1739">
        <v>22</v>
      </c>
      <c r="R1739">
        <v>11</v>
      </c>
      <c r="S1739">
        <v>0.7</v>
      </c>
      <c r="T1739">
        <v>0.4</v>
      </c>
      <c r="U1739">
        <v>3020</v>
      </c>
      <c r="V1739">
        <v>11</v>
      </c>
      <c r="W1739">
        <v>99.3</v>
      </c>
      <c r="X1739">
        <v>0.4</v>
      </c>
      <c r="Y1739">
        <v>2980</v>
      </c>
      <c r="Z1739">
        <v>19</v>
      </c>
      <c r="AA1739">
        <v>98</v>
      </c>
      <c r="AB1739">
        <v>0.6</v>
      </c>
      <c r="AC1739">
        <v>0</v>
      </c>
      <c r="AD1739">
        <v>9</v>
      </c>
      <c r="AE1739">
        <v>0</v>
      </c>
      <c r="AF1739">
        <v>0.7</v>
      </c>
      <c r="AG1739">
        <v>1</v>
      </c>
      <c r="AH1739">
        <v>3</v>
      </c>
      <c r="AI1739">
        <v>0</v>
      </c>
      <c r="AJ1739">
        <v>0.1</v>
      </c>
      <c r="AK1739">
        <v>0</v>
      </c>
      <c r="AL1739">
        <v>9</v>
      </c>
      <c r="AM1739">
        <v>0</v>
      </c>
      <c r="AN1739">
        <v>0.7</v>
      </c>
      <c r="AO1739">
        <v>0</v>
      </c>
      <c r="AP1739">
        <v>9</v>
      </c>
      <c r="AQ1739">
        <v>0</v>
      </c>
      <c r="AR1739">
        <v>0.7</v>
      </c>
      <c r="AS1739">
        <v>0</v>
      </c>
      <c r="AT1739">
        <v>9</v>
      </c>
      <c r="AU1739">
        <v>0</v>
      </c>
      <c r="AV1739">
        <v>0.7</v>
      </c>
      <c r="AW1739">
        <v>0</v>
      </c>
      <c r="AX1739">
        <v>9</v>
      </c>
      <c r="AY1739">
        <v>0</v>
      </c>
      <c r="AZ1739">
        <v>0.7</v>
      </c>
      <c r="BA1739">
        <v>19</v>
      </c>
      <c r="BB1739">
        <v>12</v>
      </c>
      <c r="BC1739">
        <v>0.6</v>
      </c>
      <c r="BD1739">
        <v>0.4</v>
      </c>
      <c r="BE1739">
        <v>0</v>
      </c>
      <c r="BF1739">
        <v>9</v>
      </c>
      <c r="BG1739">
        <v>0</v>
      </c>
      <c r="BH1739">
        <v>0.7</v>
      </c>
      <c r="BI1739">
        <v>1</v>
      </c>
      <c r="BJ1739">
        <v>2</v>
      </c>
      <c r="BK1739">
        <v>0</v>
      </c>
      <c r="BL1739">
        <v>0.1</v>
      </c>
      <c r="BM1739">
        <v>0</v>
      </c>
      <c r="BN1739">
        <v>9</v>
      </c>
      <c r="BO1739">
        <v>0</v>
      </c>
      <c r="BP1739">
        <v>0.7</v>
      </c>
      <c r="BQ1739">
        <v>0</v>
      </c>
      <c r="BR1739">
        <v>9</v>
      </c>
      <c r="BS1739">
        <v>0</v>
      </c>
      <c r="BT1739">
        <v>0.7</v>
      </c>
      <c r="BU1739">
        <v>10</v>
      </c>
      <c r="BV1739">
        <v>11</v>
      </c>
      <c r="BW1739">
        <v>0.3</v>
      </c>
      <c r="BX1739">
        <v>0.3</v>
      </c>
      <c r="BY1739">
        <v>8</v>
      </c>
      <c r="BZ1739">
        <v>7</v>
      </c>
      <c r="CA1739">
        <v>0.3</v>
      </c>
      <c r="CB1739">
        <v>0.2</v>
      </c>
      <c r="CC1739">
        <v>0</v>
      </c>
      <c r="CD1739">
        <v>9</v>
      </c>
      <c r="CE1739">
        <v>0</v>
      </c>
      <c r="CF1739">
        <v>0.7</v>
      </c>
      <c r="CG1739">
        <v>1</v>
      </c>
      <c r="CH1739">
        <v>2</v>
      </c>
      <c r="CI1739">
        <v>0</v>
      </c>
      <c r="CJ1739">
        <v>0.1</v>
      </c>
      <c r="CK1739">
        <v>1</v>
      </c>
      <c r="CL1739">
        <v>2</v>
      </c>
      <c r="CM1739">
        <v>0</v>
      </c>
      <c r="CN1739">
        <v>0.1</v>
      </c>
      <c r="CO1739">
        <v>0</v>
      </c>
      <c r="CP1739">
        <v>9</v>
      </c>
      <c r="CQ1739">
        <v>0</v>
      </c>
      <c r="CR1739">
        <v>0.7</v>
      </c>
      <c r="CS1739">
        <v>0</v>
      </c>
      <c r="CT1739">
        <v>9</v>
      </c>
      <c r="CU1739">
        <v>0</v>
      </c>
      <c r="CV1739">
        <v>0.7</v>
      </c>
      <c r="CW1739">
        <v>0</v>
      </c>
      <c r="CX1739">
        <v>9</v>
      </c>
      <c r="CY1739">
        <v>0</v>
      </c>
      <c r="CZ1739">
        <v>0.7</v>
      </c>
      <c r="DA1739">
        <v>19</v>
      </c>
      <c r="DB1739">
        <v>19</v>
      </c>
      <c r="DC1739">
        <v>0.6</v>
      </c>
      <c r="DD1739">
        <v>0.6</v>
      </c>
      <c r="DE1739">
        <v>22</v>
      </c>
      <c r="DF1739">
        <v>11</v>
      </c>
      <c r="DG1739">
        <v>0.7</v>
      </c>
      <c r="DH1739">
        <v>0.4</v>
      </c>
      <c r="DI1739">
        <v>0</v>
      </c>
      <c r="DJ1739">
        <v>9</v>
      </c>
      <c r="DK1739">
        <v>0</v>
      </c>
      <c r="DL1739">
        <v>0.7</v>
      </c>
      <c r="DM1739">
        <v>19</v>
      </c>
      <c r="DN1739">
        <v>10</v>
      </c>
      <c r="DO1739">
        <v>0.6</v>
      </c>
      <c r="DP1739">
        <v>0.3</v>
      </c>
      <c r="DQ1739">
        <v>0</v>
      </c>
      <c r="DR1739">
        <v>9</v>
      </c>
      <c r="DS1739">
        <v>0</v>
      </c>
      <c r="DT1739">
        <v>0.7</v>
      </c>
      <c r="DU1739">
        <v>0</v>
      </c>
      <c r="DV1739">
        <v>9</v>
      </c>
      <c r="DW1739">
        <v>0</v>
      </c>
      <c r="DX1739">
        <v>0.7</v>
      </c>
      <c r="DY1739">
        <v>3042</v>
      </c>
      <c r="DZ1739" t="s">
        <v>703</v>
      </c>
      <c r="EA1739">
        <v>3042</v>
      </c>
      <c r="EB1739" t="s">
        <v>702</v>
      </c>
      <c r="EC1739">
        <v>3002</v>
      </c>
      <c r="ED1739">
        <v>22</v>
      </c>
      <c r="EE1739">
        <v>98.7</v>
      </c>
      <c r="EF1739">
        <v>0.7</v>
      </c>
      <c r="EG1739">
        <v>0</v>
      </c>
      <c r="EH1739">
        <v>9</v>
      </c>
      <c r="EI1739">
        <v>0</v>
      </c>
      <c r="EJ1739">
        <v>0.7</v>
      </c>
      <c r="EK1739">
        <v>20</v>
      </c>
      <c r="EL1739">
        <v>10</v>
      </c>
      <c r="EM1739">
        <v>0.7</v>
      </c>
      <c r="EN1739">
        <v>0.3</v>
      </c>
      <c r="EO1739">
        <v>19</v>
      </c>
      <c r="EP1739">
        <v>12</v>
      </c>
      <c r="EQ1739">
        <v>0.6</v>
      </c>
      <c r="ER1739">
        <v>0.4</v>
      </c>
      <c r="ES1739">
        <v>4</v>
      </c>
      <c r="ET1739">
        <v>5</v>
      </c>
      <c r="EU1739">
        <v>0.1</v>
      </c>
      <c r="EV1739">
        <v>0.2</v>
      </c>
      <c r="EW1739">
        <v>19</v>
      </c>
      <c r="EX1739">
        <v>19</v>
      </c>
      <c r="EY1739">
        <v>0.6</v>
      </c>
      <c r="EZ1739">
        <v>0.6</v>
      </c>
      <c r="FA1739">
        <v>3042</v>
      </c>
      <c r="FB1739" t="s">
        <v>703</v>
      </c>
      <c r="FC1739">
        <v>3042</v>
      </c>
      <c r="FD1739" t="s">
        <v>702</v>
      </c>
      <c r="FE1739">
        <v>66</v>
      </c>
      <c r="FF1739" t="s">
        <v>703</v>
      </c>
      <c r="FG1739">
        <v>2.2000000000000002</v>
      </c>
      <c r="FH1739" t="s">
        <v>703</v>
      </c>
      <c r="FI1739">
        <v>48</v>
      </c>
      <c r="FJ1739">
        <v>15</v>
      </c>
      <c r="FK1739">
        <v>1.6</v>
      </c>
      <c r="FL1739">
        <v>0.5</v>
      </c>
      <c r="FM1739">
        <v>17</v>
      </c>
      <c r="FN1739">
        <v>15</v>
      </c>
      <c r="FO1739">
        <v>0.6</v>
      </c>
      <c r="FP1739">
        <v>0.5</v>
      </c>
      <c r="FQ1739">
        <v>0</v>
      </c>
      <c r="FR1739">
        <v>9</v>
      </c>
      <c r="FS1739">
        <v>0</v>
      </c>
      <c r="FT1739">
        <v>0.7</v>
      </c>
      <c r="FU1739">
        <v>1</v>
      </c>
      <c r="FV1739">
        <v>3</v>
      </c>
      <c r="FW1739">
        <v>0</v>
      </c>
      <c r="FX1739">
        <v>0.1</v>
      </c>
      <c r="FY1739">
        <v>2976</v>
      </c>
      <c r="FZ1739" t="s">
        <v>703</v>
      </c>
      <c r="GA1739">
        <v>97.8</v>
      </c>
      <c r="GB1739" t="s">
        <v>703</v>
      </c>
      <c r="GC1739">
        <v>2933</v>
      </c>
      <c r="GD1739">
        <v>9</v>
      </c>
      <c r="GE1739">
        <v>96.4</v>
      </c>
      <c r="GF1739">
        <v>0.7</v>
      </c>
      <c r="GG1739">
        <v>0</v>
      </c>
      <c r="GH1739">
        <v>9</v>
      </c>
      <c r="GI1739">
        <v>0</v>
      </c>
      <c r="GJ1739">
        <v>0.7</v>
      </c>
      <c r="GK1739">
        <v>1</v>
      </c>
      <c r="GL1739">
        <v>3</v>
      </c>
      <c r="GM1739">
        <v>0</v>
      </c>
      <c r="GN1739">
        <v>0.1</v>
      </c>
      <c r="GO1739">
        <v>19</v>
      </c>
      <c r="GP1739">
        <v>12</v>
      </c>
      <c r="GQ1739">
        <v>0.6</v>
      </c>
      <c r="GR1739">
        <v>0.4</v>
      </c>
      <c r="GS1739">
        <v>1</v>
      </c>
      <c r="GT1739">
        <v>2</v>
      </c>
      <c r="GU1739">
        <v>0</v>
      </c>
      <c r="GV1739">
        <v>0.1</v>
      </c>
      <c r="GW1739">
        <v>0</v>
      </c>
      <c r="GX1739">
        <v>9</v>
      </c>
      <c r="GY1739">
        <v>0</v>
      </c>
      <c r="GZ1739">
        <v>0.7</v>
      </c>
      <c r="HA1739">
        <v>22</v>
      </c>
      <c r="HB1739">
        <v>11</v>
      </c>
      <c r="HC1739">
        <v>0.7</v>
      </c>
      <c r="HD1739">
        <v>0.4</v>
      </c>
      <c r="HE1739">
        <v>0</v>
      </c>
      <c r="HF1739">
        <v>9</v>
      </c>
      <c r="HG1739">
        <v>0</v>
      </c>
      <c r="HH1739">
        <v>0.7</v>
      </c>
      <c r="HI1739">
        <v>22</v>
      </c>
      <c r="HJ1739">
        <v>11</v>
      </c>
      <c r="HK1739">
        <v>0.7</v>
      </c>
      <c r="HL1739">
        <v>0.4</v>
      </c>
      <c r="HM1739">
        <v>1944</v>
      </c>
      <c r="HN1739">
        <v>49</v>
      </c>
      <c r="HO1739" t="s">
        <v>702</v>
      </c>
      <c r="HP1739" t="s">
        <v>702</v>
      </c>
      <c r="HQ1739">
        <v>2398</v>
      </c>
      <c r="HR1739">
        <v>14</v>
      </c>
      <c r="HS1739">
        <v>2398</v>
      </c>
      <c r="HT1739" t="s">
        <v>702</v>
      </c>
      <c r="HU1739">
        <v>1187</v>
      </c>
      <c r="HV1739">
        <v>13</v>
      </c>
      <c r="HW1739">
        <v>49.5</v>
      </c>
      <c r="HX1739">
        <v>0.5</v>
      </c>
      <c r="HY1739">
        <v>1211</v>
      </c>
      <c r="HZ1739">
        <v>15</v>
      </c>
      <c r="IA1739">
        <v>50.5</v>
      </c>
      <c r="IB1739">
        <v>0.5</v>
      </c>
      <c r="IC1739">
        <v>3042</v>
      </c>
      <c r="ID1739" t="s">
        <v>703</v>
      </c>
      <c r="IE1739">
        <v>3042</v>
      </c>
      <c r="IF1739" t="s">
        <v>702</v>
      </c>
      <c r="IG1739">
        <v>1527</v>
      </c>
      <c r="IH1739">
        <v>18</v>
      </c>
      <c r="II1739">
        <v>50.2</v>
      </c>
      <c r="IJ1739">
        <v>0.6</v>
      </c>
      <c r="IK1739">
        <v>1515</v>
      </c>
      <c r="IL1739">
        <v>18</v>
      </c>
      <c r="IM1739">
        <v>49.8</v>
      </c>
      <c r="IN1739">
        <v>0.6</v>
      </c>
      <c r="IO1739">
        <v>100.8</v>
      </c>
      <c r="IP1739">
        <v>2.2999999999999998</v>
      </c>
      <c r="IQ1739" t="s">
        <v>702</v>
      </c>
      <c r="IR1739" t="s">
        <v>702</v>
      </c>
      <c r="IS1739">
        <v>142</v>
      </c>
      <c r="IT1739">
        <v>9</v>
      </c>
      <c r="IU1739">
        <v>4.7</v>
      </c>
      <c r="IV1739">
        <v>0.7</v>
      </c>
      <c r="IW1739">
        <v>168</v>
      </c>
      <c r="IX1739">
        <v>23</v>
      </c>
      <c r="IY1739">
        <v>5.5</v>
      </c>
      <c r="IZ1739">
        <v>0.8</v>
      </c>
      <c r="JA1739">
        <v>205</v>
      </c>
      <c r="JB1739">
        <v>23</v>
      </c>
      <c r="JC1739">
        <v>6.7</v>
      </c>
      <c r="JD1739">
        <v>0.8</v>
      </c>
      <c r="JE1739">
        <v>161</v>
      </c>
      <c r="JF1739">
        <v>39</v>
      </c>
      <c r="JG1739">
        <v>5.3</v>
      </c>
      <c r="JH1739">
        <v>1.3</v>
      </c>
      <c r="JI1739">
        <v>135</v>
      </c>
      <c r="JJ1739">
        <v>33</v>
      </c>
      <c r="JK1739">
        <v>4.4000000000000004</v>
      </c>
      <c r="JL1739">
        <v>1.1000000000000001</v>
      </c>
      <c r="JM1739">
        <v>244</v>
      </c>
      <c r="JN1739">
        <v>5</v>
      </c>
      <c r="JO1739">
        <v>8</v>
      </c>
      <c r="JP1739">
        <v>0.2</v>
      </c>
      <c r="JQ1739">
        <v>301</v>
      </c>
      <c r="JR1739">
        <v>23</v>
      </c>
      <c r="JS1739">
        <v>9.9</v>
      </c>
      <c r="JT1739">
        <v>0.7</v>
      </c>
      <c r="JU1739">
        <v>369</v>
      </c>
      <c r="JV1739">
        <v>13</v>
      </c>
      <c r="JW1739">
        <v>12.1</v>
      </c>
      <c r="JX1739">
        <v>0.4</v>
      </c>
      <c r="JY1739">
        <v>280</v>
      </c>
      <c r="JZ1739">
        <v>31</v>
      </c>
      <c r="KA1739">
        <v>9.1999999999999993</v>
      </c>
      <c r="KB1739">
        <v>1</v>
      </c>
      <c r="KC1739">
        <v>242</v>
      </c>
      <c r="KD1739">
        <v>29</v>
      </c>
      <c r="KE1739">
        <v>8</v>
      </c>
      <c r="KF1739">
        <v>0.9</v>
      </c>
      <c r="KG1739">
        <v>397</v>
      </c>
      <c r="KH1739">
        <v>9</v>
      </c>
      <c r="KI1739">
        <v>13.1</v>
      </c>
      <c r="KJ1739">
        <v>0.7</v>
      </c>
      <c r="KK1739">
        <v>304</v>
      </c>
      <c r="KL1739">
        <v>36</v>
      </c>
      <c r="KM1739">
        <v>10</v>
      </c>
      <c r="KN1739">
        <v>1.2</v>
      </c>
      <c r="KO1739">
        <v>94</v>
      </c>
      <c r="KP1739">
        <v>35</v>
      </c>
      <c r="KQ1739">
        <v>3.1</v>
      </c>
      <c r="KR1739">
        <v>1.2</v>
      </c>
      <c r="KS1739">
        <v>49.9</v>
      </c>
      <c r="KT1739">
        <v>0.5</v>
      </c>
      <c r="KU1739" t="s">
        <v>702</v>
      </c>
      <c r="KV1739" t="s">
        <v>702</v>
      </c>
      <c r="KW1739">
        <v>623</v>
      </c>
      <c r="KX1739">
        <v>13</v>
      </c>
      <c r="KY1739">
        <v>20.5</v>
      </c>
      <c r="KZ1739">
        <v>0.4</v>
      </c>
      <c r="LA1739">
        <v>2497</v>
      </c>
      <c r="LB1739">
        <v>20</v>
      </c>
      <c r="LC1739">
        <v>82.1</v>
      </c>
      <c r="LD1739">
        <v>0.7</v>
      </c>
      <c r="LE1739">
        <v>2419</v>
      </c>
      <c r="LF1739">
        <v>13</v>
      </c>
      <c r="LG1739">
        <v>79.5</v>
      </c>
      <c r="LH1739">
        <v>0.4</v>
      </c>
      <c r="LI1739">
        <v>2349</v>
      </c>
      <c r="LJ1739">
        <v>49</v>
      </c>
      <c r="LK1739">
        <v>77.2</v>
      </c>
      <c r="LL1739">
        <v>1.6</v>
      </c>
      <c r="LM1739">
        <v>934</v>
      </c>
      <c r="LN1739">
        <v>31</v>
      </c>
      <c r="LO1739">
        <v>30.7</v>
      </c>
      <c r="LP1739">
        <v>1</v>
      </c>
      <c r="LQ1739">
        <v>795</v>
      </c>
      <c r="LR1739">
        <v>12</v>
      </c>
      <c r="LS1739">
        <v>26.1</v>
      </c>
      <c r="LT1739">
        <v>0.4</v>
      </c>
      <c r="LU1739">
        <v>2419</v>
      </c>
      <c r="LV1739">
        <v>13</v>
      </c>
      <c r="LW1739">
        <v>2419</v>
      </c>
      <c r="LX1739" t="s">
        <v>702</v>
      </c>
      <c r="LY1739">
        <v>1204</v>
      </c>
      <c r="LZ1739">
        <v>18</v>
      </c>
      <c r="MA1739">
        <v>49.8</v>
      </c>
      <c r="MB1739">
        <v>0.7</v>
      </c>
      <c r="MC1739">
        <v>1215</v>
      </c>
      <c r="MD1739">
        <v>16</v>
      </c>
      <c r="ME1739">
        <v>50.2</v>
      </c>
      <c r="MF1739">
        <v>0.7</v>
      </c>
      <c r="MG1739">
        <v>99.1</v>
      </c>
      <c r="MH1739">
        <v>2.6</v>
      </c>
      <c r="MI1739" t="s">
        <v>702</v>
      </c>
      <c r="MJ1739" t="s">
        <v>702</v>
      </c>
      <c r="MK1739">
        <v>795</v>
      </c>
      <c r="ML1739">
        <v>12</v>
      </c>
      <c r="MM1739">
        <v>795</v>
      </c>
      <c r="MN1739" t="s">
        <v>702</v>
      </c>
      <c r="MO1739">
        <v>361</v>
      </c>
      <c r="MP1739">
        <v>7</v>
      </c>
      <c r="MQ1739">
        <v>45.4</v>
      </c>
      <c r="MR1739">
        <v>0.5</v>
      </c>
      <c r="MS1739">
        <v>434</v>
      </c>
      <c r="MT1739">
        <v>8</v>
      </c>
      <c r="MU1739">
        <v>54.6</v>
      </c>
      <c r="MV1739">
        <v>1736</v>
      </c>
      <c r="MW1739" s="2" t="s">
        <v>8891</v>
      </c>
      <c r="MX1739">
        <f t="shared" ca="1" si="87"/>
        <v>3042</v>
      </c>
      <c r="MY1739">
        <f t="shared" ca="1" si="87"/>
        <v>2933</v>
      </c>
      <c r="MZ1739">
        <f t="shared" ca="1" si="87"/>
        <v>0</v>
      </c>
      <c r="NA1739">
        <f t="shared" ca="1" si="86"/>
        <v>19</v>
      </c>
      <c r="NB1739">
        <f t="shared" ca="1" si="86"/>
        <v>66</v>
      </c>
      <c r="NC1739">
        <f t="shared" ca="1" si="86"/>
        <v>1</v>
      </c>
      <c r="ND1739">
        <f t="shared" ca="1" si="86"/>
        <v>1</v>
      </c>
      <c r="NE1739">
        <f t="shared" ca="1" si="88"/>
        <v>22</v>
      </c>
    </row>
    <row r="1740" spans="2:369" x14ac:dyDescent="0.25">
      <c r="B1740" t="s">
        <v>4178</v>
      </c>
      <c r="C1740" t="s">
        <v>4179</v>
      </c>
      <c r="D1740">
        <v>7.1</v>
      </c>
      <c r="E1740">
        <v>101.5</v>
      </c>
      <c r="F1740">
        <v>28.1</v>
      </c>
      <c r="G1740" t="s">
        <v>702</v>
      </c>
      <c r="H1740" t="s">
        <v>702</v>
      </c>
      <c r="I1740">
        <v>1266</v>
      </c>
      <c r="J1740">
        <v>72</v>
      </c>
      <c r="K1740">
        <v>1266</v>
      </c>
      <c r="L1740" t="s">
        <v>702</v>
      </c>
      <c r="M1740">
        <v>1176</v>
      </c>
      <c r="N1740">
        <v>91</v>
      </c>
      <c r="O1740">
        <v>92.9</v>
      </c>
      <c r="P1740">
        <v>3.8</v>
      </c>
      <c r="Q1740">
        <v>90</v>
      </c>
      <c r="R1740">
        <v>47</v>
      </c>
      <c r="S1740">
        <v>7.1</v>
      </c>
      <c r="T1740">
        <v>3.8</v>
      </c>
      <c r="U1740">
        <v>1176</v>
      </c>
      <c r="V1740">
        <v>91</v>
      </c>
      <c r="W1740">
        <v>92.9</v>
      </c>
      <c r="X1740">
        <v>3.8</v>
      </c>
      <c r="Y1740">
        <v>1164</v>
      </c>
      <c r="Z1740">
        <v>87</v>
      </c>
      <c r="AA1740">
        <v>91.9</v>
      </c>
      <c r="AB1740">
        <v>3.4</v>
      </c>
      <c r="AC1740">
        <v>6</v>
      </c>
      <c r="AD1740">
        <v>11</v>
      </c>
      <c r="AE1740">
        <v>0.5</v>
      </c>
      <c r="AF1740">
        <v>0.8</v>
      </c>
      <c r="AG1740">
        <v>3</v>
      </c>
      <c r="AH1740">
        <v>4</v>
      </c>
      <c r="AI1740">
        <v>0.2</v>
      </c>
      <c r="AJ1740">
        <v>0.3</v>
      </c>
      <c r="AK1740">
        <v>3</v>
      </c>
      <c r="AL1740">
        <v>4</v>
      </c>
      <c r="AM1740">
        <v>0.2</v>
      </c>
      <c r="AN1740">
        <v>0.3</v>
      </c>
      <c r="AO1740">
        <v>0</v>
      </c>
      <c r="AP1740">
        <v>9</v>
      </c>
      <c r="AQ1740">
        <v>0</v>
      </c>
      <c r="AR1740">
        <v>1.6</v>
      </c>
      <c r="AS1740">
        <v>0</v>
      </c>
      <c r="AT1740">
        <v>9</v>
      </c>
      <c r="AU1740">
        <v>0</v>
      </c>
      <c r="AV1740">
        <v>1.6</v>
      </c>
      <c r="AW1740">
        <v>0</v>
      </c>
      <c r="AX1740">
        <v>9</v>
      </c>
      <c r="AY1740">
        <v>0</v>
      </c>
      <c r="AZ1740">
        <v>1.6</v>
      </c>
      <c r="BA1740">
        <v>3</v>
      </c>
      <c r="BB1740">
        <v>4</v>
      </c>
      <c r="BC1740">
        <v>0.2</v>
      </c>
      <c r="BD1740">
        <v>0.3</v>
      </c>
      <c r="BE1740">
        <v>0</v>
      </c>
      <c r="BF1740">
        <v>9</v>
      </c>
      <c r="BG1740">
        <v>0</v>
      </c>
      <c r="BH1740">
        <v>1.6</v>
      </c>
      <c r="BI1740">
        <v>0</v>
      </c>
      <c r="BJ1740">
        <v>9</v>
      </c>
      <c r="BK1740">
        <v>0</v>
      </c>
      <c r="BL1740">
        <v>1.6</v>
      </c>
      <c r="BM1740">
        <v>3</v>
      </c>
      <c r="BN1740">
        <v>4</v>
      </c>
      <c r="BO1740">
        <v>0.2</v>
      </c>
      <c r="BP1740">
        <v>0.3</v>
      </c>
      <c r="BQ1740">
        <v>0</v>
      </c>
      <c r="BR1740">
        <v>9</v>
      </c>
      <c r="BS1740">
        <v>0</v>
      </c>
      <c r="BT1740">
        <v>1.6</v>
      </c>
      <c r="BU1740">
        <v>0</v>
      </c>
      <c r="BV1740">
        <v>9</v>
      </c>
      <c r="BW1740">
        <v>0</v>
      </c>
      <c r="BX1740">
        <v>1.6</v>
      </c>
      <c r="BY1740">
        <v>0</v>
      </c>
      <c r="BZ1740">
        <v>9</v>
      </c>
      <c r="CA1740">
        <v>0</v>
      </c>
      <c r="CB1740">
        <v>1.6</v>
      </c>
      <c r="CC1740">
        <v>0</v>
      </c>
      <c r="CD1740">
        <v>9</v>
      </c>
      <c r="CE1740">
        <v>0</v>
      </c>
      <c r="CF1740">
        <v>1.6</v>
      </c>
      <c r="CG1740">
        <v>0</v>
      </c>
      <c r="CH1740">
        <v>9</v>
      </c>
      <c r="CI1740">
        <v>0</v>
      </c>
      <c r="CJ1740">
        <v>1.6</v>
      </c>
      <c r="CK1740">
        <v>0</v>
      </c>
      <c r="CL1740">
        <v>9</v>
      </c>
      <c r="CM1740">
        <v>0</v>
      </c>
      <c r="CN1740">
        <v>1.6</v>
      </c>
      <c r="CO1740">
        <v>0</v>
      </c>
      <c r="CP1740">
        <v>9</v>
      </c>
      <c r="CQ1740">
        <v>0</v>
      </c>
      <c r="CR1740">
        <v>1.6</v>
      </c>
      <c r="CS1740">
        <v>0</v>
      </c>
      <c r="CT1740">
        <v>9</v>
      </c>
      <c r="CU1740">
        <v>0</v>
      </c>
      <c r="CV1740">
        <v>1.6</v>
      </c>
      <c r="CW1740">
        <v>0</v>
      </c>
      <c r="CX1740">
        <v>9</v>
      </c>
      <c r="CY1740">
        <v>0</v>
      </c>
      <c r="CZ1740">
        <v>1.6</v>
      </c>
      <c r="DA1740">
        <v>0</v>
      </c>
      <c r="DB1740">
        <v>9</v>
      </c>
      <c r="DC1740">
        <v>0</v>
      </c>
      <c r="DD1740">
        <v>1.6</v>
      </c>
      <c r="DE1740">
        <v>90</v>
      </c>
      <c r="DF1740">
        <v>47</v>
      </c>
      <c r="DG1740">
        <v>7.1</v>
      </c>
      <c r="DH1740">
        <v>3.8</v>
      </c>
      <c r="DI1740">
        <v>87</v>
      </c>
      <c r="DJ1740">
        <v>48</v>
      </c>
      <c r="DK1740">
        <v>6.9</v>
      </c>
      <c r="DL1740">
        <v>3.8</v>
      </c>
      <c r="DM1740">
        <v>0</v>
      </c>
      <c r="DN1740">
        <v>9</v>
      </c>
      <c r="DO1740">
        <v>0</v>
      </c>
      <c r="DP1740">
        <v>1.6</v>
      </c>
      <c r="DQ1740">
        <v>3</v>
      </c>
      <c r="DR1740">
        <v>4</v>
      </c>
      <c r="DS1740">
        <v>0.2</v>
      </c>
      <c r="DT1740">
        <v>0.4</v>
      </c>
      <c r="DU1740">
        <v>0</v>
      </c>
      <c r="DV1740">
        <v>9</v>
      </c>
      <c r="DW1740">
        <v>0</v>
      </c>
      <c r="DX1740">
        <v>1.6</v>
      </c>
      <c r="DY1740">
        <v>1266</v>
      </c>
      <c r="DZ1740">
        <v>72</v>
      </c>
      <c r="EA1740">
        <v>1266</v>
      </c>
      <c r="EB1740" t="s">
        <v>702</v>
      </c>
      <c r="EC1740">
        <v>1254</v>
      </c>
      <c r="ED1740">
        <v>71</v>
      </c>
      <c r="EE1740">
        <v>99.1</v>
      </c>
      <c r="EF1740">
        <v>1.1000000000000001</v>
      </c>
      <c r="EG1740">
        <v>93</v>
      </c>
      <c r="EH1740">
        <v>43</v>
      </c>
      <c r="EI1740">
        <v>7.3</v>
      </c>
      <c r="EJ1740">
        <v>3.4</v>
      </c>
      <c r="EK1740">
        <v>3</v>
      </c>
      <c r="EL1740">
        <v>4</v>
      </c>
      <c r="EM1740">
        <v>0.2</v>
      </c>
      <c r="EN1740">
        <v>0.3</v>
      </c>
      <c r="EO1740">
        <v>6</v>
      </c>
      <c r="EP1740">
        <v>8</v>
      </c>
      <c r="EQ1740">
        <v>0.5</v>
      </c>
      <c r="ER1740">
        <v>0.7</v>
      </c>
      <c r="ES1740">
        <v>0</v>
      </c>
      <c r="ET1740">
        <v>9</v>
      </c>
      <c r="EU1740">
        <v>0</v>
      </c>
      <c r="EV1740">
        <v>1.6</v>
      </c>
      <c r="EW1740">
        <v>0</v>
      </c>
      <c r="EX1740">
        <v>9</v>
      </c>
      <c r="EY1740">
        <v>0</v>
      </c>
      <c r="EZ1740">
        <v>1.6</v>
      </c>
      <c r="FA1740">
        <v>1266</v>
      </c>
      <c r="FB1740">
        <v>72</v>
      </c>
      <c r="FC1740">
        <v>1266</v>
      </c>
      <c r="FD1740" t="s">
        <v>702</v>
      </c>
      <c r="FE1740">
        <v>6</v>
      </c>
      <c r="FF1740">
        <v>6</v>
      </c>
      <c r="FG1740">
        <v>0.5</v>
      </c>
      <c r="FH1740">
        <v>0.4</v>
      </c>
      <c r="FI1740">
        <v>0</v>
      </c>
      <c r="FJ1740">
        <v>9</v>
      </c>
      <c r="FK1740">
        <v>0</v>
      </c>
      <c r="FL1740">
        <v>1.6</v>
      </c>
      <c r="FM1740">
        <v>0</v>
      </c>
      <c r="FN1740">
        <v>9</v>
      </c>
      <c r="FO1740">
        <v>0</v>
      </c>
      <c r="FP1740">
        <v>1.6</v>
      </c>
      <c r="FQ1740">
        <v>0</v>
      </c>
      <c r="FR1740">
        <v>9</v>
      </c>
      <c r="FS1740">
        <v>0</v>
      </c>
      <c r="FT1740">
        <v>1.6</v>
      </c>
      <c r="FU1740">
        <v>6</v>
      </c>
      <c r="FV1740">
        <v>6</v>
      </c>
      <c r="FW1740">
        <v>0.5</v>
      </c>
      <c r="FX1740">
        <v>0.4</v>
      </c>
      <c r="FY1740">
        <v>1260</v>
      </c>
      <c r="FZ1740">
        <v>72</v>
      </c>
      <c r="GA1740">
        <v>99.5</v>
      </c>
      <c r="GB1740">
        <v>0.4</v>
      </c>
      <c r="GC1740">
        <v>1158</v>
      </c>
      <c r="GD1740">
        <v>86</v>
      </c>
      <c r="GE1740">
        <v>91.5</v>
      </c>
      <c r="GF1740">
        <v>3.4</v>
      </c>
      <c r="GG1740">
        <v>6</v>
      </c>
      <c r="GH1740">
        <v>11</v>
      </c>
      <c r="GI1740">
        <v>0.5</v>
      </c>
      <c r="GJ1740">
        <v>0.8</v>
      </c>
      <c r="GK1740">
        <v>3</v>
      </c>
      <c r="GL1740">
        <v>4</v>
      </c>
      <c r="GM1740">
        <v>0.2</v>
      </c>
      <c r="GN1740">
        <v>0.3</v>
      </c>
      <c r="GO1740">
        <v>3</v>
      </c>
      <c r="GP1740">
        <v>4</v>
      </c>
      <c r="GQ1740">
        <v>0.2</v>
      </c>
      <c r="GR1740">
        <v>0.3</v>
      </c>
      <c r="GS1740">
        <v>0</v>
      </c>
      <c r="GT1740">
        <v>9</v>
      </c>
      <c r="GU1740">
        <v>0</v>
      </c>
      <c r="GV1740">
        <v>1.6</v>
      </c>
      <c r="GW1740">
        <v>0</v>
      </c>
      <c r="GX1740">
        <v>9</v>
      </c>
      <c r="GY1740">
        <v>0</v>
      </c>
      <c r="GZ1740">
        <v>1.6</v>
      </c>
      <c r="HA1740">
        <v>90</v>
      </c>
      <c r="HB1740">
        <v>47</v>
      </c>
      <c r="HC1740">
        <v>7.1</v>
      </c>
      <c r="HD1740">
        <v>3.8</v>
      </c>
      <c r="HE1740">
        <v>0</v>
      </c>
      <c r="HF1740">
        <v>9</v>
      </c>
      <c r="HG1740">
        <v>0</v>
      </c>
      <c r="HH1740">
        <v>1.6</v>
      </c>
      <c r="HI1740">
        <v>90</v>
      </c>
      <c r="HJ1740">
        <v>47</v>
      </c>
      <c r="HK1740">
        <v>7.1</v>
      </c>
      <c r="HL1740">
        <v>3.8</v>
      </c>
      <c r="HM1740">
        <v>795</v>
      </c>
      <c r="HN1740">
        <v>42</v>
      </c>
      <c r="HO1740" t="s">
        <v>702</v>
      </c>
      <c r="HP1740" t="s">
        <v>702</v>
      </c>
      <c r="HQ1740">
        <v>1001</v>
      </c>
      <c r="HR1740">
        <v>64</v>
      </c>
      <c r="HS1740">
        <v>1001</v>
      </c>
      <c r="HT1740" t="s">
        <v>702</v>
      </c>
      <c r="HU1740">
        <v>477</v>
      </c>
      <c r="HV1740">
        <v>47</v>
      </c>
      <c r="HW1740">
        <v>47.7</v>
      </c>
      <c r="HX1740">
        <v>3.4</v>
      </c>
      <c r="HY1740">
        <v>524</v>
      </c>
      <c r="HZ1740">
        <v>46</v>
      </c>
      <c r="IA1740">
        <v>52.3</v>
      </c>
      <c r="IB1740">
        <v>3.4</v>
      </c>
      <c r="IC1740">
        <v>1266</v>
      </c>
      <c r="ID1740">
        <v>72</v>
      </c>
      <c r="IE1740">
        <v>1266</v>
      </c>
      <c r="IF1740" t="s">
        <v>702</v>
      </c>
      <c r="IG1740">
        <v>643</v>
      </c>
      <c r="IH1740">
        <v>48</v>
      </c>
      <c r="II1740">
        <v>50.8</v>
      </c>
      <c r="IJ1740">
        <v>2.9</v>
      </c>
      <c r="IK1740">
        <v>623</v>
      </c>
      <c r="IL1740">
        <v>55</v>
      </c>
      <c r="IM1740">
        <v>49.2</v>
      </c>
      <c r="IN1740">
        <v>2.9</v>
      </c>
      <c r="IO1740">
        <v>103.2</v>
      </c>
      <c r="IP1740">
        <v>12</v>
      </c>
      <c r="IQ1740" t="s">
        <v>702</v>
      </c>
      <c r="IR1740" t="s">
        <v>702</v>
      </c>
      <c r="IS1740">
        <v>109</v>
      </c>
      <c r="IT1740">
        <v>23</v>
      </c>
      <c r="IU1740">
        <v>8.6</v>
      </c>
      <c r="IV1740">
        <v>1.8</v>
      </c>
      <c r="IW1740">
        <v>97</v>
      </c>
      <c r="IX1740">
        <v>25</v>
      </c>
      <c r="IY1740">
        <v>7.7</v>
      </c>
      <c r="IZ1740">
        <v>1.8</v>
      </c>
      <c r="JA1740">
        <v>46</v>
      </c>
      <c r="JB1740">
        <v>22</v>
      </c>
      <c r="JC1740">
        <v>3.6</v>
      </c>
      <c r="JD1740">
        <v>1.7</v>
      </c>
      <c r="JE1740">
        <v>23</v>
      </c>
      <c r="JF1740">
        <v>14</v>
      </c>
      <c r="JG1740">
        <v>1.8</v>
      </c>
      <c r="JH1740">
        <v>1.1000000000000001</v>
      </c>
      <c r="JI1740">
        <v>94</v>
      </c>
      <c r="JJ1740">
        <v>40</v>
      </c>
      <c r="JK1740">
        <v>7.4</v>
      </c>
      <c r="JL1740">
        <v>3.2</v>
      </c>
      <c r="JM1740">
        <v>183</v>
      </c>
      <c r="JN1740">
        <v>35</v>
      </c>
      <c r="JO1740">
        <v>14.5</v>
      </c>
      <c r="JP1740">
        <v>2.7</v>
      </c>
      <c r="JQ1740">
        <v>65</v>
      </c>
      <c r="JR1740">
        <v>24</v>
      </c>
      <c r="JS1740">
        <v>5.0999999999999996</v>
      </c>
      <c r="JT1740">
        <v>1.8</v>
      </c>
      <c r="JU1740">
        <v>96</v>
      </c>
      <c r="JV1740">
        <v>29</v>
      </c>
      <c r="JW1740">
        <v>7.6</v>
      </c>
      <c r="JX1740">
        <v>2.1</v>
      </c>
      <c r="JY1740">
        <v>140</v>
      </c>
      <c r="JZ1740">
        <v>37</v>
      </c>
      <c r="KA1740">
        <v>11.1</v>
      </c>
      <c r="KB1740">
        <v>2.9</v>
      </c>
      <c r="KC1740">
        <v>137</v>
      </c>
      <c r="KD1740">
        <v>51</v>
      </c>
      <c r="KE1740">
        <v>10.8</v>
      </c>
      <c r="KF1740">
        <v>3.8</v>
      </c>
      <c r="KG1740">
        <v>130</v>
      </c>
      <c r="KH1740">
        <v>27</v>
      </c>
      <c r="KI1740">
        <v>10.3</v>
      </c>
      <c r="KJ1740">
        <v>2.2000000000000002</v>
      </c>
      <c r="KK1740">
        <v>108</v>
      </c>
      <c r="KL1740">
        <v>37</v>
      </c>
      <c r="KM1740">
        <v>8.5</v>
      </c>
      <c r="KN1740">
        <v>3</v>
      </c>
      <c r="KO1740">
        <v>38</v>
      </c>
      <c r="KP1740">
        <v>17</v>
      </c>
      <c r="KQ1740">
        <v>3</v>
      </c>
      <c r="KR1740">
        <v>1.3</v>
      </c>
      <c r="KS1740">
        <v>47</v>
      </c>
      <c r="KT1740">
        <v>13.1</v>
      </c>
      <c r="KU1740" t="s">
        <v>702</v>
      </c>
      <c r="KV1740" t="s">
        <v>702</v>
      </c>
      <c r="KW1740">
        <v>263</v>
      </c>
      <c r="KX1740">
        <v>41</v>
      </c>
      <c r="KY1740">
        <v>20.8</v>
      </c>
      <c r="KZ1740">
        <v>2.9</v>
      </c>
      <c r="LA1740">
        <v>1008</v>
      </c>
      <c r="LB1740">
        <v>65</v>
      </c>
      <c r="LC1740">
        <v>79.599999999999994</v>
      </c>
      <c r="LD1740">
        <v>2.8</v>
      </c>
      <c r="LE1740">
        <v>1003</v>
      </c>
      <c r="LF1740">
        <v>64</v>
      </c>
      <c r="LG1740">
        <v>79.2</v>
      </c>
      <c r="LH1740">
        <v>2.9</v>
      </c>
      <c r="LI1740">
        <v>988</v>
      </c>
      <c r="LJ1740">
        <v>65</v>
      </c>
      <c r="LK1740">
        <v>78</v>
      </c>
      <c r="LL1740">
        <v>3</v>
      </c>
      <c r="LM1740">
        <v>319</v>
      </c>
      <c r="LN1740">
        <v>44</v>
      </c>
      <c r="LO1740">
        <v>25.2</v>
      </c>
      <c r="LP1740">
        <v>3.7</v>
      </c>
      <c r="LQ1740">
        <v>276</v>
      </c>
      <c r="LR1740">
        <v>46</v>
      </c>
      <c r="LS1740">
        <v>21.8</v>
      </c>
      <c r="LT1740">
        <v>3.8</v>
      </c>
      <c r="LU1740">
        <v>1003</v>
      </c>
      <c r="LV1740">
        <v>64</v>
      </c>
      <c r="LW1740">
        <v>1003</v>
      </c>
      <c r="LX1740" t="s">
        <v>702</v>
      </c>
      <c r="LY1740">
        <v>477</v>
      </c>
      <c r="LZ1740">
        <v>47</v>
      </c>
      <c r="MA1740">
        <v>47.6</v>
      </c>
      <c r="MB1740">
        <v>3.4</v>
      </c>
      <c r="MC1740">
        <v>526</v>
      </c>
      <c r="MD1740">
        <v>46</v>
      </c>
      <c r="ME1740">
        <v>52.4</v>
      </c>
      <c r="MF1740">
        <v>3.4</v>
      </c>
      <c r="MG1740">
        <v>90.7</v>
      </c>
      <c r="MH1740">
        <v>12.2</v>
      </c>
      <c r="MI1740" t="s">
        <v>702</v>
      </c>
      <c r="MJ1740" t="s">
        <v>702</v>
      </c>
      <c r="MK1740">
        <v>276</v>
      </c>
      <c r="ML1740">
        <v>46</v>
      </c>
      <c r="MM1740">
        <v>276</v>
      </c>
      <c r="MN1740" t="s">
        <v>702</v>
      </c>
      <c r="MO1740">
        <v>139</v>
      </c>
      <c r="MP1740">
        <v>28</v>
      </c>
      <c r="MQ1740">
        <v>50.4</v>
      </c>
      <c r="MR1740">
        <v>7.1</v>
      </c>
      <c r="MS1740">
        <v>137</v>
      </c>
      <c r="MT1740">
        <v>32</v>
      </c>
      <c r="MU1740">
        <v>49.6</v>
      </c>
      <c r="MV1740">
        <v>1737</v>
      </c>
      <c r="MW1740" s="2" t="s">
        <v>8892</v>
      </c>
      <c r="MX1740">
        <f t="shared" ca="1" si="87"/>
        <v>1266</v>
      </c>
      <c r="MY1740">
        <f t="shared" ca="1" si="87"/>
        <v>1158</v>
      </c>
      <c r="MZ1740">
        <f t="shared" ca="1" si="87"/>
        <v>6</v>
      </c>
      <c r="NA1740">
        <f t="shared" ca="1" si="86"/>
        <v>3</v>
      </c>
      <c r="NB1740">
        <f t="shared" ca="1" si="86"/>
        <v>6</v>
      </c>
      <c r="NC1740">
        <f t="shared" ca="1" si="86"/>
        <v>3</v>
      </c>
      <c r="ND1740">
        <f t="shared" ca="1" si="86"/>
        <v>0</v>
      </c>
      <c r="NE1740">
        <f t="shared" ca="1" si="88"/>
        <v>90</v>
      </c>
    </row>
    <row r="1741" spans="2:369" x14ac:dyDescent="0.25">
      <c r="B1741" t="s">
        <v>4180</v>
      </c>
      <c r="C1741" t="s">
        <v>4181</v>
      </c>
      <c r="D1741">
        <v>0.7</v>
      </c>
      <c r="E1741">
        <v>85.4</v>
      </c>
      <c r="F1741">
        <v>2.5</v>
      </c>
      <c r="G1741" t="s">
        <v>702</v>
      </c>
      <c r="H1741" t="s">
        <v>702</v>
      </c>
      <c r="I1741">
        <v>5992</v>
      </c>
      <c r="J1741" t="s">
        <v>703</v>
      </c>
      <c r="K1741">
        <v>5992</v>
      </c>
      <c r="L1741" t="s">
        <v>702</v>
      </c>
      <c r="M1741">
        <v>5949</v>
      </c>
      <c r="N1741">
        <v>22</v>
      </c>
      <c r="O1741">
        <v>99.3</v>
      </c>
      <c r="P1741">
        <v>0.4</v>
      </c>
      <c r="Q1741">
        <v>43</v>
      </c>
      <c r="R1741">
        <v>22</v>
      </c>
      <c r="S1741">
        <v>0.7</v>
      </c>
      <c r="T1741">
        <v>0.4</v>
      </c>
      <c r="U1741">
        <v>5949</v>
      </c>
      <c r="V1741">
        <v>22</v>
      </c>
      <c r="W1741">
        <v>99.3</v>
      </c>
      <c r="X1741">
        <v>0.4</v>
      </c>
      <c r="Y1741">
        <v>5811</v>
      </c>
      <c r="Z1741">
        <v>37</v>
      </c>
      <c r="AA1741">
        <v>97</v>
      </c>
      <c r="AB1741">
        <v>0.6</v>
      </c>
      <c r="AC1741">
        <v>85</v>
      </c>
      <c r="AD1741">
        <v>35</v>
      </c>
      <c r="AE1741">
        <v>1.4</v>
      </c>
      <c r="AF1741">
        <v>0.6</v>
      </c>
      <c r="AG1741">
        <v>0</v>
      </c>
      <c r="AH1741">
        <v>13</v>
      </c>
      <c r="AI1741">
        <v>0</v>
      </c>
      <c r="AJ1741">
        <v>0.3</v>
      </c>
      <c r="AK1741">
        <v>0</v>
      </c>
      <c r="AL1741">
        <v>13</v>
      </c>
      <c r="AM1741">
        <v>0</v>
      </c>
      <c r="AN1741">
        <v>0.3</v>
      </c>
      <c r="AO1741">
        <v>0</v>
      </c>
      <c r="AP1741">
        <v>13</v>
      </c>
      <c r="AQ1741">
        <v>0</v>
      </c>
      <c r="AR1741">
        <v>0.3</v>
      </c>
      <c r="AS1741">
        <v>0</v>
      </c>
      <c r="AT1741">
        <v>13</v>
      </c>
      <c r="AU1741">
        <v>0</v>
      </c>
      <c r="AV1741">
        <v>0.3</v>
      </c>
      <c r="AW1741">
        <v>0</v>
      </c>
      <c r="AX1741">
        <v>13</v>
      </c>
      <c r="AY1741">
        <v>0</v>
      </c>
      <c r="AZ1741">
        <v>0.3</v>
      </c>
      <c r="BA1741">
        <v>28</v>
      </c>
      <c r="BB1741">
        <v>22</v>
      </c>
      <c r="BC1741">
        <v>0.5</v>
      </c>
      <c r="BD1741">
        <v>0.4</v>
      </c>
      <c r="BE1741">
        <v>0</v>
      </c>
      <c r="BF1741">
        <v>13</v>
      </c>
      <c r="BG1741">
        <v>0</v>
      </c>
      <c r="BH1741">
        <v>0.3</v>
      </c>
      <c r="BI1741">
        <v>8</v>
      </c>
      <c r="BJ1741">
        <v>12</v>
      </c>
      <c r="BK1741">
        <v>0.1</v>
      </c>
      <c r="BL1741">
        <v>0.2</v>
      </c>
      <c r="BM1741">
        <v>9</v>
      </c>
      <c r="BN1741">
        <v>15</v>
      </c>
      <c r="BO1741">
        <v>0.2</v>
      </c>
      <c r="BP1741">
        <v>0.3</v>
      </c>
      <c r="BQ1741">
        <v>2</v>
      </c>
      <c r="BR1741">
        <v>4</v>
      </c>
      <c r="BS1741">
        <v>0</v>
      </c>
      <c r="BT1741">
        <v>0.1</v>
      </c>
      <c r="BU1741">
        <v>9</v>
      </c>
      <c r="BV1741">
        <v>13</v>
      </c>
      <c r="BW1741">
        <v>0.2</v>
      </c>
      <c r="BX1741">
        <v>0.2</v>
      </c>
      <c r="BY1741">
        <v>0</v>
      </c>
      <c r="BZ1741">
        <v>13</v>
      </c>
      <c r="CA1741">
        <v>0</v>
      </c>
      <c r="CB1741">
        <v>0.3</v>
      </c>
      <c r="CC1741">
        <v>0</v>
      </c>
      <c r="CD1741">
        <v>13</v>
      </c>
      <c r="CE1741">
        <v>0</v>
      </c>
      <c r="CF1741">
        <v>0.3</v>
      </c>
      <c r="CG1741">
        <v>0</v>
      </c>
      <c r="CH1741">
        <v>13</v>
      </c>
      <c r="CI1741">
        <v>0</v>
      </c>
      <c r="CJ1741">
        <v>0.3</v>
      </c>
      <c r="CK1741">
        <v>0</v>
      </c>
      <c r="CL1741">
        <v>13</v>
      </c>
      <c r="CM1741">
        <v>0</v>
      </c>
      <c r="CN1741">
        <v>0.3</v>
      </c>
      <c r="CO1741">
        <v>0</v>
      </c>
      <c r="CP1741">
        <v>13</v>
      </c>
      <c r="CQ1741">
        <v>0</v>
      </c>
      <c r="CR1741">
        <v>0.3</v>
      </c>
      <c r="CS1741">
        <v>0</v>
      </c>
      <c r="CT1741">
        <v>13</v>
      </c>
      <c r="CU1741">
        <v>0</v>
      </c>
      <c r="CV1741">
        <v>0.3</v>
      </c>
      <c r="CW1741">
        <v>0</v>
      </c>
      <c r="CX1741">
        <v>13</v>
      </c>
      <c r="CY1741">
        <v>0</v>
      </c>
      <c r="CZ1741">
        <v>0.3</v>
      </c>
      <c r="DA1741">
        <v>25</v>
      </c>
      <c r="DB1741">
        <v>37</v>
      </c>
      <c r="DC1741">
        <v>0.4</v>
      </c>
      <c r="DD1741">
        <v>0.6</v>
      </c>
      <c r="DE1741">
        <v>43</v>
      </c>
      <c r="DF1741">
        <v>22</v>
      </c>
      <c r="DG1741">
        <v>0.7</v>
      </c>
      <c r="DH1741">
        <v>0.4</v>
      </c>
      <c r="DI1741">
        <v>29</v>
      </c>
      <c r="DJ1741">
        <v>21</v>
      </c>
      <c r="DK1741">
        <v>0.5</v>
      </c>
      <c r="DL1741">
        <v>0.4</v>
      </c>
      <c r="DM1741">
        <v>6</v>
      </c>
      <c r="DN1741">
        <v>8</v>
      </c>
      <c r="DO1741">
        <v>0.1</v>
      </c>
      <c r="DP1741">
        <v>0.1</v>
      </c>
      <c r="DQ1741">
        <v>8</v>
      </c>
      <c r="DR1741">
        <v>10</v>
      </c>
      <c r="DS1741">
        <v>0.1</v>
      </c>
      <c r="DT1741">
        <v>0.2</v>
      </c>
      <c r="DU1741">
        <v>0</v>
      </c>
      <c r="DV1741">
        <v>13</v>
      </c>
      <c r="DW1741">
        <v>0</v>
      </c>
      <c r="DX1741">
        <v>0.3</v>
      </c>
      <c r="DY1741">
        <v>5992</v>
      </c>
      <c r="DZ1741" t="s">
        <v>703</v>
      </c>
      <c r="EA1741">
        <v>5992</v>
      </c>
      <c r="EB1741" t="s">
        <v>702</v>
      </c>
      <c r="EC1741">
        <v>5854</v>
      </c>
      <c r="ED1741">
        <v>43</v>
      </c>
      <c r="EE1741">
        <v>97.7</v>
      </c>
      <c r="EF1741">
        <v>0.7</v>
      </c>
      <c r="EG1741">
        <v>114</v>
      </c>
      <c r="EH1741">
        <v>30</v>
      </c>
      <c r="EI1741">
        <v>1.9</v>
      </c>
      <c r="EJ1741">
        <v>0.5</v>
      </c>
      <c r="EK1741">
        <v>6</v>
      </c>
      <c r="EL1741">
        <v>8</v>
      </c>
      <c r="EM1741">
        <v>0.1</v>
      </c>
      <c r="EN1741">
        <v>0.1</v>
      </c>
      <c r="EO1741">
        <v>36</v>
      </c>
      <c r="EP1741">
        <v>29</v>
      </c>
      <c r="EQ1741">
        <v>0.6</v>
      </c>
      <c r="ER1741">
        <v>0.5</v>
      </c>
      <c r="ES1741">
        <v>0</v>
      </c>
      <c r="ET1741">
        <v>13</v>
      </c>
      <c r="EU1741">
        <v>0</v>
      </c>
      <c r="EV1741">
        <v>0.3</v>
      </c>
      <c r="EW1741">
        <v>25</v>
      </c>
      <c r="EX1741">
        <v>37</v>
      </c>
      <c r="EY1741">
        <v>0.4</v>
      </c>
      <c r="EZ1741">
        <v>0.6</v>
      </c>
      <c r="FA1741">
        <v>5992</v>
      </c>
      <c r="FB1741" t="s">
        <v>703</v>
      </c>
      <c r="FC1741">
        <v>5992</v>
      </c>
      <c r="FD1741" t="s">
        <v>702</v>
      </c>
      <c r="FE1741">
        <v>318</v>
      </c>
      <c r="FF1741" t="s">
        <v>703</v>
      </c>
      <c r="FG1741">
        <v>5.3</v>
      </c>
      <c r="FH1741" t="s">
        <v>703</v>
      </c>
      <c r="FI1741">
        <v>230</v>
      </c>
      <c r="FJ1741">
        <v>70</v>
      </c>
      <c r="FK1741">
        <v>3.8</v>
      </c>
      <c r="FL1741">
        <v>1.2</v>
      </c>
      <c r="FM1741">
        <v>0</v>
      </c>
      <c r="FN1741">
        <v>13</v>
      </c>
      <c r="FO1741">
        <v>0</v>
      </c>
      <c r="FP1741">
        <v>0.3</v>
      </c>
      <c r="FQ1741">
        <v>0</v>
      </c>
      <c r="FR1741">
        <v>13</v>
      </c>
      <c r="FS1741">
        <v>0</v>
      </c>
      <c r="FT1741">
        <v>0.3</v>
      </c>
      <c r="FU1741">
        <v>88</v>
      </c>
      <c r="FV1741">
        <v>70</v>
      </c>
      <c r="FW1741">
        <v>1.5</v>
      </c>
      <c r="FX1741">
        <v>1.2</v>
      </c>
      <c r="FY1741">
        <v>5674</v>
      </c>
      <c r="FZ1741" t="s">
        <v>703</v>
      </c>
      <c r="GA1741">
        <v>94.7</v>
      </c>
      <c r="GB1741" t="s">
        <v>703</v>
      </c>
      <c r="GC1741">
        <v>5518</v>
      </c>
      <c r="GD1741">
        <v>13</v>
      </c>
      <c r="GE1741">
        <v>92.1</v>
      </c>
      <c r="GF1741">
        <v>0.3</v>
      </c>
      <c r="GG1741">
        <v>85</v>
      </c>
      <c r="GH1741">
        <v>35</v>
      </c>
      <c r="GI1741">
        <v>1.4</v>
      </c>
      <c r="GJ1741">
        <v>0.6</v>
      </c>
      <c r="GK1741">
        <v>0</v>
      </c>
      <c r="GL1741">
        <v>13</v>
      </c>
      <c r="GM1741">
        <v>0</v>
      </c>
      <c r="GN1741">
        <v>0.3</v>
      </c>
      <c r="GO1741">
        <v>28</v>
      </c>
      <c r="GP1741">
        <v>22</v>
      </c>
      <c r="GQ1741">
        <v>0.5</v>
      </c>
      <c r="GR1741">
        <v>0.4</v>
      </c>
      <c r="GS1741">
        <v>0</v>
      </c>
      <c r="GT1741">
        <v>13</v>
      </c>
      <c r="GU1741">
        <v>0</v>
      </c>
      <c r="GV1741">
        <v>0.3</v>
      </c>
      <c r="GW1741">
        <v>0</v>
      </c>
      <c r="GX1741">
        <v>13</v>
      </c>
      <c r="GY1741">
        <v>0</v>
      </c>
      <c r="GZ1741">
        <v>0.3</v>
      </c>
      <c r="HA1741">
        <v>43</v>
      </c>
      <c r="HB1741">
        <v>22</v>
      </c>
      <c r="HC1741">
        <v>0.7</v>
      </c>
      <c r="HD1741">
        <v>0.4</v>
      </c>
      <c r="HE1741">
        <v>0</v>
      </c>
      <c r="HF1741">
        <v>13</v>
      </c>
      <c r="HG1741">
        <v>0</v>
      </c>
      <c r="HH1741">
        <v>0.3</v>
      </c>
      <c r="HI1741">
        <v>43</v>
      </c>
      <c r="HJ1741">
        <v>22</v>
      </c>
      <c r="HK1741">
        <v>0.7</v>
      </c>
      <c r="HL1741">
        <v>0.4</v>
      </c>
      <c r="HM1741">
        <v>2683</v>
      </c>
      <c r="HN1741">
        <v>37</v>
      </c>
      <c r="HO1741" t="s">
        <v>702</v>
      </c>
      <c r="HP1741" t="s">
        <v>702</v>
      </c>
      <c r="HQ1741">
        <v>4399</v>
      </c>
      <c r="HR1741">
        <v>39</v>
      </c>
      <c r="HS1741">
        <v>4399</v>
      </c>
      <c r="HT1741" t="s">
        <v>702</v>
      </c>
      <c r="HU1741">
        <v>2199</v>
      </c>
      <c r="HV1741">
        <v>29</v>
      </c>
      <c r="HW1741">
        <v>50</v>
      </c>
      <c r="HX1741">
        <v>0.6</v>
      </c>
      <c r="HY1741">
        <v>2200</v>
      </c>
      <c r="HZ1741">
        <v>33</v>
      </c>
      <c r="IA1741">
        <v>50</v>
      </c>
      <c r="IB1741">
        <v>0.6</v>
      </c>
      <c r="IC1741">
        <v>5992</v>
      </c>
      <c r="ID1741" t="s">
        <v>703</v>
      </c>
      <c r="IE1741">
        <v>5992</v>
      </c>
      <c r="IF1741" t="s">
        <v>702</v>
      </c>
      <c r="IG1741">
        <v>3002</v>
      </c>
      <c r="IH1741">
        <v>58</v>
      </c>
      <c r="II1741">
        <v>50.1</v>
      </c>
      <c r="IJ1741">
        <v>1</v>
      </c>
      <c r="IK1741">
        <v>2990</v>
      </c>
      <c r="IL1741">
        <v>58</v>
      </c>
      <c r="IM1741">
        <v>49.9</v>
      </c>
      <c r="IN1741">
        <v>1</v>
      </c>
      <c r="IO1741">
        <v>100.4</v>
      </c>
      <c r="IP1741">
        <v>3.9</v>
      </c>
      <c r="IQ1741" t="s">
        <v>702</v>
      </c>
      <c r="IR1741" t="s">
        <v>702</v>
      </c>
      <c r="IS1741">
        <v>406</v>
      </c>
      <c r="IT1741">
        <v>30</v>
      </c>
      <c r="IU1741">
        <v>6.8</v>
      </c>
      <c r="IV1741">
        <v>0.5</v>
      </c>
      <c r="IW1741">
        <v>431</v>
      </c>
      <c r="IX1741">
        <v>66</v>
      </c>
      <c r="IY1741">
        <v>7.2</v>
      </c>
      <c r="IZ1741">
        <v>1.1000000000000001</v>
      </c>
      <c r="JA1741">
        <v>440</v>
      </c>
      <c r="JB1741">
        <v>67</v>
      </c>
      <c r="JC1741">
        <v>7.3</v>
      </c>
      <c r="JD1741">
        <v>1.1000000000000001</v>
      </c>
      <c r="JE1741">
        <v>345</v>
      </c>
      <c r="JF1741">
        <v>45</v>
      </c>
      <c r="JG1741">
        <v>5.8</v>
      </c>
      <c r="JH1741">
        <v>0.7</v>
      </c>
      <c r="JI1741">
        <v>303</v>
      </c>
      <c r="JJ1741">
        <v>40</v>
      </c>
      <c r="JK1741">
        <v>5.0999999999999996</v>
      </c>
      <c r="JL1741">
        <v>0.7</v>
      </c>
      <c r="JM1741">
        <v>657</v>
      </c>
      <c r="JN1741">
        <v>33</v>
      </c>
      <c r="JO1741">
        <v>11</v>
      </c>
      <c r="JP1741">
        <v>0.5</v>
      </c>
      <c r="JQ1741">
        <v>696</v>
      </c>
      <c r="JR1741">
        <v>36</v>
      </c>
      <c r="JS1741">
        <v>11.6</v>
      </c>
      <c r="JT1741">
        <v>0.6</v>
      </c>
      <c r="JU1741">
        <v>766</v>
      </c>
      <c r="JV1741">
        <v>26</v>
      </c>
      <c r="JW1741">
        <v>12.8</v>
      </c>
      <c r="JX1741">
        <v>0.4</v>
      </c>
      <c r="JY1741">
        <v>517</v>
      </c>
      <c r="JZ1741">
        <v>71</v>
      </c>
      <c r="KA1741">
        <v>8.6</v>
      </c>
      <c r="KB1741">
        <v>1.2</v>
      </c>
      <c r="KC1741">
        <v>437</v>
      </c>
      <c r="KD1741">
        <v>67</v>
      </c>
      <c r="KE1741">
        <v>7.3</v>
      </c>
      <c r="KF1741">
        <v>1.1000000000000001</v>
      </c>
      <c r="KG1741">
        <v>533</v>
      </c>
      <c r="KH1741">
        <v>15</v>
      </c>
      <c r="KI1741">
        <v>8.9</v>
      </c>
      <c r="KJ1741">
        <v>0.3</v>
      </c>
      <c r="KK1741">
        <v>291</v>
      </c>
      <c r="KL1741">
        <v>69</v>
      </c>
      <c r="KM1741">
        <v>4.9000000000000004</v>
      </c>
      <c r="KN1741">
        <v>1.2</v>
      </c>
      <c r="KO1741">
        <v>170</v>
      </c>
      <c r="KP1741">
        <v>70</v>
      </c>
      <c r="KQ1741">
        <v>2.8</v>
      </c>
      <c r="KR1741">
        <v>1.2</v>
      </c>
      <c r="KS1741">
        <v>41.2</v>
      </c>
      <c r="KT1741">
        <v>0.7</v>
      </c>
      <c r="KU1741" t="s">
        <v>702</v>
      </c>
      <c r="KV1741" t="s">
        <v>702</v>
      </c>
      <c r="KW1741">
        <v>1521</v>
      </c>
      <c r="KX1741" t="s">
        <v>703</v>
      </c>
      <c r="KY1741">
        <v>25.4</v>
      </c>
      <c r="KZ1741" t="s">
        <v>703</v>
      </c>
      <c r="LA1741">
        <v>4640</v>
      </c>
      <c r="LB1741">
        <v>30</v>
      </c>
      <c r="LC1741">
        <v>77.400000000000006</v>
      </c>
      <c r="LD1741">
        <v>0.5</v>
      </c>
      <c r="LE1741">
        <v>4471</v>
      </c>
      <c r="LF1741" t="s">
        <v>703</v>
      </c>
      <c r="LG1741">
        <v>74.599999999999994</v>
      </c>
      <c r="LH1741" t="s">
        <v>703</v>
      </c>
      <c r="LI1741">
        <v>4283</v>
      </c>
      <c r="LJ1741">
        <v>63</v>
      </c>
      <c r="LK1741">
        <v>71.5</v>
      </c>
      <c r="LL1741">
        <v>1</v>
      </c>
      <c r="LM1741">
        <v>1221</v>
      </c>
      <c r="LN1741">
        <v>57</v>
      </c>
      <c r="LO1741">
        <v>20.399999999999999</v>
      </c>
      <c r="LP1741">
        <v>1</v>
      </c>
      <c r="LQ1741">
        <v>994</v>
      </c>
      <c r="LR1741">
        <v>16</v>
      </c>
      <c r="LS1741">
        <v>16.600000000000001</v>
      </c>
      <c r="LT1741">
        <v>0.3</v>
      </c>
      <c r="LU1741">
        <v>4471</v>
      </c>
      <c r="LV1741" t="s">
        <v>703</v>
      </c>
      <c r="LW1741">
        <v>4471</v>
      </c>
      <c r="LX1741" t="s">
        <v>702</v>
      </c>
      <c r="LY1741">
        <v>2249</v>
      </c>
      <c r="LZ1741">
        <v>25</v>
      </c>
      <c r="MA1741">
        <v>50.3</v>
      </c>
      <c r="MB1741">
        <v>0.6</v>
      </c>
      <c r="MC1741">
        <v>2222</v>
      </c>
      <c r="MD1741">
        <v>24</v>
      </c>
      <c r="ME1741">
        <v>49.7</v>
      </c>
      <c r="MF1741">
        <v>0.6</v>
      </c>
      <c r="MG1741">
        <v>101.2</v>
      </c>
      <c r="MH1741">
        <v>2.2000000000000002</v>
      </c>
      <c r="MI1741" t="s">
        <v>702</v>
      </c>
      <c r="MJ1741" t="s">
        <v>702</v>
      </c>
      <c r="MK1741">
        <v>994</v>
      </c>
      <c r="ML1741">
        <v>16</v>
      </c>
      <c r="MM1741">
        <v>994</v>
      </c>
      <c r="MN1741" t="s">
        <v>702</v>
      </c>
      <c r="MO1741">
        <v>458</v>
      </c>
      <c r="MP1741">
        <v>13</v>
      </c>
      <c r="MQ1741">
        <v>46.1</v>
      </c>
      <c r="MR1741">
        <v>0.7</v>
      </c>
      <c r="MS1741">
        <v>536</v>
      </c>
      <c r="MT1741">
        <v>16</v>
      </c>
      <c r="MU1741">
        <v>53.9</v>
      </c>
      <c r="MV1741">
        <v>1738</v>
      </c>
      <c r="MW1741" s="2" t="s">
        <v>8893</v>
      </c>
      <c r="MX1741">
        <f t="shared" ca="1" si="87"/>
        <v>5992</v>
      </c>
      <c r="MY1741">
        <f t="shared" ca="1" si="87"/>
        <v>5518</v>
      </c>
      <c r="MZ1741">
        <f t="shared" ca="1" si="87"/>
        <v>85</v>
      </c>
      <c r="NA1741">
        <f t="shared" ca="1" si="86"/>
        <v>28</v>
      </c>
      <c r="NB1741">
        <f t="shared" ca="1" si="86"/>
        <v>318</v>
      </c>
      <c r="NC1741">
        <f t="shared" ca="1" si="86"/>
        <v>0</v>
      </c>
      <c r="ND1741">
        <f t="shared" ca="1" si="86"/>
        <v>0</v>
      </c>
      <c r="NE1741">
        <f t="shared" ca="1" si="88"/>
        <v>43</v>
      </c>
    </row>
    <row r="1742" spans="2:369" x14ac:dyDescent="0.25">
      <c r="B1742" t="s">
        <v>4182</v>
      </c>
      <c r="C1742" t="s">
        <v>4183</v>
      </c>
      <c r="D1742">
        <v>0.4</v>
      </c>
      <c r="E1742">
        <v>82.8</v>
      </c>
      <c r="F1742">
        <v>1.4</v>
      </c>
      <c r="G1742" t="s">
        <v>702</v>
      </c>
      <c r="H1742" t="s">
        <v>702</v>
      </c>
      <c r="I1742">
        <v>5098</v>
      </c>
      <c r="J1742" t="s">
        <v>703</v>
      </c>
      <c r="K1742">
        <v>5098</v>
      </c>
      <c r="L1742" t="s">
        <v>702</v>
      </c>
      <c r="M1742">
        <v>5005</v>
      </c>
      <c r="N1742">
        <v>30</v>
      </c>
      <c r="O1742">
        <v>98.2</v>
      </c>
      <c r="P1742">
        <v>0.6</v>
      </c>
      <c r="Q1742">
        <v>93</v>
      </c>
      <c r="R1742">
        <v>30</v>
      </c>
      <c r="S1742">
        <v>1.8</v>
      </c>
      <c r="T1742">
        <v>0.6</v>
      </c>
      <c r="U1742">
        <v>5005</v>
      </c>
      <c r="V1742">
        <v>30</v>
      </c>
      <c r="W1742">
        <v>98.2</v>
      </c>
      <c r="X1742">
        <v>0.6</v>
      </c>
      <c r="Y1742">
        <v>4948</v>
      </c>
      <c r="Z1742">
        <v>22</v>
      </c>
      <c r="AA1742">
        <v>97.1</v>
      </c>
      <c r="AB1742">
        <v>0.4</v>
      </c>
      <c r="AC1742">
        <v>23</v>
      </c>
      <c r="AD1742">
        <v>24</v>
      </c>
      <c r="AE1742">
        <v>0.5</v>
      </c>
      <c r="AF1742">
        <v>0.5</v>
      </c>
      <c r="AG1742">
        <v>17</v>
      </c>
      <c r="AH1742">
        <v>19</v>
      </c>
      <c r="AI1742">
        <v>0.3</v>
      </c>
      <c r="AJ1742">
        <v>0.4</v>
      </c>
      <c r="AK1742">
        <v>0</v>
      </c>
      <c r="AL1742">
        <v>13</v>
      </c>
      <c r="AM1742">
        <v>0</v>
      </c>
      <c r="AN1742">
        <v>0.4</v>
      </c>
      <c r="AO1742">
        <v>0</v>
      </c>
      <c r="AP1742">
        <v>13</v>
      </c>
      <c r="AQ1742">
        <v>0</v>
      </c>
      <c r="AR1742">
        <v>0.4</v>
      </c>
      <c r="AS1742">
        <v>0</v>
      </c>
      <c r="AT1742">
        <v>13</v>
      </c>
      <c r="AU1742">
        <v>0</v>
      </c>
      <c r="AV1742">
        <v>0.4</v>
      </c>
      <c r="AW1742">
        <v>0</v>
      </c>
      <c r="AX1742">
        <v>13</v>
      </c>
      <c r="AY1742">
        <v>0</v>
      </c>
      <c r="AZ1742">
        <v>0.4</v>
      </c>
      <c r="BA1742">
        <v>0</v>
      </c>
      <c r="BB1742">
        <v>13</v>
      </c>
      <c r="BC1742">
        <v>0</v>
      </c>
      <c r="BD1742">
        <v>0.4</v>
      </c>
      <c r="BE1742">
        <v>0</v>
      </c>
      <c r="BF1742">
        <v>13</v>
      </c>
      <c r="BG1742">
        <v>0</v>
      </c>
      <c r="BH1742">
        <v>0.4</v>
      </c>
      <c r="BI1742">
        <v>0</v>
      </c>
      <c r="BJ1742">
        <v>13</v>
      </c>
      <c r="BK1742">
        <v>0</v>
      </c>
      <c r="BL1742">
        <v>0.4</v>
      </c>
      <c r="BM1742">
        <v>0</v>
      </c>
      <c r="BN1742">
        <v>13</v>
      </c>
      <c r="BO1742">
        <v>0</v>
      </c>
      <c r="BP1742">
        <v>0.4</v>
      </c>
      <c r="BQ1742">
        <v>0</v>
      </c>
      <c r="BR1742">
        <v>13</v>
      </c>
      <c r="BS1742">
        <v>0</v>
      </c>
      <c r="BT1742">
        <v>0.4</v>
      </c>
      <c r="BU1742">
        <v>0</v>
      </c>
      <c r="BV1742">
        <v>13</v>
      </c>
      <c r="BW1742">
        <v>0</v>
      </c>
      <c r="BX1742">
        <v>0.4</v>
      </c>
      <c r="BY1742">
        <v>0</v>
      </c>
      <c r="BZ1742">
        <v>13</v>
      </c>
      <c r="CA1742">
        <v>0</v>
      </c>
      <c r="CB1742">
        <v>0.4</v>
      </c>
      <c r="CC1742">
        <v>0</v>
      </c>
      <c r="CD1742">
        <v>13</v>
      </c>
      <c r="CE1742">
        <v>0</v>
      </c>
      <c r="CF1742">
        <v>0.4</v>
      </c>
      <c r="CG1742">
        <v>0</v>
      </c>
      <c r="CH1742">
        <v>13</v>
      </c>
      <c r="CI1742">
        <v>0</v>
      </c>
      <c r="CJ1742">
        <v>0.4</v>
      </c>
      <c r="CK1742">
        <v>0</v>
      </c>
      <c r="CL1742">
        <v>13</v>
      </c>
      <c r="CM1742">
        <v>0</v>
      </c>
      <c r="CN1742">
        <v>0.4</v>
      </c>
      <c r="CO1742">
        <v>0</v>
      </c>
      <c r="CP1742">
        <v>13</v>
      </c>
      <c r="CQ1742">
        <v>0</v>
      </c>
      <c r="CR1742">
        <v>0.4</v>
      </c>
      <c r="CS1742">
        <v>0</v>
      </c>
      <c r="CT1742">
        <v>13</v>
      </c>
      <c r="CU1742">
        <v>0</v>
      </c>
      <c r="CV1742">
        <v>0.4</v>
      </c>
      <c r="CW1742">
        <v>0</v>
      </c>
      <c r="CX1742">
        <v>13</v>
      </c>
      <c r="CY1742">
        <v>0</v>
      </c>
      <c r="CZ1742">
        <v>0.4</v>
      </c>
      <c r="DA1742">
        <v>17</v>
      </c>
      <c r="DB1742">
        <v>20</v>
      </c>
      <c r="DC1742">
        <v>0.3</v>
      </c>
      <c r="DD1742">
        <v>0.4</v>
      </c>
      <c r="DE1742">
        <v>93</v>
      </c>
      <c r="DF1742">
        <v>30</v>
      </c>
      <c r="DG1742">
        <v>1.8</v>
      </c>
      <c r="DH1742">
        <v>0.6</v>
      </c>
      <c r="DI1742">
        <v>4</v>
      </c>
      <c r="DJ1742">
        <v>6</v>
      </c>
      <c r="DK1742">
        <v>0.1</v>
      </c>
      <c r="DL1742">
        <v>0.1</v>
      </c>
      <c r="DM1742">
        <v>43</v>
      </c>
      <c r="DN1742">
        <v>28</v>
      </c>
      <c r="DO1742">
        <v>0.8</v>
      </c>
      <c r="DP1742">
        <v>0.6</v>
      </c>
      <c r="DQ1742">
        <v>36</v>
      </c>
      <c r="DR1742">
        <v>31</v>
      </c>
      <c r="DS1742">
        <v>0.7</v>
      </c>
      <c r="DT1742">
        <v>0.6</v>
      </c>
      <c r="DU1742">
        <v>0</v>
      </c>
      <c r="DV1742">
        <v>13</v>
      </c>
      <c r="DW1742">
        <v>0</v>
      </c>
      <c r="DX1742">
        <v>0.4</v>
      </c>
      <c r="DY1742">
        <v>5098</v>
      </c>
      <c r="DZ1742" t="s">
        <v>703</v>
      </c>
      <c r="EA1742">
        <v>5098</v>
      </c>
      <c r="EB1742" t="s">
        <v>702</v>
      </c>
      <c r="EC1742">
        <v>5041</v>
      </c>
      <c r="ED1742">
        <v>35</v>
      </c>
      <c r="EE1742">
        <v>98.9</v>
      </c>
      <c r="EF1742">
        <v>0.7</v>
      </c>
      <c r="EG1742">
        <v>27</v>
      </c>
      <c r="EH1742">
        <v>24</v>
      </c>
      <c r="EI1742">
        <v>0.5</v>
      </c>
      <c r="EJ1742">
        <v>0.5</v>
      </c>
      <c r="EK1742">
        <v>60</v>
      </c>
      <c r="EL1742">
        <v>31</v>
      </c>
      <c r="EM1742">
        <v>1.2</v>
      </c>
      <c r="EN1742">
        <v>0.6</v>
      </c>
      <c r="EO1742">
        <v>36</v>
      </c>
      <c r="EP1742">
        <v>31</v>
      </c>
      <c r="EQ1742">
        <v>0.7</v>
      </c>
      <c r="ER1742">
        <v>0.6</v>
      </c>
      <c r="ES1742">
        <v>0</v>
      </c>
      <c r="ET1742">
        <v>13</v>
      </c>
      <c r="EU1742">
        <v>0</v>
      </c>
      <c r="EV1742">
        <v>0.4</v>
      </c>
      <c r="EW1742">
        <v>27</v>
      </c>
      <c r="EX1742">
        <v>23</v>
      </c>
      <c r="EY1742">
        <v>0.5</v>
      </c>
      <c r="EZ1742">
        <v>0.5</v>
      </c>
      <c r="FA1742">
        <v>5098</v>
      </c>
      <c r="FB1742" t="s">
        <v>703</v>
      </c>
      <c r="FC1742">
        <v>5098</v>
      </c>
      <c r="FD1742" t="s">
        <v>702</v>
      </c>
      <c r="FE1742">
        <v>119</v>
      </c>
      <c r="FF1742" t="s">
        <v>703</v>
      </c>
      <c r="FG1742">
        <v>2.2999999999999998</v>
      </c>
      <c r="FH1742" t="s">
        <v>703</v>
      </c>
      <c r="FI1742">
        <v>99</v>
      </c>
      <c r="FJ1742">
        <v>22</v>
      </c>
      <c r="FK1742">
        <v>1.9</v>
      </c>
      <c r="FL1742">
        <v>0.4</v>
      </c>
      <c r="FM1742">
        <v>0</v>
      </c>
      <c r="FN1742">
        <v>13</v>
      </c>
      <c r="FO1742">
        <v>0</v>
      </c>
      <c r="FP1742">
        <v>0.4</v>
      </c>
      <c r="FQ1742">
        <v>0</v>
      </c>
      <c r="FR1742">
        <v>13</v>
      </c>
      <c r="FS1742">
        <v>0</v>
      </c>
      <c r="FT1742">
        <v>0.4</v>
      </c>
      <c r="FU1742">
        <v>20</v>
      </c>
      <c r="FV1742">
        <v>21</v>
      </c>
      <c r="FW1742">
        <v>0.4</v>
      </c>
      <c r="FX1742">
        <v>0.4</v>
      </c>
      <c r="FY1742">
        <v>4979</v>
      </c>
      <c r="FZ1742" t="s">
        <v>703</v>
      </c>
      <c r="GA1742">
        <v>97.7</v>
      </c>
      <c r="GB1742" t="s">
        <v>703</v>
      </c>
      <c r="GC1742">
        <v>4858</v>
      </c>
      <c r="GD1742">
        <v>4</v>
      </c>
      <c r="GE1742">
        <v>95.3</v>
      </c>
      <c r="GF1742">
        <v>0.1</v>
      </c>
      <c r="GG1742">
        <v>23</v>
      </c>
      <c r="GH1742">
        <v>24</v>
      </c>
      <c r="GI1742">
        <v>0.5</v>
      </c>
      <c r="GJ1742">
        <v>0.5</v>
      </c>
      <c r="GK1742">
        <v>13</v>
      </c>
      <c r="GL1742">
        <v>18</v>
      </c>
      <c r="GM1742">
        <v>0.3</v>
      </c>
      <c r="GN1742">
        <v>0.3</v>
      </c>
      <c r="GO1742">
        <v>0</v>
      </c>
      <c r="GP1742">
        <v>13</v>
      </c>
      <c r="GQ1742">
        <v>0</v>
      </c>
      <c r="GR1742">
        <v>0.4</v>
      </c>
      <c r="GS1742">
        <v>0</v>
      </c>
      <c r="GT1742">
        <v>13</v>
      </c>
      <c r="GU1742">
        <v>0</v>
      </c>
      <c r="GV1742">
        <v>0.4</v>
      </c>
      <c r="GW1742">
        <v>2</v>
      </c>
      <c r="GX1742">
        <v>4</v>
      </c>
      <c r="GY1742">
        <v>0</v>
      </c>
      <c r="GZ1742">
        <v>0.1</v>
      </c>
      <c r="HA1742">
        <v>83</v>
      </c>
      <c r="HB1742">
        <v>28</v>
      </c>
      <c r="HC1742">
        <v>1.6</v>
      </c>
      <c r="HD1742">
        <v>0.5</v>
      </c>
      <c r="HE1742">
        <v>0</v>
      </c>
      <c r="HF1742">
        <v>13</v>
      </c>
      <c r="HG1742">
        <v>0</v>
      </c>
      <c r="HH1742">
        <v>0.4</v>
      </c>
      <c r="HI1742">
        <v>83</v>
      </c>
      <c r="HJ1742">
        <v>28</v>
      </c>
      <c r="HK1742">
        <v>1.6</v>
      </c>
      <c r="HL1742">
        <v>0.5</v>
      </c>
      <c r="HM1742">
        <v>2759</v>
      </c>
      <c r="HN1742">
        <v>49</v>
      </c>
      <c r="HO1742" t="s">
        <v>702</v>
      </c>
      <c r="HP1742" t="s">
        <v>702</v>
      </c>
      <c r="HQ1742">
        <v>3953</v>
      </c>
      <c r="HR1742">
        <v>25</v>
      </c>
      <c r="HS1742">
        <v>3953</v>
      </c>
      <c r="HT1742" t="s">
        <v>702</v>
      </c>
      <c r="HU1742">
        <v>1953</v>
      </c>
      <c r="HV1742">
        <v>25</v>
      </c>
      <c r="HW1742">
        <v>49.4</v>
      </c>
      <c r="HX1742">
        <v>0.5</v>
      </c>
      <c r="HY1742">
        <v>2000</v>
      </c>
      <c r="HZ1742">
        <v>24</v>
      </c>
      <c r="IA1742">
        <v>50.6</v>
      </c>
      <c r="IB1742">
        <v>0.5</v>
      </c>
      <c r="IC1742">
        <v>5098</v>
      </c>
      <c r="ID1742" t="s">
        <v>703</v>
      </c>
      <c r="IE1742">
        <v>5098</v>
      </c>
      <c r="IF1742" t="s">
        <v>702</v>
      </c>
      <c r="IG1742">
        <v>2545</v>
      </c>
      <c r="IH1742">
        <v>25</v>
      </c>
      <c r="II1742">
        <v>49.9</v>
      </c>
      <c r="IJ1742">
        <v>0.5</v>
      </c>
      <c r="IK1742">
        <v>2553</v>
      </c>
      <c r="IL1742">
        <v>25</v>
      </c>
      <c r="IM1742">
        <v>50.1</v>
      </c>
      <c r="IN1742">
        <v>0.5</v>
      </c>
      <c r="IO1742">
        <v>99.7</v>
      </c>
      <c r="IP1742">
        <v>1.9</v>
      </c>
      <c r="IQ1742" t="s">
        <v>702</v>
      </c>
      <c r="IR1742" t="s">
        <v>702</v>
      </c>
      <c r="IS1742">
        <v>307</v>
      </c>
      <c r="IT1742">
        <v>15</v>
      </c>
      <c r="IU1742">
        <v>6</v>
      </c>
      <c r="IV1742">
        <v>0.3</v>
      </c>
      <c r="IW1742">
        <v>346</v>
      </c>
      <c r="IX1742">
        <v>39</v>
      </c>
      <c r="IY1742">
        <v>6.8</v>
      </c>
      <c r="IZ1742">
        <v>0.8</v>
      </c>
      <c r="JA1742">
        <v>294</v>
      </c>
      <c r="JB1742">
        <v>33</v>
      </c>
      <c r="JC1742">
        <v>5.8</v>
      </c>
      <c r="JD1742">
        <v>0.6</v>
      </c>
      <c r="JE1742">
        <v>251</v>
      </c>
      <c r="JF1742">
        <v>19</v>
      </c>
      <c r="JG1742">
        <v>4.9000000000000004</v>
      </c>
      <c r="JH1742">
        <v>0.4</v>
      </c>
      <c r="JI1742">
        <v>263</v>
      </c>
      <c r="JJ1742">
        <v>21</v>
      </c>
      <c r="JK1742">
        <v>5.2</v>
      </c>
      <c r="JL1742">
        <v>0.4</v>
      </c>
      <c r="JM1742">
        <v>444</v>
      </c>
      <c r="JN1742">
        <v>15</v>
      </c>
      <c r="JO1742">
        <v>8.6999999999999993</v>
      </c>
      <c r="JP1742">
        <v>0.3</v>
      </c>
      <c r="JQ1742">
        <v>504</v>
      </c>
      <c r="JR1742">
        <v>28</v>
      </c>
      <c r="JS1742">
        <v>9.9</v>
      </c>
      <c r="JT1742">
        <v>0.5</v>
      </c>
      <c r="JU1742">
        <v>615</v>
      </c>
      <c r="JV1742">
        <v>15</v>
      </c>
      <c r="JW1742">
        <v>12.1</v>
      </c>
      <c r="JX1742">
        <v>0.3</v>
      </c>
      <c r="JY1742">
        <v>317</v>
      </c>
      <c r="JZ1742">
        <v>56</v>
      </c>
      <c r="KA1742">
        <v>6.2</v>
      </c>
      <c r="KB1742">
        <v>1.1000000000000001</v>
      </c>
      <c r="KC1742">
        <v>479</v>
      </c>
      <c r="KD1742">
        <v>61</v>
      </c>
      <c r="KE1742">
        <v>9.4</v>
      </c>
      <c r="KF1742">
        <v>1.2</v>
      </c>
      <c r="KG1742">
        <v>613</v>
      </c>
      <c r="KH1742">
        <v>7</v>
      </c>
      <c r="KI1742">
        <v>12</v>
      </c>
      <c r="KJ1742">
        <v>0.1</v>
      </c>
      <c r="KK1742">
        <v>375</v>
      </c>
      <c r="KL1742">
        <v>57</v>
      </c>
      <c r="KM1742">
        <v>7.4</v>
      </c>
      <c r="KN1742">
        <v>1.1000000000000001</v>
      </c>
      <c r="KO1742">
        <v>290</v>
      </c>
      <c r="KP1742">
        <v>58</v>
      </c>
      <c r="KQ1742">
        <v>5.7</v>
      </c>
      <c r="KR1742">
        <v>1.1000000000000001</v>
      </c>
      <c r="KS1742">
        <v>47</v>
      </c>
      <c r="KT1742">
        <v>0.8</v>
      </c>
      <c r="KU1742" t="s">
        <v>702</v>
      </c>
      <c r="KV1742" t="s">
        <v>702</v>
      </c>
      <c r="KW1742">
        <v>1132</v>
      </c>
      <c r="KX1742">
        <v>25</v>
      </c>
      <c r="KY1742">
        <v>22.2</v>
      </c>
      <c r="KZ1742">
        <v>0.5</v>
      </c>
      <c r="LA1742">
        <v>4081</v>
      </c>
      <c r="LB1742">
        <v>33</v>
      </c>
      <c r="LC1742">
        <v>80.099999999999994</v>
      </c>
      <c r="LD1742">
        <v>0.6</v>
      </c>
      <c r="LE1742">
        <v>3966</v>
      </c>
      <c r="LF1742">
        <v>25</v>
      </c>
      <c r="LG1742">
        <v>77.8</v>
      </c>
      <c r="LH1742">
        <v>0.5</v>
      </c>
      <c r="LI1742">
        <v>3882</v>
      </c>
      <c r="LJ1742">
        <v>41</v>
      </c>
      <c r="LK1742">
        <v>76.099999999999994</v>
      </c>
      <c r="LL1742">
        <v>0.8</v>
      </c>
      <c r="LM1742">
        <v>1583</v>
      </c>
      <c r="LN1742">
        <v>53</v>
      </c>
      <c r="LO1742">
        <v>31.1</v>
      </c>
      <c r="LP1742">
        <v>1</v>
      </c>
      <c r="LQ1742">
        <v>1278</v>
      </c>
      <c r="LR1742">
        <v>15</v>
      </c>
      <c r="LS1742">
        <v>25.1</v>
      </c>
      <c r="LT1742">
        <v>0.3</v>
      </c>
      <c r="LU1742">
        <v>3966</v>
      </c>
      <c r="LV1742">
        <v>25</v>
      </c>
      <c r="LW1742">
        <v>3966</v>
      </c>
      <c r="LX1742" t="s">
        <v>702</v>
      </c>
      <c r="LY1742">
        <v>1964</v>
      </c>
      <c r="LZ1742">
        <v>25</v>
      </c>
      <c r="MA1742">
        <v>49.5</v>
      </c>
      <c r="MB1742">
        <v>0.5</v>
      </c>
      <c r="MC1742">
        <v>2002</v>
      </c>
      <c r="MD1742">
        <v>24</v>
      </c>
      <c r="ME1742">
        <v>50.5</v>
      </c>
      <c r="MF1742">
        <v>0.5</v>
      </c>
      <c r="MG1742">
        <v>98.1</v>
      </c>
      <c r="MH1742">
        <v>2.1</v>
      </c>
      <c r="MI1742" t="s">
        <v>702</v>
      </c>
      <c r="MJ1742" t="s">
        <v>702</v>
      </c>
      <c r="MK1742">
        <v>1278</v>
      </c>
      <c r="ML1742">
        <v>15</v>
      </c>
      <c r="MM1742">
        <v>1278</v>
      </c>
      <c r="MN1742" t="s">
        <v>702</v>
      </c>
      <c r="MO1742">
        <v>579</v>
      </c>
      <c r="MP1742">
        <v>8</v>
      </c>
      <c r="MQ1742">
        <v>45.3</v>
      </c>
      <c r="MR1742">
        <v>0.4</v>
      </c>
      <c r="MS1742">
        <v>699</v>
      </c>
      <c r="MT1742">
        <v>10</v>
      </c>
      <c r="MU1742">
        <v>54.7</v>
      </c>
      <c r="MV1742">
        <v>1739</v>
      </c>
      <c r="MW1742" s="2" t="s">
        <v>8894</v>
      </c>
      <c r="MX1742">
        <f t="shared" ca="1" si="87"/>
        <v>5098</v>
      </c>
      <c r="MY1742">
        <f t="shared" ca="1" si="87"/>
        <v>4858</v>
      </c>
      <c r="MZ1742">
        <f t="shared" ca="1" si="87"/>
        <v>23</v>
      </c>
      <c r="NA1742">
        <f t="shared" ca="1" si="86"/>
        <v>0</v>
      </c>
      <c r="NB1742">
        <f t="shared" ca="1" si="86"/>
        <v>119</v>
      </c>
      <c r="NC1742">
        <f t="shared" ca="1" si="86"/>
        <v>13</v>
      </c>
      <c r="ND1742">
        <f t="shared" ca="1" si="86"/>
        <v>0</v>
      </c>
      <c r="NE1742">
        <f t="shared" ca="1" si="88"/>
        <v>85</v>
      </c>
    </row>
    <row r="1743" spans="2:369" x14ac:dyDescent="0.25">
      <c r="B1743" t="s">
        <v>4184</v>
      </c>
      <c r="C1743" t="s">
        <v>4185</v>
      </c>
      <c r="D1743">
        <v>7.6</v>
      </c>
      <c r="E1743">
        <v>67.400000000000006</v>
      </c>
      <c r="F1743">
        <v>21.9</v>
      </c>
      <c r="G1743" t="s">
        <v>702</v>
      </c>
      <c r="H1743" t="s">
        <v>702</v>
      </c>
      <c r="I1743">
        <v>645</v>
      </c>
      <c r="J1743">
        <v>72</v>
      </c>
      <c r="K1743">
        <v>645</v>
      </c>
      <c r="L1743" t="s">
        <v>702</v>
      </c>
      <c r="M1743">
        <v>635</v>
      </c>
      <c r="N1743">
        <v>73</v>
      </c>
      <c r="O1743">
        <v>98.4</v>
      </c>
      <c r="P1743">
        <v>1.8</v>
      </c>
      <c r="Q1743">
        <v>10</v>
      </c>
      <c r="R1743">
        <v>12</v>
      </c>
      <c r="S1743">
        <v>1.6</v>
      </c>
      <c r="T1743">
        <v>1.8</v>
      </c>
      <c r="U1743">
        <v>635</v>
      </c>
      <c r="V1743">
        <v>73</v>
      </c>
      <c r="W1743">
        <v>98.4</v>
      </c>
      <c r="X1743">
        <v>1.8</v>
      </c>
      <c r="Y1743">
        <v>630</v>
      </c>
      <c r="Z1743">
        <v>73</v>
      </c>
      <c r="AA1743">
        <v>97.7</v>
      </c>
      <c r="AB1743">
        <v>1.6</v>
      </c>
      <c r="AC1743">
        <v>0</v>
      </c>
      <c r="AD1743">
        <v>9</v>
      </c>
      <c r="AE1743">
        <v>0</v>
      </c>
      <c r="AF1743">
        <v>3</v>
      </c>
      <c r="AG1743">
        <v>3</v>
      </c>
      <c r="AH1743">
        <v>3</v>
      </c>
      <c r="AI1743">
        <v>0.5</v>
      </c>
      <c r="AJ1743">
        <v>0.5</v>
      </c>
      <c r="AK1743">
        <v>0</v>
      </c>
      <c r="AL1743">
        <v>9</v>
      </c>
      <c r="AM1743">
        <v>0</v>
      </c>
      <c r="AN1743">
        <v>3</v>
      </c>
      <c r="AO1743">
        <v>0</v>
      </c>
      <c r="AP1743">
        <v>9</v>
      </c>
      <c r="AQ1743">
        <v>0</v>
      </c>
      <c r="AR1743">
        <v>3</v>
      </c>
      <c r="AS1743">
        <v>0</v>
      </c>
      <c r="AT1743">
        <v>9</v>
      </c>
      <c r="AU1743">
        <v>0</v>
      </c>
      <c r="AV1743">
        <v>3</v>
      </c>
      <c r="AW1743">
        <v>0</v>
      </c>
      <c r="AX1743">
        <v>9</v>
      </c>
      <c r="AY1743">
        <v>0</v>
      </c>
      <c r="AZ1743">
        <v>3</v>
      </c>
      <c r="BA1743">
        <v>0</v>
      </c>
      <c r="BB1743">
        <v>9</v>
      </c>
      <c r="BC1743">
        <v>0</v>
      </c>
      <c r="BD1743">
        <v>3</v>
      </c>
      <c r="BE1743">
        <v>0</v>
      </c>
      <c r="BF1743">
        <v>9</v>
      </c>
      <c r="BG1743">
        <v>0</v>
      </c>
      <c r="BH1743">
        <v>3</v>
      </c>
      <c r="BI1743">
        <v>0</v>
      </c>
      <c r="BJ1743">
        <v>9</v>
      </c>
      <c r="BK1743">
        <v>0</v>
      </c>
      <c r="BL1743">
        <v>3</v>
      </c>
      <c r="BM1743">
        <v>0</v>
      </c>
      <c r="BN1743">
        <v>9</v>
      </c>
      <c r="BO1743">
        <v>0</v>
      </c>
      <c r="BP1743">
        <v>3</v>
      </c>
      <c r="BQ1743">
        <v>0</v>
      </c>
      <c r="BR1743">
        <v>9</v>
      </c>
      <c r="BS1743">
        <v>0</v>
      </c>
      <c r="BT1743">
        <v>3</v>
      </c>
      <c r="BU1743">
        <v>0</v>
      </c>
      <c r="BV1743">
        <v>9</v>
      </c>
      <c r="BW1743">
        <v>0</v>
      </c>
      <c r="BX1743">
        <v>3</v>
      </c>
      <c r="BY1743">
        <v>0</v>
      </c>
      <c r="BZ1743">
        <v>9</v>
      </c>
      <c r="CA1743">
        <v>0</v>
      </c>
      <c r="CB1743">
        <v>3</v>
      </c>
      <c r="CC1743">
        <v>0</v>
      </c>
      <c r="CD1743">
        <v>9</v>
      </c>
      <c r="CE1743">
        <v>0</v>
      </c>
      <c r="CF1743">
        <v>3</v>
      </c>
      <c r="CG1743">
        <v>0</v>
      </c>
      <c r="CH1743">
        <v>9</v>
      </c>
      <c r="CI1743">
        <v>0</v>
      </c>
      <c r="CJ1743">
        <v>3</v>
      </c>
      <c r="CK1743">
        <v>0</v>
      </c>
      <c r="CL1743">
        <v>9</v>
      </c>
      <c r="CM1743">
        <v>0</v>
      </c>
      <c r="CN1743">
        <v>3</v>
      </c>
      <c r="CO1743">
        <v>0</v>
      </c>
      <c r="CP1743">
        <v>9</v>
      </c>
      <c r="CQ1743">
        <v>0</v>
      </c>
      <c r="CR1743">
        <v>3</v>
      </c>
      <c r="CS1743">
        <v>0</v>
      </c>
      <c r="CT1743">
        <v>9</v>
      </c>
      <c r="CU1743">
        <v>0</v>
      </c>
      <c r="CV1743">
        <v>3</v>
      </c>
      <c r="CW1743">
        <v>0</v>
      </c>
      <c r="CX1743">
        <v>9</v>
      </c>
      <c r="CY1743">
        <v>0</v>
      </c>
      <c r="CZ1743">
        <v>3</v>
      </c>
      <c r="DA1743">
        <v>2</v>
      </c>
      <c r="DB1743">
        <v>3</v>
      </c>
      <c r="DC1743">
        <v>0.3</v>
      </c>
      <c r="DD1743">
        <v>0.5</v>
      </c>
      <c r="DE1743">
        <v>10</v>
      </c>
      <c r="DF1743">
        <v>12</v>
      </c>
      <c r="DG1743">
        <v>1.6</v>
      </c>
      <c r="DH1743">
        <v>1.8</v>
      </c>
      <c r="DI1743">
        <v>0</v>
      </c>
      <c r="DJ1743">
        <v>9</v>
      </c>
      <c r="DK1743">
        <v>0</v>
      </c>
      <c r="DL1743">
        <v>3</v>
      </c>
      <c r="DM1743">
        <v>10</v>
      </c>
      <c r="DN1743">
        <v>12</v>
      </c>
      <c r="DO1743">
        <v>1.6</v>
      </c>
      <c r="DP1743">
        <v>1.8</v>
      </c>
      <c r="DQ1743">
        <v>0</v>
      </c>
      <c r="DR1743">
        <v>9</v>
      </c>
      <c r="DS1743">
        <v>0</v>
      </c>
      <c r="DT1743">
        <v>3</v>
      </c>
      <c r="DU1743">
        <v>0</v>
      </c>
      <c r="DV1743">
        <v>9</v>
      </c>
      <c r="DW1743">
        <v>0</v>
      </c>
      <c r="DX1743">
        <v>3</v>
      </c>
      <c r="DY1743">
        <v>645</v>
      </c>
      <c r="DZ1743">
        <v>72</v>
      </c>
      <c r="EA1743">
        <v>645</v>
      </c>
      <c r="EB1743" t="s">
        <v>702</v>
      </c>
      <c r="EC1743">
        <v>640</v>
      </c>
      <c r="ED1743">
        <v>71</v>
      </c>
      <c r="EE1743">
        <v>99.2</v>
      </c>
      <c r="EF1743">
        <v>0.8</v>
      </c>
      <c r="EG1743">
        <v>0</v>
      </c>
      <c r="EH1743">
        <v>9</v>
      </c>
      <c r="EI1743">
        <v>0</v>
      </c>
      <c r="EJ1743">
        <v>3</v>
      </c>
      <c r="EK1743">
        <v>13</v>
      </c>
      <c r="EL1743">
        <v>11</v>
      </c>
      <c r="EM1743">
        <v>2</v>
      </c>
      <c r="EN1743">
        <v>1.7</v>
      </c>
      <c r="EO1743">
        <v>0</v>
      </c>
      <c r="EP1743">
        <v>9</v>
      </c>
      <c r="EQ1743">
        <v>0</v>
      </c>
      <c r="ER1743">
        <v>3</v>
      </c>
      <c r="ES1743">
        <v>0</v>
      </c>
      <c r="ET1743">
        <v>9</v>
      </c>
      <c r="EU1743">
        <v>0</v>
      </c>
      <c r="EV1743">
        <v>3</v>
      </c>
      <c r="EW1743">
        <v>2</v>
      </c>
      <c r="EX1743">
        <v>3</v>
      </c>
      <c r="EY1743">
        <v>0.3</v>
      </c>
      <c r="EZ1743">
        <v>0.5</v>
      </c>
      <c r="FA1743">
        <v>645</v>
      </c>
      <c r="FB1743">
        <v>72</v>
      </c>
      <c r="FC1743">
        <v>645</v>
      </c>
      <c r="FD1743" t="s">
        <v>702</v>
      </c>
      <c r="FE1743">
        <v>3</v>
      </c>
      <c r="FF1743">
        <v>5</v>
      </c>
      <c r="FG1743">
        <v>0.5</v>
      </c>
      <c r="FH1743">
        <v>0.8</v>
      </c>
      <c r="FI1743">
        <v>2</v>
      </c>
      <c r="FJ1743">
        <v>3</v>
      </c>
      <c r="FK1743">
        <v>0.3</v>
      </c>
      <c r="FL1743">
        <v>0.5</v>
      </c>
      <c r="FM1743">
        <v>0</v>
      </c>
      <c r="FN1743">
        <v>9</v>
      </c>
      <c r="FO1743">
        <v>0</v>
      </c>
      <c r="FP1743">
        <v>3</v>
      </c>
      <c r="FQ1743">
        <v>0</v>
      </c>
      <c r="FR1743">
        <v>9</v>
      </c>
      <c r="FS1743">
        <v>0</v>
      </c>
      <c r="FT1743">
        <v>3</v>
      </c>
      <c r="FU1743">
        <v>1</v>
      </c>
      <c r="FV1743">
        <v>4</v>
      </c>
      <c r="FW1743">
        <v>0.2</v>
      </c>
      <c r="FX1743">
        <v>0.6</v>
      </c>
      <c r="FY1743">
        <v>642</v>
      </c>
      <c r="FZ1743">
        <v>72</v>
      </c>
      <c r="GA1743">
        <v>99.5</v>
      </c>
      <c r="GB1743">
        <v>0.8</v>
      </c>
      <c r="GC1743">
        <v>629</v>
      </c>
      <c r="GD1743">
        <v>73</v>
      </c>
      <c r="GE1743">
        <v>97.5</v>
      </c>
      <c r="GF1743">
        <v>1.7</v>
      </c>
      <c r="GG1743">
        <v>0</v>
      </c>
      <c r="GH1743">
        <v>9</v>
      </c>
      <c r="GI1743">
        <v>0</v>
      </c>
      <c r="GJ1743">
        <v>3</v>
      </c>
      <c r="GK1743">
        <v>3</v>
      </c>
      <c r="GL1743">
        <v>3</v>
      </c>
      <c r="GM1743">
        <v>0.5</v>
      </c>
      <c r="GN1743">
        <v>0.5</v>
      </c>
      <c r="GO1743">
        <v>0</v>
      </c>
      <c r="GP1743">
        <v>9</v>
      </c>
      <c r="GQ1743">
        <v>0</v>
      </c>
      <c r="GR1743">
        <v>3</v>
      </c>
      <c r="GS1743">
        <v>0</v>
      </c>
      <c r="GT1743">
        <v>9</v>
      </c>
      <c r="GU1743">
        <v>0</v>
      </c>
      <c r="GV1743">
        <v>3</v>
      </c>
      <c r="GW1743">
        <v>0</v>
      </c>
      <c r="GX1743">
        <v>9</v>
      </c>
      <c r="GY1743">
        <v>0</v>
      </c>
      <c r="GZ1743">
        <v>3</v>
      </c>
      <c r="HA1743">
        <v>10</v>
      </c>
      <c r="HB1743">
        <v>12</v>
      </c>
      <c r="HC1743">
        <v>1.6</v>
      </c>
      <c r="HD1743">
        <v>1.8</v>
      </c>
      <c r="HE1743">
        <v>0</v>
      </c>
      <c r="HF1743">
        <v>9</v>
      </c>
      <c r="HG1743">
        <v>0</v>
      </c>
      <c r="HH1743">
        <v>3</v>
      </c>
      <c r="HI1743">
        <v>10</v>
      </c>
      <c r="HJ1743">
        <v>12</v>
      </c>
      <c r="HK1743">
        <v>1.6</v>
      </c>
      <c r="HL1743">
        <v>1.8</v>
      </c>
      <c r="HM1743">
        <v>401</v>
      </c>
      <c r="HN1743">
        <v>23</v>
      </c>
      <c r="HO1743" t="s">
        <v>702</v>
      </c>
      <c r="HP1743" t="s">
        <v>702</v>
      </c>
      <c r="HQ1743">
        <v>515</v>
      </c>
      <c r="HR1743">
        <v>58</v>
      </c>
      <c r="HS1743">
        <v>515</v>
      </c>
      <c r="HT1743" t="s">
        <v>702</v>
      </c>
      <c r="HU1743">
        <v>247</v>
      </c>
      <c r="HV1743">
        <v>33</v>
      </c>
      <c r="HW1743">
        <v>48</v>
      </c>
      <c r="HX1743">
        <v>3.7</v>
      </c>
      <c r="HY1743">
        <v>268</v>
      </c>
      <c r="HZ1743">
        <v>37</v>
      </c>
      <c r="IA1743">
        <v>52</v>
      </c>
      <c r="IB1743">
        <v>3.7</v>
      </c>
      <c r="IC1743">
        <v>645</v>
      </c>
      <c r="ID1743">
        <v>72</v>
      </c>
      <c r="IE1743">
        <v>645</v>
      </c>
      <c r="IF1743" t="s">
        <v>702</v>
      </c>
      <c r="IG1743">
        <v>321</v>
      </c>
      <c r="IH1743">
        <v>42</v>
      </c>
      <c r="II1743">
        <v>49.8</v>
      </c>
      <c r="IJ1743">
        <v>3.5</v>
      </c>
      <c r="IK1743">
        <v>324</v>
      </c>
      <c r="IL1743">
        <v>43</v>
      </c>
      <c r="IM1743">
        <v>50.2</v>
      </c>
      <c r="IN1743">
        <v>3.5</v>
      </c>
      <c r="IO1743">
        <v>99.1</v>
      </c>
      <c r="IP1743">
        <v>13.9</v>
      </c>
      <c r="IQ1743" t="s">
        <v>702</v>
      </c>
      <c r="IR1743" t="s">
        <v>702</v>
      </c>
      <c r="IS1743">
        <v>30</v>
      </c>
      <c r="IT1743">
        <v>12</v>
      </c>
      <c r="IU1743">
        <v>4.7</v>
      </c>
      <c r="IV1743">
        <v>1.8</v>
      </c>
      <c r="IW1743">
        <v>48</v>
      </c>
      <c r="IX1743">
        <v>21</v>
      </c>
      <c r="IY1743">
        <v>7.4</v>
      </c>
      <c r="IZ1743">
        <v>3</v>
      </c>
      <c r="JA1743">
        <v>27</v>
      </c>
      <c r="JB1743">
        <v>14</v>
      </c>
      <c r="JC1743">
        <v>4.2</v>
      </c>
      <c r="JD1743">
        <v>2.1</v>
      </c>
      <c r="JE1743">
        <v>44</v>
      </c>
      <c r="JF1743">
        <v>20</v>
      </c>
      <c r="JG1743">
        <v>6.8</v>
      </c>
      <c r="JH1743">
        <v>2.7</v>
      </c>
      <c r="JI1743">
        <v>29</v>
      </c>
      <c r="JJ1743">
        <v>20</v>
      </c>
      <c r="JK1743">
        <v>4.5</v>
      </c>
      <c r="JL1743">
        <v>3</v>
      </c>
      <c r="JM1743">
        <v>105</v>
      </c>
      <c r="JN1743">
        <v>27</v>
      </c>
      <c r="JO1743">
        <v>16.3</v>
      </c>
      <c r="JP1743">
        <v>3.9</v>
      </c>
      <c r="JQ1743">
        <v>86</v>
      </c>
      <c r="JR1743">
        <v>25</v>
      </c>
      <c r="JS1743">
        <v>13.3</v>
      </c>
      <c r="JT1743">
        <v>3.6</v>
      </c>
      <c r="JU1743">
        <v>36</v>
      </c>
      <c r="JV1743">
        <v>15</v>
      </c>
      <c r="JW1743">
        <v>5.6</v>
      </c>
      <c r="JX1743">
        <v>2.1</v>
      </c>
      <c r="JY1743">
        <v>31</v>
      </c>
      <c r="JZ1743">
        <v>10</v>
      </c>
      <c r="KA1743">
        <v>4.8</v>
      </c>
      <c r="KB1743">
        <v>1.6</v>
      </c>
      <c r="KC1743">
        <v>65</v>
      </c>
      <c r="KD1743">
        <v>21</v>
      </c>
      <c r="KE1743">
        <v>10.1</v>
      </c>
      <c r="KF1743">
        <v>3.3</v>
      </c>
      <c r="KG1743">
        <v>95</v>
      </c>
      <c r="KH1743">
        <v>25</v>
      </c>
      <c r="KI1743">
        <v>14.7</v>
      </c>
      <c r="KJ1743">
        <v>3.8</v>
      </c>
      <c r="KK1743">
        <v>47</v>
      </c>
      <c r="KL1743">
        <v>17</v>
      </c>
      <c r="KM1743">
        <v>7.3</v>
      </c>
      <c r="KN1743">
        <v>2.7</v>
      </c>
      <c r="KO1743">
        <v>2</v>
      </c>
      <c r="KP1743">
        <v>4</v>
      </c>
      <c r="KQ1743">
        <v>0.3</v>
      </c>
      <c r="KR1743">
        <v>0.5</v>
      </c>
      <c r="KS1743">
        <v>41.1</v>
      </c>
      <c r="KT1743">
        <v>6.2</v>
      </c>
      <c r="KU1743" t="s">
        <v>702</v>
      </c>
      <c r="KV1743" t="s">
        <v>702</v>
      </c>
      <c r="KW1743">
        <v>130</v>
      </c>
      <c r="KX1743">
        <v>27</v>
      </c>
      <c r="KY1743">
        <v>20.2</v>
      </c>
      <c r="KZ1743">
        <v>3.1</v>
      </c>
      <c r="LA1743">
        <v>526</v>
      </c>
      <c r="LB1743">
        <v>59</v>
      </c>
      <c r="LC1743">
        <v>81.599999999999994</v>
      </c>
      <c r="LD1743">
        <v>2.9</v>
      </c>
      <c r="LE1743">
        <v>515</v>
      </c>
      <c r="LF1743">
        <v>58</v>
      </c>
      <c r="LG1743">
        <v>79.8</v>
      </c>
      <c r="LH1743">
        <v>3.1</v>
      </c>
      <c r="LI1743">
        <v>479</v>
      </c>
      <c r="LJ1743">
        <v>50</v>
      </c>
      <c r="LK1743">
        <v>74.3</v>
      </c>
      <c r="LL1743">
        <v>4.4000000000000004</v>
      </c>
      <c r="LM1743">
        <v>192</v>
      </c>
      <c r="LN1743">
        <v>31</v>
      </c>
      <c r="LO1743">
        <v>29.8</v>
      </c>
      <c r="LP1743">
        <v>4.8</v>
      </c>
      <c r="LQ1743">
        <v>144</v>
      </c>
      <c r="LR1743">
        <v>29</v>
      </c>
      <c r="LS1743">
        <v>22.3</v>
      </c>
      <c r="LT1743">
        <v>4.4000000000000004</v>
      </c>
      <c r="LU1743">
        <v>515</v>
      </c>
      <c r="LV1743">
        <v>58</v>
      </c>
      <c r="LW1743">
        <v>515</v>
      </c>
      <c r="LX1743" t="s">
        <v>702</v>
      </c>
      <c r="LY1743">
        <v>247</v>
      </c>
      <c r="LZ1743">
        <v>33</v>
      </c>
      <c r="MA1743">
        <v>48</v>
      </c>
      <c r="MB1743">
        <v>3.7</v>
      </c>
      <c r="MC1743">
        <v>268</v>
      </c>
      <c r="MD1743">
        <v>37</v>
      </c>
      <c r="ME1743">
        <v>52</v>
      </c>
      <c r="MF1743">
        <v>3.7</v>
      </c>
      <c r="MG1743">
        <v>92.2</v>
      </c>
      <c r="MH1743">
        <v>14</v>
      </c>
      <c r="MI1743" t="s">
        <v>702</v>
      </c>
      <c r="MJ1743" t="s">
        <v>702</v>
      </c>
      <c r="MK1743">
        <v>144</v>
      </c>
      <c r="ML1743">
        <v>29</v>
      </c>
      <c r="MM1743">
        <v>144</v>
      </c>
      <c r="MN1743" t="s">
        <v>702</v>
      </c>
      <c r="MO1743">
        <v>58</v>
      </c>
      <c r="MP1743">
        <v>16</v>
      </c>
      <c r="MQ1743">
        <v>40.299999999999997</v>
      </c>
      <c r="MR1743">
        <v>7.6</v>
      </c>
      <c r="MS1743">
        <v>86</v>
      </c>
      <c r="MT1743">
        <v>21</v>
      </c>
      <c r="MU1743">
        <v>59.7</v>
      </c>
      <c r="MV1743">
        <v>1740</v>
      </c>
      <c r="MW1743" s="2" t="s">
        <v>8895</v>
      </c>
      <c r="MX1743">
        <f t="shared" ca="1" si="87"/>
        <v>645</v>
      </c>
      <c r="MY1743">
        <f t="shared" ca="1" si="87"/>
        <v>629</v>
      </c>
      <c r="MZ1743">
        <f t="shared" ca="1" si="87"/>
        <v>0</v>
      </c>
      <c r="NA1743">
        <f t="shared" ca="1" si="86"/>
        <v>0</v>
      </c>
      <c r="NB1743">
        <f t="shared" ca="1" si="86"/>
        <v>3</v>
      </c>
      <c r="NC1743">
        <f t="shared" ca="1" si="86"/>
        <v>3</v>
      </c>
      <c r="ND1743">
        <f t="shared" ca="1" si="86"/>
        <v>0</v>
      </c>
      <c r="NE1743">
        <f t="shared" ca="1" si="88"/>
        <v>10</v>
      </c>
    </row>
    <row r="1744" spans="2:369" x14ac:dyDescent="0.25">
      <c r="B1744" t="s">
        <v>4186</v>
      </c>
      <c r="C1744" t="s">
        <v>4187</v>
      </c>
      <c r="D1744">
        <v>0.5</v>
      </c>
      <c r="E1744">
        <v>79.400000000000006</v>
      </c>
      <c r="F1744">
        <v>1.5</v>
      </c>
      <c r="G1744" t="s">
        <v>702</v>
      </c>
      <c r="H1744" t="s">
        <v>702</v>
      </c>
      <c r="I1744">
        <v>7140</v>
      </c>
      <c r="J1744" t="s">
        <v>703</v>
      </c>
      <c r="K1744">
        <v>7140</v>
      </c>
      <c r="L1744" t="s">
        <v>702</v>
      </c>
      <c r="M1744">
        <v>7015</v>
      </c>
      <c r="N1744">
        <v>40</v>
      </c>
      <c r="O1744">
        <v>98.2</v>
      </c>
      <c r="P1744">
        <v>0.6</v>
      </c>
      <c r="Q1744">
        <v>125</v>
      </c>
      <c r="R1744">
        <v>40</v>
      </c>
      <c r="S1744">
        <v>1.8</v>
      </c>
      <c r="T1744">
        <v>0.6</v>
      </c>
      <c r="U1744">
        <v>7015</v>
      </c>
      <c r="V1744">
        <v>40</v>
      </c>
      <c r="W1744">
        <v>98.2</v>
      </c>
      <c r="X1744">
        <v>0.6</v>
      </c>
      <c r="Y1744">
        <v>2801</v>
      </c>
      <c r="Z1744">
        <v>50</v>
      </c>
      <c r="AA1744">
        <v>39.200000000000003</v>
      </c>
      <c r="AB1744">
        <v>0.7</v>
      </c>
      <c r="AC1744">
        <v>19</v>
      </c>
      <c r="AD1744">
        <v>12</v>
      </c>
      <c r="AE1744">
        <v>0.3</v>
      </c>
      <c r="AF1744">
        <v>0.2</v>
      </c>
      <c r="AG1744">
        <v>4139</v>
      </c>
      <c r="AH1744">
        <v>60</v>
      </c>
      <c r="AI1744">
        <v>58</v>
      </c>
      <c r="AJ1744">
        <v>0.8</v>
      </c>
      <c r="AK1744">
        <v>1</v>
      </c>
      <c r="AL1744">
        <v>3</v>
      </c>
      <c r="AM1744">
        <v>0</v>
      </c>
      <c r="AN1744">
        <v>0.1</v>
      </c>
      <c r="AO1744">
        <v>5</v>
      </c>
      <c r="AP1744">
        <v>5</v>
      </c>
      <c r="AQ1744">
        <v>0.1</v>
      </c>
      <c r="AR1744">
        <v>0.1</v>
      </c>
      <c r="AS1744">
        <v>10</v>
      </c>
      <c r="AT1744">
        <v>10</v>
      </c>
      <c r="AU1744">
        <v>0.1</v>
      </c>
      <c r="AV1744">
        <v>0.1</v>
      </c>
      <c r="AW1744">
        <v>109</v>
      </c>
      <c r="AX1744">
        <v>50</v>
      </c>
      <c r="AY1744">
        <v>1.5</v>
      </c>
      <c r="AZ1744">
        <v>0.7</v>
      </c>
      <c r="BA1744">
        <v>51</v>
      </c>
      <c r="BB1744">
        <v>4</v>
      </c>
      <c r="BC1744">
        <v>0.7</v>
      </c>
      <c r="BD1744">
        <v>0.1</v>
      </c>
      <c r="BE1744">
        <v>1</v>
      </c>
      <c r="BF1744">
        <v>2</v>
      </c>
      <c r="BG1744">
        <v>0</v>
      </c>
      <c r="BH1744">
        <v>0.1</v>
      </c>
      <c r="BI1744">
        <v>2</v>
      </c>
      <c r="BJ1744">
        <v>3</v>
      </c>
      <c r="BK1744">
        <v>0</v>
      </c>
      <c r="BL1744">
        <v>0.1</v>
      </c>
      <c r="BM1744">
        <v>2</v>
      </c>
      <c r="BN1744">
        <v>4</v>
      </c>
      <c r="BO1744">
        <v>0</v>
      </c>
      <c r="BP1744">
        <v>0.1</v>
      </c>
      <c r="BQ1744">
        <v>2</v>
      </c>
      <c r="BR1744">
        <v>5</v>
      </c>
      <c r="BS1744">
        <v>0</v>
      </c>
      <c r="BT1744">
        <v>0.1</v>
      </c>
      <c r="BU1744">
        <v>4</v>
      </c>
      <c r="BV1744">
        <v>5</v>
      </c>
      <c r="BW1744">
        <v>0.1</v>
      </c>
      <c r="BX1744">
        <v>0.1</v>
      </c>
      <c r="BY1744">
        <v>4</v>
      </c>
      <c r="BZ1744">
        <v>5</v>
      </c>
      <c r="CA1744">
        <v>0.1</v>
      </c>
      <c r="CB1744">
        <v>0.1</v>
      </c>
      <c r="CC1744">
        <v>36</v>
      </c>
      <c r="CD1744">
        <v>12</v>
      </c>
      <c r="CE1744">
        <v>0.5</v>
      </c>
      <c r="CF1744">
        <v>0.2</v>
      </c>
      <c r="CG1744">
        <v>0</v>
      </c>
      <c r="CH1744">
        <v>13</v>
      </c>
      <c r="CI1744">
        <v>0</v>
      </c>
      <c r="CJ1744">
        <v>0.3</v>
      </c>
      <c r="CK1744">
        <v>0</v>
      </c>
      <c r="CL1744">
        <v>13</v>
      </c>
      <c r="CM1744">
        <v>0</v>
      </c>
      <c r="CN1744">
        <v>0.3</v>
      </c>
      <c r="CO1744">
        <v>0</v>
      </c>
      <c r="CP1744">
        <v>13</v>
      </c>
      <c r="CQ1744">
        <v>0</v>
      </c>
      <c r="CR1744">
        <v>0.3</v>
      </c>
      <c r="CS1744">
        <v>0</v>
      </c>
      <c r="CT1744">
        <v>13</v>
      </c>
      <c r="CU1744">
        <v>0</v>
      </c>
      <c r="CV1744">
        <v>0.3</v>
      </c>
      <c r="CW1744">
        <v>0</v>
      </c>
      <c r="CX1744">
        <v>13</v>
      </c>
      <c r="CY1744">
        <v>0</v>
      </c>
      <c r="CZ1744">
        <v>0.3</v>
      </c>
      <c r="DA1744">
        <v>5</v>
      </c>
      <c r="DB1744">
        <v>5</v>
      </c>
      <c r="DC1744">
        <v>0.1</v>
      </c>
      <c r="DD1744">
        <v>0.1</v>
      </c>
      <c r="DE1744">
        <v>125</v>
      </c>
      <c r="DF1744">
        <v>40</v>
      </c>
      <c r="DG1744">
        <v>1.8</v>
      </c>
      <c r="DH1744">
        <v>0.6</v>
      </c>
      <c r="DI1744">
        <v>10</v>
      </c>
      <c r="DJ1744">
        <v>8</v>
      </c>
      <c r="DK1744">
        <v>0.1</v>
      </c>
      <c r="DL1744">
        <v>0.1</v>
      </c>
      <c r="DM1744">
        <v>33</v>
      </c>
      <c r="DN1744">
        <v>26</v>
      </c>
      <c r="DO1744">
        <v>0.5</v>
      </c>
      <c r="DP1744">
        <v>0.4</v>
      </c>
      <c r="DQ1744">
        <v>4</v>
      </c>
      <c r="DR1744">
        <v>4</v>
      </c>
      <c r="DS1744">
        <v>0.1</v>
      </c>
      <c r="DT1744">
        <v>0.1</v>
      </c>
      <c r="DU1744">
        <v>38</v>
      </c>
      <c r="DV1744">
        <v>17</v>
      </c>
      <c r="DW1744">
        <v>0.5</v>
      </c>
      <c r="DX1744">
        <v>0.2</v>
      </c>
      <c r="DY1744">
        <v>7140</v>
      </c>
      <c r="DZ1744" t="s">
        <v>703</v>
      </c>
      <c r="EA1744">
        <v>7140</v>
      </c>
      <c r="EB1744" t="s">
        <v>702</v>
      </c>
      <c r="EC1744">
        <v>2862</v>
      </c>
      <c r="ED1744">
        <v>60</v>
      </c>
      <c r="EE1744">
        <v>40.1</v>
      </c>
      <c r="EF1744">
        <v>0.8</v>
      </c>
      <c r="EG1744">
        <v>69</v>
      </c>
      <c r="EH1744">
        <v>25</v>
      </c>
      <c r="EI1744">
        <v>1</v>
      </c>
      <c r="EJ1744">
        <v>0.4</v>
      </c>
      <c r="EK1744">
        <v>4238</v>
      </c>
      <c r="EL1744">
        <v>58</v>
      </c>
      <c r="EM1744">
        <v>59.4</v>
      </c>
      <c r="EN1744">
        <v>0.8</v>
      </c>
      <c r="EO1744">
        <v>60</v>
      </c>
      <c r="EP1744">
        <v>5</v>
      </c>
      <c r="EQ1744">
        <v>0.8</v>
      </c>
      <c r="ER1744">
        <v>0.1</v>
      </c>
      <c r="ES1744">
        <v>0</v>
      </c>
      <c r="ET1744">
        <v>13</v>
      </c>
      <c r="EU1744">
        <v>0</v>
      </c>
      <c r="EV1744">
        <v>0.3</v>
      </c>
      <c r="EW1744">
        <v>40</v>
      </c>
      <c r="EX1744">
        <v>23</v>
      </c>
      <c r="EY1744">
        <v>0.6</v>
      </c>
      <c r="EZ1744">
        <v>0.3</v>
      </c>
      <c r="FA1744">
        <v>7140</v>
      </c>
      <c r="FB1744" t="s">
        <v>703</v>
      </c>
      <c r="FC1744">
        <v>7140</v>
      </c>
      <c r="FD1744" t="s">
        <v>702</v>
      </c>
      <c r="FE1744">
        <v>398</v>
      </c>
      <c r="FF1744" t="s">
        <v>703</v>
      </c>
      <c r="FG1744">
        <v>5.6</v>
      </c>
      <c r="FH1744" t="s">
        <v>703</v>
      </c>
      <c r="FI1744">
        <v>310</v>
      </c>
      <c r="FJ1744">
        <v>44</v>
      </c>
      <c r="FK1744">
        <v>4.3</v>
      </c>
      <c r="FL1744">
        <v>0.6</v>
      </c>
      <c r="FM1744">
        <v>48</v>
      </c>
      <c r="FN1744">
        <v>38</v>
      </c>
      <c r="FO1744">
        <v>0.7</v>
      </c>
      <c r="FP1744">
        <v>0.5</v>
      </c>
      <c r="FQ1744">
        <v>14</v>
      </c>
      <c r="FR1744">
        <v>16</v>
      </c>
      <c r="FS1744">
        <v>0.2</v>
      </c>
      <c r="FT1744">
        <v>0.2</v>
      </c>
      <c r="FU1744">
        <v>26</v>
      </c>
      <c r="FV1744">
        <v>17</v>
      </c>
      <c r="FW1744">
        <v>0.4</v>
      </c>
      <c r="FX1744">
        <v>0.2</v>
      </c>
      <c r="FY1744">
        <v>6742</v>
      </c>
      <c r="FZ1744" t="s">
        <v>703</v>
      </c>
      <c r="GA1744">
        <v>94.4</v>
      </c>
      <c r="GB1744" t="s">
        <v>703</v>
      </c>
      <c r="GC1744">
        <v>2586</v>
      </c>
      <c r="GD1744">
        <v>13</v>
      </c>
      <c r="GE1744">
        <v>36.200000000000003</v>
      </c>
      <c r="GF1744">
        <v>0.3</v>
      </c>
      <c r="GG1744">
        <v>19</v>
      </c>
      <c r="GH1744">
        <v>12</v>
      </c>
      <c r="GI1744">
        <v>0.3</v>
      </c>
      <c r="GJ1744">
        <v>0.2</v>
      </c>
      <c r="GK1744">
        <v>4008</v>
      </c>
      <c r="GL1744">
        <v>33</v>
      </c>
      <c r="GM1744">
        <v>56.1</v>
      </c>
      <c r="GN1744">
        <v>0.5</v>
      </c>
      <c r="GO1744">
        <v>51</v>
      </c>
      <c r="GP1744">
        <v>4</v>
      </c>
      <c r="GQ1744">
        <v>0.7</v>
      </c>
      <c r="GR1744">
        <v>0.1</v>
      </c>
      <c r="GS1744">
        <v>0</v>
      </c>
      <c r="GT1744">
        <v>13</v>
      </c>
      <c r="GU1744">
        <v>0</v>
      </c>
      <c r="GV1744">
        <v>0.3</v>
      </c>
      <c r="GW1744">
        <v>0</v>
      </c>
      <c r="GX1744">
        <v>13</v>
      </c>
      <c r="GY1744">
        <v>0</v>
      </c>
      <c r="GZ1744">
        <v>0.3</v>
      </c>
      <c r="HA1744">
        <v>78</v>
      </c>
      <c r="HB1744">
        <v>28</v>
      </c>
      <c r="HC1744">
        <v>1.1000000000000001</v>
      </c>
      <c r="HD1744">
        <v>0.4</v>
      </c>
      <c r="HE1744">
        <v>0</v>
      </c>
      <c r="HF1744">
        <v>13</v>
      </c>
      <c r="HG1744">
        <v>0</v>
      </c>
      <c r="HH1744">
        <v>0.3</v>
      </c>
      <c r="HI1744">
        <v>78</v>
      </c>
      <c r="HJ1744">
        <v>28</v>
      </c>
      <c r="HK1744">
        <v>1.1000000000000001</v>
      </c>
      <c r="HL1744">
        <v>0.4</v>
      </c>
      <c r="HM1744">
        <v>2434</v>
      </c>
      <c r="HN1744">
        <v>26</v>
      </c>
      <c r="HO1744" t="s">
        <v>702</v>
      </c>
      <c r="HP1744" t="s">
        <v>702</v>
      </c>
      <c r="HQ1744">
        <v>4508</v>
      </c>
      <c r="HR1744">
        <v>22</v>
      </c>
      <c r="HS1744">
        <v>4508</v>
      </c>
      <c r="HT1744" t="s">
        <v>702</v>
      </c>
      <c r="HU1744">
        <v>2159</v>
      </c>
      <c r="HV1744">
        <v>17</v>
      </c>
      <c r="HW1744">
        <v>47.9</v>
      </c>
      <c r="HX1744">
        <v>0.2</v>
      </c>
      <c r="HY1744">
        <v>2349</v>
      </c>
      <c r="HZ1744">
        <v>12</v>
      </c>
      <c r="IA1744">
        <v>52.1</v>
      </c>
      <c r="IB1744">
        <v>0.2</v>
      </c>
      <c r="IC1744">
        <v>7140</v>
      </c>
      <c r="ID1744" t="s">
        <v>703</v>
      </c>
      <c r="IE1744">
        <v>7140</v>
      </c>
      <c r="IF1744" t="s">
        <v>702</v>
      </c>
      <c r="IG1744">
        <v>3545</v>
      </c>
      <c r="IH1744">
        <v>17</v>
      </c>
      <c r="II1744">
        <v>49.6</v>
      </c>
      <c r="IJ1744">
        <v>0.2</v>
      </c>
      <c r="IK1744">
        <v>3595</v>
      </c>
      <c r="IL1744">
        <v>17</v>
      </c>
      <c r="IM1744">
        <v>50.4</v>
      </c>
      <c r="IN1744">
        <v>0.2</v>
      </c>
      <c r="IO1744">
        <v>98.6</v>
      </c>
      <c r="IP1744">
        <v>1</v>
      </c>
      <c r="IQ1744" t="s">
        <v>702</v>
      </c>
      <c r="IR1744" t="s">
        <v>702</v>
      </c>
      <c r="IS1744">
        <v>685</v>
      </c>
      <c r="IT1744">
        <v>21</v>
      </c>
      <c r="IU1744">
        <v>9.6</v>
      </c>
      <c r="IV1744">
        <v>0.3</v>
      </c>
      <c r="IW1744">
        <v>732</v>
      </c>
      <c r="IX1744">
        <v>43</v>
      </c>
      <c r="IY1744">
        <v>10.3</v>
      </c>
      <c r="IZ1744">
        <v>0.6</v>
      </c>
      <c r="JA1744">
        <v>743</v>
      </c>
      <c r="JB1744">
        <v>43</v>
      </c>
      <c r="JC1744">
        <v>10.4</v>
      </c>
      <c r="JD1744">
        <v>0.6</v>
      </c>
      <c r="JE1744">
        <v>606</v>
      </c>
      <c r="JF1744">
        <v>19</v>
      </c>
      <c r="JG1744">
        <v>8.5</v>
      </c>
      <c r="JH1744">
        <v>0.3</v>
      </c>
      <c r="JI1744">
        <v>506</v>
      </c>
      <c r="JJ1744">
        <v>21</v>
      </c>
      <c r="JK1744">
        <v>7.1</v>
      </c>
      <c r="JL1744">
        <v>0.3</v>
      </c>
      <c r="JM1744">
        <v>871</v>
      </c>
      <c r="JN1744">
        <v>18</v>
      </c>
      <c r="JO1744">
        <v>12.2</v>
      </c>
      <c r="JP1744">
        <v>0.3</v>
      </c>
      <c r="JQ1744">
        <v>654</v>
      </c>
      <c r="JR1744">
        <v>10</v>
      </c>
      <c r="JS1744">
        <v>9.1999999999999993</v>
      </c>
      <c r="JT1744">
        <v>0.1</v>
      </c>
      <c r="JU1744">
        <v>720</v>
      </c>
      <c r="JV1744">
        <v>12</v>
      </c>
      <c r="JW1744">
        <v>10.1</v>
      </c>
      <c r="JX1744">
        <v>0.2</v>
      </c>
      <c r="JY1744">
        <v>400</v>
      </c>
      <c r="JZ1744">
        <v>35</v>
      </c>
      <c r="KA1744">
        <v>5.6</v>
      </c>
      <c r="KB1744">
        <v>0.5</v>
      </c>
      <c r="KC1744">
        <v>362</v>
      </c>
      <c r="KD1744">
        <v>33</v>
      </c>
      <c r="KE1744">
        <v>5.0999999999999996</v>
      </c>
      <c r="KF1744">
        <v>0.5</v>
      </c>
      <c r="KG1744">
        <v>475</v>
      </c>
      <c r="KH1744">
        <v>11</v>
      </c>
      <c r="KI1744">
        <v>6.7</v>
      </c>
      <c r="KJ1744">
        <v>0.1</v>
      </c>
      <c r="KK1744">
        <v>250</v>
      </c>
      <c r="KL1744">
        <v>28</v>
      </c>
      <c r="KM1744">
        <v>3.5</v>
      </c>
      <c r="KN1744">
        <v>0.4</v>
      </c>
      <c r="KO1744">
        <v>136</v>
      </c>
      <c r="KP1744">
        <v>26</v>
      </c>
      <c r="KQ1744">
        <v>1.9</v>
      </c>
      <c r="KR1744">
        <v>0.4</v>
      </c>
      <c r="KS1744">
        <v>27.8</v>
      </c>
      <c r="KT1744">
        <v>0.3</v>
      </c>
      <c r="KU1744" t="s">
        <v>702</v>
      </c>
      <c r="KV1744" t="s">
        <v>702</v>
      </c>
      <c r="KW1744">
        <v>2555</v>
      </c>
      <c r="KX1744">
        <v>8</v>
      </c>
      <c r="KY1744">
        <v>35.799999999999997</v>
      </c>
      <c r="KZ1744">
        <v>0.1</v>
      </c>
      <c r="LA1744">
        <v>4859</v>
      </c>
      <c r="LB1744">
        <v>21</v>
      </c>
      <c r="LC1744">
        <v>68.099999999999994</v>
      </c>
      <c r="LD1744">
        <v>0.3</v>
      </c>
      <c r="LE1744">
        <v>4585</v>
      </c>
      <c r="LF1744">
        <v>8</v>
      </c>
      <c r="LG1744">
        <v>64.2</v>
      </c>
      <c r="LH1744">
        <v>0.1</v>
      </c>
      <c r="LI1744">
        <v>4279</v>
      </c>
      <c r="LJ1744">
        <v>30</v>
      </c>
      <c r="LK1744">
        <v>59.9</v>
      </c>
      <c r="LL1744">
        <v>0.4</v>
      </c>
      <c r="LM1744">
        <v>1068</v>
      </c>
      <c r="LN1744">
        <v>32</v>
      </c>
      <c r="LO1744">
        <v>15</v>
      </c>
      <c r="LP1744">
        <v>0.5</v>
      </c>
      <c r="LQ1744">
        <v>861</v>
      </c>
      <c r="LR1744">
        <v>8</v>
      </c>
      <c r="LS1744">
        <v>12.1</v>
      </c>
      <c r="LT1744">
        <v>0.1</v>
      </c>
      <c r="LU1744">
        <v>4585</v>
      </c>
      <c r="LV1744">
        <v>8</v>
      </c>
      <c r="LW1744">
        <v>4585</v>
      </c>
      <c r="LX1744" t="s">
        <v>702</v>
      </c>
      <c r="LY1744">
        <v>2217</v>
      </c>
      <c r="LZ1744">
        <v>9</v>
      </c>
      <c r="MA1744">
        <v>48.4</v>
      </c>
      <c r="MB1744">
        <v>0.2</v>
      </c>
      <c r="MC1744">
        <v>2368</v>
      </c>
      <c r="MD1744">
        <v>7</v>
      </c>
      <c r="ME1744">
        <v>51.6</v>
      </c>
      <c r="MF1744">
        <v>0.2</v>
      </c>
      <c r="MG1744">
        <v>93.6</v>
      </c>
      <c r="MH1744">
        <v>0.6</v>
      </c>
      <c r="MI1744" t="s">
        <v>702</v>
      </c>
      <c r="MJ1744" t="s">
        <v>702</v>
      </c>
      <c r="MK1744">
        <v>861</v>
      </c>
      <c r="ML1744">
        <v>8</v>
      </c>
      <c r="MM1744">
        <v>861</v>
      </c>
      <c r="MN1744" t="s">
        <v>702</v>
      </c>
      <c r="MO1744">
        <v>381</v>
      </c>
      <c r="MP1744">
        <v>5</v>
      </c>
      <c r="MQ1744">
        <v>44.3</v>
      </c>
      <c r="MR1744">
        <v>0.5</v>
      </c>
      <c r="MS1744">
        <v>480</v>
      </c>
      <c r="MT1744">
        <v>7</v>
      </c>
      <c r="MU1744">
        <v>55.7</v>
      </c>
      <c r="MV1744">
        <v>1741</v>
      </c>
      <c r="MW1744" s="2" t="s">
        <v>8896</v>
      </c>
      <c r="MX1744">
        <f t="shared" ca="1" si="87"/>
        <v>7140</v>
      </c>
      <c r="MY1744">
        <f t="shared" ca="1" si="87"/>
        <v>2586</v>
      </c>
      <c r="MZ1744">
        <f t="shared" ca="1" si="87"/>
        <v>19</v>
      </c>
      <c r="NA1744">
        <f t="shared" ca="1" si="86"/>
        <v>51</v>
      </c>
      <c r="NB1744">
        <f t="shared" ca="1" si="86"/>
        <v>398</v>
      </c>
      <c r="NC1744">
        <f t="shared" ca="1" si="86"/>
        <v>4008</v>
      </c>
      <c r="ND1744">
        <f t="shared" ca="1" si="86"/>
        <v>0</v>
      </c>
      <c r="NE1744">
        <f t="shared" ca="1" si="88"/>
        <v>78</v>
      </c>
    </row>
    <row r="1745" spans="2:369" x14ac:dyDescent="0.25">
      <c r="B1745" t="s">
        <v>4188</v>
      </c>
      <c r="C1745" t="s">
        <v>4189</v>
      </c>
      <c r="D1745">
        <v>1.2</v>
      </c>
      <c r="E1745">
        <v>87.8</v>
      </c>
      <c r="F1745">
        <v>4.2</v>
      </c>
      <c r="G1745" t="s">
        <v>702</v>
      </c>
      <c r="H1745" t="s">
        <v>702</v>
      </c>
      <c r="I1745">
        <v>4224</v>
      </c>
      <c r="J1745">
        <v>61</v>
      </c>
      <c r="K1745">
        <v>4224</v>
      </c>
      <c r="L1745" t="s">
        <v>702</v>
      </c>
      <c r="M1745">
        <v>4187</v>
      </c>
      <c r="N1745">
        <v>64</v>
      </c>
      <c r="O1745">
        <v>99.1</v>
      </c>
      <c r="P1745">
        <v>0.5</v>
      </c>
      <c r="Q1745">
        <v>37</v>
      </c>
      <c r="R1745">
        <v>20</v>
      </c>
      <c r="S1745">
        <v>0.9</v>
      </c>
      <c r="T1745">
        <v>0.5</v>
      </c>
      <c r="U1745">
        <v>4187</v>
      </c>
      <c r="V1745">
        <v>64</v>
      </c>
      <c r="W1745">
        <v>99.1</v>
      </c>
      <c r="X1745">
        <v>0.5</v>
      </c>
      <c r="Y1745">
        <v>4148</v>
      </c>
      <c r="Z1745">
        <v>60</v>
      </c>
      <c r="AA1745">
        <v>98.2</v>
      </c>
      <c r="AB1745">
        <v>0.2</v>
      </c>
      <c r="AC1745">
        <v>20</v>
      </c>
      <c r="AD1745">
        <v>16</v>
      </c>
      <c r="AE1745">
        <v>0.5</v>
      </c>
      <c r="AF1745">
        <v>0.4</v>
      </c>
      <c r="AG1745">
        <v>16</v>
      </c>
      <c r="AH1745">
        <v>19</v>
      </c>
      <c r="AI1745">
        <v>0.4</v>
      </c>
      <c r="AJ1745">
        <v>0.4</v>
      </c>
      <c r="AK1745">
        <v>0</v>
      </c>
      <c r="AL1745">
        <v>9</v>
      </c>
      <c r="AM1745">
        <v>0</v>
      </c>
      <c r="AN1745">
        <v>0.5</v>
      </c>
      <c r="AO1745">
        <v>0</v>
      </c>
      <c r="AP1745">
        <v>9</v>
      </c>
      <c r="AQ1745">
        <v>0</v>
      </c>
      <c r="AR1745">
        <v>0.5</v>
      </c>
      <c r="AS1745">
        <v>0</v>
      </c>
      <c r="AT1745">
        <v>9</v>
      </c>
      <c r="AU1745">
        <v>0</v>
      </c>
      <c r="AV1745">
        <v>0.5</v>
      </c>
      <c r="AW1745">
        <v>0</v>
      </c>
      <c r="AX1745">
        <v>9</v>
      </c>
      <c r="AY1745">
        <v>0</v>
      </c>
      <c r="AZ1745">
        <v>0.5</v>
      </c>
      <c r="BA1745">
        <v>0</v>
      </c>
      <c r="BB1745">
        <v>9</v>
      </c>
      <c r="BC1745">
        <v>0</v>
      </c>
      <c r="BD1745">
        <v>0.5</v>
      </c>
      <c r="BE1745">
        <v>0</v>
      </c>
      <c r="BF1745">
        <v>9</v>
      </c>
      <c r="BG1745">
        <v>0</v>
      </c>
      <c r="BH1745">
        <v>0.5</v>
      </c>
      <c r="BI1745">
        <v>0</v>
      </c>
      <c r="BJ1745">
        <v>9</v>
      </c>
      <c r="BK1745">
        <v>0</v>
      </c>
      <c r="BL1745">
        <v>0.5</v>
      </c>
      <c r="BM1745">
        <v>0</v>
      </c>
      <c r="BN1745">
        <v>9</v>
      </c>
      <c r="BO1745">
        <v>0</v>
      </c>
      <c r="BP1745">
        <v>0.5</v>
      </c>
      <c r="BQ1745">
        <v>0</v>
      </c>
      <c r="BR1745">
        <v>9</v>
      </c>
      <c r="BS1745">
        <v>0</v>
      </c>
      <c r="BT1745">
        <v>0.5</v>
      </c>
      <c r="BU1745">
        <v>0</v>
      </c>
      <c r="BV1745">
        <v>9</v>
      </c>
      <c r="BW1745">
        <v>0</v>
      </c>
      <c r="BX1745">
        <v>0.5</v>
      </c>
      <c r="BY1745">
        <v>0</v>
      </c>
      <c r="BZ1745">
        <v>9</v>
      </c>
      <c r="CA1745">
        <v>0</v>
      </c>
      <c r="CB1745">
        <v>0.5</v>
      </c>
      <c r="CC1745">
        <v>0</v>
      </c>
      <c r="CD1745">
        <v>9</v>
      </c>
      <c r="CE1745">
        <v>0</v>
      </c>
      <c r="CF1745">
        <v>0.5</v>
      </c>
      <c r="CG1745">
        <v>0</v>
      </c>
      <c r="CH1745">
        <v>9</v>
      </c>
      <c r="CI1745">
        <v>0</v>
      </c>
      <c r="CJ1745">
        <v>0.5</v>
      </c>
      <c r="CK1745">
        <v>0</v>
      </c>
      <c r="CL1745">
        <v>9</v>
      </c>
      <c r="CM1745">
        <v>0</v>
      </c>
      <c r="CN1745">
        <v>0.5</v>
      </c>
      <c r="CO1745">
        <v>0</v>
      </c>
      <c r="CP1745">
        <v>9</v>
      </c>
      <c r="CQ1745">
        <v>0</v>
      </c>
      <c r="CR1745">
        <v>0.5</v>
      </c>
      <c r="CS1745">
        <v>0</v>
      </c>
      <c r="CT1745">
        <v>9</v>
      </c>
      <c r="CU1745">
        <v>0</v>
      </c>
      <c r="CV1745">
        <v>0.5</v>
      </c>
      <c r="CW1745">
        <v>0</v>
      </c>
      <c r="CX1745">
        <v>9</v>
      </c>
      <c r="CY1745">
        <v>0</v>
      </c>
      <c r="CZ1745">
        <v>0.5</v>
      </c>
      <c r="DA1745">
        <v>3</v>
      </c>
      <c r="DB1745">
        <v>5</v>
      </c>
      <c r="DC1745">
        <v>0.1</v>
      </c>
      <c r="DD1745">
        <v>0.1</v>
      </c>
      <c r="DE1745">
        <v>37</v>
      </c>
      <c r="DF1745">
        <v>20</v>
      </c>
      <c r="DG1745">
        <v>0.9</v>
      </c>
      <c r="DH1745">
        <v>0.5</v>
      </c>
      <c r="DI1745">
        <v>16</v>
      </c>
      <c r="DJ1745">
        <v>22</v>
      </c>
      <c r="DK1745">
        <v>0.4</v>
      </c>
      <c r="DL1745">
        <v>0.5</v>
      </c>
      <c r="DM1745">
        <v>8</v>
      </c>
      <c r="DN1745">
        <v>13</v>
      </c>
      <c r="DO1745">
        <v>0.2</v>
      </c>
      <c r="DP1745">
        <v>0.3</v>
      </c>
      <c r="DQ1745">
        <v>10</v>
      </c>
      <c r="DR1745">
        <v>13</v>
      </c>
      <c r="DS1745">
        <v>0.2</v>
      </c>
      <c r="DT1745">
        <v>0.3</v>
      </c>
      <c r="DU1745">
        <v>3</v>
      </c>
      <c r="DV1745">
        <v>4</v>
      </c>
      <c r="DW1745">
        <v>0.1</v>
      </c>
      <c r="DX1745">
        <v>0.1</v>
      </c>
      <c r="DY1745">
        <v>4224</v>
      </c>
      <c r="DZ1745">
        <v>61</v>
      </c>
      <c r="EA1745">
        <v>4224</v>
      </c>
      <c r="EB1745" t="s">
        <v>702</v>
      </c>
      <c r="EC1745">
        <v>4182</v>
      </c>
      <c r="ED1745">
        <v>62</v>
      </c>
      <c r="EE1745">
        <v>99</v>
      </c>
      <c r="EF1745">
        <v>0.5</v>
      </c>
      <c r="EG1745">
        <v>39</v>
      </c>
      <c r="EH1745">
        <v>20</v>
      </c>
      <c r="EI1745">
        <v>0.9</v>
      </c>
      <c r="EJ1745">
        <v>0.5</v>
      </c>
      <c r="EK1745">
        <v>27</v>
      </c>
      <c r="EL1745">
        <v>19</v>
      </c>
      <c r="EM1745">
        <v>0.6</v>
      </c>
      <c r="EN1745">
        <v>0.5</v>
      </c>
      <c r="EO1745">
        <v>10</v>
      </c>
      <c r="EP1745">
        <v>13</v>
      </c>
      <c r="EQ1745">
        <v>0.2</v>
      </c>
      <c r="ER1745">
        <v>0.3</v>
      </c>
      <c r="ES1745">
        <v>0</v>
      </c>
      <c r="ET1745">
        <v>9</v>
      </c>
      <c r="EU1745">
        <v>0</v>
      </c>
      <c r="EV1745">
        <v>0.5</v>
      </c>
      <c r="EW1745">
        <v>3</v>
      </c>
      <c r="EX1745">
        <v>5</v>
      </c>
      <c r="EY1745">
        <v>0.1</v>
      </c>
      <c r="EZ1745">
        <v>0.1</v>
      </c>
      <c r="FA1745">
        <v>4224</v>
      </c>
      <c r="FB1745">
        <v>61</v>
      </c>
      <c r="FC1745">
        <v>4224</v>
      </c>
      <c r="FD1745" t="s">
        <v>702</v>
      </c>
      <c r="FE1745">
        <v>132</v>
      </c>
      <c r="FF1745">
        <v>16</v>
      </c>
      <c r="FG1745">
        <v>3.1</v>
      </c>
      <c r="FH1745">
        <v>0.4</v>
      </c>
      <c r="FI1745">
        <v>80</v>
      </c>
      <c r="FJ1745">
        <v>41</v>
      </c>
      <c r="FK1745">
        <v>1.9</v>
      </c>
      <c r="FL1745">
        <v>1</v>
      </c>
      <c r="FM1745">
        <v>0</v>
      </c>
      <c r="FN1745">
        <v>9</v>
      </c>
      <c r="FO1745">
        <v>0</v>
      </c>
      <c r="FP1745">
        <v>0.5</v>
      </c>
      <c r="FQ1745">
        <v>33</v>
      </c>
      <c r="FR1745">
        <v>39</v>
      </c>
      <c r="FS1745">
        <v>0.8</v>
      </c>
      <c r="FT1745">
        <v>0.9</v>
      </c>
      <c r="FU1745">
        <v>19</v>
      </c>
      <c r="FV1745">
        <v>25</v>
      </c>
      <c r="FW1745">
        <v>0.4</v>
      </c>
      <c r="FX1745">
        <v>0.6</v>
      </c>
      <c r="FY1745">
        <v>4092</v>
      </c>
      <c r="FZ1745">
        <v>61</v>
      </c>
      <c r="GA1745">
        <v>96.9</v>
      </c>
      <c r="GB1745">
        <v>0.4</v>
      </c>
      <c r="GC1745">
        <v>4019</v>
      </c>
      <c r="GD1745">
        <v>60</v>
      </c>
      <c r="GE1745">
        <v>95.1</v>
      </c>
      <c r="GF1745">
        <v>0.4</v>
      </c>
      <c r="GG1745">
        <v>20</v>
      </c>
      <c r="GH1745">
        <v>16</v>
      </c>
      <c r="GI1745">
        <v>0.5</v>
      </c>
      <c r="GJ1745">
        <v>0.4</v>
      </c>
      <c r="GK1745">
        <v>16</v>
      </c>
      <c r="GL1745">
        <v>19</v>
      </c>
      <c r="GM1745">
        <v>0.4</v>
      </c>
      <c r="GN1745">
        <v>0.4</v>
      </c>
      <c r="GO1745">
        <v>0</v>
      </c>
      <c r="GP1745">
        <v>9</v>
      </c>
      <c r="GQ1745">
        <v>0</v>
      </c>
      <c r="GR1745">
        <v>0.5</v>
      </c>
      <c r="GS1745">
        <v>0</v>
      </c>
      <c r="GT1745">
        <v>9</v>
      </c>
      <c r="GU1745">
        <v>0</v>
      </c>
      <c r="GV1745">
        <v>0.5</v>
      </c>
      <c r="GW1745">
        <v>0</v>
      </c>
      <c r="GX1745">
        <v>9</v>
      </c>
      <c r="GY1745">
        <v>0</v>
      </c>
      <c r="GZ1745">
        <v>0.5</v>
      </c>
      <c r="HA1745">
        <v>37</v>
      </c>
      <c r="HB1745">
        <v>20</v>
      </c>
      <c r="HC1745">
        <v>0.9</v>
      </c>
      <c r="HD1745">
        <v>0.5</v>
      </c>
      <c r="HE1745">
        <v>0</v>
      </c>
      <c r="HF1745">
        <v>9</v>
      </c>
      <c r="HG1745">
        <v>0</v>
      </c>
      <c r="HH1745">
        <v>0.5</v>
      </c>
      <c r="HI1745">
        <v>37</v>
      </c>
      <c r="HJ1745">
        <v>20</v>
      </c>
      <c r="HK1745">
        <v>0.9</v>
      </c>
      <c r="HL1745">
        <v>0.5</v>
      </c>
      <c r="HM1745">
        <v>2302</v>
      </c>
      <c r="HN1745">
        <v>31</v>
      </c>
      <c r="HO1745" t="s">
        <v>702</v>
      </c>
      <c r="HP1745" t="s">
        <v>702</v>
      </c>
      <c r="HQ1745">
        <v>3252</v>
      </c>
      <c r="HR1745">
        <v>66</v>
      </c>
      <c r="HS1745">
        <v>3252</v>
      </c>
      <c r="HT1745" t="s">
        <v>702</v>
      </c>
      <c r="HU1745">
        <v>1583</v>
      </c>
      <c r="HV1745">
        <v>49</v>
      </c>
      <c r="HW1745">
        <v>48.7</v>
      </c>
      <c r="HX1745">
        <v>1.1000000000000001</v>
      </c>
      <c r="HY1745">
        <v>1669</v>
      </c>
      <c r="HZ1745">
        <v>47</v>
      </c>
      <c r="IA1745">
        <v>51.3</v>
      </c>
      <c r="IB1745">
        <v>1.1000000000000001</v>
      </c>
      <c r="IC1745">
        <v>4224</v>
      </c>
      <c r="ID1745">
        <v>61</v>
      </c>
      <c r="IE1745">
        <v>4224</v>
      </c>
      <c r="IF1745" t="s">
        <v>702</v>
      </c>
      <c r="IG1745">
        <v>2073</v>
      </c>
      <c r="IH1745">
        <v>49</v>
      </c>
      <c r="II1745">
        <v>49.1</v>
      </c>
      <c r="IJ1745">
        <v>1</v>
      </c>
      <c r="IK1745">
        <v>2151</v>
      </c>
      <c r="IL1745">
        <v>52</v>
      </c>
      <c r="IM1745">
        <v>50.9</v>
      </c>
      <c r="IN1745">
        <v>1</v>
      </c>
      <c r="IO1745">
        <v>96.4</v>
      </c>
      <c r="IP1745">
        <v>3.7</v>
      </c>
      <c r="IQ1745" t="s">
        <v>702</v>
      </c>
      <c r="IR1745" t="s">
        <v>702</v>
      </c>
      <c r="IS1745">
        <v>268</v>
      </c>
      <c r="IT1745">
        <v>24</v>
      </c>
      <c r="IU1745">
        <v>6.3</v>
      </c>
      <c r="IV1745">
        <v>0.6</v>
      </c>
      <c r="IW1745">
        <v>264</v>
      </c>
      <c r="IX1745">
        <v>35</v>
      </c>
      <c r="IY1745">
        <v>6.3</v>
      </c>
      <c r="IZ1745">
        <v>0.9</v>
      </c>
      <c r="JA1745">
        <v>259</v>
      </c>
      <c r="JB1745">
        <v>35</v>
      </c>
      <c r="JC1745">
        <v>6.1</v>
      </c>
      <c r="JD1745">
        <v>0.8</v>
      </c>
      <c r="JE1745">
        <v>236</v>
      </c>
      <c r="JF1745">
        <v>27</v>
      </c>
      <c r="JG1745">
        <v>5.6</v>
      </c>
      <c r="JH1745">
        <v>0.7</v>
      </c>
      <c r="JI1745">
        <v>212</v>
      </c>
      <c r="JJ1745">
        <v>44</v>
      </c>
      <c r="JK1745">
        <v>5</v>
      </c>
      <c r="JL1745">
        <v>1</v>
      </c>
      <c r="JM1745">
        <v>426</v>
      </c>
      <c r="JN1745">
        <v>48</v>
      </c>
      <c r="JO1745">
        <v>10.1</v>
      </c>
      <c r="JP1745">
        <v>1.1000000000000001</v>
      </c>
      <c r="JQ1745">
        <v>425</v>
      </c>
      <c r="JR1745">
        <v>14</v>
      </c>
      <c r="JS1745">
        <v>10.1</v>
      </c>
      <c r="JT1745">
        <v>0.4</v>
      </c>
      <c r="JU1745">
        <v>506</v>
      </c>
      <c r="JV1745">
        <v>31</v>
      </c>
      <c r="JW1745">
        <v>12</v>
      </c>
      <c r="JX1745">
        <v>0.7</v>
      </c>
      <c r="JY1745">
        <v>298</v>
      </c>
      <c r="JZ1745">
        <v>75</v>
      </c>
      <c r="KA1745">
        <v>7.1</v>
      </c>
      <c r="KB1745">
        <v>1.8</v>
      </c>
      <c r="KC1745">
        <v>299</v>
      </c>
      <c r="KD1745">
        <v>53</v>
      </c>
      <c r="KE1745">
        <v>7.1</v>
      </c>
      <c r="KF1745">
        <v>1.3</v>
      </c>
      <c r="KG1745">
        <v>537</v>
      </c>
      <c r="KH1745">
        <v>33</v>
      </c>
      <c r="KI1745">
        <v>12.7</v>
      </c>
      <c r="KJ1745">
        <v>0.7</v>
      </c>
      <c r="KK1745">
        <v>336</v>
      </c>
      <c r="KL1745">
        <v>43</v>
      </c>
      <c r="KM1745">
        <v>8</v>
      </c>
      <c r="KN1745">
        <v>1</v>
      </c>
      <c r="KO1745">
        <v>158</v>
      </c>
      <c r="KP1745">
        <v>37</v>
      </c>
      <c r="KQ1745">
        <v>3.7</v>
      </c>
      <c r="KR1745">
        <v>0.9</v>
      </c>
      <c r="KS1745">
        <v>45.5</v>
      </c>
      <c r="KT1745">
        <v>1.3</v>
      </c>
      <c r="KU1745" t="s">
        <v>702</v>
      </c>
      <c r="KV1745" t="s">
        <v>702</v>
      </c>
      <c r="KW1745">
        <v>953</v>
      </c>
      <c r="KX1745">
        <v>42</v>
      </c>
      <c r="KY1745">
        <v>22.6</v>
      </c>
      <c r="KZ1745">
        <v>0.9</v>
      </c>
      <c r="LA1745">
        <v>3368</v>
      </c>
      <c r="LB1745">
        <v>68</v>
      </c>
      <c r="LC1745">
        <v>79.7</v>
      </c>
      <c r="LD1745">
        <v>1.1000000000000001</v>
      </c>
      <c r="LE1745">
        <v>3271</v>
      </c>
      <c r="LF1745">
        <v>63</v>
      </c>
      <c r="LG1745">
        <v>77.400000000000006</v>
      </c>
      <c r="LH1745">
        <v>0.9</v>
      </c>
      <c r="LI1745">
        <v>3163</v>
      </c>
      <c r="LJ1745">
        <v>80</v>
      </c>
      <c r="LK1745">
        <v>74.900000000000006</v>
      </c>
      <c r="LL1745">
        <v>1.4</v>
      </c>
      <c r="LM1745">
        <v>1195</v>
      </c>
      <c r="LN1745">
        <v>64</v>
      </c>
      <c r="LO1745">
        <v>28.3</v>
      </c>
      <c r="LP1745">
        <v>1.4</v>
      </c>
      <c r="LQ1745">
        <v>1031</v>
      </c>
      <c r="LR1745">
        <v>40</v>
      </c>
      <c r="LS1745">
        <v>24.4</v>
      </c>
      <c r="LT1745">
        <v>0.8</v>
      </c>
      <c r="LU1745">
        <v>3271</v>
      </c>
      <c r="LV1745">
        <v>63</v>
      </c>
      <c r="LW1745">
        <v>3271</v>
      </c>
      <c r="LX1745" t="s">
        <v>702</v>
      </c>
      <c r="LY1745">
        <v>1589</v>
      </c>
      <c r="LZ1745">
        <v>48</v>
      </c>
      <c r="MA1745">
        <v>48.6</v>
      </c>
      <c r="MB1745">
        <v>1.1000000000000001</v>
      </c>
      <c r="MC1745">
        <v>1682</v>
      </c>
      <c r="MD1745">
        <v>48</v>
      </c>
      <c r="ME1745">
        <v>51.4</v>
      </c>
      <c r="MF1745">
        <v>1.1000000000000001</v>
      </c>
      <c r="MG1745">
        <v>94.5</v>
      </c>
      <c r="MH1745">
        <v>4.2</v>
      </c>
      <c r="MI1745" t="s">
        <v>702</v>
      </c>
      <c r="MJ1745" t="s">
        <v>702</v>
      </c>
      <c r="MK1745">
        <v>1031</v>
      </c>
      <c r="ML1745">
        <v>40</v>
      </c>
      <c r="MM1745">
        <v>1031</v>
      </c>
      <c r="MN1745" t="s">
        <v>702</v>
      </c>
      <c r="MO1745">
        <v>482</v>
      </c>
      <c r="MP1745">
        <v>19</v>
      </c>
      <c r="MQ1745">
        <v>46.8</v>
      </c>
      <c r="MR1745">
        <v>1.2</v>
      </c>
      <c r="MS1745">
        <v>549</v>
      </c>
      <c r="MT1745">
        <v>28</v>
      </c>
      <c r="MU1745">
        <v>53.2</v>
      </c>
      <c r="MV1745">
        <v>1742</v>
      </c>
      <c r="MW1745" s="2" t="s">
        <v>8897</v>
      </c>
      <c r="MX1745">
        <f t="shared" ca="1" si="87"/>
        <v>4224</v>
      </c>
      <c r="MY1745">
        <f t="shared" ca="1" si="87"/>
        <v>4019</v>
      </c>
      <c r="MZ1745">
        <f t="shared" ca="1" si="87"/>
        <v>20</v>
      </c>
      <c r="NA1745">
        <f t="shared" ca="1" si="86"/>
        <v>0</v>
      </c>
      <c r="NB1745">
        <f t="shared" ca="1" si="86"/>
        <v>132</v>
      </c>
      <c r="NC1745">
        <f t="shared" ca="1" si="86"/>
        <v>16</v>
      </c>
      <c r="ND1745">
        <f t="shared" ca="1" si="86"/>
        <v>0</v>
      </c>
      <c r="NE1745">
        <f t="shared" ca="1" si="88"/>
        <v>37</v>
      </c>
    </row>
    <row r="1746" spans="2:369" x14ac:dyDescent="0.25">
      <c r="B1746" t="s">
        <v>4190</v>
      </c>
      <c r="C1746" t="s">
        <v>4191</v>
      </c>
      <c r="D1746">
        <v>0.3</v>
      </c>
      <c r="E1746">
        <v>85.1</v>
      </c>
      <c r="F1746">
        <v>1.2</v>
      </c>
      <c r="G1746" t="s">
        <v>702</v>
      </c>
      <c r="H1746" t="s">
        <v>702</v>
      </c>
      <c r="I1746">
        <v>20219</v>
      </c>
      <c r="J1746" t="s">
        <v>703</v>
      </c>
      <c r="K1746">
        <v>20219</v>
      </c>
      <c r="L1746" t="s">
        <v>702</v>
      </c>
      <c r="M1746">
        <v>19948</v>
      </c>
      <c r="N1746">
        <v>82</v>
      </c>
      <c r="O1746">
        <v>98.7</v>
      </c>
      <c r="P1746">
        <v>0.4</v>
      </c>
      <c r="Q1746">
        <v>271</v>
      </c>
      <c r="R1746">
        <v>82</v>
      </c>
      <c r="S1746">
        <v>1.3</v>
      </c>
      <c r="T1746">
        <v>0.4</v>
      </c>
      <c r="U1746">
        <v>19948</v>
      </c>
      <c r="V1746">
        <v>82</v>
      </c>
      <c r="W1746">
        <v>98.7</v>
      </c>
      <c r="X1746">
        <v>0.4</v>
      </c>
      <c r="Y1746">
        <v>19598</v>
      </c>
      <c r="Z1746">
        <v>101</v>
      </c>
      <c r="AA1746">
        <v>96.9</v>
      </c>
      <c r="AB1746">
        <v>0.5</v>
      </c>
      <c r="AC1746">
        <v>233</v>
      </c>
      <c r="AD1746">
        <v>104</v>
      </c>
      <c r="AE1746">
        <v>1.2</v>
      </c>
      <c r="AF1746">
        <v>0.5</v>
      </c>
      <c r="AG1746">
        <v>7</v>
      </c>
      <c r="AH1746">
        <v>8</v>
      </c>
      <c r="AI1746">
        <v>0</v>
      </c>
      <c r="AJ1746">
        <v>0.1</v>
      </c>
      <c r="AK1746">
        <v>0</v>
      </c>
      <c r="AL1746">
        <v>17</v>
      </c>
      <c r="AM1746">
        <v>0</v>
      </c>
      <c r="AN1746">
        <v>0.1</v>
      </c>
      <c r="AO1746">
        <v>3</v>
      </c>
      <c r="AP1746">
        <v>6</v>
      </c>
      <c r="AQ1746">
        <v>0</v>
      </c>
      <c r="AR1746">
        <v>0.1</v>
      </c>
      <c r="AS1746">
        <v>0</v>
      </c>
      <c r="AT1746">
        <v>17</v>
      </c>
      <c r="AU1746">
        <v>0</v>
      </c>
      <c r="AV1746">
        <v>0.1</v>
      </c>
      <c r="AW1746">
        <v>0</v>
      </c>
      <c r="AX1746">
        <v>17</v>
      </c>
      <c r="AY1746">
        <v>0</v>
      </c>
      <c r="AZ1746">
        <v>0.1</v>
      </c>
      <c r="BA1746">
        <v>62</v>
      </c>
      <c r="BB1746">
        <v>29</v>
      </c>
      <c r="BC1746">
        <v>0.3</v>
      </c>
      <c r="BD1746">
        <v>0.1</v>
      </c>
      <c r="BE1746">
        <v>0</v>
      </c>
      <c r="BF1746">
        <v>17</v>
      </c>
      <c r="BG1746">
        <v>0</v>
      </c>
      <c r="BH1746">
        <v>0.1</v>
      </c>
      <c r="BI1746">
        <v>6</v>
      </c>
      <c r="BJ1746">
        <v>14</v>
      </c>
      <c r="BK1746">
        <v>0</v>
      </c>
      <c r="BL1746">
        <v>0.1</v>
      </c>
      <c r="BM1746">
        <v>6</v>
      </c>
      <c r="BN1746">
        <v>14</v>
      </c>
      <c r="BO1746">
        <v>0</v>
      </c>
      <c r="BP1746">
        <v>0.1</v>
      </c>
      <c r="BQ1746">
        <v>6</v>
      </c>
      <c r="BR1746">
        <v>13</v>
      </c>
      <c r="BS1746">
        <v>0</v>
      </c>
      <c r="BT1746">
        <v>0.1</v>
      </c>
      <c r="BU1746">
        <v>33</v>
      </c>
      <c r="BV1746">
        <v>31</v>
      </c>
      <c r="BW1746">
        <v>0.2</v>
      </c>
      <c r="BX1746">
        <v>0.2</v>
      </c>
      <c r="BY1746">
        <v>0</v>
      </c>
      <c r="BZ1746">
        <v>17</v>
      </c>
      <c r="CA1746">
        <v>0</v>
      </c>
      <c r="CB1746">
        <v>0.1</v>
      </c>
      <c r="CC1746">
        <v>11</v>
      </c>
      <c r="CD1746">
        <v>20</v>
      </c>
      <c r="CE1746">
        <v>0.1</v>
      </c>
      <c r="CF1746">
        <v>0.1</v>
      </c>
      <c r="CG1746">
        <v>8</v>
      </c>
      <c r="CH1746">
        <v>15</v>
      </c>
      <c r="CI1746">
        <v>0</v>
      </c>
      <c r="CJ1746">
        <v>0.1</v>
      </c>
      <c r="CK1746">
        <v>8</v>
      </c>
      <c r="CL1746">
        <v>15</v>
      </c>
      <c r="CM1746">
        <v>0</v>
      </c>
      <c r="CN1746">
        <v>0.1</v>
      </c>
      <c r="CO1746">
        <v>0</v>
      </c>
      <c r="CP1746">
        <v>17</v>
      </c>
      <c r="CQ1746">
        <v>0</v>
      </c>
      <c r="CR1746">
        <v>0.1</v>
      </c>
      <c r="CS1746">
        <v>0</v>
      </c>
      <c r="CT1746">
        <v>17</v>
      </c>
      <c r="CU1746">
        <v>0</v>
      </c>
      <c r="CV1746">
        <v>0.1</v>
      </c>
      <c r="CW1746">
        <v>0</v>
      </c>
      <c r="CX1746">
        <v>17</v>
      </c>
      <c r="CY1746">
        <v>0</v>
      </c>
      <c r="CZ1746">
        <v>0.1</v>
      </c>
      <c r="DA1746">
        <v>40</v>
      </c>
      <c r="DB1746">
        <v>36</v>
      </c>
      <c r="DC1746">
        <v>0.2</v>
      </c>
      <c r="DD1746">
        <v>0.2</v>
      </c>
      <c r="DE1746">
        <v>271</v>
      </c>
      <c r="DF1746">
        <v>82</v>
      </c>
      <c r="DG1746">
        <v>1.3</v>
      </c>
      <c r="DH1746">
        <v>0.4</v>
      </c>
      <c r="DI1746">
        <v>63</v>
      </c>
      <c r="DJ1746">
        <v>49</v>
      </c>
      <c r="DK1746">
        <v>0.3</v>
      </c>
      <c r="DL1746">
        <v>0.2</v>
      </c>
      <c r="DM1746">
        <v>111</v>
      </c>
      <c r="DN1746">
        <v>8</v>
      </c>
      <c r="DO1746">
        <v>0.5</v>
      </c>
      <c r="DP1746">
        <v>0.1</v>
      </c>
      <c r="DQ1746">
        <v>68</v>
      </c>
      <c r="DR1746">
        <v>29</v>
      </c>
      <c r="DS1746">
        <v>0.3</v>
      </c>
      <c r="DT1746">
        <v>0.1</v>
      </c>
      <c r="DU1746">
        <v>0</v>
      </c>
      <c r="DV1746">
        <v>17</v>
      </c>
      <c r="DW1746">
        <v>0</v>
      </c>
      <c r="DX1746">
        <v>0.1</v>
      </c>
      <c r="DY1746">
        <v>20219</v>
      </c>
      <c r="DZ1746" t="s">
        <v>703</v>
      </c>
      <c r="EA1746">
        <v>20219</v>
      </c>
      <c r="EB1746" t="s">
        <v>702</v>
      </c>
      <c r="EC1746">
        <v>19869</v>
      </c>
      <c r="ED1746">
        <v>100</v>
      </c>
      <c r="EE1746">
        <v>98.3</v>
      </c>
      <c r="EF1746">
        <v>0.5</v>
      </c>
      <c r="EG1746">
        <v>296</v>
      </c>
      <c r="EH1746">
        <v>88</v>
      </c>
      <c r="EI1746">
        <v>1.5</v>
      </c>
      <c r="EJ1746">
        <v>0.4</v>
      </c>
      <c r="EK1746">
        <v>118</v>
      </c>
      <c r="EL1746">
        <v>17</v>
      </c>
      <c r="EM1746">
        <v>0.6</v>
      </c>
      <c r="EN1746">
        <v>0.1</v>
      </c>
      <c r="EO1746">
        <v>130</v>
      </c>
      <c r="EP1746">
        <v>17</v>
      </c>
      <c r="EQ1746">
        <v>0.6</v>
      </c>
      <c r="ER1746">
        <v>0.1</v>
      </c>
      <c r="ES1746">
        <v>8</v>
      </c>
      <c r="ET1746">
        <v>15</v>
      </c>
      <c r="EU1746">
        <v>0</v>
      </c>
      <c r="EV1746">
        <v>0.1</v>
      </c>
      <c r="EW1746">
        <v>69</v>
      </c>
      <c r="EX1746">
        <v>77</v>
      </c>
      <c r="EY1746">
        <v>0.3</v>
      </c>
      <c r="EZ1746">
        <v>0.4</v>
      </c>
      <c r="FA1746">
        <v>20219</v>
      </c>
      <c r="FB1746" t="s">
        <v>703</v>
      </c>
      <c r="FC1746">
        <v>20219</v>
      </c>
      <c r="FD1746" t="s">
        <v>702</v>
      </c>
      <c r="FE1746">
        <v>584</v>
      </c>
      <c r="FF1746" t="s">
        <v>703</v>
      </c>
      <c r="FG1746">
        <v>2.9</v>
      </c>
      <c r="FH1746" t="s">
        <v>703</v>
      </c>
      <c r="FI1746">
        <v>464</v>
      </c>
      <c r="FJ1746">
        <v>74</v>
      </c>
      <c r="FK1746">
        <v>2.2999999999999998</v>
      </c>
      <c r="FL1746">
        <v>0.4</v>
      </c>
      <c r="FM1746">
        <v>10</v>
      </c>
      <c r="FN1746">
        <v>15</v>
      </c>
      <c r="FO1746">
        <v>0</v>
      </c>
      <c r="FP1746">
        <v>0.1</v>
      </c>
      <c r="FQ1746">
        <v>1</v>
      </c>
      <c r="FR1746">
        <v>2</v>
      </c>
      <c r="FS1746">
        <v>0</v>
      </c>
      <c r="FT1746">
        <v>0.1</v>
      </c>
      <c r="FU1746">
        <v>109</v>
      </c>
      <c r="FV1746">
        <v>71</v>
      </c>
      <c r="FW1746">
        <v>0.5</v>
      </c>
      <c r="FX1746">
        <v>0.4</v>
      </c>
      <c r="FY1746">
        <v>19635</v>
      </c>
      <c r="FZ1746" t="s">
        <v>703</v>
      </c>
      <c r="GA1746">
        <v>97.1</v>
      </c>
      <c r="GB1746" t="s">
        <v>703</v>
      </c>
      <c r="GC1746">
        <v>19131</v>
      </c>
      <c r="GD1746">
        <v>16</v>
      </c>
      <c r="GE1746">
        <v>94.6</v>
      </c>
      <c r="GF1746">
        <v>0.1</v>
      </c>
      <c r="GG1746">
        <v>170</v>
      </c>
      <c r="GH1746">
        <v>54</v>
      </c>
      <c r="GI1746">
        <v>0.8</v>
      </c>
      <c r="GJ1746">
        <v>0.3</v>
      </c>
      <c r="GK1746">
        <v>7</v>
      </c>
      <c r="GL1746">
        <v>8</v>
      </c>
      <c r="GM1746">
        <v>0</v>
      </c>
      <c r="GN1746">
        <v>0.1</v>
      </c>
      <c r="GO1746">
        <v>62</v>
      </c>
      <c r="GP1746">
        <v>29</v>
      </c>
      <c r="GQ1746">
        <v>0.3</v>
      </c>
      <c r="GR1746">
        <v>0.1</v>
      </c>
      <c r="GS1746">
        <v>8</v>
      </c>
      <c r="GT1746">
        <v>15</v>
      </c>
      <c r="GU1746">
        <v>0</v>
      </c>
      <c r="GV1746">
        <v>0.1</v>
      </c>
      <c r="GW1746">
        <v>15</v>
      </c>
      <c r="GX1746">
        <v>16</v>
      </c>
      <c r="GY1746">
        <v>0.1</v>
      </c>
      <c r="GZ1746">
        <v>0.1</v>
      </c>
      <c r="HA1746">
        <v>242</v>
      </c>
      <c r="HB1746">
        <v>61</v>
      </c>
      <c r="HC1746">
        <v>1.2</v>
      </c>
      <c r="HD1746">
        <v>0.3</v>
      </c>
      <c r="HE1746">
        <v>0</v>
      </c>
      <c r="HF1746">
        <v>17</v>
      </c>
      <c r="HG1746">
        <v>0</v>
      </c>
      <c r="HH1746">
        <v>0.1</v>
      </c>
      <c r="HI1746">
        <v>242</v>
      </c>
      <c r="HJ1746">
        <v>61</v>
      </c>
      <c r="HK1746">
        <v>1.2</v>
      </c>
      <c r="HL1746">
        <v>0.3</v>
      </c>
      <c r="HM1746">
        <v>8570</v>
      </c>
      <c r="HN1746">
        <v>52</v>
      </c>
      <c r="HO1746" t="s">
        <v>702</v>
      </c>
      <c r="HP1746" t="s">
        <v>702</v>
      </c>
      <c r="HQ1746">
        <v>15137</v>
      </c>
      <c r="HR1746">
        <v>119</v>
      </c>
      <c r="HS1746">
        <v>15137</v>
      </c>
      <c r="HT1746" t="s">
        <v>702</v>
      </c>
      <c r="HU1746">
        <v>7315</v>
      </c>
      <c r="HV1746">
        <v>62</v>
      </c>
      <c r="HW1746">
        <v>48.3</v>
      </c>
      <c r="HX1746">
        <v>0.5</v>
      </c>
      <c r="HY1746">
        <v>7822</v>
      </c>
      <c r="HZ1746">
        <v>122</v>
      </c>
      <c r="IA1746">
        <v>51.7</v>
      </c>
      <c r="IB1746">
        <v>0.5</v>
      </c>
      <c r="IC1746">
        <v>20219</v>
      </c>
      <c r="ID1746" t="s">
        <v>703</v>
      </c>
      <c r="IE1746">
        <v>20219</v>
      </c>
      <c r="IF1746" t="s">
        <v>702</v>
      </c>
      <c r="IG1746">
        <v>9911</v>
      </c>
      <c r="IH1746">
        <v>89</v>
      </c>
      <c r="II1746">
        <v>49</v>
      </c>
      <c r="IJ1746">
        <v>0.4</v>
      </c>
      <c r="IK1746">
        <v>10308</v>
      </c>
      <c r="IL1746">
        <v>89</v>
      </c>
      <c r="IM1746">
        <v>51</v>
      </c>
      <c r="IN1746">
        <v>0.4</v>
      </c>
      <c r="IO1746">
        <v>96.1</v>
      </c>
      <c r="IP1746">
        <v>1.7</v>
      </c>
      <c r="IQ1746" t="s">
        <v>702</v>
      </c>
      <c r="IR1746" t="s">
        <v>702</v>
      </c>
      <c r="IS1746">
        <v>1170</v>
      </c>
      <c r="IT1746">
        <v>36</v>
      </c>
      <c r="IU1746">
        <v>5.8</v>
      </c>
      <c r="IV1746">
        <v>0.2</v>
      </c>
      <c r="IW1746">
        <v>1332</v>
      </c>
      <c r="IX1746">
        <v>150</v>
      </c>
      <c r="IY1746">
        <v>6.6</v>
      </c>
      <c r="IZ1746">
        <v>0.7</v>
      </c>
      <c r="JA1746">
        <v>1490</v>
      </c>
      <c r="JB1746">
        <v>146</v>
      </c>
      <c r="JC1746">
        <v>7.4</v>
      </c>
      <c r="JD1746">
        <v>0.7</v>
      </c>
      <c r="JE1746">
        <v>1383</v>
      </c>
      <c r="JF1746">
        <v>40</v>
      </c>
      <c r="JG1746">
        <v>6.8</v>
      </c>
      <c r="JH1746">
        <v>0.2</v>
      </c>
      <c r="JI1746">
        <v>1052</v>
      </c>
      <c r="JJ1746">
        <v>47</v>
      </c>
      <c r="JK1746">
        <v>5.2</v>
      </c>
      <c r="JL1746">
        <v>0.2</v>
      </c>
      <c r="JM1746">
        <v>2048</v>
      </c>
      <c r="JN1746">
        <v>73</v>
      </c>
      <c r="JO1746">
        <v>10.1</v>
      </c>
      <c r="JP1746">
        <v>0.4</v>
      </c>
      <c r="JQ1746">
        <v>2411</v>
      </c>
      <c r="JR1746">
        <v>59</v>
      </c>
      <c r="JS1746">
        <v>11.9</v>
      </c>
      <c r="JT1746">
        <v>0.3</v>
      </c>
      <c r="JU1746">
        <v>2847</v>
      </c>
      <c r="JV1746">
        <v>28</v>
      </c>
      <c r="JW1746">
        <v>14.1</v>
      </c>
      <c r="JX1746">
        <v>0.1</v>
      </c>
      <c r="JY1746">
        <v>1799</v>
      </c>
      <c r="JZ1746">
        <v>152</v>
      </c>
      <c r="KA1746">
        <v>8.9</v>
      </c>
      <c r="KB1746">
        <v>0.8</v>
      </c>
      <c r="KC1746">
        <v>1216</v>
      </c>
      <c r="KD1746">
        <v>153</v>
      </c>
      <c r="KE1746">
        <v>6</v>
      </c>
      <c r="KF1746">
        <v>0.8</v>
      </c>
      <c r="KG1746">
        <v>2054</v>
      </c>
      <c r="KH1746">
        <v>50</v>
      </c>
      <c r="KI1746">
        <v>10.199999999999999</v>
      </c>
      <c r="KJ1746">
        <v>0.2</v>
      </c>
      <c r="KK1746">
        <v>981</v>
      </c>
      <c r="KL1746">
        <v>83</v>
      </c>
      <c r="KM1746">
        <v>4.9000000000000004</v>
      </c>
      <c r="KN1746">
        <v>0.4</v>
      </c>
      <c r="KO1746">
        <v>436</v>
      </c>
      <c r="KP1746">
        <v>82</v>
      </c>
      <c r="KQ1746">
        <v>2.2000000000000002</v>
      </c>
      <c r="KR1746">
        <v>0.4</v>
      </c>
      <c r="KS1746">
        <v>41.4</v>
      </c>
      <c r="KT1746">
        <v>0.5</v>
      </c>
      <c r="KU1746" t="s">
        <v>702</v>
      </c>
      <c r="KV1746" t="s">
        <v>702</v>
      </c>
      <c r="KW1746">
        <v>4927</v>
      </c>
      <c r="KX1746">
        <v>69</v>
      </c>
      <c r="KY1746">
        <v>24.4</v>
      </c>
      <c r="KZ1746">
        <v>0.3</v>
      </c>
      <c r="LA1746">
        <v>15913</v>
      </c>
      <c r="LB1746">
        <v>85</v>
      </c>
      <c r="LC1746">
        <v>78.7</v>
      </c>
      <c r="LD1746">
        <v>0.4</v>
      </c>
      <c r="LE1746">
        <v>15292</v>
      </c>
      <c r="LF1746">
        <v>69</v>
      </c>
      <c r="LG1746">
        <v>75.599999999999994</v>
      </c>
      <c r="LH1746">
        <v>0.3</v>
      </c>
      <c r="LI1746">
        <v>14597</v>
      </c>
      <c r="LJ1746">
        <v>116</v>
      </c>
      <c r="LK1746">
        <v>72.2</v>
      </c>
      <c r="LL1746">
        <v>0.6</v>
      </c>
      <c r="LM1746">
        <v>4224</v>
      </c>
      <c r="LN1746">
        <v>164</v>
      </c>
      <c r="LO1746">
        <v>20.9</v>
      </c>
      <c r="LP1746">
        <v>0.8</v>
      </c>
      <c r="LQ1746">
        <v>3471</v>
      </c>
      <c r="LR1746">
        <v>58</v>
      </c>
      <c r="LS1746">
        <v>17.2</v>
      </c>
      <c r="LT1746">
        <v>0.3</v>
      </c>
      <c r="LU1746">
        <v>15292</v>
      </c>
      <c r="LV1746">
        <v>69</v>
      </c>
      <c r="LW1746">
        <v>15292</v>
      </c>
      <c r="LX1746" t="s">
        <v>702</v>
      </c>
      <c r="LY1746">
        <v>7372</v>
      </c>
      <c r="LZ1746">
        <v>71</v>
      </c>
      <c r="MA1746">
        <v>48.2</v>
      </c>
      <c r="MB1746">
        <v>0.5</v>
      </c>
      <c r="MC1746">
        <v>7920</v>
      </c>
      <c r="MD1746">
        <v>91</v>
      </c>
      <c r="ME1746">
        <v>51.8</v>
      </c>
      <c r="MF1746">
        <v>0.5</v>
      </c>
      <c r="MG1746">
        <v>93.1</v>
      </c>
      <c r="MH1746">
        <v>1.8</v>
      </c>
      <c r="MI1746" t="s">
        <v>702</v>
      </c>
      <c r="MJ1746" t="s">
        <v>702</v>
      </c>
      <c r="MK1746">
        <v>3471</v>
      </c>
      <c r="ML1746">
        <v>58</v>
      </c>
      <c r="MM1746">
        <v>3471</v>
      </c>
      <c r="MN1746" t="s">
        <v>702</v>
      </c>
      <c r="MO1746">
        <v>1596</v>
      </c>
      <c r="MP1746">
        <v>25</v>
      </c>
      <c r="MQ1746">
        <v>46</v>
      </c>
      <c r="MR1746">
        <v>0.3</v>
      </c>
      <c r="MS1746">
        <v>1875</v>
      </c>
      <c r="MT1746">
        <v>37</v>
      </c>
      <c r="MU1746">
        <v>54</v>
      </c>
      <c r="MV1746">
        <v>1743</v>
      </c>
      <c r="MW1746" s="2" t="s">
        <v>8898</v>
      </c>
      <c r="MX1746">
        <f t="shared" ca="1" si="87"/>
        <v>20219</v>
      </c>
      <c r="MY1746">
        <f t="shared" ca="1" si="87"/>
        <v>19131</v>
      </c>
      <c r="MZ1746">
        <f t="shared" ca="1" si="87"/>
        <v>170</v>
      </c>
      <c r="NA1746">
        <f t="shared" ca="1" si="86"/>
        <v>62</v>
      </c>
      <c r="NB1746">
        <f t="shared" ca="1" si="86"/>
        <v>584</v>
      </c>
      <c r="NC1746">
        <f t="shared" ca="1" si="86"/>
        <v>7</v>
      </c>
      <c r="ND1746">
        <f t="shared" ca="1" si="86"/>
        <v>8</v>
      </c>
      <c r="NE1746">
        <f t="shared" ca="1" si="88"/>
        <v>257</v>
      </c>
    </row>
    <row r="1747" spans="2:369" x14ac:dyDescent="0.25">
      <c r="B1747" t="s">
        <v>4192</v>
      </c>
      <c r="C1747" t="s">
        <v>4193</v>
      </c>
      <c r="D1747">
        <v>1.4</v>
      </c>
      <c r="E1747" t="s">
        <v>966</v>
      </c>
      <c r="F1747" t="s">
        <v>967</v>
      </c>
      <c r="G1747" t="s">
        <v>702</v>
      </c>
      <c r="H1747" t="s">
        <v>702</v>
      </c>
      <c r="I1747">
        <v>9367</v>
      </c>
      <c r="J1747" t="s">
        <v>703</v>
      </c>
      <c r="K1747">
        <v>9367</v>
      </c>
      <c r="L1747" t="s">
        <v>702</v>
      </c>
      <c r="M1747">
        <v>9255</v>
      </c>
      <c r="N1747">
        <v>75</v>
      </c>
      <c r="O1747">
        <v>98.8</v>
      </c>
      <c r="P1747">
        <v>0.8</v>
      </c>
      <c r="Q1747">
        <v>112</v>
      </c>
      <c r="R1747">
        <v>75</v>
      </c>
      <c r="S1747">
        <v>1.2</v>
      </c>
      <c r="T1747">
        <v>0.8</v>
      </c>
      <c r="U1747">
        <v>9255</v>
      </c>
      <c r="V1747">
        <v>75</v>
      </c>
      <c r="W1747">
        <v>98.8</v>
      </c>
      <c r="X1747">
        <v>0.8</v>
      </c>
      <c r="Y1747">
        <v>8905</v>
      </c>
      <c r="Z1747">
        <v>71</v>
      </c>
      <c r="AA1747">
        <v>95.1</v>
      </c>
      <c r="AB1747">
        <v>0.8</v>
      </c>
      <c r="AC1747">
        <v>166</v>
      </c>
      <c r="AD1747">
        <v>74</v>
      </c>
      <c r="AE1747">
        <v>1.8</v>
      </c>
      <c r="AF1747">
        <v>0.8</v>
      </c>
      <c r="AG1747">
        <v>53</v>
      </c>
      <c r="AH1747">
        <v>20</v>
      </c>
      <c r="AI1747">
        <v>0.6</v>
      </c>
      <c r="AJ1747">
        <v>0.2</v>
      </c>
      <c r="AK1747">
        <v>0</v>
      </c>
      <c r="AL1747">
        <v>13</v>
      </c>
      <c r="AM1747">
        <v>0</v>
      </c>
      <c r="AN1747">
        <v>0.2</v>
      </c>
      <c r="AO1747">
        <v>0</v>
      </c>
      <c r="AP1747">
        <v>13</v>
      </c>
      <c r="AQ1747">
        <v>0</v>
      </c>
      <c r="AR1747">
        <v>0.2</v>
      </c>
      <c r="AS1747">
        <v>0</v>
      </c>
      <c r="AT1747">
        <v>13</v>
      </c>
      <c r="AU1747">
        <v>0</v>
      </c>
      <c r="AV1747">
        <v>0.2</v>
      </c>
      <c r="AW1747">
        <v>6</v>
      </c>
      <c r="AX1747">
        <v>8</v>
      </c>
      <c r="AY1747">
        <v>0.1</v>
      </c>
      <c r="AZ1747">
        <v>0.1</v>
      </c>
      <c r="BA1747">
        <v>48</v>
      </c>
      <c r="BB1747">
        <v>42</v>
      </c>
      <c r="BC1747">
        <v>0.5</v>
      </c>
      <c r="BD1747">
        <v>0.5</v>
      </c>
      <c r="BE1747">
        <v>0</v>
      </c>
      <c r="BF1747">
        <v>13</v>
      </c>
      <c r="BG1747">
        <v>0</v>
      </c>
      <c r="BH1747">
        <v>0.2</v>
      </c>
      <c r="BI1747">
        <v>16</v>
      </c>
      <c r="BJ1747">
        <v>23</v>
      </c>
      <c r="BK1747">
        <v>0.2</v>
      </c>
      <c r="BL1747">
        <v>0.2</v>
      </c>
      <c r="BM1747">
        <v>8</v>
      </c>
      <c r="BN1747">
        <v>10</v>
      </c>
      <c r="BO1747">
        <v>0.1</v>
      </c>
      <c r="BP1747">
        <v>0.1</v>
      </c>
      <c r="BQ1747">
        <v>0</v>
      </c>
      <c r="BR1747">
        <v>13</v>
      </c>
      <c r="BS1747">
        <v>0</v>
      </c>
      <c r="BT1747">
        <v>0.2</v>
      </c>
      <c r="BU1747">
        <v>0</v>
      </c>
      <c r="BV1747">
        <v>13</v>
      </c>
      <c r="BW1747">
        <v>0</v>
      </c>
      <c r="BX1747">
        <v>0.2</v>
      </c>
      <c r="BY1747">
        <v>0</v>
      </c>
      <c r="BZ1747">
        <v>13</v>
      </c>
      <c r="CA1747">
        <v>0</v>
      </c>
      <c r="CB1747">
        <v>0.2</v>
      </c>
      <c r="CC1747">
        <v>24</v>
      </c>
      <c r="CD1747">
        <v>28</v>
      </c>
      <c r="CE1747">
        <v>0.3</v>
      </c>
      <c r="CF1747">
        <v>0.3</v>
      </c>
      <c r="CG1747">
        <v>0</v>
      </c>
      <c r="CH1747">
        <v>13</v>
      </c>
      <c r="CI1747">
        <v>0</v>
      </c>
      <c r="CJ1747">
        <v>0.2</v>
      </c>
      <c r="CK1747">
        <v>0</v>
      </c>
      <c r="CL1747">
        <v>13</v>
      </c>
      <c r="CM1747">
        <v>0</v>
      </c>
      <c r="CN1747">
        <v>0.2</v>
      </c>
      <c r="CO1747">
        <v>0</v>
      </c>
      <c r="CP1747">
        <v>13</v>
      </c>
      <c r="CQ1747">
        <v>0</v>
      </c>
      <c r="CR1747">
        <v>0.2</v>
      </c>
      <c r="CS1747">
        <v>0</v>
      </c>
      <c r="CT1747">
        <v>13</v>
      </c>
      <c r="CU1747">
        <v>0</v>
      </c>
      <c r="CV1747">
        <v>0.2</v>
      </c>
      <c r="CW1747">
        <v>0</v>
      </c>
      <c r="CX1747">
        <v>13</v>
      </c>
      <c r="CY1747">
        <v>0</v>
      </c>
      <c r="CZ1747">
        <v>0.2</v>
      </c>
      <c r="DA1747">
        <v>83</v>
      </c>
      <c r="DB1747">
        <v>69</v>
      </c>
      <c r="DC1747">
        <v>0.9</v>
      </c>
      <c r="DD1747">
        <v>0.7</v>
      </c>
      <c r="DE1747">
        <v>112</v>
      </c>
      <c r="DF1747">
        <v>75</v>
      </c>
      <c r="DG1747">
        <v>1.2</v>
      </c>
      <c r="DH1747">
        <v>0.8</v>
      </c>
      <c r="DI1747">
        <v>21</v>
      </c>
      <c r="DJ1747">
        <v>37</v>
      </c>
      <c r="DK1747">
        <v>0.2</v>
      </c>
      <c r="DL1747">
        <v>0.4</v>
      </c>
      <c r="DM1747">
        <v>22</v>
      </c>
      <c r="DN1747">
        <v>20</v>
      </c>
      <c r="DO1747">
        <v>0.2</v>
      </c>
      <c r="DP1747">
        <v>0.2</v>
      </c>
      <c r="DQ1747">
        <v>13</v>
      </c>
      <c r="DR1747">
        <v>15</v>
      </c>
      <c r="DS1747">
        <v>0.1</v>
      </c>
      <c r="DT1747">
        <v>0.2</v>
      </c>
      <c r="DU1747">
        <v>27</v>
      </c>
      <c r="DV1747">
        <v>43</v>
      </c>
      <c r="DW1747">
        <v>0.3</v>
      </c>
      <c r="DX1747">
        <v>0.5</v>
      </c>
      <c r="DY1747">
        <v>9367</v>
      </c>
      <c r="DZ1747" t="s">
        <v>703</v>
      </c>
      <c r="EA1747">
        <v>9367</v>
      </c>
      <c r="EB1747" t="s">
        <v>702</v>
      </c>
      <c r="EC1747">
        <v>8990</v>
      </c>
      <c r="ED1747">
        <v>97</v>
      </c>
      <c r="EE1747">
        <v>96</v>
      </c>
      <c r="EF1747">
        <v>1</v>
      </c>
      <c r="EG1747">
        <v>239</v>
      </c>
      <c r="EH1747">
        <v>43</v>
      </c>
      <c r="EI1747">
        <v>2.6</v>
      </c>
      <c r="EJ1747">
        <v>0.5</v>
      </c>
      <c r="EK1747">
        <v>127</v>
      </c>
      <c r="EL1747">
        <v>64</v>
      </c>
      <c r="EM1747">
        <v>1.4</v>
      </c>
      <c r="EN1747">
        <v>0.7</v>
      </c>
      <c r="EO1747">
        <v>61</v>
      </c>
      <c r="EP1747">
        <v>44</v>
      </c>
      <c r="EQ1747">
        <v>0.7</v>
      </c>
      <c r="ER1747">
        <v>0.5</v>
      </c>
      <c r="ES1747">
        <v>0</v>
      </c>
      <c r="ET1747">
        <v>13</v>
      </c>
      <c r="EU1747">
        <v>0</v>
      </c>
      <c r="EV1747">
        <v>0.2</v>
      </c>
      <c r="EW1747">
        <v>87</v>
      </c>
      <c r="EX1747">
        <v>71</v>
      </c>
      <c r="EY1747">
        <v>0.9</v>
      </c>
      <c r="EZ1747">
        <v>0.8</v>
      </c>
      <c r="FA1747">
        <v>9367</v>
      </c>
      <c r="FB1747" t="s">
        <v>703</v>
      </c>
      <c r="FC1747">
        <v>9367</v>
      </c>
      <c r="FD1747" t="s">
        <v>702</v>
      </c>
      <c r="FE1747">
        <v>541</v>
      </c>
      <c r="FF1747" t="s">
        <v>703</v>
      </c>
      <c r="FG1747">
        <v>5.8</v>
      </c>
      <c r="FH1747" t="s">
        <v>703</v>
      </c>
      <c r="FI1747">
        <v>500</v>
      </c>
      <c r="FJ1747">
        <v>37</v>
      </c>
      <c r="FK1747">
        <v>5.3</v>
      </c>
      <c r="FL1747">
        <v>0.4</v>
      </c>
      <c r="FM1747">
        <v>0</v>
      </c>
      <c r="FN1747">
        <v>13</v>
      </c>
      <c r="FO1747">
        <v>0</v>
      </c>
      <c r="FP1747">
        <v>0.2</v>
      </c>
      <c r="FQ1747">
        <v>0</v>
      </c>
      <c r="FR1747">
        <v>13</v>
      </c>
      <c r="FS1747">
        <v>0</v>
      </c>
      <c r="FT1747">
        <v>0.2</v>
      </c>
      <c r="FU1747">
        <v>41</v>
      </c>
      <c r="FV1747">
        <v>37</v>
      </c>
      <c r="FW1747">
        <v>0.4</v>
      </c>
      <c r="FX1747">
        <v>0.4</v>
      </c>
      <c r="FY1747">
        <v>8826</v>
      </c>
      <c r="FZ1747" t="s">
        <v>703</v>
      </c>
      <c r="GA1747">
        <v>94.2</v>
      </c>
      <c r="GB1747" t="s">
        <v>703</v>
      </c>
      <c r="GC1747">
        <v>8451</v>
      </c>
      <c r="GD1747">
        <v>13</v>
      </c>
      <c r="GE1747">
        <v>90.2</v>
      </c>
      <c r="GF1747">
        <v>0.2</v>
      </c>
      <c r="GG1747">
        <v>166</v>
      </c>
      <c r="GH1747">
        <v>74</v>
      </c>
      <c r="GI1747">
        <v>1.8</v>
      </c>
      <c r="GJ1747">
        <v>0.8</v>
      </c>
      <c r="GK1747">
        <v>53</v>
      </c>
      <c r="GL1747">
        <v>20</v>
      </c>
      <c r="GM1747">
        <v>0.6</v>
      </c>
      <c r="GN1747">
        <v>0.2</v>
      </c>
      <c r="GO1747">
        <v>48</v>
      </c>
      <c r="GP1747">
        <v>42</v>
      </c>
      <c r="GQ1747">
        <v>0.5</v>
      </c>
      <c r="GR1747">
        <v>0.5</v>
      </c>
      <c r="GS1747">
        <v>0</v>
      </c>
      <c r="GT1747">
        <v>13</v>
      </c>
      <c r="GU1747">
        <v>0</v>
      </c>
      <c r="GV1747">
        <v>0.2</v>
      </c>
      <c r="GW1747">
        <v>0</v>
      </c>
      <c r="GX1747">
        <v>13</v>
      </c>
      <c r="GY1747">
        <v>0</v>
      </c>
      <c r="GZ1747">
        <v>0.2</v>
      </c>
      <c r="HA1747">
        <v>108</v>
      </c>
      <c r="HB1747">
        <v>75</v>
      </c>
      <c r="HC1747">
        <v>1.2</v>
      </c>
      <c r="HD1747">
        <v>0.8</v>
      </c>
      <c r="HE1747">
        <v>0</v>
      </c>
      <c r="HF1747">
        <v>13</v>
      </c>
      <c r="HG1747">
        <v>0</v>
      </c>
      <c r="HH1747">
        <v>0.2</v>
      </c>
      <c r="HI1747">
        <v>108</v>
      </c>
      <c r="HJ1747">
        <v>75</v>
      </c>
      <c r="HK1747">
        <v>1.2</v>
      </c>
      <c r="HL1747">
        <v>0.8</v>
      </c>
      <c r="HM1747">
        <v>3894</v>
      </c>
      <c r="HN1747">
        <v>106</v>
      </c>
      <c r="HO1747" t="s">
        <v>702</v>
      </c>
      <c r="HP1747" t="s">
        <v>702</v>
      </c>
      <c r="HQ1747">
        <v>7391</v>
      </c>
      <c r="HR1747">
        <v>141</v>
      </c>
      <c r="HS1747">
        <v>7391</v>
      </c>
      <c r="HT1747" t="s">
        <v>702</v>
      </c>
      <c r="HU1747">
        <v>3605</v>
      </c>
      <c r="HV1747">
        <v>159</v>
      </c>
      <c r="HW1747">
        <v>48.8</v>
      </c>
      <c r="HX1747">
        <v>1.5</v>
      </c>
      <c r="HY1747">
        <v>3786</v>
      </c>
      <c r="HZ1747">
        <v>88</v>
      </c>
      <c r="IA1747">
        <v>51.2</v>
      </c>
      <c r="IB1747">
        <v>1.5</v>
      </c>
      <c r="IC1747">
        <v>9367</v>
      </c>
      <c r="ID1747" t="s">
        <v>703</v>
      </c>
      <c r="IE1747">
        <v>9367</v>
      </c>
      <c r="IF1747" t="s">
        <v>702</v>
      </c>
      <c r="IG1747">
        <v>4716</v>
      </c>
      <c r="IH1747">
        <v>112</v>
      </c>
      <c r="II1747">
        <v>50.3</v>
      </c>
      <c r="IJ1747">
        <v>1.2</v>
      </c>
      <c r="IK1747">
        <v>4651</v>
      </c>
      <c r="IL1747">
        <v>112</v>
      </c>
      <c r="IM1747">
        <v>49.7</v>
      </c>
      <c r="IN1747">
        <v>1.2</v>
      </c>
      <c r="IO1747">
        <v>101.4</v>
      </c>
      <c r="IP1747">
        <v>4.8</v>
      </c>
      <c r="IQ1747" t="s">
        <v>702</v>
      </c>
      <c r="IR1747" t="s">
        <v>702</v>
      </c>
      <c r="IS1747">
        <v>502</v>
      </c>
      <c r="IT1747">
        <v>27</v>
      </c>
      <c r="IU1747">
        <v>5.4</v>
      </c>
      <c r="IV1747">
        <v>0.3</v>
      </c>
      <c r="IW1747">
        <v>481</v>
      </c>
      <c r="IX1747">
        <v>79</v>
      </c>
      <c r="IY1747">
        <v>5.0999999999999996</v>
      </c>
      <c r="IZ1747">
        <v>0.8</v>
      </c>
      <c r="JA1747">
        <v>540</v>
      </c>
      <c r="JB1747">
        <v>79</v>
      </c>
      <c r="JC1747">
        <v>5.8</v>
      </c>
      <c r="JD1747">
        <v>0.8</v>
      </c>
      <c r="JE1747">
        <v>1308</v>
      </c>
      <c r="JF1747">
        <v>177</v>
      </c>
      <c r="JG1747">
        <v>14</v>
      </c>
      <c r="JH1747">
        <v>1.9</v>
      </c>
      <c r="JI1747">
        <v>1196</v>
      </c>
      <c r="JJ1747">
        <v>182</v>
      </c>
      <c r="JK1747">
        <v>12.8</v>
      </c>
      <c r="JL1747">
        <v>1.9</v>
      </c>
      <c r="JM1747">
        <v>944</v>
      </c>
      <c r="JN1747">
        <v>76</v>
      </c>
      <c r="JO1747">
        <v>10.1</v>
      </c>
      <c r="JP1747">
        <v>0.8</v>
      </c>
      <c r="JQ1747">
        <v>924</v>
      </c>
      <c r="JR1747">
        <v>69</v>
      </c>
      <c r="JS1747">
        <v>9.9</v>
      </c>
      <c r="JT1747">
        <v>0.7</v>
      </c>
      <c r="JU1747">
        <v>892</v>
      </c>
      <c r="JV1747">
        <v>26</v>
      </c>
      <c r="JW1747">
        <v>9.5</v>
      </c>
      <c r="JX1747">
        <v>0.3</v>
      </c>
      <c r="JY1747">
        <v>583</v>
      </c>
      <c r="JZ1747">
        <v>125</v>
      </c>
      <c r="KA1747">
        <v>6.2</v>
      </c>
      <c r="KB1747">
        <v>1.3</v>
      </c>
      <c r="KC1747">
        <v>579</v>
      </c>
      <c r="KD1747">
        <v>100</v>
      </c>
      <c r="KE1747">
        <v>6.2</v>
      </c>
      <c r="KF1747">
        <v>1.1000000000000001</v>
      </c>
      <c r="KG1747">
        <v>699</v>
      </c>
      <c r="KH1747">
        <v>13</v>
      </c>
      <c r="KI1747">
        <v>7.5</v>
      </c>
      <c r="KJ1747">
        <v>0.2</v>
      </c>
      <c r="KK1747">
        <v>530</v>
      </c>
      <c r="KL1747">
        <v>71</v>
      </c>
      <c r="KM1747">
        <v>5.7</v>
      </c>
      <c r="KN1747">
        <v>0.8</v>
      </c>
      <c r="KO1747">
        <v>189</v>
      </c>
      <c r="KP1747">
        <v>71</v>
      </c>
      <c r="KQ1747">
        <v>2</v>
      </c>
      <c r="KR1747">
        <v>0.8</v>
      </c>
      <c r="KS1747">
        <v>31.8</v>
      </c>
      <c r="KT1747">
        <v>0.7</v>
      </c>
      <c r="KU1747" t="s">
        <v>702</v>
      </c>
      <c r="KV1747" t="s">
        <v>702</v>
      </c>
      <c r="KW1747">
        <v>1836</v>
      </c>
      <c r="KX1747">
        <v>39</v>
      </c>
      <c r="KY1747">
        <v>19.600000000000001</v>
      </c>
      <c r="KZ1747">
        <v>0.4</v>
      </c>
      <c r="LA1747">
        <v>7711</v>
      </c>
      <c r="LB1747">
        <v>62</v>
      </c>
      <c r="LC1747">
        <v>82.3</v>
      </c>
      <c r="LD1747">
        <v>0.7</v>
      </c>
      <c r="LE1747">
        <v>7531</v>
      </c>
      <c r="LF1747">
        <v>39</v>
      </c>
      <c r="LG1747">
        <v>80.400000000000006</v>
      </c>
      <c r="LH1747">
        <v>0.4</v>
      </c>
      <c r="LI1747">
        <v>6183</v>
      </c>
      <c r="LJ1747">
        <v>189</v>
      </c>
      <c r="LK1747">
        <v>66</v>
      </c>
      <c r="LL1747">
        <v>2</v>
      </c>
      <c r="LM1747">
        <v>1715</v>
      </c>
      <c r="LN1747">
        <v>97</v>
      </c>
      <c r="LO1747">
        <v>18.3</v>
      </c>
      <c r="LP1747">
        <v>1</v>
      </c>
      <c r="LQ1747">
        <v>1418</v>
      </c>
      <c r="LR1747">
        <v>13</v>
      </c>
      <c r="LS1747">
        <v>15.1</v>
      </c>
      <c r="LT1747">
        <v>0.2</v>
      </c>
      <c r="LU1747">
        <v>7531</v>
      </c>
      <c r="LV1747">
        <v>39</v>
      </c>
      <c r="LW1747">
        <v>7531</v>
      </c>
      <c r="LX1747" t="s">
        <v>702</v>
      </c>
      <c r="LY1747">
        <v>3723</v>
      </c>
      <c r="LZ1747">
        <v>88</v>
      </c>
      <c r="MA1747">
        <v>49.4</v>
      </c>
      <c r="MB1747">
        <v>1.1000000000000001</v>
      </c>
      <c r="MC1747">
        <v>3808</v>
      </c>
      <c r="MD1747">
        <v>85</v>
      </c>
      <c r="ME1747">
        <v>50.6</v>
      </c>
      <c r="MF1747">
        <v>1.1000000000000001</v>
      </c>
      <c r="MG1747">
        <v>97.8</v>
      </c>
      <c r="MH1747">
        <v>4.4000000000000004</v>
      </c>
      <c r="MI1747" t="s">
        <v>702</v>
      </c>
      <c r="MJ1747" t="s">
        <v>702</v>
      </c>
      <c r="MK1747">
        <v>1418</v>
      </c>
      <c r="ML1747">
        <v>13</v>
      </c>
      <c r="MM1747">
        <v>1418</v>
      </c>
      <c r="MN1747" t="s">
        <v>702</v>
      </c>
      <c r="MO1747">
        <v>647</v>
      </c>
      <c r="MP1747">
        <v>13</v>
      </c>
      <c r="MQ1747">
        <v>45.6</v>
      </c>
      <c r="MR1747">
        <v>1.4</v>
      </c>
      <c r="MS1747">
        <v>771</v>
      </c>
      <c r="MT1747">
        <v>13</v>
      </c>
      <c r="MU1747">
        <v>54.4</v>
      </c>
      <c r="MV1747">
        <v>1744</v>
      </c>
      <c r="MW1747" s="2" t="s">
        <v>8899</v>
      </c>
      <c r="MX1747">
        <f t="shared" ca="1" si="87"/>
        <v>9367</v>
      </c>
      <c r="MY1747">
        <f t="shared" ca="1" si="87"/>
        <v>8451</v>
      </c>
      <c r="MZ1747">
        <f t="shared" ca="1" si="87"/>
        <v>166</v>
      </c>
      <c r="NA1747">
        <f t="shared" ca="1" si="86"/>
        <v>48</v>
      </c>
      <c r="NB1747">
        <f t="shared" ca="1" si="86"/>
        <v>541</v>
      </c>
      <c r="NC1747">
        <f t="shared" ca="1" si="86"/>
        <v>53</v>
      </c>
      <c r="ND1747">
        <f t="shared" ca="1" si="86"/>
        <v>0</v>
      </c>
      <c r="NE1747">
        <f t="shared" ca="1" si="88"/>
        <v>108</v>
      </c>
    </row>
    <row r="1748" spans="2:369" x14ac:dyDescent="0.25">
      <c r="B1748" t="s">
        <v>4194</v>
      </c>
      <c r="C1748" t="s">
        <v>4195</v>
      </c>
      <c r="D1748">
        <v>0.2</v>
      </c>
      <c r="E1748">
        <v>80.099999999999994</v>
      </c>
      <c r="F1748">
        <v>0.7</v>
      </c>
      <c r="G1748" t="s">
        <v>702</v>
      </c>
      <c r="H1748" t="s">
        <v>702</v>
      </c>
      <c r="I1748">
        <v>3571</v>
      </c>
      <c r="J1748" t="s">
        <v>703</v>
      </c>
      <c r="K1748">
        <v>3571</v>
      </c>
      <c r="L1748" t="s">
        <v>702</v>
      </c>
      <c r="M1748">
        <v>3441</v>
      </c>
      <c r="N1748">
        <v>27</v>
      </c>
      <c r="O1748">
        <v>96.4</v>
      </c>
      <c r="P1748">
        <v>0.7</v>
      </c>
      <c r="Q1748">
        <v>130</v>
      </c>
      <c r="R1748">
        <v>27</v>
      </c>
      <c r="S1748">
        <v>3.6</v>
      </c>
      <c r="T1748">
        <v>0.7</v>
      </c>
      <c r="U1748">
        <v>3441</v>
      </c>
      <c r="V1748">
        <v>27</v>
      </c>
      <c r="W1748">
        <v>96.4</v>
      </c>
      <c r="X1748">
        <v>0.7</v>
      </c>
      <c r="Y1748">
        <v>3401</v>
      </c>
      <c r="Z1748">
        <v>28</v>
      </c>
      <c r="AA1748">
        <v>95.2</v>
      </c>
      <c r="AB1748">
        <v>0.8</v>
      </c>
      <c r="AC1748">
        <v>9</v>
      </c>
      <c r="AD1748">
        <v>10</v>
      </c>
      <c r="AE1748">
        <v>0.3</v>
      </c>
      <c r="AF1748">
        <v>0.3</v>
      </c>
      <c r="AG1748">
        <v>0</v>
      </c>
      <c r="AH1748">
        <v>9</v>
      </c>
      <c r="AI1748">
        <v>0</v>
      </c>
      <c r="AJ1748">
        <v>0.6</v>
      </c>
      <c r="AK1748">
        <v>0</v>
      </c>
      <c r="AL1748">
        <v>9</v>
      </c>
      <c r="AM1748">
        <v>0</v>
      </c>
      <c r="AN1748">
        <v>0.6</v>
      </c>
      <c r="AO1748">
        <v>0</v>
      </c>
      <c r="AP1748">
        <v>9</v>
      </c>
      <c r="AQ1748">
        <v>0</v>
      </c>
      <c r="AR1748">
        <v>0.6</v>
      </c>
      <c r="AS1748">
        <v>0</v>
      </c>
      <c r="AT1748">
        <v>9</v>
      </c>
      <c r="AU1748">
        <v>0</v>
      </c>
      <c r="AV1748">
        <v>0.6</v>
      </c>
      <c r="AW1748">
        <v>0</v>
      </c>
      <c r="AX1748">
        <v>9</v>
      </c>
      <c r="AY1748">
        <v>0</v>
      </c>
      <c r="AZ1748">
        <v>0.6</v>
      </c>
      <c r="BA1748">
        <v>0</v>
      </c>
      <c r="BB1748">
        <v>9</v>
      </c>
      <c r="BC1748">
        <v>0</v>
      </c>
      <c r="BD1748">
        <v>0.6</v>
      </c>
      <c r="BE1748">
        <v>0</v>
      </c>
      <c r="BF1748">
        <v>9</v>
      </c>
      <c r="BG1748">
        <v>0</v>
      </c>
      <c r="BH1748">
        <v>0.6</v>
      </c>
      <c r="BI1748">
        <v>0</v>
      </c>
      <c r="BJ1748">
        <v>9</v>
      </c>
      <c r="BK1748">
        <v>0</v>
      </c>
      <c r="BL1748">
        <v>0.6</v>
      </c>
      <c r="BM1748">
        <v>0</v>
      </c>
      <c r="BN1748">
        <v>9</v>
      </c>
      <c r="BO1748">
        <v>0</v>
      </c>
      <c r="BP1748">
        <v>0.6</v>
      </c>
      <c r="BQ1748">
        <v>0</v>
      </c>
      <c r="BR1748">
        <v>9</v>
      </c>
      <c r="BS1748">
        <v>0</v>
      </c>
      <c r="BT1748">
        <v>0.6</v>
      </c>
      <c r="BU1748">
        <v>0</v>
      </c>
      <c r="BV1748">
        <v>9</v>
      </c>
      <c r="BW1748">
        <v>0</v>
      </c>
      <c r="BX1748">
        <v>0.6</v>
      </c>
      <c r="BY1748">
        <v>0</v>
      </c>
      <c r="BZ1748">
        <v>9</v>
      </c>
      <c r="CA1748">
        <v>0</v>
      </c>
      <c r="CB1748">
        <v>0.6</v>
      </c>
      <c r="CC1748">
        <v>0</v>
      </c>
      <c r="CD1748">
        <v>9</v>
      </c>
      <c r="CE1748">
        <v>0</v>
      </c>
      <c r="CF1748">
        <v>0.6</v>
      </c>
      <c r="CG1748">
        <v>10</v>
      </c>
      <c r="CH1748">
        <v>17</v>
      </c>
      <c r="CI1748">
        <v>0.3</v>
      </c>
      <c r="CJ1748">
        <v>0.5</v>
      </c>
      <c r="CK1748">
        <v>0</v>
      </c>
      <c r="CL1748">
        <v>9</v>
      </c>
      <c r="CM1748">
        <v>0</v>
      </c>
      <c r="CN1748">
        <v>0.6</v>
      </c>
      <c r="CO1748">
        <v>5</v>
      </c>
      <c r="CP1748">
        <v>8</v>
      </c>
      <c r="CQ1748">
        <v>0.1</v>
      </c>
      <c r="CR1748">
        <v>0.2</v>
      </c>
      <c r="CS1748">
        <v>0</v>
      </c>
      <c r="CT1748">
        <v>9</v>
      </c>
      <c r="CU1748">
        <v>0</v>
      </c>
      <c r="CV1748">
        <v>0.6</v>
      </c>
      <c r="CW1748">
        <v>5</v>
      </c>
      <c r="CX1748">
        <v>9</v>
      </c>
      <c r="CY1748">
        <v>0.1</v>
      </c>
      <c r="CZ1748">
        <v>0.3</v>
      </c>
      <c r="DA1748">
        <v>21</v>
      </c>
      <c r="DB1748">
        <v>19</v>
      </c>
      <c r="DC1748">
        <v>0.6</v>
      </c>
      <c r="DD1748">
        <v>0.5</v>
      </c>
      <c r="DE1748">
        <v>130</v>
      </c>
      <c r="DF1748">
        <v>27</v>
      </c>
      <c r="DG1748">
        <v>3.6</v>
      </c>
      <c r="DH1748">
        <v>0.7</v>
      </c>
      <c r="DI1748">
        <v>0</v>
      </c>
      <c r="DJ1748">
        <v>9</v>
      </c>
      <c r="DK1748">
        <v>0</v>
      </c>
      <c r="DL1748">
        <v>0.6</v>
      </c>
      <c r="DM1748">
        <v>40</v>
      </c>
      <c r="DN1748">
        <v>38</v>
      </c>
      <c r="DO1748">
        <v>1.1000000000000001</v>
      </c>
      <c r="DP1748">
        <v>1.1000000000000001</v>
      </c>
      <c r="DQ1748">
        <v>65</v>
      </c>
      <c r="DR1748">
        <v>47</v>
      </c>
      <c r="DS1748">
        <v>1.8</v>
      </c>
      <c r="DT1748">
        <v>1.3</v>
      </c>
      <c r="DU1748">
        <v>0</v>
      </c>
      <c r="DV1748">
        <v>9</v>
      </c>
      <c r="DW1748">
        <v>0</v>
      </c>
      <c r="DX1748">
        <v>0.6</v>
      </c>
      <c r="DY1748">
        <v>3571</v>
      </c>
      <c r="DZ1748" t="s">
        <v>703</v>
      </c>
      <c r="EA1748">
        <v>3571</v>
      </c>
      <c r="EB1748" t="s">
        <v>702</v>
      </c>
      <c r="EC1748">
        <v>3529</v>
      </c>
      <c r="ED1748">
        <v>31</v>
      </c>
      <c r="EE1748">
        <v>98.8</v>
      </c>
      <c r="EF1748">
        <v>0.9</v>
      </c>
      <c r="EG1748">
        <v>11</v>
      </c>
      <c r="EH1748">
        <v>13</v>
      </c>
      <c r="EI1748">
        <v>0.3</v>
      </c>
      <c r="EJ1748">
        <v>0.4</v>
      </c>
      <c r="EK1748">
        <v>40</v>
      </c>
      <c r="EL1748">
        <v>38</v>
      </c>
      <c r="EM1748">
        <v>1.1000000000000001</v>
      </c>
      <c r="EN1748">
        <v>1.1000000000000001</v>
      </c>
      <c r="EO1748">
        <v>76</v>
      </c>
      <c r="EP1748">
        <v>47</v>
      </c>
      <c r="EQ1748">
        <v>2.1</v>
      </c>
      <c r="ER1748">
        <v>1.3</v>
      </c>
      <c r="ES1748">
        <v>10</v>
      </c>
      <c r="ET1748">
        <v>17</v>
      </c>
      <c r="EU1748">
        <v>0.3</v>
      </c>
      <c r="EV1748">
        <v>0.5</v>
      </c>
      <c r="EW1748">
        <v>44</v>
      </c>
      <c r="EX1748">
        <v>25</v>
      </c>
      <c r="EY1748">
        <v>1.2</v>
      </c>
      <c r="EZ1748">
        <v>0.7</v>
      </c>
      <c r="FA1748">
        <v>3571</v>
      </c>
      <c r="FB1748" t="s">
        <v>703</v>
      </c>
      <c r="FC1748">
        <v>3571</v>
      </c>
      <c r="FD1748" t="s">
        <v>702</v>
      </c>
      <c r="FE1748">
        <v>176</v>
      </c>
      <c r="FF1748" t="s">
        <v>703</v>
      </c>
      <c r="FG1748">
        <v>4.9000000000000004</v>
      </c>
      <c r="FH1748" t="s">
        <v>703</v>
      </c>
      <c r="FI1748">
        <v>142</v>
      </c>
      <c r="FJ1748">
        <v>28</v>
      </c>
      <c r="FK1748">
        <v>4</v>
      </c>
      <c r="FL1748">
        <v>0.8</v>
      </c>
      <c r="FM1748">
        <v>0</v>
      </c>
      <c r="FN1748">
        <v>9</v>
      </c>
      <c r="FO1748">
        <v>0</v>
      </c>
      <c r="FP1748">
        <v>0.6</v>
      </c>
      <c r="FQ1748">
        <v>0</v>
      </c>
      <c r="FR1748">
        <v>9</v>
      </c>
      <c r="FS1748">
        <v>0</v>
      </c>
      <c r="FT1748">
        <v>0.6</v>
      </c>
      <c r="FU1748">
        <v>34</v>
      </c>
      <c r="FV1748">
        <v>27</v>
      </c>
      <c r="FW1748">
        <v>1</v>
      </c>
      <c r="FX1748">
        <v>0.8</v>
      </c>
      <c r="FY1748">
        <v>3395</v>
      </c>
      <c r="FZ1748" t="s">
        <v>703</v>
      </c>
      <c r="GA1748">
        <v>95.1</v>
      </c>
      <c r="GB1748" t="s">
        <v>703</v>
      </c>
      <c r="GC1748">
        <v>3276</v>
      </c>
      <c r="GD1748">
        <v>13</v>
      </c>
      <c r="GE1748">
        <v>91.7</v>
      </c>
      <c r="GF1748">
        <v>0.4</v>
      </c>
      <c r="GG1748">
        <v>9</v>
      </c>
      <c r="GH1748">
        <v>10</v>
      </c>
      <c r="GI1748">
        <v>0.3</v>
      </c>
      <c r="GJ1748">
        <v>0.3</v>
      </c>
      <c r="GK1748">
        <v>0</v>
      </c>
      <c r="GL1748">
        <v>9</v>
      </c>
      <c r="GM1748">
        <v>0</v>
      </c>
      <c r="GN1748">
        <v>0.6</v>
      </c>
      <c r="GO1748">
        <v>0</v>
      </c>
      <c r="GP1748">
        <v>9</v>
      </c>
      <c r="GQ1748">
        <v>0</v>
      </c>
      <c r="GR1748">
        <v>0.6</v>
      </c>
      <c r="GS1748">
        <v>5</v>
      </c>
      <c r="GT1748">
        <v>12</v>
      </c>
      <c r="GU1748">
        <v>0.1</v>
      </c>
      <c r="GV1748">
        <v>0.3</v>
      </c>
      <c r="GW1748">
        <v>6</v>
      </c>
      <c r="GX1748">
        <v>8</v>
      </c>
      <c r="GY1748">
        <v>0.2</v>
      </c>
      <c r="GZ1748">
        <v>0.2</v>
      </c>
      <c r="HA1748">
        <v>99</v>
      </c>
      <c r="HB1748">
        <v>19</v>
      </c>
      <c r="HC1748">
        <v>2.8</v>
      </c>
      <c r="HD1748">
        <v>0.5</v>
      </c>
      <c r="HE1748">
        <v>8</v>
      </c>
      <c r="HF1748">
        <v>10</v>
      </c>
      <c r="HG1748">
        <v>0.2</v>
      </c>
      <c r="HH1748">
        <v>0.3</v>
      </c>
      <c r="HI1748">
        <v>91</v>
      </c>
      <c r="HJ1748">
        <v>16</v>
      </c>
      <c r="HK1748">
        <v>2.5</v>
      </c>
      <c r="HL1748">
        <v>0.5</v>
      </c>
      <c r="HM1748">
        <v>1913</v>
      </c>
      <c r="HN1748">
        <v>28</v>
      </c>
      <c r="HO1748" t="s">
        <v>702</v>
      </c>
      <c r="HP1748" t="s">
        <v>702</v>
      </c>
      <c r="HQ1748">
        <v>2747</v>
      </c>
      <c r="HR1748">
        <v>16</v>
      </c>
      <c r="HS1748">
        <v>2747</v>
      </c>
      <c r="HT1748" t="s">
        <v>702</v>
      </c>
      <c r="HU1748">
        <v>1391</v>
      </c>
      <c r="HV1748">
        <v>19</v>
      </c>
      <c r="HW1748">
        <v>50.6</v>
      </c>
      <c r="HX1748">
        <v>0.5</v>
      </c>
      <c r="HY1748">
        <v>1356</v>
      </c>
      <c r="HZ1748">
        <v>15</v>
      </c>
      <c r="IA1748">
        <v>49.4</v>
      </c>
      <c r="IB1748">
        <v>0.5</v>
      </c>
      <c r="IC1748">
        <v>3571</v>
      </c>
      <c r="ID1748" t="s">
        <v>703</v>
      </c>
      <c r="IE1748">
        <v>3571</v>
      </c>
      <c r="IF1748" t="s">
        <v>702</v>
      </c>
      <c r="IG1748">
        <v>1769</v>
      </c>
      <c r="IH1748">
        <v>31</v>
      </c>
      <c r="II1748">
        <v>49.5</v>
      </c>
      <c r="IJ1748">
        <v>0.9</v>
      </c>
      <c r="IK1748">
        <v>1802</v>
      </c>
      <c r="IL1748">
        <v>31</v>
      </c>
      <c r="IM1748">
        <v>50.5</v>
      </c>
      <c r="IN1748">
        <v>0.9</v>
      </c>
      <c r="IO1748">
        <v>98.2</v>
      </c>
      <c r="IP1748">
        <v>3.5</v>
      </c>
      <c r="IQ1748" t="s">
        <v>702</v>
      </c>
      <c r="IR1748" t="s">
        <v>702</v>
      </c>
      <c r="IS1748">
        <v>175</v>
      </c>
      <c r="IT1748">
        <v>12</v>
      </c>
      <c r="IU1748">
        <v>4.9000000000000004</v>
      </c>
      <c r="IV1748">
        <v>0.3</v>
      </c>
      <c r="IW1748">
        <v>244</v>
      </c>
      <c r="IX1748">
        <v>32</v>
      </c>
      <c r="IY1748">
        <v>6.8</v>
      </c>
      <c r="IZ1748">
        <v>0.9</v>
      </c>
      <c r="JA1748">
        <v>269</v>
      </c>
      <c r="JB1748">
        <v>39</v>
      </c>
      <c r="JC1748">
        <v>7.5</v>
      </c>
      <c r="JD1748">
        <v>1.1000000000000001</v>
      </c>
      <c r="JE1748">
        <v>184</v>
      </c>
      <c r="JF1748">
        <v>29</v>
      </c>
      <c r="JG1748">
        <v>5.2</v>
      </c>
      <c r="JH1748">
        <v>0.8</v>
      </c>
      <c r="JI1748">
        <v>213</v>
      </c>
      <c r="JJ1748">
        <v>23</v>
      </c>
      <c r="JK1748">
        <v>6</v>
      </c>
      <c r="JL1748">
        <v>0.6</v>
      </c>
      <c r="JM1748">
        <v>344</v>
      </c>
      <c r="JN1748">
        <v>17</v>
      </c>
      <c r="JO1748">
        <v>9.6</v>
      </c>
      <c r="JP1748">
        <v>0.5</v>
      </c>
      <c r="JQ1748">
        <v>346</v>
      </c>
      <c r="JR1748">
        <v>17</v>
      </c>
      <c r="JS1748">
        <v>9.6999999999999993</v>
      </c>
      <c r="JT1748">
        <v>0.5</v>
      </c>
      <c r="JU1748">
        <v>445</v>
      </c>
      <c r="JV1748">
        <v>12</v>
      </c>
      <c r="JW1748">
        <v>12.5</v>
      </c>
      <c r="JX1748">
        <v>0.3</v>
      </c>
      <c r="JY1748">
        <v>270</v>
      </c>
      <c r="JZ1748">
        <v>38</v>
      </c>
      <c r="KA1748">
        <v>7.6</v>
      </c>
      <c r="KB1748">
        <v>1.1000000000000001</v>
      </c>
      <c r="KC1748">
        <v>285</v>
      </c>
      <c r="KD1748">
        <v>36</v>
      </c>
      <c r="KE1748">
        <v>8</v>
      </c>
      <c r="KF1748">
        <v>1</v>
      </c>
      <c r="KG1748">
        <v>396</v>
      </c>
      <c r="KH1748">
        <v>4</v>
      </c>
      <c r="KI1748">
        <v>11.1</v>
      </c>
      <c r="KJ1748">
        <v>0.1</v>
      </c>
      <c r="KK1748">
        <v>274</v>
      </c>
      <c r="KL1748">
        <v>36</v>
      </c>
      <c r="KM1748">
        <v>7.7</v>
      </c>
      <c r="KN1748">
        <v>1</v>
      </c>
      <c r="KO1748">
        <v>126</v>
      </c>
      <c r="KP1748">
        <v>36</v>
      </c>
      <c r="KQ1748">
        <v>3.5</v>
      </c>
      <c r="KR1748">
        <v>1</v>
      </c>
      <c r="KS1748">
        <v>45.2</v>
      </c>
      <c r="KT1748">
        <v>0.3</v>
      </c>
      <c r="KU1748" t="s">
        <v>702</v>
      </c>
      <c r="KV1748" t="s">
        <v>702</v>
      </c>
      <c r="KW1748">
        <v>817</v>
      </c>
      <c r="KX1748">
        <v>16</v>
      </c>
      <c r="KY1748">
        <v>22.9</v>
      </c>
      <c r="KZ1748">
        <v>0.4</v>
      </c>
      <c r="LA1748">
        <v>2816</v>
      </c>
      <c r="LB1748">
        <v>23</v>
      </c>
      <c r="LC1748">
        <v>78.900000000000006</v>
      </c>
      <c r="LD1748">
        <v>0.6</v>
      </c>
      <c r="LE1748">
        <v>2754</v>
      </c>
      <c r="LF1748">
        <v>16</v>
      </c>
      <c r="LG1748">
        <v>77.099999999999994</v>
      </c>
      <c r="LH1748">
        <v>0.4</v>
      </c>
      <c r="LI1748">
        <v>2671</v>
      </c>
      <c r="LJ1748">
        <v>37</v>
      </c>
      <c r="LK1748">
        <v>74.8</v>
      </c>
      <c r="LL1748">
        <v>1</v>
      </c>
      <c r="LM1748">
        <v>957</v>
      </c>
      <c r="LN1748">
        <v>30</v>
      </c>
      <c r="LO1748">
        <v>26.8</v>
      </c>
      <c r="LP1748">
        <v>0.9</v>
      </c>
      <c r="LQ1748">
        <v>796</v>
      </c>
      <c r="LR1748">
        <v>4</v>
      </c>
      <c r="LS1748">
        <v>22.3</v>
      </c>
      <c r="LT1748">
        <v>0.1</v>
      </c>
      <c r="LU1748">
        <v>2754</v>
      </c>
      <c r="LV1748">
        <v>16</v>
      </c>
      <c r="LW1748">
        <v>2754</v>
      </c>
      <c r="LX1748" t="s">
        <v>702</v>
      </c>
      <c r="LY1748">
        <v>1397</v>
      </c>
      <c r="LZ1748">
        <v>18</v>
      </c>
      <c r="MA1748">
        <v>50.7</v>
      </c>
      <c r="MB1748">
        <v>0.6</v>
      </c>
      <c r="MC1748">
        <v>1357</v>
      </c>
      <c r="MD1748">
        <v>16</v>
      </c>
      <c r="ME1748">
        <v>49.3</v>
      </c>
      <c r="MF1748">
        <v>0.6</v>
      </c>
      <c r="MG1748">
        <v>102.9</v>
      </c>
      <c r="MH1748">
        <v>2.2999999999999998</v>
      </c>
      <c r="MI1748" t="s">
        <v>702</v>
      </c>
      <c r="MJ1748" t="s">
        <v>702</v>
      </c>
      <c r="MK1748">
        <v>796</v>
      </c>
      <c r="ML1748">
        <v>4</v>
      </c>
      <c r="MM1748">
        <v>796</v>
      </c>
      <c r="MN1748" t="s">
        <v>702</v>
      </c>
      <c r="MO1748">
        <v>354</v>
      </c>
      <c r="MP1748">
        <v>9</v>
      </c>
      <c r="MQ1748">
        <v>44.5</v>
      </c>
      <c r="MR1748">
        <v>0.2</v>
      </c>
      <c r="MS1748">
        <v>442</v>
      </c>
      <c r="MT1748">
        <v>4</v>
      </c>
      <c r="MU1748">
        <v>55.5</v>
      </c>
      <c r="MV1748">
        <v>1745</v>
      </c>
      <c r="MW1748" s="2" t="s">
        <v>8900</v>
      </c>
      <c r="MX1748">
        <f t="shared" ca="1" si="87"/>
        <v>3571</v>
      </c>
      <c r="MY1748">
        <f t="shared" ca="1" si="87"/>
        <v>3276</v>
      </c>
      <c r="MZ1748">
        <f t="shared" ca="1" si="87"/>
        <v>9</v>
      </c>
      <c r="NA1748">
        <f t="shared" ca="1" si="86"/>
        <v>0</v>
      </c>
      <c r="NB1748">
        <f t="shared" ca="1" si="86"/>
        <v>176</v>
      </c>
      <c r="NC1748">
        <f t="shared" ca="1" si="86"/>
        <v>0</v>
      </c>
      <c r="ND1748">
        <f t="shared" ca="1" si="86"/>
        <v>5</v>
      </c>
      <c r="NE1748">
        <f t="shared" ca="1" si="88"/>
        <v>105</v>
      </c>
    </row>
    <row r="1749" spans="2:369" x14ac:dyDescent="0.25">
      <c r="B1749" t="s">
        <v>4196</v>
      </c>
      <c r="C1749" t="s">
        <v>4197</v>
      </c>
      <c r="D1749">
        <v>6.6</v>
      </c>
      <c r="E1749">
        <v>74.8</v>
      </c>
      <c r="F1749">
        <v>19.899999999999999</v>
      </c>
      <c r="G1749" t="s">
        <v>702</v>
      </c>
      <c r="H1749" t="s">
        <v>702</v>
      </c>
      <c r="I1749">
        <v>822</v>
      </c>
      <c r="J1749">
        <v>102</v>
      </c>
      <c r="K1749">
        <v>822</v>
      </c>
      <c r="L1749" t="s">
        <v>702</v>
      </c>
      <c r="M1749">
        <v>819</v>
      </c>
      <c r="N1749">
        <v>101</v>
      </c>
      <c r="O1749">
        <v>99.6</v>
      </c>
      <c r="P1749">
        <v>0.5</v>
      </c>
      <c r="Q1749">
        <v>3</v>
      </c>
      <c r="R1749">
        <v>4</v>
      </c>
      <c r="S1749">
        <v>0.4</v>
      </c>
      <c r="T1749">
        <v>0.5</v>
      </c>
      <c r="U1749">
        <v>819</v>
      </c>
      <c r="V1749">
        <v>101</v>
      </c>
      <c r="W1749">
        <v>99.6</v>
      </c>
      <c r="X1749">
        <v>0.5</v>
      </c>
      <c r="Y1749">
        <v>812</v>
      </c>
      <c r="Z1749">
        <v>102</v>
      </c>
      <c r="AA1749">
        <v>98.8</v>
      </c>
      <c r="AB1749">
        <v>1.3</v>
      </c>
      <c r="AC1749">
        <v>0</v>
      </c>
      <c r="AD1749">
        <v>9</v>
      </c>
      <c r="AE1749">
        <v>0</v>
      </c>
      <c r="AF1749">
        <v>2.4</v>
      </c>
      <c r="AG1749">
        <v>0</v>
      </c>
      <c r="AH1749">
        <v>9</v>
      </c>
      <c r="AI1749">
        <v>0</v>
      </c>
      <c r="AJ1749">
        <v>2.4</v>
      </c>
      <c r="AK1749">
        <v>0</v>
      </c>
      <c r="AL1749">
        <v>9</v>
      </c>
      <c r="AM1749">
        <v>0</v>
      </c>
      <c r="AN1749">
        <v>2.4</v>
      </c>
      <c r="AO1749">
        <v>0</v>
      </c>
      <c r="AP1749">
        <v>9</v>
      </c>
      <c r="AQ1749">
        <v>0</v>
      </c>
      <c r="AR1749">
        <v>2.4</v>
      </c>
      <c r="AS1749">
        <v>0</v>
      </c>
      <c r="AT1749">
        <v>9</v>
      </c>
      <c r="AU1749">
        <v>0</v>
      </c>
      <c r="AV1749">
        <v>2.4</v>
      </c>
      <c r="AW1749">
        <v>0</v>
      </c>
      <c r="AX1749">
        <v>9</v>
      </c>
      <c r="AY1749">
        <v>0</v>
      </c>
      <c r="AZ1749">
        <v>2.4</v>
      </c>
      <c r="BA1749">
        <v>2</v>
      </c>
      <c r="BB1749">
        <v>3</v>
      </c>
      <c r="BC1749">
        <v>0.2</v>
      </c>
      <c r="BD1749">
        <v>0.3</v>
      </c>
      <c r="BE1749">
        <v>0</v>
      </c>
      <c r="BF1749">
        <v>9</v>
      </c>
      <c r="BG1749">
        <v>0</v>
      </c>
      <c r="BH1749">
        <v>2.4</v>
      </c>
      <c r="BI1749">
        <v>0</v>
      </c>
      <c r="BJ1749">
        <v>9</v>
      </c>
      <c r="BK1749">
        <v>0</v>
      </c>
      <c r="BL1749">
        <v>2.4</v>
      </c>
      <c r="BM1749">
        <v>0</v>
      </c>
      <c r="BN1749">
        <v>9</v>
      </c>
      <c r="BO1749">
        <v>0</v>
      </c>
      <c r="BP1749">
        <v>2.4</v>
      </c>
      <c r="BQ1749">
        <v>0</v>
      </c>
      <c r="BR1749">
        <v>9</v>
      </c>
      <c r="BS1749">
        <v>0</v>
      </c>
      <c r="BT1749">
        <v>2.4</v>
      </c>
      <c r="BU1749">
        <v>2</v>
      </c>
      <c r="BV1749">
        <v>3</v>
      </c>
      <c r="BW1749">
        <v>0.2</v>
      </c>
      <c r="BX1749">
        <v>0.3</v>
      </c>
      <c r="BY1749">
        <v>0</v>
      </c>
      <c r="BZ1749">
        <v>9</v>
      </c>
      <c r="CA1749">
        <v>0</v>
      </c>
      <c r="CB1749">
        <v>2.4</v>
      </c>
      <c r="CC1749">
        <v>0</v>
      </c>
      <c r="CD1749">
        <v>9</v>
      </c>
      <c r="CE1749">
        <v>0</v>
      </c>
      <c r="CF1749">
        <v>2.4</v>
      </c>
      <c r="CG1749">
        <v>0</v>
      </c>
      <c r="CH1749">
        <v>9</v>
      </c>
      <c r="CI1749">
        <v>0</v>
      </c>
      <c r="CJ1749">
        <v>2.4</v>
      </c>
      <c r="CK1749">
        <v>0</v>
      </c>
      <c r="CL1749">
        <v>9</v>
      </c>
      <c r="CM1749">
        <v>0</v>
      </c>
      <c r="CN1749">
        <v>2.4</v>
      </c>
      <c r="CO1749">
        <v>0</v>
      </c>
      <c r="CP1749">
        <v>9</v>
      </c>
      <c r="CQ1749">
        <v>0</v>
      </c>
      <c r="CR1749">
        <v>2.4</v>
      </c>
      <c r="CS1749">
        <v>0</v>
      </c>
      <c r="CT1749">
        <v>9</v>
      </c>
      <c r="CU1749">
        <v>0</v>
      </c>
      <c r="CV1749">
        <v>2.4</v>
      </c>
      <c r="CW1749">
        <v>0</v>
      </c>
      <c r="CX1749">
        <v>9</v>
      </c>
      <c r="CY1749">
        <v>0</v>
      </c>
      <c r="CZ1749">
        <v>2.4</v>
      </c>
      <c r="DA1749">
        <v>5</v>
      </c>
      <c r="DB1749">
        <v>9</v>
      </c>
      <c r="DC1749">
        <v>0.6</v>
      </c>
      <c r="DD1749">
        <v>1.1000000000000001</v>
      </c>
      <c r="DE1749">
        <v>3</v>
      </c>
      <c r="DF1749">
        <v>4</v>
      </c>
      <c r="DG1749">
        <v>0.4</v>
      </c>
      <c r="DH1749">
        <v>0.5</v>
      </c>
      <c r="DI1749">
        <v>0</v>
      </c>
      <c r="DJ1749">
        <v>9</v>
      </c>
      <c r="DK1749">
        <v>0</v>
      </c>
      <c r="DL1749">
        <v>2.4</v>
      </c>
      <c r="DM1749">
        <v>3</v>
      </c>
      <c r="DN1749">
        <v>4</v>
      </c>
      <c r="DO1749">
        <v>0.4</v>
      </c>
      <c r="DP1749">
        <v>0.5</v>
      </c>
      <c r="DQ1749">
        <v>0</v>
      </c>
      <c r="DR1749">
        <v>9</v>
      </c>
      <c r="DS1749">
        <v>0</v>
      </c>
      <c r="DT1749">
        <v>2.4</v>
      </c>
      <c r="DU1749">
        <v>0</v>
      </c>
      <c r="DV1749">
        <v>9</v>
      </c>
      <c r="DW1749">
        <v>0</v>
      </c>
      <c r="DX1749">
        <v>2.4</v>
      </c>
      <c r="DY1749">
        <v>822</v>
      </c>
      <c r="DZ1749">
        <v>102</v>
      </c>
      <c r="EA1749">
        <v>822</v>
      </c>
      <c r="EB1749" t="s">
        <v>702</v>
      </c>
      <c r="EC1749">
        <v>815</v>
      </c>
      <c r="ED1749">
        <v>102</v>
      </c>
      <c r="EE1749">
        <v>99.1</v>
      </c>
      <c r="EF1749">
        <v>1.1000000000000001</v>
      </c>
      <c r="EG1749">
        <v>0</v>
      </c>
      <c r="EH1749">
        <v>9</v>
      </c>
      <c r="EI1749">
        <v>0</v>
      </c>
      <c r="EJ1749">
        <v>2.4</v>
      </c>
      <c r="EK1749">
        <v>3</v>
      </c>
      <c r="EL1749">
        <v>4</v>
      </c>
      <c r="EM1749">
        <v>0.4</v>
      </c>
      <c r="EN1749">
        <v>0.5</v>
      </c>
      <c r="EO1749">
        <v>2</v>
      </c>
      <c r="EP1749">
        <v>3</v>
      </c>
      <c r="EQ1749">
        <v>0.2</v>
      </c>
      <c r="ER1749">
        <v>0.3</v>
      </c>
      <c r="ES1749">
        <v>0</v>
      </c>
      <c r="ET1749">
        <v>9</v>
      </c>
      <c r="EU1749">
        <v>0</v>
      </c>
      <c r="EV1749">
        <v>2.4</v>
      </c>
      <c r="EW1749">
        <v>5</v>
      </c>
      <c r="EX1749">
        <v>9</v>
      </c>
      <c r="EY1749">
        <v>0.6</v>
      </c>
      <c r="EZ1749">
        <v>1.1000000000000001</v>
      </c>
      <c r="FA1749">
        <v>822</v>
      </c>
      <c r="FB1749">
        <v>102</v>
      </c>
      <c r="FC1749">
        <v>822</v>
      </c>
      <c r="FD1749" t="s">
        <v>702</v>
      </c>
      <c r="FE1749">
        <v>5</v>
      </c>
      <c r="FF1749">
        <v>9</v>
      </c>
      <c r="FG1749">
        <v>0.6</v>
      </c>
      <c r="FH1749">
        <v>1.1000000000000001</v>
      </c>
      <c r="FI1749">
        <v>0</v>
      </c>
      <c r="FJ1749">
        <v>9</v>
      </c>
      <c r="FK1749">
        <v>0</v>
      </c>
      <c r="FL1749">
        <v>2.4</v>
      </c>
      <c r="FM1749">
        <v>0</v>
      </c>
      <c r="FN1749">
        <v>9</v>
      </c>
      <c r="FO1749">
        <v>0</v>
      </c>
      <c r="FP1749">
        <v>2.4</v>
      </c>
      <c r="FQ1749">
        <v>5</v>
      </c>
      <c r="FR1749">
        <v>9</v>
      </c>
      <c r="FS1749">
        <v>0.6</v>
      </c>
      <c r="FT1749">
        <v>1.1000000000000001</v>
      </c>
      <c r="FU1749">
        <v>0</v>
      </c>
      <c r="FV1749">
        <v>9</v>
      </c>
      <c r="FW1749">
        <v>0</v>
      </c>
      <c r="FX1749">
        <v>2.4</v>
      </c>
      <c r="FY1749">
        <v>817</v>
      </c>
      <c r="FZ1749">
        <v>103</v>
      </c>
      <c r="GA1749">
        <v>99.4</v>
      </c>
      <c r="GB1749">
        <v>1.1000000000000001</v>
      </c>
      <c r="GC1749">
        <v>812</v>
      </c>
      <c r="GD1749">
        <v>102</v>
      </c>
      <c r="GE1749">
        <v>98.8</v>
      </c>
      <c r="GF1749">
        <v>1.3</v>
      </c>
      <c r="GG1749">
        <v>0</v>
      </c>
      <c r="GH1749">
        <v>9</v>
      </c>
      <c r="GI1749">
        <v>0</v>
      </c>
      <c r="GJ1749">
        <v>2.4</v>
      </c>
      <c r="GK1749">
        <v>0</v>
      </c>
      <c r="GL1749">
        <v>9</v>
      </c>
      <c r="GM1749">
        <v>0</v>
      </c>
      <c r="GN1749">
        <v>2.4</v>
      </c>
      <c r="GO1749">
        <v>2</v>
      </c>
      <c r="GP1749">
        <v>3</v>
      </c>
      <c r="GQ1749">
        <v>0.2</v>
      </c>
      <c r="GR1749">
        <v>0.3</v>
      </c>
      <c r="GS1749">
        <v>0</v>
      </c>
      <c r="GT1749">
        <v>9</v>
      </c>
      <c r="GU1749">
        <v>0</v>
      </c>
      <c r="GV1749">
        <v>2.4</v>
      </c>
      <c r="GW1749">
        <v>0</v>
      </c>
      <c r="GX1749">
        <v>9</v>
      </c>
      <c r="GY1749">
        <v>0</v>
      </c>
      <c r="GZ1749">
        <v>2.4</v>
      </c>
      <c r="HA1749">
        <v>3</v>
      </c>
      <c r="HB1749">
        <v>4</v>
      </c>
      <c r="HC1749">
        <v>0.4</v>
      </c>
      <c r="HD1749">
        <v>0.5</v>
      </c>
      <c r="HE1749">
        <v>0</v>
      </c>
      <c r="HF1749">
        <v>9</v>
      </c>
      <c r="HG1749">
        <v>0</v>
      </c>
      <c r="HH1749">
        <v>2.4</v>
      </c>
      <c r="HI1749">
        <v>3</v>
      </c>
      <c r="HJ1749">
        <v>4</v>
      </c>
      <c r="HK1749">
        <v>0.4</v>
      </c>
      <c r="HL1749">
        <v>0.5</v>
      </c>
      <c r="HM1749">
        <v>543</v>
      </c>
      <c r="HN1749">
        <v>27</v>
      </c>
      <c r="HO1749" t="s">
        <v>702</v>
      </c>
      <c r="HP1749" t="s">
        <v>702</v>
      </c>
      <c r="HQ1749">
        <v>667</v>
      </c>
      <c r="HR1749">
        <v>82</v>
      </c>
      <c r="HS1749">
        <v>667</v>
      </c>
      <c r="HT1749" t="s">
        <v>702</v>
      </c>
      <c r="HU1749">
        <v>347</v>
      </c>
      <c r="HV1749">
        <v>46</v>
      </c>
      <c r="HW1749">
        <v>52</v>
      </c>
      <c r="HX1749">
        <v>4</v>
      </c>
      <c r="HY1749">
        <v>320</v>
      </c>
      <c r="HZ1749">
        <v>51</v>
      </c>
      <c r="IA1749">
        <v>48</v>
      </c>
      <c r="IB1749">
        <v>4</v>
      </c>
      <c r="IC1749">
        <v>822</v>
      </c>
      <c r="ID1749">
        <v>102</v>
      </c>
      <c r="IE1749">
        <v>822</v>
      </c>
      <c r="IF1749" t="s">
        <v>702</v>
      </c>
      <c r="IG1749">
        <v>435</v>
      </c>
      <c r="IH1749">
        <v>57</v>
      </c>
      <c r="II1749">
        <v>52.9</v>
      </c>
      <c r="IJ1749">
        <v>3.6</v>
      </c>
      <c r="IK1749">
        <v>387</v>
      </c>
      <c r="IL1749">
        <v>60</v>
      </c>
      <c r="IM1749">
        <v>47.1</v>
      </c>
      <c r="IN1749">
        <v>3.6</v>
      </c>
      <c r="IO1749">
        <v>112.4</v>
      </c>
      <c r="IP1749">
        <v>16.3</v>
      </c>
      <c r="IQ1749" t="s">
        <v>702</v>
      </c>
      <c r="IR1749" t="s">
        <v>702</v>
      </c>
      <c r="IS1749">
        <v>44</v>
      </c>
      <c r="IT1749">
        <v>23</v>
      </c>
      <c r="IU1749">
        <v>5.4</v>
      </c>
      <c r="IV1749">
        <v>2.5</v>
      </c>
      <c r="IW1749">
        <v>46</v>
      </c>
      <c r="IX1749">
        <v>22</v>
      </c>
      <c r="IY1749">
        <v>5.6</v>
      </c>
      <c r="IZ1749">
        <v>2.5</v>
      </c>
      <c r="JA1749">
        <v>32</v>
      </c>
      <c r="JB1749">
        <v>19</v>
      </c>
      <c r="JC1749">
        <v>3.9</v>
      </c>
      <c r="JD1749">
        <v>2.2000000000000002</v>
      </c>
      <c r="JE1749">
        <v>30</v>
      </c>
      <c r="JF1749">
        <v>13</v>
      </c>
      <c r="JG1749">
        <v>3.6</v>
      </c>
      <c r="JH1749">
        <v>1.6</v>
      </c>
      <c r="JI1749">
        <v>28</v>
      </c>
      <c r="JJ1749">
        <v>22</v>
      </c>
      <c r="JK1749">
        <v>3.4</v>
      </c>
      <c r="JL1749">
        <v>2.5</v>
      </c>
      <c r="JM1749">
        <v>78</v>
      </c>
      <c r="JN1749">
        <v>34</v>
      </c>
      <c r="JO1749">
        <v>9.5</v>
      </c>
      <c r="JP1749">
        <v>3.5</v>
      </c>
      <c r="JQ1749">
        <v>101</v>
      </c>
      <c r="JR1749">
        <v>35</v>
      </c>
      <c r="JS1749">
        <v>12.3</v>
      </c>
      <c r="JT1749">
        <v>4.0999999999999996</v>
      </c>
      <c r="JU1749">
        <v>126</v>
      </c>
      <c r="JV1749">
        <v>34</v>
      </c>
      <c r="JW1749">
        <v>15.3</v>
      </c>
      <c r="JX1749">
        <v>4.0999999999999996</v>
      </c>
      <c r="JY1749">
        <v>73</v>
      </c>
      <c r="JZ1749">
        <v>23</v>
      </c>
      <c r="KA1749">
        <v>8.9</v>
      </c>
      <c r="KB1749">
        <v>2.9</v>
      </c>
      <c r="KC1749">
        <v>70</v>
      </c>
      <c r="KD1749">
        <v>24</v>
      </c>
      <c r="KE1749">
        <v>8.5</v>
      </c>
      <c r="KF1749">
        <v>2.7</v>
      </c>
      <c r="KG1749">
        <v>99</v>
      </c>
      <c r="KH1749">
        <v>30</v>
      </c>
      <c r="KI1749">
        <v>12</v>
      </c>
      <c r="KJ1749">
        <v>3.7</v>
      </c>
      <c r="KK1749">
        <v>81</v>
      </c>
      <c r="KL1749">
        <v>27</v>
      </c>
      <c r="KM1749">
        <v>9.9</v>
      </c>
      <c r="KN1749">
        <v>3</v>
      </c>
      <c r="KO1749">
        <v>14</v>
      </c>
      <c r="KP1749">
        <v>10</v>
      </c>
      <c r="KQ1749">
        <v>1.7</v>
      </c>
      <c r="KR1749">
        <v>1.2</v>
      </c>
      <c r="KS1749">
        <v>49.8</v>
      </c>
      <c r="KT1749">
        <v>3.4</v>
      </c>
      <c r="KU1749" t="s">
        <v>702</v>
      </c>
      <c r="KV1749" t="s">
        <v>702</v>
      </c>
      <c r="KW1749">
        <v>150</v>
      </c>
      <c r="KX1749">
        <v>44</v>
      </c>
      <c r="KY1749">
        <v>18.2</v>
      </c>
      <c r="KZ1749">
        <v>4.3</v>
      </c>
      <c r="LA1749">
        <v>695</v>
      </c>
      <c r="LB1749">
        <v>81</v>
      </c>
      <c r="LC1749">
        <v>84.5</v>
      </c>
      <c r="LD1749">
        <v>4.4000000000000004</v>
      </c>
      <c r="LE1749">
        <v>672</v>
      </c>
      <c r="LF1749">
        <v>80</v>
      </c>
      <c r="LG1749">
        <v>81.8</v>
      </c>
      <c r="LH1749">
        <v>4.3</v>
      </c>
      <c r="LI1749">
        <v>670</v>
      </c>
      <c r="LJ1749">
        <v>79</v>
      </c>
      <c r="LK1749">
        <v>81.5</v>
      </c>
      <c r="LL1749">
        <v>4.2</v>
      </c>
      <c r="LM1749">
        <v>221</v>
      </c>
      <c r="LN1749">
        <v>47</v>
      </c>
      <c r="LO1749">
        <v>26.9</v>
      </c>
      <c r="LP1749">
        <v>5.4</v>
      </c>
      <c r="LQ1749">
        <v>194</v>
      </c>
      <c r="LR1749">
        <v>45</v>
      </c>
      <c r="LS1749">
        <v>23.6</v>
      </c>
      <c r="LT1749">
        <v>5.2</v>
      </c>
      <c r="LU1749">
        <v>672</v>
      </c>
      <c r="LV1749">
        <v>80</v>
      </c>
      <c r="LW1749">
        <v>672</v>
      </c>
      <c r="LX1749" t="s">
        <v>702</v>
      </c>
      <c r="LY1749">
        <v>352</v>
      </c>
      <c r="LZ1749">
        <v>46</v>
      </c>
      <c r="MA1749">
        <v>52.4</v>
      </c>
      <c r="MB1749">
        <v>4.0999999999999996</v>
      </c>
      <c r="MC1749">
        <v>320</v>
      </c>
      <c r="MD1749">
        <v>51</v>
      </c>
      <c r="ME1749">
        <v>47.6</v>
      </c>
      <c r="MF1749">
        <v>4.0999999999999996</v>
      </c>
      <c r="MG1749">
        <v>110</v>
      </c>
      <c r="MH1749">
        <v>17.7</v>
      </c>
      <c r="MI1749" t="s">
        <v>702</v>
      </c>
      <c r="MJ1749" t="s">
        <v>702</v>
      </c>
      <c r="MK1749">
        <v>194</v>
      </c>
      <c r="ML1749">
        <v>45</v>
      </c>
      <c r="MM1749">
        <v>194</v>
      </c>
      <c r="MN1749" t="s">
        <v>702</v>
      </c>
      <c r="MO1749">
        <v>83</v>
      </c>
      <c r="MP1749">
        <v>23</v>
      </c>
      <c r="MQ1749">
        <v>42.8</v>
      </c>
      <c r="MR1749">
        <v>6.6</v>
      </c>
      <c r="MS1749">
        <v>111</v>
      </c>
      <c r="MT1749">
        <v>29</v>
      </c>
      <c r="MU1749">
        <v>57.2</v>
      </c>
      <c r="MV1749">
        <v>1746</v>
      </c>
      <c r="MW1749" s="2" t="s">
        <v>8901</v>
      </c>
      <c r="MX1749">
        <f t="shared" ca="1" si="87"/>
        <v>822</v>
      </c>
      <c r="MY1749">
        <f t="shared" ca="1" si="87"/>
        <v>812</v>
      </c>
      <c r="MZ1749">
        <f t="shared" ca="1" si="87"/>
        <v>0</v>
      </c>
      <c r="NA1749">
        <f t="shared" ca="1" si="86"/>
        <v>2</v>
      </c>
      <c r="NB1749">
        <f t="shared" ca="1" si="86"/>
        <v>5</v>
      </c>
      <c r="NC1749">
        <f t="shared" ca="1" si="86"/>
        <v>0</v>
      </c>
      <c r="ND1749">
        <f t="shared" ca="1" si="86"/>
        <v>0</v>
      </c>
      <c r="NE1749">
        <f t="shared" ca="1" si="88"/>
        <v>3</v>
      </c>
    </row>
    <row r="1750" spans="2:369" x14ac:dyDescent="0.25">
      <c r="B1750" t="s">
        <v>4198</v>
      </c>
      <c r="C1750" t="s">
        <v>4199</v>
      </c>
      <c r="D1750">
        <v>0.4</v>
      </c>
      <c r="E1750">
        <v>80.099999999999994</v>
      </c>
      <c r="F1750">
        <v>1.3</v>
      </c>
      <c r="G1750" t="s">
        <v>702</v>
      </c>
      <c r="H1750" t="s">
        <v>702</v>
      </c>
      <c r="I1750">
        <v>13799</v>
      </c>
      <c r="J1750" t="s">
        <v>703</v>
      </c>
      <c r="K1750">
        <v>13799</v>
      </c>
      <c r="L1750" t="s">
        <v>702</v>
      </c>
      <c r="M1750">
        <v>13538</v>
      </c>
      <c r="N1750">
        <v>104</v>
      </c>
      <c r="O1750">
        <v>98.1</v>
      </c>
      <c r="P1750">
        <v>0.8</v>
      </c>
      <c r="Q1750">
        <v>261</v>
      </c>
      <c r="R1750">
        <v>104</v>
      </c>
      <c r="S1750">
        <v>1.9</v>
      </c>
      <c r="T1750">
        <v>0.8</v>
      </c>
      <c r="U1750">
        <v>13538</v>
      </c>
      <c r="V1750">
        <v>104</v>
      </c>
      <c r="W1750">
        <v>98.1</v>
      </c>
      <c r="X1750">
        <v>0.8</v>
      </c>
      <c r="Y1750">
        <v>13113</v>
      </c>
      <c r="Z1750">
        <v>76</v>
      </c>
      <c r="AA1750">
        <v>95</v>
      </c>
      <c r="AB1750">
        <v>0.6</v>
      </c>
      <c r="AC1750">
        <v>210</v>
      </c>
      <c r="AD1750">
        <v>93</v>
      </c>
      <c r="AE1750">
        <v>1.5</v>
      </c>
      <c r="AF1750">
        <v>0.7</v>
      </c>
      <c r="AG1750">
        <v>35</v>
      </c>
      <c r="AH1750">
        <v>26</v>
      </c>
      <c r="AI1750">
        <v>0.3</v>
      </c>
      <c r="AJ1750">
        <v>0.2</v>
      </c>
      <c r="AK1750">
        <v>0</v>
      </c>
      <c r="AL1750">
        <v>15</v>
      </c>
      <c r="AM1750">
        <v>0</v>
      </c>
      <c r="AN1750">
        <v>0.1</v>
      </c>
      <c r="AO1750">
        <v>0</v>
      </c>
      <c r="AP1750">
        <v>15</v>
      </c>
      <c r="AQ1750">
        <v>0</v>
      </c>
      <c r="AR1750">
        <v>0.1</v>
      </c>
      <c r="AS1750">
        <v>0</v>
      </c>
      <c r="AT1750">
        <v>15</v>
      </c>
      <c r="AU1750">
        <v>0</v>
      </c>
      <c r="AV1750">
        <v>0.1</v>
      </c>
      <c r="AW1750">
        <v>3</v>
      </c>
      <c r="AX1750">
        <v>7</v>
      </c>
      <c r="AY1750">
        <v>0</v>
      </c>
      <c r="AZ1750">
        <v>0.1</v>
      </c>
      <c r="BA1750">
        <v>56</v>
      </c>
      <c r="BB1750">
        <v>55</v>
      </c>
      <c r="BC1750">
        <v>0.4</v>
      </c>
      <c r="BD1750">
        <v>0.4</v>
      </c>
      <c r="BE1750">
        <v>0</v>
      </c>
      <c r="BF1750">
        <v>15</v>
      </c>
      <c r="BG1750">
        <v>0</v>
      </c>
      <c r="BH1750">
        <v>0.1</v>
      </c>
      <c r="BI1750">
        <v>11</v>
      </c>
      <c r="BJ1750">
        <v>15</v>
      </c>
      <c r="BK1750">
        <v>0.1</v>
      </c>
      <c r="BL1750">
        <v>0.1</v>
      </c>
      <c r="BM1750">
        <v>2</v>
      </c>
      <c r="BN1750">
        <v>7</v>
      </c>
      <c r="BO1750">
        <v>0</v>
      </c>
      <c r="BP1750">
        <v>0.1</v>
      </c>
      <c r="BQ1750">
        <v>0</v>
      </c>
      <c r="BR1750">
        <v>15</v>
      </c>
      <c r="BS1750">
        <v>0</v>
      </c>
      <c r="BT1750">
        <v>0.1</v>
      </c>
      <c r="BU1750">
        <v>38</v>
      </c>
      <c r="BV1750">
        <v>49</v>
      </c>
      <c r="BW1750">
        <v>0.3</v>
      </c>
      <c r="BX1750">
        <v>0.4</v>
      </c>
      <c r="BY1750">
        <v>5</v>
      </c>
      <c r="BZ1750">
        <v>12</v>
      </c>
      <c r="CA1750">
        <v>0</v>
      </c>
      <c r="CB1750">
        <v>0.1</v>
      </c>
      <c r="CC1750">
        <v>0</v>
      </c>
      <c r="CD1750">
        <v>15</v>
      </c>
      <c r="CE1750">
        <v>0</v>
      </c>
      <c r="CF1750">
        <v>0.1</v>
      </c>
      <c r="CG1750">
        <v>0</v>
      </c>
      <c r="CH1750">
        <v>15</v>
      </c>
      <c r="CI1750">
        <v>0</v>
      </c>
      <c r="CJ1750">
        <v>0.1</v>
      </c>
      <c r="CK1750">
        <v>0</v>
      </c>
      <c r="CL1750">
        <v>15</v>
      </c>
      <c r="CM1750">
        <v>0</v>
      </c>
      <c r="CN1750">
        <v>0.1</v>
      </c>
      <c r="CO1750">
        <v>0</v>
      </c>
      <c r="CP1750">
        <v>15</v>
      </c>
      <c r="CQ1750">
        <v>0</v>
      </c>
      <c r="CR1750">
        <v>0.1</v>
      </c>
      <c r="CS1750">
        <v>0</v>
      </c>
      <c r="CT1750">
        <v>15</v>
      </c>
      <c r="CU1750">
        <v>0</v>
      </c>
      <c r="CV1750">
        <v>0.1</v>
      </c>
      <c r="CW1750">
        <v>0</v>
      </c>
      <c r="CX1750">
        <v>15</v>
      </c>
      <c r="CY1750">
        <v>0</v>
      </c>
      <c r="CZ1750">
        <v>0.1</v>
      </c>
      <c r="DA1750">
        <v>124</v>
      </c>
      <c r="DB1750">
        <v>73</v>
      </c>
      <c r="DC1750">
        <v>0.9</v>
      </c>
      <c r="DD1750">
        <v>0.5</v>
      </c>
      <c r="DE1750">
        <v>261</v>
      </c>
      <c r="DF1750">
        <v>104</v>
      </c>
      <c r="DG1750">
        <v>1.9</v>
      </c>
      <c r="DH1750">
        <v>0.8</v>
      </c>
      <c r="DI1750">
        <v>97</v>
      </c>
      <c r="DJ1750">
        <v>77</v>
      </c>
      <c r="DK1750">
        <v>0.7</v>
      </c>
      <c r="DL1750">
        <v>0.6</v>
      </c>
      <c r="DM1750">
        <v>73</v>
      </c>
      <c r="DN1750">
        <v>33</v>
      </c>
      <c r="DO1750">
        <v>0.5</v>
      </c>
      <c r="DP1750">
        <v>0.2</v>
      </c>
      <c r="DQ1750">
        <v>5</v>
      </c>
      <c r="DR1750">
        <v>10</v>
      </c>
      <c r="DS1750">
        <v>0</v>
      </c>
      <c r="DT1750">
        <v>0.1</v>
      </c>
      <c r="DU1750">
        <v>9</v>
      </c>
      <c r="DV1750">
        <v>15</v>
      </c>
      <c r="DW1750">
        <v>0.1</v>
      </c>
      <c r="DX1750">
        <v>0.1</v>
      </c>
      <c r="DY1750">
        <v>13799</v>
      </c>
      <c r="DZ1750" t="s">
        <v>703</v>
      </c>
      <c r="EA1750">
        <v>13799</v>
      </c>
      <c r="EB1750" t="s">
        <v>702</v>
      </c>
      <c r="EC1750">
        <v>13348</v>
      </c>
      <c r="ED1750">
        <v>120</v>
      </c>
      <c r="EE1750">
        <v>96.7</v>
      </c>
      <c r="EF1750">
        <v>0.9</v>
      </c>
      <c r="EG1750">
        <v>367</v>
      </c>
      <c r="EH1750">
        <v>58</v>
      </c>
      <c r="EI1750">
        <v>2.7</v>
      </c>
      <c r="EJ1750">
        <v>0.4</v>
      </c>
      <c r="EK1750">
        <v>185</v>
      </c>
      <c r="EL1750">
        <v>67</v>
      </c>
      <c r="EM1750">
        <v>1.3</v>
      </c>
      <c r="EN1750">
        <v>0.5</v>
      </c>
      <c r="EO1750">
        <v>78</v>
      </c>
      <c r="EP1750">
        <v>63</v>
      </c>
      <c r="EQ1750">
        <v>0.6</v>
      </c>
      <c r="ER1750">
        <v>0.5</v>
      </c>
      <c r="ES1750">
        <v>0</v>
      </c>
      <c r="ET1750">
        <v>15</v>
      </c>
      <c r="EU1750">
        <v>0</v>
      </c>
      <c r="EV1750">
        <v>0.1</v>
      </c>
      <c r="EW1750">
        <v>133</v>
      </c>
      <c r="EX1750">
        <v>75</v>
      </c>
      <c r="EY1750">
        <v>1</v>
      </c>
      <c r="EZ1750">
        <v>0.5</v>
      </c>
      <c r="FA1750">
        <v>13799</v>
      </c>
      <c r="FB1750" t="s">
        <v>703</v>
      </c>
      <c r="FC1750">
        <v>13799</v>
      </c>
      <c r="FD1750" t="s">
        <v>702</v>
      </c>
      <c r="FE1750">
        <v>691</v>
      </c>
      <c r="FF1750" t="s">
        <v>703</v>
      </c>
      <c r="FG1750">
        <v>5</v>
      </c>
      <c r="FH1750" t="s">
        <v>703</v>
      </c>
      <c r="FI1750">
        <v>542</v>
      </c>
      <c r="FJ1750">
        <v>64</v>
      </c>
      <c r="FK1750">
        <v>3.9</v>
      </c>
      <c r="FL1750">
        <v>0.5</v>
      </c>
      <c r="FM1750">
        <v>14</v>
      </c>
      <c r="FN1750">
        <v>19</v>
      </c>
      <c r="FO1750">
        <v>0.1</v>
      </c>
      <c r="FP1750">
        <v>0.1</v>
      </c>
      <c r="FQ1750">
        <v>18</v>
      </c>
      <c r="FR1750">
        <v>22</v>
      </c>
      <c r="FS1750">
        <v>0.1</v>
      </c>
      <c r="FT1750">
        <v>0.2</v>
      </c>
      <c r="FU1750">
        <v>117</v>
      </c>
      <c r="FV1750">
        <v>58</v>
      </c>
      <c r="FW1750">
        <v>0.8</v>
      </c>
      <c r="FX1750">
        <v>0.4</v>
      </c>
      <c r="FY1750">
        <v>13108</v>
      </c>
      <c r="FZ1750" t="s">
        <v>703</v>
      </c>
      <c r="GA1750">
        <v>95</v>
      </c>
      <c r="GB1750" t="s">
        <v>703</v>
      </c>
      <c r="GC1750">
        <v>12530</v>
      </c>
      <c r="GD1750">
        <v>52</v>
      </c>
      <c r="GE1750">
        <v>90.8</v>
      </c>
      <c r="GF1750">
        <v>0.4</v>
      </c>
      <c r="GG1750">
        <v>210</v>
      </c>
      <c r="GH1750">
        <v>93</v>
      </c>
      <c r="GI1750">
        <v>1.5</v>
      </c>
      <c r="GJ1750">
        <v>0.7</v>
      </c>
      <c r="GK1750">
        <v>30</v>
      </c>
      <c r="GL1750">
        <v>24</v>
      </c>
      <c r="GM1750">
        <v>0.2</v>
      </c>
      <c r="GN1750">
        <v>0.2</v>
      </c>
      <c r="GO1750">
        <v>56</v>
      </c>
      <c r="GP1750">
        <v>55</v>
      </c>
      <c r="GQ1750">
        <v>0.4</v>
      </c>
      <c r="GR1750">
        <v>0.4</v>
      </c>
      <c r="GS1750">
        <v>0</v>
      </c>
      <c r="GT1750">
        <v>15</v>
      </c>
      <c r="GU1750">
        <v>0</v>
      </c>
      <c r="GV1750">
        <v>0.1</v>
      </c>
      <c r="GW1750">
        <v>37</v>
      </c>
      <c r="GX1750">
        <v>52</v>
      </c>
      <c r="GY1750">
        <v>0.3</v>
      </c>
      <c r="GZ1750">
        <v>0.4</v>
      </c>
      <c r="HA1750">
        <v>245</v>
      </c>
      <c r="HB1750">
        <v>96</v>
      </c>
      <c r="HC1750">
        <v>1.8</v>
      </c>
      <c r="HD1750">
        <v>0.7</v>
      </c>
      <c r="HE1750">
        <v>0</v>
      </c>
      <c r="HF1750">
        <v>15</v>
      </c>
      <c r="HG1750">
        <v>0</v>
      </c>
      <c r="HH1750">
        <v>0.1</v>
      </c>
      <c r="HI1750">
        <v>245</v>
      </c>
      <c r="HJ1750">
        <v>96</v>
      </c>
      <c r="HK1750">
        <v>1.8</v>
      </c>
      <c r="HL1750">
        <v>0.7</v>
      </c>
      <c r="HM1750">
        <v>6298</v>
      </c>
      <c r="HN1750">
        <v>116</v>
      </c>
      <c r="HO1750" t="s">
        <v>702</v>
      </c>
      <c r="HP1750" t="s">
        <v>702</v>
      </c>
      <c r="HQ1750">
        <v>10480</v>
      </c>
      <c r="HR1750">
        <v>127</v>
      </c>
      <c r="HS1750">
        <v>10480</v>
      </c>
      <c r="HT1750" t="s">
        <v>702</v>
      </c>
      <c r="HU1750">
        <v>4945</v>
      </c>
      <c r="HV1750">
        <v>45</v>
      </c>
      <c r="HW1750">
        <v>47.2</v>
      </c>
      <c r="HX1750">
        <v>0.5</v>
      </c>
      <c r="HY1750">
        <v>5535</v>
      </c>
      <c r="HZ1750">
        <v>113</v>
      </c>
      <c r="IA1750">
        <v>52.8</v>
      </c>
      <c r="IB1750">
        <v>0.5</v>
      </c>
      <c r="IC1750">
        <v>13799</v>
      </c>
      <c r="ID1750" t="s">
        <v>703</v>
      </c>
      <c r="IE1750">
        <v>13799</v>
      </c>
      <c r="IF1750" t="s">
        <v>702</v>
      </c>
      <c r="IG1750">
        <v>6693</v>
      </c>
      <c r="IH1750">
        <v>70</v>
      </c>
      <c r="II1750">
        <v>48.5</v>
      </c>
      <c r="IJ1750">
        <v>0.5</v>
      </c>
      <c r="IK1750">
        <v>7106</v>
      </c>
      <c r="IL1750">
        <v>70</v>
      </c>
      <c r="IM1750">
        <v>51.5</v>
      </c>
      <c r="IN1750">
        <v>0.5</v>
      </c>
      <c r="IO1750">
        <v>94.2</v>
      </c>
      <c r="IP1750">
        <v>1.9</v>
      </c>
      <c r="IQ1750" t="s">
        <v>702</v>
      </c>
      <c r="IR1750" t="s">
        <v>702</v>
      </c>
      <c r="IS1750">
        <v>863</v>
      </c>
      <c r="IT1750">
        <v>78</v>
      </c>
      <c r="IU1750">
        <v>6.3</v>
      </c>
      <c r="IV1750">
        <v>0.6</v>
      </c>
      <c r="IW1750">
        <v>903</v>
      </c>
      <c r="IX1750">
        <v>85</v>
      </c>
      <c r="IY1750">
        <v>6.5</v>
      </c>
      <c r="IZ1750">
        <v>0.6</v>
      </c>
      <c r="JA1750">
        <v>890</v>
      </c>
      <c r="JB1750">
        <v>94</v>
      </c>
      <c r="JC1750">
        <v>6.4</v>
      </c>
      <c r="JD1750">
        <v>0.7</v>
      </c>
      <c r="JE1750">
        <v>931</v>
      </c>
      <c r="JF1750">
        <v>96</v>
      </c>
      <c r="JG1750">
        <v>6.7</v>
      </c>
      <c r="JH1750">
        <v>0.7</v>
      </c>
      <c r="JI1750">
        <v>900</v>
      </c>
      <c r="JJ1750">
        <v>62</v>
      </c>
      <c r="JK1750">
        <v>6.5</v>
      </c>
      <c r="JL1750">
        <v>0.4</v>
      </c>
      <c r="JM1750">
        <v>1699</v>
      </c>
      <c r="JN1750">
        <v>86</v>
      </c>
      <c r="JO1750">
        <v>12.3</v>
      </c>
      <c r="JP1750">
        <v>0.6</v>
      </c>
      <c r="JQ1750">
        <v>1417</v>
      </c>
      <c r="JR1750">
        <v>42</v>
      </c>
      <c r="JS1750">
        <v>10.3</v>
      </c>
      <c r="JT1750">
        <v>0.3</v>
      </c>
      <c r="JU1750">
        <v>1618</v>
      </c>
      <c r="JV1750">
        <v>60</v>
      </c>
      <c r="JW1750">
        <v>11.7</v>
      </c>
      <c r="JX1750">
        <v>0.4</v>
      </c>
      <c r="JY1750">
        <v>1006</v>
      </c>
      <c r="JZ1750">
        <v>108</v>
      </c>
      <c r="KA1750">
        <v>7.3</v>
      </c>
      <c r="KB1750">
        <v>0.8</v>
      </c>
      <c r="KC1750">
        <v>909</v>
      </c>
      <c r="KD1750">
        <v>115</v>
      </c>
      <c r="KE1750">
        <v>6.6</v>
      </c>
      <c r="KF1750">
        <v>0.8</v>
      </c>
      <c r="KG1750">
        <v>1347</v>
      </c>
      <c r="KH1750">
        <v>23</v>
      </c>
      <c r="KI1750">
        <v>9.8000000000000007</v>
      </c>
      <c r="KJ1750">
        <v>0.2</v>
      </c>
      <c r="KK1750">
        <v>895</v>
      </c>
      <c r="KL1750">
        <v>95</v>
      </c>
      <c r="KM1750">
        <v>6.5</v>
      </c>
      <c r="KN1750">
        <v>0.7</v>
      </c>
      <c r="KO1750">
        <v>421</v>
      </c>
      <c r="KP1750">
        <v>95</v>
      </c>
      <c r="KQ1750">
        <v>3.1</v>
      </c>
      <c r="KR1750">
        <v>0.7</v>
      </c>
      <c r="KS1750">
        <v>40.200000000000003</v>
      </c>
      <c r="KT1750">
        <v>0.9</v>
      </c>
      <c r="KU1750" t="s">
        <v>702</v>
      </c>
      <c r="KV1750" t="s">
        <v>702</v>
      </c>
      <c r="KW1750">
        <v>3186</v>
      </c>
      <c r="KX1750">
        <v>94</v>
      </c>
      <c r="KY1750">
        <v>23.1</v>
      </c>
      <c r="KZ1750">
        <v>0.7</v>
      </c>
      <c r="LA1750">
        <v>10966</v>
      </c>
      <c r="LB1750">
        <v>115</v>
      </c>
      <c r="LC1750">
        <v>79.5</v>
      </c>
      <c r="LD1750">
        <v>0.8</v>
      </c>
      <c r="LE1750">
        <v>10613</v>
      </c>
      <c r="LF1750">
        <v>94</v>
      </c>
      <c r="LG1750">
        <v>76.900000000000006</v>
      </c>
      <c r="LH1750">
        <v>0.7</v>
      </c>
      <c r="LI1750">
        <v>10099</v>
      </c>
      <c r="LJ1750">
        <v>147</v>
      </c>
      <c r="LK1750">
        <v>73.2</v>
      </c>
      <c r="LL1750">
        <v>1.1000000000000001</v>
      </c>
      <c r="LM1750">
        <v>3146</v>
      </c>
      <c r="LN1750">
        <v>114</v>
      </c>
      <c r="LO1750">
        <v>22.8</v>
      </c>
      <c r="LP1750">
        <v>0.8</v>
      </c>
      <c r="LQ1750">
        <v>2663</v>
      </c>
      <c r="LR1750">
        <v>23</v>
      </c>
      <c r="LS1750">
        <v>19.3</v>
      </c>
      <c r="LT1750">
        <v>0.2</v>
      </c>
      <c r="LU1750">
        <v>10613</v>
      </c>
      <c r="LV1750">
        <v>94</v>
      </c>
      <c r="LW1750">
        <v>10613</v>
      </c>
      <c r="LX1750" t="s">
        <v>702</v>
      </c>
      <c r="LY1750">
        <v>4998</v>
      </c>
      <c r="LZ1750">
        <v>26</v>
      </c>
      <c r="MA1750">
        <v>47.1</v>
      </c>
      <c r="MB1750">
        <v>0.5</v>
      </c>
      <c r="MC1750">
        <v>5615</v>
      </c>
      <c r="MD1750">
        <v>97</v>
      </c>
      <c r="ME1750">
        <v>52.9</v>
      </c>
      <c r="MF1750">
        <v>0.5</v>
      </c>
      <c r="MG1750">
        <v>89</v>
      </c>
      <c r="MH1750">
        <v>1.7</v>
      </c>
      <c r="MI1750" t="s">
        <v>702</v>
      </c>
      <c r="MJ1750" t="s">
        <v>702</v>
      </c>
      <c r="MK1750">
        <v>2663</v>
      </c>
      <c r="ML1750">
        <v>23</v>
      </c>
      <c r="MM1750">
        <v>2663</v>
      </c>
      <c r="MN1750" t="s">
        <v>702</v>
      </c>
      <c r="MO1750">
        <v>1184</v>
      </c>
      <c r="MP1750">
        <v>4</v>
      </c>
      <c r="MQ1750">
        <v>44.5</v>
      </c>
      <c r="MR1750">
        <v>0.4</v>
      </c>
      <c r="MS1750">
        <v>1479</v>
      </c>
      <c r="MT1750">
        <v>23</v>
      </c>
      <c r="MU1750">
        <v>55.5</v>
      </c>
      <c r="MV1750">
        <v>1747</v>
      </c>
      <c r="MW1750" s="2" t="s">
        <v>8902</v>
      </c>
      <c r="MX1750">
        <f t="shared" ca="1" si="87"/>
        <v>13799</v>
      </c>
      <c r="MY1750">
        <f t="shared" ca="1" si="87"/>
        <v>12530</v>
      </c>
      <c r="MZ1750">
        <f t="shared" ca="1" si="87"/>
        <v>210</v>
      </c>
      <c r="NA1750">
        <f t="shared" ca="1" si="86"/>
        <v>56</v>
      </c>
      <c r="NB1750">
        <f t="shared" ca="1" si="86"/>
        <v>691</v>
      </c>
      <c r="NC1750">
        <f t="shared" ca="1" si="86"/>
        <v>30</v>
      </c>
      <c r="ND1750">
        <f t="shared" ca="1" si="86"/>
        <v>0</v>
      </c>
      <c r="NE1750">
        <f t="shared" ca="1" si="88"/>
        <v>282</v>
      </c>
    </row>
    <row r="1751" spans="2:369" x14ac:dyDescent="0.25">
      <c r="B1751" t="s">
        <v>4200</v>
      </c>
      <c r="C1751" t="s">
        <v>4201</v>
      </c>
      <c r="D1751">
        <v>0.8</v>
      </c>
      <c r="E1751">
        <v>92.1</v>
      </c>
      <c r="F1751">
        <v>3</v>
      </c>
      <c r="G1751" t="s">
        <v>702</v>
      </c>
      <c r="H1751" t="s">
        <v>702</v>
      </c>
      <c r="I1751">
        <v>24010</v>
      </c>
      <c r="J1751" t="s">
        <v>703</v>
      </c>
      <c r="K1751">
        <v>24010</v>
      </c>
      <c r="L1751" t="s">
        <v>702</v>
      </c>
      <c r="M1751">
        <v>23098</v>
      </c>
      <c r="N1751">
        <v>196</v>
      </c>
      <c r="O1751">
        <v>96.2</v>
      </c>
      <c r="P1751">
        <v>0.8</v>
      </c>
      <c r="Q1751">
        <v>912</v>
      </c>
      <c r="R1751">
        <v>196</v>
      </c>
      <c r="S1751">
        <v>3.8</v>
      </c>
      <c r="T1751">
        <v>0.8</v>
      </c>
      <c r="U1751">
        <v>23098</v>
      </c>
      <c r="V1751">
        <v>196</v>
      </c>
      <c r="W1751">
        <v>96.2</v>
      </c>
      <c r="X1751">
        <v>0.8</v>
      </c>
      <c r="Y1751">
        <v>20192</v>
      </c>
      <c r="Z1751">
        <v>305</v>
      </c>
      <c r="AA1751">
        <v>84.1</v>
      </c>
      <c r="AB1751">
        <v>1.3</v>
      </c>
      <c r="AC1751">
        <v>588</v>
      </c>
      <c r="AD1751">
        <v>63</v>
      </c>
      <c r="AE1751">
        <v>2.4</v>
      </c>
      <c r="AF1751">
        <v>0.3</v>
      </c>
      <c r="AG1751">
        <v>1074</v>
      </c>
      <c r="AH1751">
        <v>135</v>
      </c>
      <c r="AI1751">
        <v>4.5</v>
      </c>
      <c r="AJ1751">
        <v>0.6</v>
      </c>
      <c r="AK1751">
        <v>20</v>
      </c>
      <c r="AL1751">
        <v>26</v>
      </c>
      <c r="AM1751">
        <v>0.1</v>
      </c>
      <c r="AN1751">
        <v>0.1</v>
      </c>
      <c r="AO1751">
        <v>5</v>
      </c>
      <c r="AP1751">
        <v>8</v>
      </c>
      <c r="AQ1751">
        <v>0</v>
      </c>
      <c r="AR1751">
        <v>0.1</v>
      </c>
      <c r="AS1751">
        <v>9</v>
      </c>
      <c r="AT1751">
        <v>11</v>
      </c>
      <c r="AU1751">
        <v>0</v>
      </c>
      <c r="AV1751">
        <v>0.1</v>
      </c>
      <c r="AW1751">
        <v>18</v>
      </c>
      <c r="AX1751">
        <v>15</v>
      </c>
      <c r="AY1751">
        <v>0.1</v>
      </c>
      <c r="AZ1751">
        <v>0.1</v>
      </c>
      <c r="BA1751">
        <v>663</v>
      </c>
      <c r="BB1751">
        <v>121</v>
      </c>
      <c r="BC1751">
        <v>2.8</v>
      </c>
      <c r="BD1751">
        <v>0.5</v>
      </c>
      <c r="BE1751">
        <v>0</v>
      </c>
      <c r="BF1751">
        <v>23</v>
      </c>
      <c r="BG1751">
        <v>0</v>
      </c>
      <c r="BH1751">
        <v>0.1</v>
      </c>
      <c r="BI1751">
        <v>0</v>
      </c>
      <c r="BJ1751">
        <v>23</v>
      </c>
      <c r="BK1751">
        <v>0</v>
      </c>
      <c r="BL1751">
        <v>0.1</v>
      </c>
      <c r="BM1751">
        <v>502</v>
      </c>
      <c r="BN1751">
        <v>115</v>
      </c>
      <c r="BO1751">
        <v>2.1</v>
      </c>
      <c r="BP1751">
        <v>0.5</v>
      </c>
      <c r="BQ1751">
        <v>125</v>
      </c>
      <c r="BR1751">
        <v>73</v>
      </c>
      <c r="BS1751">
        <v>0.5</v>
      </c>
      <c r="BT1751">
        <v>0.3</v>
      </c>
      <c r="BU1751">
        <v>0</v>
      </c>
      <c r="BV1751">
        <v>23</v>
      </c>
      <c r="BW1751">
        <v>0</v>
      </c>
      <c r="BX1751">
        <v>0.1</v>
      </c>
      <c r="BY1751">
        <v>36</v>
      </c>
      <c r="BZ1751">
        <v>61</v>
      </c>
      <c r="CA1751">
        <v>0.1</v>
      </c>
      <c r="CB1751">
        <v>0.3</v>
      </c>
      <c r="CC1751">
        <v>0</v>
      </c>
      <c r="CD1751">
        <v>23</v>
      </c>
      <c r="CE1751">
        <v>0</v>
      </c>
      <c r="CF1751">
        <v>0.1</v>
      </c>
      <c r="CG1751">
        <v>50</v>
      </c>
      <c r="CH1751">
        <v>55</v>
      </c>
      <c r="CI1751">
        <v>0.2</v>
      </c>
      <c r="CJ1751">
        <v>0.2</v>
      </c>
      <c r="CK1751">
        <v>26</v>
      </c>
      <c r="CL1751">
        <v>42</v>
      </c>
      <c r="CM1751">
        <v>0.1</v>
      </c>
      <c r="CN1751">
        <v>0.2</v>
      </c>
      <c r="CO1751">
        <v>16</v>
      </c>
      <c r="CP1751">
        <v>35</v>
      </c>
      <c r="CQ1751">
        <v>0.1</v>
      </c>
      <c r="CR1751">
        <v>0.1</v>
      </c>
      <c r="CS1751">
        <v>0</v>
      </c>
      <c r="CT1751">
        <v>23</v>
      </c>
      <c r="CU1751">
        <v>0</v>
      </c>
      <c r="CV1751">
        <v>0.1</v>
      </c>
      <c r="CW1751">
        <v>8</v>
      </c>
      <c r="CX1751">
        <v>12</v>
      </c>
      <c r="CY1751">
        <v>0</v>
      </c>
      <c r="CZ1751">
        <v>0.1</v>
      </c>
      <c r="DA1751">
        <v>531</v>
      </c>
      <c r="DB1751">
        <v>256</v>
      </c>
      <c r="DC1751">
        <v>2.2000000000000002</v>
      </c>
      <c r="DD1751">
        <v>1.1000000000000001</v>
      </c>
      <c r="DE1751">
        <v>912</v>
      </c>
      <c r="DF1751">
        <v>196</v>
      </c>
      <c r="DG1751">
        <v>3.8</v>
      </c>
      <c r="DH1751">
        <v>0.8</v>
      </c>
      <c r="DI1751">
        <v>83</v>
      </c>
      <c r="DJ1751">
        <v>58</v>
      </c>
      <c r="DK1751">
        <v>0.3</v>
      </c>
      <c r="DL1751">
        <v>0.2</v>
      </c>
      <c r="DM1751">
        <v>359</v>
      </c>
      <c r="DN1751">
        <v>102</v>
      </c>
      <c r="DO1751">
        <v>1.5</v>
      </c>
      <c r="DP1751">
        <v>0.4</v>
      </c>
      <c r="DQ1751">
        <v>212</v>
      </c>
      <c r="DR1751">
        <v>129</v>
      </c>
      <c r="DS1751">
        <v>0.9</v>
      </c>
      <c r="DT1751">
        <v>0.5</v>
      </c>
      <c r="DU1751">
        <v>2</v>
      </c>
      <c r="DV1751">
        <v>4</v>
      </c>
      <c r="DW1751">
        <v>0</v>
      </c>
      <c r="DX1751">
        <v>0.1</v>
      </c>
      <c r="DY1751">
        <v>24010</v>
      </c>
      <c r="DZ1751" t="s">
        <v>703</v>
      </c>
      <c r="EA1751">
        <v>24010</v>
      </c>
      <c r="EB1751" t="s">
        <v>702</v>
      </c>
      <c r="EC1751">
        <v>20984</v>
      </c>
      <c r="ED1751">
        <v>311</v>
      </c>
      <c r="EE1751">
        <v>87.4</v>
      </c>
      <c r="EF1751">
        <v>1.3</v>
      </c>
      <c r="EG1751">
        <v>769</v>
      </c>
      <c r="EH1751">
        <v>107</v>
      </c>
      <c r="EI1751">
        <v>3.2</v>
      </c>
      <c r="EJ1751">
        <v>0.4</v>
      </c>
      <c r="EK1751">
        <v>1474</v>
      </c>
      <c r="EL1751">
        <v>124</v>
      </c>
      <c r="EM1751">
        <v>6.1</v>
      </c>
      <c r="EN1751">
        <v>0.5</v>
      </c>
      <c r="EO1751">
        <v>1007</v>
      </c>
      <c r="EP1751">
        <v>41</v>
      </c>
      <c r="EQ1751">
        <v>4.2</v>
      </c>
      <c r="ER1751">
        <v>0.2</v>
      </c>
      <c r="ES1751">
        <v>103</v>
      </c>
      <c r="ET1751">
        <v>76</v>
      </c>
      <c r="EU1751">
        <v>0.4</v>
      </c>
      <c r="EV1751">
        <v>0.3</v>
      </c>
      <c r="EW1751">
        <v>638</v>
      </c>
      <c r="EX1751">
        <v>285</v>
      </c>
      <c r="EY1751">
        <v>2.7</v>
      </c>
      <c r="EZ1751">
        <v>1.2</v>
      </c>
      <c r="FA1751">
        <v>24010</v>
      </c>
      <c r="FB1751" t="s">
        <v>703</v>
      </c>
      <c r="FC1751">
        <v>24010</v>
      </c>
      <c r="FD1751" t="s">
        <v>702</v>
      </c>
      <c r="FE1751">
        <v>3260</v>
      </c>
      <c r="FF1751" t="s">
        <v>703</v>
      </c>
      <c r="FG1751">
        <v>13.6</v>
      </c>
      <c r="FH1751" t="s">
        <v>703</v>
      </c>
      <c r="FI1751">
        <v>2631</v>
      </c>
      <c r="FJ1751">
        <v>281</v>
      </c>
      <c r="FK1751">
        <v>11</v>
      </c>
      <c r="FL1751">
        <v>1.2</v>
      </c>
      <c r="FM1751">
        <v>150</v>
      </c>
      <c r="FN1751">
        <v>113</v>
      </c>
      <c r="FO1751">
        <v>0.6</v>
      </c>
      <c r="FP1751">
        <v>0.5</v>
      </c>
      <c r="FQ1751">
        <v>137</v>
      </c>
      <c r="FR1751">
        <v>155</v>
      </c>
      <c r="FS1751">
        <v>0.6</v>
      </c>
      <c r="FT1751">
        <v>0.6</v>
      </c>
      <c r="FU1751">
        <v>342</v>
      </c>
      <c r="FV1751">
        <v>214</v>
      </c>
      <c r="FW1751">
        <v>1.4</v>
      </c>
      <c r="FX1751">
        <v>0.9</v>
      </c>
      <c r="FY1751">
        <v>20750</v>
      </c>
      <c r="FZ1751" t="s">
        <v>703</v>
      </c>
      <c r="GA1751">
        <v>86.4</v>
      </c>
      <c r="GB1751" t="s">
        <v>703</v>
      </c>
      <c r="GC1751">
        <v>17684</v>
      </c>
      <c r="GD1751">
        <v>83</v>
      </c>
      <c r="GE1751">
        <v>73.7</v>
      </c>
      <c r="GF1751">
        <v>0.3</v>
      </c>
      <c r="GG1751">
        <v>576</v>
      </c>
      <c r="GH1751">
        <v>58</v>
      </c>
      <c r="GI1751">
        <v>2.4</v>
      </c>
      <c r="GJ1751">
        <v>0.2</v>
      </c>
      <c r="GK1751">
        <v>964</v>
      </c>
      <c r="GL1751">
        <v>109</v>
      </c>
      <c r="GM1751">
        <v>4</v>
      </c>
      <c r="GN1751">
        <v>0.5</v>
      </c>
      <c r="GO1751">
        <v>663</v>
      </c>
      <c r="GP1751">
        <v>121</v>
      </c>
      <c r="GQ1751">
        <v>2.8</v>
      </c>
      <c r="GR1751">
        <v>0.5</v>
      </c>
      <c r="GS1751">
        <v>50</v>
      </c>
      <c r="GT1751">
        <v>55</v>
      </c>
      <c r="GU1751">
        <v>0.2</v>
      </c>
      <c r="GV1751">
        <v>0.2</v>
      </c>
      <c r="GW1751">
        <v>57</v>
      </c>
      <c r="GX1751">
        <v>86</v>
      </c>
      <c r="GY1751">
        <v>0.2</v>
      </c>
      <c r="GZ1751">
        <v>0.4</v>
      </c>
      <c r="HA1751">
        <v>756</v>
      </c>
      <c r="HB1751">
        <v>171</v>
      </c>
      <c r="HC1751">
        <v>3.1</v>
      </c>
      <c r="HD1751">
        <v>0.7</v>
      </c>
      <c r="HE1751">
        <v>16</v>
      </c>
      <c r="HF1751">
        <v>22</v>
      </c>
      <c r="HG1751">
        <v>0.1</v>
      </c>
      <c r="HH1751">
        <v>0.1</v>
      </c>
      <c r="HI1751">
        <v>740</v>
      </c>
      <c r="HJ1751">
        <v>164</v>
      </c>
      <c r="HK1751">
        <v>3.1</v>
      </c>
      <c r="HL1751">
        <v>0.7</v>
      </c>
      <c r="HM1751">
        <v>10908</v>
      </c>
      <c r="HN1751">
        <v>84</v>
      </c>
      <c r="HO1751" t="s">
        <v>702</v>
      </c>
      <c r="HP1751" t="s">
        <v>702</v>
      </c>
      <c r="HQ1751">
        <v>17486</v>
      </c>
      <c r="HR1751">
        <v>211</v>
      </c>
      <c r="HS1751">
        <v>17486</v>
      </c>
      <c r="HT1751" t="s">
        <v>702</v>
      </c>
      <c r="HU1751">
        <v>8804</v>
      </c>
      <c r="HV1751">
        <v>143</v>
      </c>
      <c r="HW1751">
        <v>50.3</v>
      </c>
      <c r="HX1751">
        <v>0.6</v>
      </c>
      <c r="HY1751">
        <v>8682</v>
      </c>
      <c r="HZ1751">
        <v>160</v>
      </c>
      <c r="IA1751">
        <v>49.7</v>
      </c>
      <c r="IB1751">
        <v>0.6</v>
      </c>
      <c r="IC1751">
        <v>24010</v>
      </c>
      <c r="ID1751" t="s">
        <v>703</v>
      </c>
      <c r="IE1751">
        <v>24010</v>
      </c>
      <c r="IF1751" t="s">
        <v>702</v>
      </c>
      <c r="IG1751">
        <v>12138</v>
      </c>
      <c r="IH1751">
        <v>146</v>
      </c>
      <c r="II1751">
        <v>50.6</v>
      </c>
      <c r="IJ1751">
        <v>0.6</v>
      </c>
      <c r="IK1751">
        <v>11872</v>
      </c>
      <c r="IL1751">
        <v>146</v>
      </c>
      <c r="IM1751">
        <v>49.4</v>
      </c>
      <c r="IN1751">
        <v>0.6</v>
      </c>
      <c r="IO1751">
        <v>102.2</v>
      </c>
      <c r="IP1751">
        <v>2.5</v>
      </c>
      <c r="IQ1751" t="s">
        <v>702</v>
      </c>
      <c r="IR1751" t="s">
        <v>702</v>
      </c>
      <c r="IS1751">
        <v>1621</v>
      </c>
      <c r="IT1751">
        <v>96</v>
      </c>
      <c r="IU1751">
        <v>6.8</v>
      </c>
      <c r="IV1751">
        <v>0.4</v>
      </c>
      <c r="IW1751">
        <v>1567</v>
      </c>
      <c r="IX1751">
        <v>205</v>
      </c>
      <c r="IY1751">
        <v>6.5</v>
      </c>
      <c r="IZ1751">
        <v>0.9</v>
      </c>
      <c r="JA1751">
        <v>1345</v>
      </c>
      <c r="JB1751">
        <v>228</v>
      </c>
      <c r="JC1751">
        <v>5.6</v>
      </c>
      <c r="JD1751">
        <v>1</v>
      </c>
      <c r="JE1751">
        <v>1441</v>
      </c>
      <c r="JF1751">
        <v>146</v>
      </c>
      <c r="JG1751">
        <v>6</v>
      </c>
      <c r="JH1751">
        <v>0.6</v>
      </c>
      <c r="JI1751">
        <v>1570</v>
      </c>
      <c r="JJ1751">
        <v>167</v>
      </c>
      <c r="JK1751">
        <v>6.5</v>
      </c>
      <c r="JL1751">
        <v>0.7</v>
      </c>
      <c r="JM1751">
        <v>3049</v>
      </c>
      <c r="JN1751">
        <v>206</v>
      </c>
      <c r="JO1751">
        <v>12.7</v>
      </c>
      <c r="JP1751">
        <v>0.9</v>
      </c>
      <c r="JQ1751">
        <v>2492</v>
      </c>
      <c r="JR1751">
        <v>150</v>
      </c>
      <c r="JS1751">
        <v>10.4</v>
      </c>
      <c r="JT1751">
        <v>0.6</v>
      </c>
      <c r="JU1751">
        <v>3150</v>
      </c>
      <c r="JV1751">
        <v>172</v>
      </c>
      <c r="JW1751">
        <v>13.1</v>
      </c>
      <c r="JX1751">
        <v>0.7</v>
      </c>
      <c r="JY1751">
        <v>1754</v>
      </c>
      <c r="JZ1751">
        <v>179</v>
      </c>
      <c r="KA1751">
        <v>7.3</v>
      </c>
      <c r="KB1751">
        <v>0.7</v>
      </c>
      <c r="KC1751">
        <v>1575</v>
      </c>
      <c r="KD1751">
        <v>195</v>
      </c>
      <c r="KE1751">
        <v>6.6</v>
      </c>
      <c r="KF1751">
        <v>0.8</v>
      </c>
      <c r="KG1751">
        <v>2708</v>
      </c>
      <c r="KH1751">
        <v>155</v>
      </c>
      <c r="KI1751">
        <v>11.3</v>
      </c>
      <c r="KJ1751">
        <v>0.6</v>
      </c>
      <c r="KK1751">
        <v>1320</v>
      </c>
      <c r="KL1751">
        <v>163</v>
      </c>
      <c r="KM1751">
        <v>5.5</v>
      </c>
      <c r="KN1751">
        <v>0.7</v>
      </c>
      <c r="KO1751">
        <v>418</v>
      </c>
      <c r="KP1751">
        <v>132</v>
      </c>
      <c r="KQ1751">
        <v>1.7</v>
      </c>
      <c r="KR1751">
        <v>0.6</v>
      </c>
      <c r="KS1751">
        <v>39.5</v>
      </c>
      <c r="KT1751">
        <v>1.2</v>
      </c>
      <c r="KU1751" t="s">
        <v>702</v>
      </c>
      <c r="KV1751" t="s">
        <v>702</v>
      </c>
      <c r="KW1751">
        <v>5479</v>
      </c>
      <c r="KX1751">
        <v>42</v>
      </c>
      <c r="KY1751">
        <v>22.8</v>
      </c>
      <c r="KZ1751">
        <v>0.2</v>
      </c>
      <c r="LA1751">
        <v>19017</v>
      </c>
      <c r="LB1751">
        <v>141</v>
      </c>
      <c r="LC1751">
        <v>79.2</v>
      </c>
      <c r="LD1751">
        <v>0.6</v>
      </c>
      <c r="LE1751">
        <v>18531</v>
      </c>
      <c r="LF1751">
        <v>42</v>
      </c>
      <c r="LG1751">
        <v>77.2</v>
      </c>
      <c r="LH1751">
        <v>0.2</v>
      </c>
      <c r="LI1751">
        <v>17705</v>
      </c>
      <c r="LJ1751">
        <v>168</v>
      </c>
      <c r="LK1751">
        <v>73.7</v>
      </c>
      <c r="LL1751">
        <v>0.7</v>
      </c>
      <c r="LM1751">
        <v>5319</v>
      </c>
      <c r="LN1751">
        <v>240</v>
      </c>
      <c r="LO1751">
        <v>22.2</v>
      </c>
      <c r="LP1751">
        <v>1</v>
      </c>
      <c r="LQ1751">
        <v>4446</v>
      </c>
      <c r="LR1751">
        <v>171</v>
      </c>
      <c r="LS1751">
        <v>18.5</v>
      </c>
      <c r="LT1751">
        <v>0.7</v>
      </c>
      <c r="LU1751">
        <v>18531</v>
      </c>
      <c r="LV1751">
        <v>42</v>
      </c>
      <c r="LW1751">
        <v>18531</v>
      </c>
      <c r="LX1751" t="s">
        <v>702</v>
      </c>
      <c r="LY1751">
        <v>9337</v>
      </c>
      <c r="LZ1751">
        <v>86</v>
      </c>
      <c r="MA1751">
        <v>50.4</v>
      </c>
      <c r="MB1751">
        <v>0.4</v>
      </c>
      <c r="MC1751">
        <v>9194</v>
      </c>
      <c r="MD1751">
        <v>70</v>
      </c>
      <c r="ME1751">
        <v>49.6</v>
      </c>
      <c r="MF1751">
        <v>0.4</v>
      </c>
      <c r="MG1751">
        <v>101.6</v>
      </c>
      <c r="MH1751">
        <v>1.7</v>
      </c>
      <c r="MI1751" t="s">
        <v>702</v>
      </c>
      <c r="MJ1751" t="s">
        <v>702</v>
      </c>
      <c r="MK1751">
        <v>4446</v>
      </c>
      <c r="ML1751">
        <v>171</v>
      </c>
      <c r="MM1751">
        <v>4446</v>
      </c>
      <c r="MN1751" t="s">
        <v>702</v>
      </c>
      <c r="MO1751">
        <v>2131</v>
      </c>
      <c r="MP1751">
        <v>83</v>
      </c>
      <c r="MQ1751">
        <v>47.9</v>
      </c>
      <c r="MR1751">
        <v>0.8</v>
      </c>
      <c r="MS1751">
        <v>2315</v>
      </c>
      <c r="MT1751">
        <v>102</v>
      </c>
      <c r="MU1751">
        <v>52.1</v>
      </c>
      <c r="MV1751">
        <v>1748</v>
      </c>
      <c r="MW1751" s="2" t="s">
        <v>8903</v>
      </c>
      <c r="MX1751">
        <f t="shared" ca="1" si="87"/>
        <v>24010</v>
      </c>
      <c r="MY1751">
        <f t="shared" ca="1" si="87"/>
        <v>17684</v>
      </c>
      <c r="MZ1751">
        <f t="shared" ca="1" si="87"/>
        <v>576</v>
      </c>
      <c r="NA1751">
        <f t="shared" ca="1" si="86"/>
        <v>663</v>
      </c>
      <c r="NB1751">
        <f t="shared" ca="1" si="86"/>
        <v>3260</v>
      </c>
      <c r="NC1751">
        <f t="shared" ca="1" si="86"/>
        <v>964</v>
      </c>
      <c r="ND1751">
        <f t="shared" ca="1" si="86"/>
        <v>50</v>
      </c>
      <c r="NE1751">
        <f t="shared" ca="1" si="88"/>
        <v>813</v>
      </c>
    </row>
    <row r="1752" spans="2:369" x14ac:dyDescent="0.25">
      <c r="B1752" t="s">
        <v>4202</v>
      </c>
      <c r="C1752" t="s">
        <v>4203</v>
      </c>
      <c r="D1752" t="s">
        <v>703</v>
      </c>
      <c r="E1752">
        <v>87.8</v>
      </c>
      <c r="F1752" t="s">
        <v>703</v>
      </c>
      <c r="G1752" t="s">
        <v>702</v>
      </c>
      <c r="H1752" t="s">
        <v>702</v>
      </c>
      <c r="I1752">
        <v>2141574</v>
      </c>
      <c r="J1752" t="s">
        <v>703</v>
      </c>
      <c r="K1752">
        <v>2141574</v>
      </c>
      <c r="L1752" t="s">
        <v>702</v>
      </c>
      <c r="M1752">
        <v>2030132</v>
      </c>
      <c r="N1752">
        <v>3516</v>
      </c>
      <c r="O1752">
        <v>94.8</v>
      </c>
      <c r="P1752">
        <v>0.2</v>
      </c>
      <c r="Q1752">
        <v>111442</v>
      </c>
      <c r="R1752">
        <v>3516</v>
      </c>
      <c r="S1752">
        <v>5.2</v>
      </c>
      <c r="T1752">
        <v>0.2</v>
      </c>
      <c r="U1752">
        <v>2030132</v>
      </c>
      <c r="V1752">
        <v>3516</v>
      </c>
      <c r="W1752">
        <v>94.8</v>
      </c>
      <c r="X1752">
        <v>0.2</v>
      </c>
      <c r="Y1752">
        <v>1299138</v>
      </c>
      <c r="Z1752">
        <v>5356</v>
      </c>
      <c r="AA1752">
        <v>60.7</v>
      </c>
      <c r="AB1752">
        <v>0.3</v>
      </c>
      <c r="AC1752">
        <v>245827</v>
      </c>
      <c r="AD1752">
        <v>2421</v>
      </c>
      <c r="AE1752">
        <v>11.5</v>
      </c>
      <c r="AF1752">
        <v>0.1</v>
      </c>
      <c r="AG1752">
        <v>16590</v>
      </c>
      <c r="AH1752">
        <v>1189</v>
      </c>
      <c r="AI1752">
        <v>0.8</v>
      </c>
      <c r="AJ1752">
        <v>0.1</v>
      </c>
      <c r="AK1752">
        <v>780</v>
      </c>
      <c r="AL1752">
        <v>221</v>
      </c>
      <c r="AM1752">
        <v>0</v>
      </c>
      <c r="AN1752">
        <v>0.1</v>
      </c>
      <c r="AO1752">
        <v>275</v>
      </c>
      <c r="AP1752">
        <v>125</v>
      </c>
      <c r="AQ1752">
        <v>0</v>
      </c>
      <c r="AR1752">
        <v>0.1</v>
      </c>
      <c r="AS1752">
        <v>1721</v>
      </c>
      <c r="AT1752">
        <v>563</v>
      </c>
      <c r="AU1752">
        <v>0.1</v>
      </c>
      <c r="AV1752">
        <v>0.1</v>
      </c>
      <c r="AW1752">
        <v>419</v>
      </c>
      <c r="AX1752">
        <v>247</v>
      </c>
      <c r="AY1752">
        <v>0</v>
      </c>
      <c r="AZ1752">
        <v>0.1</v>
      </c>
      <c r="BA1752">
        <v>205824</v>
      </c>
      <c r="BB1752">
        <v>2248</v>
      </c>
      <c r="BC1752">
        <v>9.6</v>
      </c>
      <c r="BD1752">
        <v>0.1</v>
      </c>
      <c r="BE1752">
        <v>9910</v>
      </c>
      <c r="BF1752">
        <v>1044</v>
      </c>
      <c r="BG1752">
        <v>0.5</v>
      </c>
      <c r="BH1752">
        <v>0.1</v>
      </c>
      <c r="BI1752">
        <v>31328</v>
      </c>
      <c r="BJ1752">
        <v>2095</v>
      </c>
      <c r="BK1752">
        <v>1.5</v>
      </c>
      <c r="BL1752">
        <v>0.1</v>
      </c>
      <c r="BM1752">
        <v>109683</v>
      </c>
      <c r="BN1752">
        <v>3172</v>
      </c>
      <c r="BO1752">
        <v>5.0999999999999996</v>
      </c>
      <c r="BP1752">
        <v>0.1</v>
      </c>
      <c r="BQ1752">
        <v>9651</v>
      </c>
      <c r="BR1752">
        <v>700</v>
      </c>
      <c r="BS1752">
        <v>0.5</v>
      </c>
      <c r="BT1752">
        <v>0.1</v>
      </c>
      <c r="BU1752">
        <v>12756</v>
      </c>
      <c r="BV1752">
        <v>1278</v>
      </c>
      <c r="BW1752">
        <v>0.6</v>
      </c>
      <c r="BX1752">
        <v>0.1</v>
      </c>
      <c r="BY1752">
        <v>10664</v>
      </c>
      <c r="BZ1752">
        <v>1247</v>
      </c>
      <c r="CA1752">
        <v>0.5</v>
      </c>
      <c r="CB1752">
        <v>0.1</v>
      </c>
      <c r="CC1752">
        <v>21832</v>
      </c>
      <c r="CD1752">
        <v>1655</v>
      </c>
      <c r="CE1752">
        <v>1</v>
      </c>
      <c r="CF1752">
        <v>0.1</v>
      </c>
      <c r="CG1752">
        <v>15846</v>
      </c>
      <c r="CH1752">
        <v>543</v>
      </c>
      <c r="CI1752">
        <v>0.7</v>
      </c>
      <c r="CJ1752">
        <v>0.1</v>
      </c>
      <c r="CK1752">
        <v>6490</v>
      </c>
      <c r="CL1752">
        <v>778</v>
      </c>
      <c r="CM1752">
        <v>0.3</v>
      </c>
      <c r="CN1752">
        <v>0.1</v>
      </c>
      <c r="CO1752">
        <v>3559</v>
      </c>
      <c r="CP1752">
        <v>714</v>
      </c>
      <c r="CQ1752">
        <v>0.2</v>
      </c>
      <c r="CR1752">
        <v>0.1</v>
      </c>
      <c r="CS1752">
        <v>3857</v>
      </c>
      <c r="CT1752">
        <v>823</v>
      </c>
      <c r="CU1752">
        <v>0.2</v>
      </c>
      <c r="CV1752">
        <v>0.1</v>
      </c>
      <c r="CW1752">
        <v>1940</v>
      </c>
      <c r="CX1752">
        <v>447</v>
      </c>
      <c r="CY1752">
        <v>0.1</v>
      </c>
      <c r="CZ1752">
        <v>0.1</v>
      </c>
      <c r="DA1752">
        <v>246907</v>
      </c>
      <c r="DB1752">
        <v>5607</v>
      </c>
      <c r="DC1752">
        <v>11.5</v>
      </c>
      <c r="DD1752">
        <v>0.3</v>
      </c>
      <c r="DE1752">
        <v>111442</v>
      </c>
      <c r="DF1752">
        <v>3516</v>
      </c>
      <c r="DG1752">
        <v>5.2</v>
      </c>
      <c r="DH1752">
        <v>0.2</v>
      </c>
      <c r="DI1752">
        <v>23995</v>
      </c>
      <c r="DJ1752">
        <v>1502</v>
      </c>
      <c r="DK1752">
        <v>1.1000000000000001</v>
      </c>
      <c r="DL1752">
        <v>0.1</v>
      </c>
      <c r="DM1752">
        <v>9612</v>
      </c>
      <c r="DN1752">
        <v>841</v>
      </c>
      <c r="DO1752">
        <v>0.4</v>
      </c>
      <c r="DP1752">
        <v>0.1</v>
      </c>
      <c r="DQ1752">
        <v>28233</v>
      </c>
      <c r="DR1752">
        <v>1896</v>
      </c>
      <c r="DS1752">
        <v>1.3</v>
      </c>
      <c r="DT1752">
        <v>0.1</v>
      </c>
      <c r="DU1752">
        <v>2961</v>
      </c>
      <c r="DV1752">
        <v>660</v>
      </c>
      <c r="DW1752">
        <v>0.1</v>
      </c>
      <c r="DX1752">
        <v>0.1</v>
      </c>
      <c r="DY1752">
        <v>2141574</v>
      </c>
      <c r="DZ1752" t="s">
        <v>703</v>
      </c>
      <c r="EA1752">
        <v>2141574</v>
      </c>
      <c r="EB1752" t="s">
        <v>702</v>
      </c>
      <c r="EC1752">
        <v>1387798</v>
      </c>
      <c r="ED1752">
        <v>6603</v>
      </c>
      <c r="EE1752">
        <v>64.8</v>
      </c>
      <c r="EF1752">
        <v>0.3</v>
      </c>
      <c r="EG1752">
        <v>287096</v>
      </c>
      <c r="EH1752">
        <v>1746</v>
      </c>
      <c r="EI1752">
        <v>13.4</v>
      </c>
      <c r="EJ1752">
        <v>0.1</v>
      </c>
      <c r="EK1752">
        <v>34743</v>
      </c>
      <c r="EL1752">
        <v>1559</v>
      </c>
      <c r="EM1752">
        <v>1.6</v>
      </c>
      <c r="EN1752">
        <v>0.1</v>
      </c>
      <c r="EO1752">
        <v>255927</v>
      </c>
      <c r="EP1752">
        <v>1638</v>
      </c>
      <c r="EQ1752">
        <v>12</v>
      </c>
      <c r="ER1752">
        <v>0.1</v>
      </c>
      <c r="ES1752">
        <v>32274</v>
      </c>
      <c r="ET1752">
        <v>1527</v>
      </c>
      <c r="EU1752">
        <v>1.5</v>
      </c>
      <c r="EV1752">
        <v>0.1</v>
      </c>
      <c r="EW1752">
        <v>269033</v>
      </c>
      <c r="EX1752">
        <v>5566</v>
      </c>
      <c r="EY1752">
        <v>12.6</v>
      </c>
      <c r="EZ1752">
        <v>0.3</v>
      </c>
      <c r="FA1752">
        <v>2141574</v>
      </c>
      <c r="FB1752" t="s">
        <v>703</v>
      </c>
      <c r="FC1752">
        <v>2141574</v>
      </c>
      <c r="FD1752" t="s">
        <v>702</v>
      </c>
      <c r="FE1752">
        <v>662081</v>
      </c>
      <c r="FF1752" t="s">
        <v>703</v>
      </c>
      <c r="FG1752">
        <v>30.9</v>
      </c>
      <c r="FH1752" t="s">
        <v>703</v>
      </c>
      <c r="FI1752">
        <v>492635</v>
      </c>
      <c r="FJ1752">
        <v>5049</v>
      </c>
      <c r="FK1752">
        <v>23</v>
      </c>
      <c r="FL1752">
        <v>0.2</v>
      </c>
      <c r="FM1752">
        <v>24234</v>
      </c>
      <c r="FN1752">
        <v>2104</v>
      </c>
      <c r="FO1752">
        <v>1.1000000000000001</v>
      </c>
      <c r="FP1752">
        <v>0.1</v>
      </c>
      <c r="FQ1752">
        <v>28973</v>
      </c>
      <c r="FR1752">
        <v>2240</v>
      </c>
      <c r="FS1752">
        <v>1.4</v>
      </c>
      <c r="FT1752">
        <v>0.1</v>
      </c>
      <c r="FU1752">
        <v>116239</v>
      </c>
      <c r="FV1752">
        <v>4160</v>
      </c>
      <c r="FW1752">
        <v>5.4</v>
      </c>
      <c r="FX1752">
        <v>0.2</v>
      </c>
      <c r="FY1752">
        <v>1479493</v>
      </c>
      <c r="FZ1752" t="s">
        <v>703</v>
      </c>
      <c r="GA1752">
        <v>69.099999999999994</v>
      </c>
      <c r="GB1752" t="s">
        <v>703</v>
      </c>
      <c r="GC1752">
        <v>931411</v>
      </c>
      <c r="GD1752">
        <v>771</v>
      </c>
      <c r="GE1752">
        <v>43.5</v>
      </c>
      <c r="GF1752">
        <v>0.1</v>
      </c>
      <c r="GG1752">
        <v>235651</v>
      </c>
      <c r="GH1752">
        <v>2039</v>
      </c>
      <c r="GI1752">
        <v>11</v>
      </c>
      <c r="GJ1752">
        <v>0.1</v>
      </c>
      <c r="GK1752">
        <v>9548</v>
      </c>
      <c r="GL1752">
        <v>619</v>
      </c>
      <c r="GM1752">
        <v>0.4</v>
      </c>
      <c r="GN1752">
        <v>0.1</v>
      </c>
      <c r="GO1752">
        <v>201846</v>
      </c>
      <c r="GP1752">
        <v>2133</v>
      </c>
      <c r="GQ1752">
        <v>9.4</v>
      </c>
      <c r="GR1752">
        <v>0.1</v>
      </c>
      <c r="GS1752">
        <v>14480</v>
      </c>
      <c r="GT1752">
        <v>458</v>
      </c>
      <c r="GU1752">
        <v>0.7</v>
      </c>
      <c r="GV1752">
        <v>0.1</v>
      </c>
      <c r="GW1752">
        <v>7109</v>
      </c>
      <c r="GX1752">
        <v>978</v>
      </c>
      <c r="GY1752">
        <v>0.3</v>
      </c>
      <c r="GZ1752">
        <v>0.1</v>
      </c>
      <c r="HA1752">
        <v>79448</v>
      </c>
      <c r="HB1752">
        <v>3125</v>
      </c>
      <c r="HC1752">
        <v>3.7</v>
      </c>
      <c r="HD1752">
        <v>0.1</v>
      </c>
      <c r="HE1752">
        <v>2043</v>
      </c>
      <c r="HF1752">
        <v>389</v>
      </c>
      <c r="HG1752">
        <v>0.1</v>
      </c>
      <c r="HH1752">
        <v>0.1</v>
      </c>
      <c r="HI1752">
        <v>77405</v>
      </c>
      <c r="HJ1752">
        <v>3120</v>
      </c>
      <c r="HK1752">
        <v>3.6</v>
      </c>
      <c r="HL1752">
        <v>0.1</v>
      </c>
      <c r="HM1752">
        <v>888556</v>
      </c>
      <c r="HN1752">
        <v>372</v>
      </c>
      <c r="HO1752" t="s">
        <v>702</v>
      </c>
      <c r="HP1752" t="s">
        <v>702</v>
      </c>
      <c r="HQ1752">
        <v>1408482</v>
      </c>
      <c r="HR1752">
        <v>3602</v>
      </c>
      <c r="HS1752">
        <v>1408482</v>
      </c>
      <c r="HT1752" t="s">
        <v>702</v>
      </c>
      <c r="HU1752">
        <v>700054</v>
      </c>
      <c r="HV1752">
        <v>2139</v>
      </c>
      <c r="HW1752">
        <v>49.7</v>
      </c>
      <c r="HX1752">
        <v>0.1</v>
      </c>
      <c r="HY1752">
        <v>708428</v>
      </c>
      <c r="HZ1752">
        <v>2359</v>
      </c>
      <c r="IA1752">
        <v>50.3</v>
      </c>
      <c r="IB1752">
        <v>0.1</v>
      </c>
      <c r="IC1752">
        <v>2141574</v>
      </c>
      <c r="ID1752" t="s">
        <v>703</v>
      </c>
      <c r="IE1752">
        <v>2141574</v>
      </c>
      <c r="IF1752" t="s">
        <v>702</v>
      </c>
      <c r="IG1752">
        <v>1069779</v>
      </c>
      <c r="IH1752" t="s">
        <v>703</v>
      </c>
      <c r="II1752">
        <v>50</v>
      </c>
      <c r="IJ1752" t="s">
        <v>703</v>
      </c>
      <c r="IK1752">
        <v>1071795</v>
      </c>
      <c r="IL1752" t="s">
        <v>703</v>
      </c>
      <c r="IM1752">
        <v>50</v>
      </c>
      <c r="IN1752" t="s">
        <v>703</v>
      </c>
      <c r="IO1752">
        <v>99.8</v>
      </c>
      <c r="IP1752" t="s">
        <v>703</v>
      </c>
      <c r="IQ1752" t="s">
        <v>702</v>
      </c>
      <c r="IR1752" t="s">
        <v>702</v>
      </c>
      <c r="IS1752">
        <v>137048</v>
      </c>
      <c r="IT1752" t="s">
        <v>703</v>
      </c>
      <c r="IU1752">
        <v>6.4</v>
      </c>
      <c r="IV1752" t="s">
        <v>703</v>
      </c>
      <c r="IW1752">
        <v>141316</v>
      </c>
      <c r="IX1752">
        <v>1829</v>
      </c>
      <c r="IY1752">
        <v>6.6</v>
      </c>
      <c r="IZ1752">
        <v>0.1</v>
      </c>
      <c r="JA1752">
        <v>142561</v>
      </c>
      <c r="JB1752">
        <v>1828</v>
      </c>
      <c r="JC1752">
        <v>6.7</v>
      </c>
      <c r="JD1752">
        <v>0.1</v>
      </c>
      <c r="JE1752">
        <v>130954</v>
      </c>
      <c r="JF1752">
        <v>144</v>
      </c>
      <c r="JG1752">
        <v>6.1</v>
      </c>
      <c r="JH1752">
        <v>0.1</v>
      </c>
      <c r="JI1752">
        <v>134722</v>
      </c>
      <c r="JJ1752">
        <v>144</v>
      </c>
      <c r="JK1752">
        <v>6.3</v>
      </c>
      <c r="JL1752">
        <v>0.1</v>
      </c>
      <c r="JM1752">
        <v>318269</v>
      </c>
      <c r="JN1752" t="s">
        <v>703</v>
      </c>
      <c r="JO1752">
        <v>14.9</v>
      </c>
      <c r="JP1752" t="s">
        <v>703</v>
      </c>
      <c r="JQ1752">
        <v>297743</v>
      </c>
      <c r="JR1752" t="s">
        <v>703</v>
      </c>
      <c r="JS1752">
        <v>13.9</v>
      </c>
      <c r="JT1752" t="s">
        <v>703</v>
      </c>
      <c r="JU1752">
        <v>287074</v>
      </c>
      <c r="JV1752" t="s">
        <v>703</v>
      </c>
      <c r="JW1752">
        <v>13.4</v>
      </c>
      <c r="JX1752" t="s">
        <v>703</v>
      </c>
      <c r="JY1752">
        <v>130045</v>
      </c>
      <c r="JZ1752">
        <v>1813</v>
      </c>
      <c r="KA1752">
        <v>6.1</v>
      </c>
      <c r="KB1752">
        <v>0.1</v>
      </c>
      <c r="KC1752">
        <v>119997</v>
      </c>
      <c r="KD1752">
        <v>1812</v>
      </c>
      <c r="KE1752">
        <v>5.6</v>
      </c>
      <c r="KF1752">
        <v>0.1</v>
      </c>
      <c r="KG1752">
        <v>187833</v>
      </c>
      <c r="KH1752" t="s">
        <v>703</v>
      </c>
      <c r="KI1752">
        <v>8.8000000000000007</v>
      </c>
      <c r="KJ1752" t="s">
        <v>703</v>
      </c>
      <c r="KK1752">
        <v>86916</v>
      </c>
      <c r="KL1752">
        <v>1027</v>
      </c>
      <c r="KM1752">
        <v>4.0999999999999996</v>
      </c>
      <c r="KN1752">
        <v>0.1</v>
      </c>
      <c r="KO1752">
        <v>27096</v>
      </c>
      <c r="KP1752">
        <v>1027</v>
      </c>
      <c r="KQ1752">
        <v>1.3</v>
      </c>
      <c r="KR1752">
        <v>0.1</v>
      </c>
      <c r="KS1752">
        <v>37.1</v>
      </c>
      <c r="KT1752">
        <v>0.1</v>
      </c>
      <c r="KU1752" t="s">
        <v>702</v>
      </c>
      <c r="KV1752" t="s">
        <v>702</v>
      </c>
      <c r="KW1752">
        <v>504354</v>
      </c>
      <c r="KX1752" t="s">
        <v>703</v>
      </c>
      <c r="KY1752">
        <v>23.6</v>
      </c>
      <c r="KZ1752" t="s">
        <v>703</v>
      </c>
      <c r="LA1752">
        <v>1692284</v>
      </c>
      <c r="LB1752">
        <v>825</v>
      </c>
      <c r="LC1752">
        <v>79</v>
      </c>
      <c r="LD1752">
        <v>0.1</v>
      </c>
      <c r="LE1752">
        <v>1637220</v>
      </c>
      <c r="LF1752" t="s">
        <v>703</v>
      </c>
      <c r="LG1752">
        <v>76.400000000000006</v>
      </c>
      <c r="LH1752" t="s">
        <v>703</v>
      </c>
      <c r="LI1752">
        <v>1561869</v>
      </c>
      <c r="LJ1752">
        <v>1255</v>
      </c>
      <c r="LK1752">
        <v>72.900000000000006</v>
      </c>
      <c r="LL1752">
        <v>0.1</v>
      </c>
      <c r="LM1752">
        <v>372296</v>
      </c>
      <c r="LN1752">
        <v>1558</v>
      </c>
      <c r="LO1752">
        <v>17.399999999999999</v>
      </c>
      <c r="LP1752">
        <v>0.1</v>
      </c>
      <c r="LQ1752">
        <v>301845</v>
      </c>
      <c r="LR1752" t="s">
        <v>703</v>
      </c>
      <c r="LS1752">
        <v>14.1</v>
      </c>
      <c r="LT1752" t="s">
        <v>703</v>
      </c>
      <c r="LU1752">
        <v>1637220</v>
      </c>
      <c r="LV1752" t="s">
        <v>703</v>
      </c>
      <c r="LW1752">
        <v>1637220</v>
      </c>
      <c r="LX1752" t="s">
        <v>702</v>
      </c>
      <c r="LY1752">
        <v>812267</v>
      </c>
      <c r="LZ1752" t="s">
        <v>703</v>
      </c>
      <c r="MA1752">
        <v>49.6</v>
      </c>
      <c r="MB1752" t="s">
        <v>703</v>
      </c>
      <c r="MC1752">
        <v>824953</v>
      </c>
      <c r="MD1752" t="s">
        <v>703</v>
      </c>
      <c r="ME1752">
        <v>50.4</v>
      </c>
      <c r="MF1752" t="s">
        <v>703</v>
      </c>
      <c r="MG1752">
        <v>98.5</v>
      </c>
      <c r="MH1752" t="s">
        <v>703</v>
      </c>
      <c r="MI1752" t="s">
        <v>702</v>
      </c>
      <c r="MJ1752" t="s">
        <v>702</v>
      </c>
      <c r="MK1752">
        <v>301845</v>
      </c>
      <c r="ML1752" t="s">
        <v>703</v>
      </c>
      <c r="MM1752">
        <v>301845</v>
      </c>
      <c r="MN1752" t="s">
        <v>702</v>
      </c>
      <c r="MO1752">
        <v>141088</v>
      </c>
      <c r="MP1752" t="s">
        <v>703</v>
      </c>
      <c r="MQ1752">
        <v>46.7</v>
      </c>
      <c r="MR1752" t="s">
        <v>703</v>
      </c>
      <c r="MS1752">
        <v>160757</v>
      </c>
      <c r="MT1752" t="s">
        <v>703</v>
      </c>
      <c r="MU1752">
        <v>53.3</v>
      </c>
      <c r="MV1752">
        <v>1749</v>
      </c>
      <c r="MW1752" s="2" t="s">
        <v>8904</v>
      </c>
      <c r="MX1752">
        <f t="shared" ca="1" si="87"/>
        <v>2141574</v>
      </c>
      <c r="MY1752">
        <f t="shared" ca="1" si="87"/>
        <v>931411</v>
      </c>
      <c r="MZ1752">
        <f t="shared" ca="1" si="87"/>
        <v>235651</v>
      </c>
      <c r="NA1752">
        <f t="shared" ca="1" si="86"/>
        <v>201846</v>
      </c>
      <c r="NB1752">
        <f t="shared" ca="1" si="86"/>
        <v>662081</v>
      </c>
      <c r="NC1752">
        <f t="shared" ca="1" si="86"/>
        <v>9548</v>
      </c>
      <c r="ND1752">
        <f t="shared" ca="1" si="86"/>
        <v>14480</v>
      </c>
      <c r="NE1752">
        <f t="shared" ca="1" si="88"/>
        <v>86557</v>
      </c>
    </row>
    <row r="1753" spans="2:369" x14ac:dyDescent="0.25">
      <c r="B1753" t="s">
        <v>4204</v>
      </c>
      <c r="C1753" t="s">
        <v>4205</v>
      </c>
      <c r="D1753">
        <v>0.2</v>
      </c>
      <c r="E1753">
        <v>100.3</v>
      </c>
      <c r="F1753">
        <v>0.9</v>
      </c>
      <c r="G1753" t="s">
        <v>702</v>
      </c>
      <c r="H1753" t="s">
        <v>702</v>
      </c>
      <c r="I1753">
        <v>47828</v>
      </c>
      <c r="J1753" t="s">
        <v>703</v>
      </c>
      <c r="K1753">
        <v>47828</v>
      </c>
      <c r="L1753" t="s">
        <v>702</v>
      </c>
      <c r="M1753">
        <v>46439</v>
      </c>
      <c r="N1753">
        <v>252</v>
      </c>
      <c r="O1753">
        <v>97.1</v>
      </c>
      <c r="P1753">
        <v>0.5</v>
      </c>
      <c r="Q1753">
        <v>1389</v>
      </c>
      <c r="R1753">
        <v>252</v>
      </c>
      <c r="S1753">
        <v>2.9</v>
      </c>
      <c r="T1753">
        <v>0.5</v>
      </c>
      <c r="U1753">
        <v>46439</v>
      </c>
      <c r="V1753">
        <v>252</v>
      </c>
      <c r="W1753">
        <v>97.1</v>
      </c>
      <c r="X1753">
        <v>0.5</v>
      </c>
      <c r="Y1753">
        <v>42695</v>
      </c>
      <c r="Z1753">
        <v>419</v>
      </c>
      <c r="AA1753">
        <v>89.3</v>
      </c>
      <c r="AB1753">
        <v>0.9</v>
      </c>
      <c r="AC1753">
        <v>312</v>
      </c>
      <c r="AD1753">
        <v>70</v>
      </c>
      <c r="AE1753">
        <v>0.7</v>
      </c>
      <c r="AF1753">
        <v>0.1</v>
      </c>
      <c r="AG1753">
        <v>1016</v>
      </c>
      <c r="AH1753">
        <v>127</v>
      </c>
      <c r="AI1753">
        <v>2.1</v>
      </c>
      <c r="AJ1753">
        <v>0.3</v>
      </c>
      <c r="AK1753">
        <v>41</v>
      </c>
      <c r="AL1753">
        <v>28</v>
      </c>
      <c r="AM1753">
        <v>0.1</v>
      </c>
      <c r="AN1753">
        <v>0.1</v>
      </c>
      <c r="AO1753">
        <v>27</v>
      </c>
      <c r="AP1753">
        <v>29</v>
      </c>
      <c r="AQ1753">
        <v>0.1</v>
      </c>
      <c r="AR1753">
        <v>0.1</v>
      </c>
      <c r="AS1753">
        <v>30</v>
      </c>
      <c r="AT1753">
        <v>38</v>
      </c>
      <c r="AU1753">
        <v>0.1</v>
      </c>
      <c r="AV1753">
        <v>0.1</v>
      </c>
      <c r="AW1753">
        <v>0</v>
      </c>
      <c r="AX1753">
        <v>26</v>
      </c>
      <c r="AY1753">
        <v>0</v>
      </c>
      <c r="AZ1753">
        <v>0.1</v>
      </c>
      <c r="BA1753">
        <v>686</v>
      </c>
      <c r="BB1753">
        <v>185</v>
      </c>
      <c r="BC1753">
        <v>1.4</v>
      </c>
      <c r="BD1753">
        <v>0.4</v>
      </c>
      <c r="BE1753">
        <v>100</v>
      </c>
      <c r="BF1753">
        <v>120</v>
      </c>
      <c r="BG1753">
        <v>0.2</v>
      </c>
      <c r="BH1753">
        <v>0.3</v>
      </c>
      <c r="BI1753">
        <v>113</v>
      </c>
      <c r="BJ1753">
        <v>59</v>
      </c>
      <c r="BK1753">
        <v>0.2</v>
      </c>
      <c r="BL1753">
        <v>0.1</v>
      </c>
      <c r="BM1753">
        <v>263</v>
      </c>
      <c r="BN1753">
        <v>121</v>
      </c>
      <c r="BO1753">
        <v>0.5</v>
      </c>
      <c r="BP1753">
        <v>0.3</v>
      </c>
      <c r="BQ1753">
        <v>88</v>
      </c>
      <c r="BR1753">
        <v>47</v>
      </c>
      <c r="BS1753">
        <v>0.2</v>
      </c>
      <c r="BT1753">
        <v>0.1</v>
      </c>
      <c r="BU1753">
        <v>40</v>
      </c>
      <c r="BV1753">
        <v>58</v>
      </c>
      <c r="BW1753">
        <v>0.1</v>
      </c>
      <c r="BX1753">
        <v>0.1</v>
      </c>
      <c r="BY1753">
        <v>34</v>
      </c>
      <c r="BZ1753">
        <v>57</v>
      </c>
      <c r="CA1753">
        <v>0.1</v>
      </c>
      <c r="CB1753">
        <v>0.1</v>
      </c>
      <c r="CC1753">
        <v>48</v>
      </c>
      <c r="CD1753">
        <v>89</v>
      </c>
      <c r="CE1753">
        <v>0.1</v>
      </c>
      <c r="CF1753">
        <v>0.2</v>
      </c>
      <c r="CG1753">
        <v>153</v>
      </c>
      <c r="CH1753">
        <v>72</v>
      </c>
      <c r="CI1753">
        <v>0.3</v>
      </c>
      <c r="CJ1753">
        <v>0.2</v>
      </c>
      <c r="CK1753">
        <v>67</v>
      </c>
      <c r="CL1753">
        <v>64</v>
      </c>
      <c r="CM1753">
        <v>0.1</v>
      </c>
      <c r="CN1753">
        <v>0.1</v>
      </c>
      <c r="CO1753">
        <v>53</v>
      </c>
      <c r="CP1753">
        <v>51</v>
      </c>
      <c r="CQ1753">
        <v>0.1</v>
      </c>
      <c r="CR1753">
        <v>0.1</v>
      </c>
      <c r="CS1753">
        <v>0</v>
      </c>
      <c r="CT1753">
        <v>26</v>
      </c>
      <c r="CU1753">
        <v>0</v>
      </c>
      <c r="CV1753">
        <v>0.1</v>
      </c>
      <c r="CW1753">
        <v>33</v>
      </c>
      <c r="CX1753">
        <v>23</v>
      </c>
      <c r="CY1753">
        <v>0.1</v>
      </c>
      <c r="CZ1753">
        <v>0.1</v>
      </c>
      <c r="DA1753">
        <v>1577</v>
      </c>
      <c r="DB1753">
        <v>399</v>
      </c>
      <c r="DC1753">
        <v>3.3</v>
      </c>
      <c r="DD1753">
        <v>0.8</v>
      </c>
      <c r="DE1753">
        <v>1389</v>
      </c>
      <c r="DF1753">
        <v>252</v>
      </c>
      <c r="DG1753">
        <v>2.9</v>
      </c>
      <c r="DH1753">
        <v>0.5</v>
      </c>
      <c r="DI1753">
        <v>210</v>
      </c>
      <c r="DJ1753">
        <v>54</v>
      </c>
      <c r="DK1753">
        <v>0.4</v>
      </c>
      <c r="DL1753">
        <v>0.1</v>
      </c>
      <c r="DM1753">
        <v>374</v>
      </c>
      <c r="DN1753">
        <v>119</v>
      </c>
      <c r="DO1753">
        <v>0.8</v>
      </c>
      <c r="DP1753">
        <v>0.2</v>
      </c>
      <c r="DQ1753">
        <v>329</v>
      </c>
      <c r="DR1753">
        <v>92</v>
      </c>
      <c r="DS1753">
        <v>0.7</v>
      </c>
      <c r="DT1753">
        <v>0.2</v>
      </c>
      <c r="DU1753">
        <v>2</v>
      </c>
      <c r="DV1753">
        <v>4</v>
      </c>
      <c r="DW1753">
        <v>0</v>
      </c>
      <c r="DX1753">
        <v>0.1</v>
      </c>
      <c r="DY1753">
        <v>47828</v>
      </c>
      <c r="DZ1753" t="s">
        <v>703</v>
      </c>
      <c r="EA1753">
        <v>47828</v>
      </c>
      <c r="EB1753" t="s">
        <v>702</v>
      </c>
      <c r="EC1753">
        <v>43778</v>
      </c>
      <c r="ED1753">
        <v>451</v>
      </c>
      <c r="EE1753">
        <v>91.5</v>
      </c>
      <c r="EF1753">
        <v>0.9</v>
      </c>
      <c r="EG1753">
        <v>567</v>
      </c>
      <c r="EH1753">
        <v>64</v>
      </c>
      <c r="EI1753">
        <v>1.2</v>
      </c>
      <c r="EJ1753">
        <v>0.1</v>
      </c>
      <c r="EK1753">
        <v>1408</v>
      </c>
      <c r="EL1753">
        <v>80</v>
      </c>
      <c r="EM1753">
        <v>2.9</v>
      </c>
      <c r="EN1753">
        <v>0.2</v>
      </c>
      <c r="EO1753">
        <v>1389</v>
      </c>
      <c r="EP1753">
        <v>167</v>
      </c>
      <c r="EQ1753">
        <v>2.9</v>
      </c>
      <c r="ER1753">
        <v>0.3</v>
      </c>
      <c r="ES1753">
        <v>490</v>
      </c>
      <c r="ET1753">
        <v>184</v>
      </c>
      <c r="EU1753">
        <v>1</v>
      </c>
      <c r="EV1753">
        <v>0.4</v>
      </c>
      <c r="EW1753">
        <v>1687</v>
      </c>
      <c r="EX1753">
        <v>403</v>
      </c>
      <c r="EY1753">
        <v>3.5</v>
      </c>
      <c r="EZ1753">
        <v>0.8</v>
      </c>
      <c r="FA1753">
        <v>47828</v>
      </c>
      <c r="FB1753" t="s">
        <v>703</v>
      </c>
      <c r="FC1753">
        <v>47828</v>
      </c>
      <c r="FD1753" t="s">
        <v>702</v>
      </c>
      <c r="FE1753">
        <v>5981</v>
      </c>
      <c r="FF1753" t="s">
        <v>703</v>
      </c>
      <c r="FG1753">
        <v>12.5</v>
      </c>
      <c r="FH1753" t="s">
        <v>703</v>
      </c>
      <c r="FI1753">
        <v>4728</v>
      </c>
      <c r="FJ1753">
        <v>328</v>
      </c>
      <c r="FK1753">
        <v>9.9</v>
      </c>
      <c r="FL1753">
        <v>0.7</v>
      </c>
      <c r="FM1753">
        <v>275</v>
      </c>
      <c r="FN1753">
        <v>205</v>
      </c>
      <c r="FO1753">
        <v>0.6</v>
      </c>
      <c r="FP1753">
        <v>0.4</v>
      </c>
      <c r="FQ1753">
        <v>63</v>
      </c>
      <c r="FR1753">
        <v>58</v>
      </c>
      <c r="FS1753">
        <v>0.1</v>
      </c>
      <c r="FT1753">
        <v>0.1</v>
      </c>
      <c r="FU1753">
        <v>915</v>
      </c>
      <c r="FV1753">
        <v>260</v>
      </c>
      <c r="FW1753">
        <v>1.9</v>
      </c>
      <c r="FX1753">
        <v>0.5</v>
      </c>
      <c r="FY1753">
        <v>41847</v>
      </c>
      <c r="FZ1753" t="s">
        <v>703</v>
      </c>
      <c r="GA1753">
        <v>87.5</v>
      </c>
      <c r="GB1753" t="s">
        <v>703</v>
      </c>
      <c r="GC1753">
        <v>38725</v>
      </c>
      <c r="GD1753">
        <v>24</v>
      </c>
      <c r="GE1753">
        <v>81</v>
      </c>
      <c r="GF1753">
        <v>0.1</v>
      </c>
      <c r="GG1753">
        <v>304</v>
      </c>
      <c r="GH1753">
        <v>70</v>
      </c>
      <c r="GI1753">
        <v>0.6</v>
      </c>
      <c r="GJ1753">
        <v>0.1</v>
      </c>
      <c r="GK1753">
        <v>904</v>
      </c>
      <c r="GL1753">
        <v>117</v>
      </c>
      <c r="GM1753">
        <v>1.9</v>
      </c>
      <c r="GN1753">
        <v>0.2</v>
      </c>
      <c r="GO1753">
        <v>626</v>
      </c>
      <c r="GP1753">
        <v>155</v>
      </c>
      <c r="GQ1753">
        <v>1.3</v>
      </c>
      <c r="GR1753">
        <v>0.3</v>
      </c>
      <c r="GS1753">
        <v>87</v>
      </c>
      <c r="GT1753">
        <v>29</v>
      </c>
      <c r="GU1753">
        <v>0.2</v>
      </c>
      <c r="GV1753">
        <v>0.1</v>
      </c>
      <c r="GW1753">
        <v>63</v>
      </c>
      <c r="GX1753">
        <v>51</v>
      </c>
      <c r="GY1753">
        <v>0.1</v>
      </c>
      <c r="GZ1753">
        <v>0.1</v>
      </c>
      <c r="HA1753">
        <v>1138</v>
      </c>
      <c r="HB1753">
        <v>199</v>
      </c>
      <c r="HC1753">
        <v>2.4</v>
      </c>
      <c r="HD1753">
        <v>0.4</v>
      </c>
      <c r="HE1753">
        <v>0</v>
      </c>
      <c r="HF1753">
        <v>26</v>
      </c>
      <c r="HG1753">
        <v>0</v>
      </c>
      <c r="HH1753">
        <v>0.1</v>
      </c>
      <c r="HI1753">
        <v>1138</v>
      </c>
      <c r="HJ1753">
        <v>199</v>
      </c>
      <c r="HK1753">
        <v>2.4</v>
      </c>
      <c r="HL1753">
        <v>0.4</v>
      </c>
      <c r="HM1753">
        <v>24208</v>
      </c>
      <c r="HN1753">
        <v>65</v>
      </c>
      <c r="HO1753" t="s">
        <v>702</v>
      </c>
      <c r="HP1753" t="s">
        <v>702</v>
      </c>
      <c r="HQ1753">
        <v>37798</v>
      </c>
      <c r="HR1753">
        <v>269</v>
      </c>
      <c r="HS1753">
        <v>37798</v>
      </c>
      <c r="HT1753" t="s">
        <v>702</v>
      </c>
      <c r="HU1753">
        <v>19094</v>
      </c>
      <c r="HV1753">
        <v>121</v>
      </c>
      <c r="HW1753">
        <v>50.5</v>
      </c>
      <c r="HX1753">
        <v>0.3</v>
      </c>
      <c r="HY1753">
        <v>18704</v>
      </c>
      <c r="HZ1753">
        <v>232</v>
      </c>
      <c r="IA1753">
        <v>49.5</v>
      </c>
      <c r="IB1753">
        <v>0.3</v>
      </c>
      <c r="IC1753">
        <v>47828</v>
      </c>
      <c r="ID1753" t="s">
        <v>703</v>
      </c>
      <c r="IE1753">
        <v>47828</v>
      </c>
      <c r="IF1753" t="s">
        <v>702</v>
      </c>
      <c r="IG1753">
        <v>24102</v>
      </c>
      <c r="IH1753">
        <v>89</v>
      </c>
      <c r="II1753">
        <v>50.4</v>
      </c>
      <c r="IJ1753">
        <v>0.2</v>
      </c>
      <c r="IK1753">
        <v>23726</v>
      </c>
      <c r="IL1753">
        <v>89</v>
      </c>
      <c r="IM1753">
        <v>49.6</v>
      </c>
      <c r="IN1753">
        <v>0.2</v>
      </c>
      <c r="IO1753">
        <v>101.6</v>
      </c>
      <c r="IP1753">
        <v>0.8</v>
      </c>
      <c r="IQ1753" t="s">
        <v>702</v>
      </c>
      <c r="IR1753" t="s">
        <v>702</v>
      </c>
      <c r="IS1753">
        <v>1768</v>
      </c>
      <c r="IT1753">
        <v>54</v>
      </c>
      <c r="IU1753">
        <v>3.7</v>
      </c>
      <c r="IV1753">
        <v>0.1</v>
      </c>
      <c r="IW1753">
        <v>2530</v>
      </c>
      <c r="IX1753">
        <v>253</v>
      </c>
      <c r="IY1753">
        <v>5.3</v>
      </c>
      <c r="IZ1753">
        <v>0.5</v>
      </c>
      <c r="JA1753">
        <v>2359</v>
      </c>
      <c r="JB1753">
        <v>253</v>
      </c>
      <c r="JC1753">
        <v>4.9000000000000004</v>
      </c>
      <c r="JD1753">
        <v>0.5</v>
      </c>
      <c r="JE1753">
        <v>2511</v>
      </c>
      <c r="JF1753">
        <v>143</v>
      </c>
      <c r="JG1753">
        <v>5.3</v>
      </c>
      <c r="JH1753">
        <v>0.3</v>
      </c>
      <c r="JI1753">
        <v>2124</v>
      </c>
      <c r="JJ1753">
        <v>122</v>
      </c>
      <c r="JK1753">
        <v>4.4000000000000004</v>
      </c>
      <c r="JL1753">
        <v>0.3</v>
      </c>
      <c r="JM1753">
        <v>4587</v>
      </c>
      <c r="JN1753">
        <v>176</v>
      </c>
      <c r="JO1753">
        <v>9.6</v>
      </c>
      <c r="JP1753">
        <v>0.4</v>
      </c>
      <c r="JQ1753">
        <v>4713</v>
      </c>
      <c r="JR1753">
        <v>185</v>
      </c>
      <c r="JS1753">
        <v>9.9</v>
      </c>
      <c r="JT1753">
        <v>0.4</v>
      </c>
      <c r="JU1753">
        <v>5902</v>
      </c>
      <c r="JV1753">
        <v>126</v>
      </c>
      <c r="JW1753">
        <v>12.3</v>
      </c>
      <c r="JX1753">
        <v>0.3</v>
      </c>
      <c r="JY1753">
        <v>4276</v>
      </c>
      <c r="JZ1753">
        <v>327</v>
      </c>
      <c r="KA1753">
        <v>8.9</v>
      </c>
      <c r="KB1753">
        <v>0.7</v>
      </c>
      <c r="KC1753">
        <v>4447</v>
      </c>
      <c r="KD1753">
        <v>325</v>
      </c>
      <c r="KE1753">
        <v>9.3000000000000007</v>
      </c>
      <c r="KF1753">
        <v>0.7</v>
      </c>
      <c r="KG1753">
        <v>7672</v>
      </c>
      <c r="KH1753">
        <v>79</v>
      </c>
      <c r="KI1753">
        <v>16</v>
      </c>
      <c r="KJ1753">
        <v>0.2</v>
      </c>
      <c r="KK1753">
        <v>3956</v>
      </c>
      <c r="KL1753">
        <v>183</v>
      </c>
      <c r="KM1753">
        <v>8.3000000000000007</v>
      </c>
      <c r="KN1753">
        <v>0.4</v>
      </c>
      <c r="KO1753">
        <v>983</v>
      </c>
      <c r="KP1753">
        <v>167</v>
      </c>
      <c r="KQ1753">
        <v>2.1</v>
      </c>
      <c r="KR1753">
        <v>0.3</v>
      </c>
      <c r="KS1753">
        <v>51.5</v>
      </c>
      <c r="KT1753">
        <v>0.3</v>
      </c>
      <c r="KU1753" t="s">
        <v>702</v>
      </c>
      <c r="KV1753" t="s">
        <v>702</v>
      </c>
      <c r="KW1753">
        <v>8335</v>
      </c>
      <c r="KX1753">
        <v>17</v>
      </c>
      <c r="KY1753">
        <v>17.399999999999999</v>
      </c>
      <c r="KZ1753">
        <v>0.1</v>
      </c>
      <c r="LA1753">
        <v>40551</v>
      </c>
      <c r="LB1753">
        <v>143</v>
      </c>
      <c r="LC1753">
        <v>84.8</v>
      </c>
      <c r="LD1753">
        <v>0.3</v>
      </c>
      <c r="LE1753">
        <v>39493</v>
      </c>
      <c r="LF1753">
        <v>17</v>
      </c>
      <c r="LG1753">
        <v>82.6</v>
      </c>
      <c r="LH1753">
        <v>0.1</v>
      </c>
      <c r="LI1753">
        <v>38378</v>
      </c>
      <c r="LJ1753">
        <v>172</v>
      </c>
      <c r="LK1753">
        <v>80.2</v>
      </c>
      <c r="LL1753">
        <v>0.4</v>
      </c>
      <c r="LM1753">
        <v>15281</v>
      </c>
      <c r="LN1753">
        <v>281</v>
      </c>
      <c r="LO1753">
        <v>31.9</v>
      </c>
      <c r="LP1753">
        <v>0.6</v>
      </c>
      <c r="LQ1753">
        <v>12611</v>
      </c>
      <c r="LR1753">
        <v>61</v>
      </c>
      <c r="LS1753">
        <v>26.4</v>
      </c>
      <c r="LT1753">
        <v>0.1</v>
      </c>
      <c r="LU1753">
        <v>39493</v>
      </c>
      <c r="LV1753">
        <v>17</v>
      </c>
      <c r="LW1753">
        <v>39493</v>
      </c>
      <c r="LX1753" t="s">
        <v>702</v>
      </c>
      <c r="LY1753">
        <v>19751</v>
      </c>
      <c r="LZ1753">
        <v>33</v>
      </c>
      <c r="MA1753">
        <v>50</v>
      </c>
      <c r="MB1753">
        <v>0.1</v>
      </c>
      <c r="MC1753">
        <v>19742</v>
      </c>
      <c r="MD1753">
        <v>29</v>
      </c>
      <c r="ME1753">
        <v>50</v>
      </c>
      <c r="MF1753">
        <v>0.1</v>
      </c>
      <c r="MG1753">
        <v>100</v>
      </c>
      <c r="MH1753">
        <v>0.3</v>
      </c>
      <c r="MI1753" t="s">
        <v>702</v>
      </c>
      <c r="MJ1753" t="s">
        <v>702</v>
      </c>
      <c r="MK1753">
        <v>12611</v>
      </c>
      <c r="ML1753">
        <v>61</v>
      </c>
      <c r="MM1753">
        <v>12611</v>
      </c>
      <c r="MN1753" t="s">
        <v>702</v>
      </c>
      <c r="MO1753">
        <v>6316</v>
      </c>
      <c r="MP1753">
        <v>30</v>
      </c>
      <c r="MQ1753">
        <v>50.1</v>
      </c>
      <c r="MR1753">
        <v>0.2</v>
      </c>
      <c r="MS1753">
        <v>6295</v>
      </c>
      <c r="MT1753">
        <v>52</v>
      </c>
      <c r="MU1753">
        <v>49.9</v>
      </c>
      <c r="MV1753">
        <v>1750</v>
      </c>
      <c r="MW1753" s="2" t="s">
        <v>8905</v>
      </c>
      <c r="MX1753">
        <f t="shared" ca="1" si="87"/>
        <v>47828</v>
      </c>
      <c r="MY1753">
        <f t="shared" ca="1" si="87"/>
        <v>38725</v>
      </c>
      <c r="MZ1753">
        <f t="shared" ca="1" si="87"/>
        <v>304</v>
      </c>
      <c r="NA1753">
        <f t="shared" ca="1" si="86"/>
        <v>626</v>
      </c>
      <c r="NB1753">
        <f t="shared" ca="1" si="86"/>
        <v>5981</v>
      </c>
      <c r="NC1753">
        <f t="shared" ca="1" si="86"/>
        <v>904</v>
      </c>
      <c r="ND1753">
        <f t="shared" ca="1" si="86"/>
        <v>87</v>
      </c>
      <c r="NE1753">
        <f t="shared" ca="1" si="88"/>
        <v>1201</v>
      </c>
    </row>
    <row r="1754" spans="2:369" x14ac:dyDescent="0.25">
      <c r="B1754" t="s">
        <v>4206</v>
      </c>
      <c r="C1754" t="s">
        <v>4207</v>
      </c>
      <c r="D1754">
        <v>0.3</v>
      </c>
      <c r="E1754">
        <v>98.9</v>
      </c>
      <c r="F1754">
        <v>1.2</v>
      </c>
      <c r="G1754" t="s">
        <v>702</v>
      </c>
      <c r="H1754" t="s">
        <v>702</v>
      </c>
      <c r="I1754">
        <v>52252</v>
      </c>
      <c r="J1754" t="s">
        <v>703</v>
      </c>
      <c r="K1754">
        <v>52252</v>
      </c>
      <c r="L1754" t="s">
        <v>702</v>
      </c>
      <c r="M1754">
        <v>51592</v>
      </c>
      <c r="N1754">
        <v>152</v>
      </c>
      <c r="O1754">
        <v>98.7</v>
      </c>
      <c r="P1754">
        <v>0.3</v>
      </c>
      <c r="Q1754">
        <v>660</v>
      </c>
      <c r="R1754">
        <v>152</v>
      </c>
      <c r="S1754">
        <v>1.3</v>
      </c>
      <c r="T1754">
        <v>0.3</v>
      </c>
      <c r="U1754">
        <v>51592</v>
      </c>
      <c r="V1754">
        <v>152</v>
      </c>
      <c r="W1754">
        <v>98.7</v>
      </c>
      <c r="X1754">
        <v>0.3</v>
      </c>
      <c r="Y1754">
        <v>45135</v>
      </c>
      <c r="Z1754">
        <v>623</v>
      </c>
      <c r="AA1754">
        <v>86.4</v>
      </c>
      <c r="AB1754">
        <v>1.2</v>
      </c>
      <c r="AC1754">
        <v>289</v>
      </c>
      <c r="AD1754">
        <v>115</v>
      </c>
      <c r="AE1754">
        <v>0.6</v>
      </c>
      <c r="AF1754">
        <v>0.2</v>
      </c>
      <c r="AG1754">
        <v>3362</v>
      </c>
      <c r="AH1754">
        <v>190</v>
      </c>
      <c r="AI1754">
        <v>6.4</v>
      </c>
      <c r="AJ1754">
        <v>0.4</v>
      </c>
      <c r="AK1754">
        <v>6</v>
      </c>
      <c r="AL1754">
        <v>8</v>
      </c>
      <c r="AM1754">
        <v>0</v>
      </c>
      <c r="AN1754">
        <v>0.1</v>
      </c>
      <c r="AO1754">
        <v>10</v>
      </c>
      <c r="AP1754">
        <v>16</v>
      </c>
      <c r="AQ1754">
        <v>0</v>
      </c>
      <c r="AR1754">
        <v>0.1</v>
      </c>
      <c r="AS1754">
        <v>93</v>
      </c>
      <c r="AT1754">
        <v>78</v>
      </c>
      <c r="AU1754">
        <v>0.2</v>
      </c>
      <c r="AV1754">
        <v>0.1</v>
      </c>
      <c r="AW1754">
        <v>28</v>
      </c>
      <c r="AX1754">
        <v>30</v>
      </c>
      <c r="AY1754">
        <v>0.1</v>
      </c>
      <c r="AZ1754">
        <v>0.1</v>
      </c>
      <c r="BA1754">
        <v>593</v>
      </c>
      <c r="BB1754">
        <v>107</v>
      </c>
      <c r="BC1754">
        <v>1.1000000000000001</v>
      </c>
      <c r="BD1754">
        <v>0.2</v>
      </c>
      <c r="BE1754">
        <v>196</v>
      </c>
      <c r="BF1754">
        <v>155</v>
      </c>
      <c r="BG1754">
        <v>0.4</v>
      </c>
      <c r="BH1754">
        <v>0.3</v>
      </c>
      <c r="BI1754">
        <v>27</v>
      </c>
      <c r="BJ1754">
        <v>29</v>
      </c>
      <c r="BK1754">
        <v>0.1</v>
      </c>
      <c r="BL1754">
        <v>0.1</v>
      </c>
      <c r="BM1754">
        <v>259</v>
      </c>
      <c r="BN1754">
        <v>156</v>
      </c>
      <c r="BO1754">
        <v>0.5</v>
      </c>
      <c r="BP1754">
        <v>0.3</v>
      </c>
      <c r="BQ1754">
        <v>39</v>
      </c>
      <c r="BR1754">
        <v>32</v>
      </c>
      <c r="BS1754">
        <v>0.1</v>
      </c>
      <c r="BT1754">
        <v>0.1</v>
      </c>
      <c r="BU1754">
        <v>13</v>
      </c>
      <c r="BV1754">
        <v>17</v>
      </c>
      <c r="BW1754">
        <v>0</v>
      </c>
      <c r="BX1754">
        <v>0.1</v>
      </c>
      <c r="BY1754">
        <v>5</v>
      </c>
      <c r="BZ1754">
        <v>10</v>
      </c>
      <c r="CA1754">
        <v>0</v>
      </c>
      <c r="CB1754">
        <v>0.1</v>
      </c>
      <c r="CC1754">
        <v>54</v>
      </c>
      <c r="CD1754">
        <v>66</v>
      </c>
      <c r="CE1754">
        <v>0.1</v>
      </c>
      <c r="CF1754">
        <v>0.1</v>
      </c>
      <c r="CG1754">
        <v>119</v>
      </c>
      <c r="CH1754">
        <v>29</v>
      </c>
      <c r="CI1754">
        <v>0.2</v>
      </c>
      <c r="CJ1754">
        <v>0.1</v>
      </c>
      <c r="CK1754">
        <v>6</v>
      </c>
      <c r="CL1754">
        <v>11</v>
      </c>
      <c r="CM1754">
        <v>0</v>
      </c>
      <c r="CN1754">
        <v>0.1</v>
      </c>
      <c r="CO1754">
        <v>17</v>
      </c>
      <c r="CP1754">
        <v>45</v>
      </c>
      <c r="CQ1754">
        <v>0</v>
      </c>
      <c r="CR1754">
        <v>0.1</v>
      </c>
      <c r="CS1754">
        <v>3</v>
      </c>
      <c r="CT1754">
        <v>9</v>
      </c>
      <c r="CU1754">
        <v>0</v>
      </c>
      <c r="CV1754">
        <v>0.1</v>
      </c>
      <c r="CW1754">
        <v>93</v>
      </c>
      <c r="CX1754">
        <v>49</v>
      </c>
      <c r="CY1754">
        <v>0.2</v>
      </c>
      <c r="CZ1754">
        <v>0.1</v>
      </c>
      <c r="DA1754">
        <v>2094</v>
      </c>
      <c r="DB1754">
        <v>620</v>
      </c>
      <c r="DC1754">
        <v>4</v>
      </c>
      <c r="DD1754">
        <v>1.2</v>
      </c>
      <c r="DE1754">
        <v>660</v>
      </c>
      <c r="DF1754">
        <v>152</v>
      </c>
      <c r="DG1754">
        <v>1.3</v>
      </c>
      <c r="DH1754">
        <v>0.3</v>
      </c>
      <c r="DI1754">
        <v>30</v>
      </c>
      <c r="DJ1754">
        <v>28</v>
      </c>
      <c r="DK1754">
        <v>0.1</v>
      </c>
      <c r="DL1754">
        <v>0.1</v>
      </c>
      <c r="DM1754">
        <v>228</v>
      </c>
      <c r="DN1754">
        <v>99</v>
      </c>
      <c r="DO1754">
        <v>0.4</v>
      </c>
      <c r="DP1754">
        <v>0.2</v>
      </c>
      <c r="DQ1754">
        <v>228</v>
      </c>
      <c r="DR1754">
        <v>107</v>
      </c>
      <c r="DS1754">
        <v>0.4</v>
      </c>
      <c r="DT1754">
        <v>0.2</v>
      </c>
      <c r="DU1754">
        <v>15</v>
      </c>
      <c r="DV1754">
        <v>22</v>
      </c>
      <c r="DW1754">
        <v>0</v>
      </c>
      <c r="DX1754">
        <v>0.1</v>
      </c>
      <c r="DY1754">
        <v>52252</v>
      </c>
      <c r="DZ1754" t="s">
        <v>703</v>
      </c>
      <c r="EA1754">
        <v>52252</v>
      </c>
      <c r="EB1754" t="s">
        <v>702</v>
      </c>
      <c r="EC1754">
        <v>45693</v>
      </c>
      <c r="ED1754">
        <v>639</v>
      </c>
      <c r="EE1754">
        <v>87.4</v>
      </c>
      <c r="EF1754">
        <v>1.2</v>
      </c>
      <c r="EG1754">
        <v>352</v>
      </c>
      <c r="EH1754">
        <v>124</v>
      </c>
      <c r="EI1754">
        <v>0.7</v>
      </c>
      <c r="EJ1754">
        <v>0.2</v>
      </c>
      <c r="EK1754">
        <v>3610</v>
      </c>
      <c r="EL1754">
        <v>164</v>
      </c>
      <c r="EM1754">
        <v>6.9</v>
      </c>
      <c r="EN1754">
        <v>0.3</v>
      </c>
      <c r="EO1754">
        <v>842</v>
      </c>
      <c r="EP1754">
        <v>24</v>
      </c>
      <c r="EQ1754">
        <v>1.6</v>
      </c>
      <c r="ER1754">
        <v>0.1</v>
      </c>
      <c r="ES1754">
        <v>179</v>
      </c>
      <c r="ET1754">
        <v>62</v>
      </c>
      <c r="EU1754">
        <v>0.3</v>
      </c>
      <c r="EV1754">
        <v>0.1</v>
      </c>
      <c r="EW1754">
        <v>2238</v>
      </c>
      <c r="EX1754">
        <v>647</v>
      </c>
      <c r="EY1754">
        <v>4.3</v>
      </c>
      <c r="EZ1754">
        <v>1.2</v>
      </c>
      <c r="FA1754">
        <v>52252</v>
      </c>
      <c r="FB1754" t="s">
        <v>703</v>
      </c>
      <c r="FC1754">
        <v>52252</v>
      </c>
      <c r="FD1754" t="s">
        <v>702</v>
      </c>
      <c r="FE1754">
        <v>12667</v>
      </c>
      <c r="FF1754" t="s">
        <v>703</v>
      </c>
      <c r="FG1754">
        <v>24.2</v>
      </c>
      <c r="FH1754" t="s">
        <v>703</v>
      </c>
      <c r="FI1754">
        <v>11567</v>
      </c>
      <c r="FJ1754">
        <v>281</v>
      </c>
      <c r="FK1754">
        <v>22.1</v>
      </c>
      <c r="FL1754">
        <v>0.5</v>
      </c>
      <c r="FM1754">
        <v>145</v>
      </c>
      <c r="FN1754">
        <v>127</v>
      </c>
      <c r="FO1754">
        <v>0.3</v>
      </c>
      <c r="FP1754">
        <v>0.2</v>
      </c>
      <c r="FQ1754">
        <v>12</v>
      </c>
      <c r="FR1754">
        <v>18</v>
      </c>
      <c r="FS1754">
        <v>0</v>
      </c>
      <c r="FT1754">
        <v>0.1</v>
      </c>
      <c r="FU1754">
        <v>943</v>
      </c>
      <c r="FV1754">
        <v>267</v>
      </c>
      <c r="FW1754">
        <v>1.8</v>
      </c>
      <c r="FX1754">
        <v>0.5</v>
      </c>
      <c r="FY1754">
        <v>39585</v>
      </c>
      <c r="FZ1754" t="s">
        <v>703</v>
      </c>
      <c r="GA1754">
        <v>75.8</v>
      </c>
      <c r="GB1754" t="s">
        <v>703</v>
      </c>
      <c r="GC1754">
        <v>34958</v>
      </c>
      <c r="GD1754">
        <v>56</v>
      </c>
      <c r="GE1754">
        <v>66.900000000000006</v>
      </c>
      <c r="GF1754">
        <v>0.1</v>
      </c>
      <c r="GG1754">
        <v>239</v>
      </c>
      <c r="GH1754">
        <v>85</v>
      </c>
      <c r="GI1754">
        <v>0.5</v>
      </c>
      <c r="GJ1754">
        <v>0.2</v>
      </c>
      <c r="GK1754">
        <v>3123</v>
      </c>
      <c r="GL1754">
        <v>133</v>
      </c>
      <c r="GM1754">
        <v>6</v>
      </c>
      <c r="GN1754">
        <v>0.3</v>
      </c>
      <c r="GO1754">
        <v>593</v>
      </c>
      <c r="GP1754">
        <v>107</v>
      </c>
      <c r="GQ1754">
        <v>1.1000000000000001</v>
      </c>
      <c r="GR1754">
        <v>0.2</v>
      </c>
      <c r="GS1754">
        <v>119</v>
      </c>
      <c r="GT1754">
        <v>29</v>
      </c>
      <c r="GU1754">
        <v>0.2</v>
      </c>
      <c r="GV1754">
        <v>0.1</v>
      </c>
      <c r="GW1754">
        <v>84</v>
      </c>
      <c r="GX1754">
        <v>75</v>
      </c>
      <c r="GY1754">
        <v>0.2</v>
      </c>
      <c r="GZ1754">
        <v>0.1</v>
      </c>
      <c r="HA1754">
        <v>469</v>
      </c>
      <c r="HB1754">
        <v>118</v>
      </c>
      <c r="HC1754">
        <v>0.9</v>
      </c>
      <c r="HD1754">
        <v>0.2</v>
      </c>
      <c r="HE1754">
        <v>24</v>
      </c>
      <c r="HF1754">
        <v>35</v>
      </c>
      <c r="HG1754">
        <v>0</v>
      </c>
      <c r="HH1754">
        <v>0.1</v>
      </c>
      <c r="HI1754">
        <v>445</v>
      </c>
      <c r="HJ1754">
        <v>114</v>
      </c>
      <c r="HK1754">
        <v>0.9</v>
      </c>
      <c r="HL1754">
        <v>0.2</v>
      </c>
      <c r="HM1754">
        <v>21350</v>
      </c>
      <c r="HN1754">
        <v>83</v>
      </c>
      <c r="HO1754" t="s">
        <v>702</v>
      </c>
      <c r="HP1754" t="s">
        <v>702</v>
      </c>
      <c r="HQ1754">
        <v>35230</v>
      </c>
      <c r="HR1754">
        <v>474</v>
      </c>
      <c r="HS1754">
        <v>35230</v>
      </c>
      <c r="HT1754" t="s">
        <v>702</v>
      </c>
      <c r="HU1754">
        <v>18372</v>
      </c>
      <c r="HV1754">
        <v>274</v>
      </c>
      <c r="HW1754">
        <v>52.1</v>
      </c>
      <c r="HX1754">
        <v>0.4</v>
      </c>
      <c r="HY1754">
        <v>16858</v>
      </c>
      <c r="HZ1754">
        <v>283</v>
      </c>
      <c r="IA1754">
        <v>47.9</v>
      </c>
      <c r="IB1754">
        <v>0.4</v>
      </c>
      <c r="IC1754">
        <v>52252</v>
      </c>
      <c r="ID1754" t="s">
        <v>703</v>
      </c>
      <c r="IE1754">
        <v>52252</v>
      </c>
      <c r="IF1754" t="s">
        <v>702</v>
      </c>
      <c r="IG1754">
        <v>27199</v>
      </c>
      <c r="IH1754">
        <v>52</v>
      </c>
      <c r="II1754">
        <v>52.1</v>
      </c>
      <c r="IJ1754">
        <v>0.1</v>
      </c>
      <c r="IK1754">
        <v>25053</v>
      </c>
      <c r="IL1754">
        <v>52</v>
      </c>
      <c r="IM1754">
        <v>47.9</v>
      </c>
      <c r="IN1754">
        <v>0.1</v>
      </c>
      <c r="IO1754">
        <v>108.6</v>
      </c>
      <c r="IP1754">
        <v>0.4</v>
      </c>
      <c r="IQ1754" t="s">
        <v>702</v>
      </c>
      <c r="IR1754" t="s">
        <v>702</v>
      </c>
      <c r="IS1754">
        <v>3729</v>
      </c>
      <c r="IT1754">
        <v>42</v>
      </c>
      <c r="IU1754">
        <v>7.1</v>
      </c>
      <c r="IV1754">
        <v>0.1</v>
      </c>
      <c r="IW1754">
        <v>4300</v>
      </c>
      <c r="IX1754">
        <v>380</v>
      </c>
      <c r="IY1754">
        <v>8.1999999999999993</v>
      </c>
      <c r="IZ1754">
        <v>0.7</v>
      </c>
      <c r="JA1754">
        <v>3926</v>
      </c>
      <c r="JB1754">
        <v>381</v>
      </c>
      <c r="JC1754">
        <v>7.5</v>
      </c>
      <c r="JD1754">
        <v>0.7</v>
      </c>
      <c r="JE1754">
        <v>3809</v>
      </c>
      <c r="JF1754">
        <v>67</v>
      </c>
      <c r="JG1754">
        <v>7.3</v>
      </c>
      <c r="JH1754">
        <v>0.1</v>
      </c>
      <c r="JI1754">
        <v>3286</v>
      </c>
      <c r="JJ1754">
        <v>58</v>
      </c>
      <c r="JK1754">
        <v>6.3</v>
      </c>
      <c r="JL1754">
        <v>0.1</v>
      </c>
      <c r="JM1754">
        <v>7791</v>
      </c>
      <c r="JN1754">
        <v>48</v>
      </c>
      <c r="JO1754">
        <v>14.9</v>
      </c>
      <c r="JP1754">
        <v>0.1</v>
      </c>
      <c r="JQ1754">
        <v>6652</v>
      </c>
      <c r="JR1754">
        <v>82</v>
      </c>
      <c r="JS1754">
        <v>12.7</v>
      </c>
      <c r="JT1754">
        <v>0.2</v>
      </c>
      <c r="JU1754">
        <v>6852</v>
      </c>
      <c r="JV1754">
        <v>44</v>
      </c>
      <c r="JW1754">
        <v>13.1</v>
      </c>
      <c r="JX1754">
        <v>0.1</v>
      </c>
      <c r="JY1754">
        <v>3571</v>
      </c>
      <c r="JZ1754">
        <v>338</v>
      </c>
      <c r="KA1754">
        <v>6.8</v>
      </c>
      <c r="KB1754">
        <v>0.6</v>
      </c>
      <c r="KC1754">
        <v>2859</v>
      </c>
      <c r="KD1754">
        <v>329</v>
      </c>
      <c r="KE1754">
        <v>5.5</v>
      </c>
      <c r="KF1754">
        <v>0.6</v>
      </c>
      <c r="KG1754">
        <v>3493</v>
      </c>
      <c r="KH1754">
        <v>114</v>
      </c>
      <c r="KI1754">
        <v>6.7</v>
      </c>
      <c r="KJ1754">
        <v>0.2</v>
      </c>
      <c r="KK1754">
        <v>1554</v>
      </c>
      <c r="KL1754">
        <v>137</v>
      </c>
      <c r="KM1754">
        <v>3</v>
      </c>
      <c r="KN1754">
        <v>0.3</v>
      </c>
      <c r="KO1754">
        <v>430</v>
      </c>
      <c r="KP1754">
        <v>125</v>
      </c>
      <c r="KQ1754">
        <v>0.8</v>
      </c>
      <c r="KR1754">
        <v>0.2</v>
      </c>
      <c r="KS1754">
        <v>33.9</v>
      </c>
      <c r="KT1754">
        <v>0.3</v>
      </c>
      <c r="KU1754" t="s">
        <v>702</v>
      </c>
      <c r="KV1754" t="s">
        <v>702</v>
      </c>
      <c r="KW1754">
        <v>14389</v>
      </c>
      <c r="KX1754">
        <v>22</v>
      </c>
      <c r="KY1754">
        <v>27.5</v>
      </c>
      <c r="KZ1754">
        <v>0.1</v>
      </c>
      <c r="LA1754">
        <v>39395</v>
      </c>
      <c r="LB1754">
        <v>183</v>
      </c>
      <c r="LC1754">
        <v>75.400000000000006</v>
      </c>
      <c r="LD1754">
        <v>0.3</v>
      </c>
      <c r="LE1754">
        <v>37863</v>
      </c>
      <c r="LF1754">
        <v>22</v>
      </c>
      <c r="LG1754">
        <v>72.5</v>
      </c>
      <c r="LH1754">
        <v>0.1</v>
      </c>
      <c r="LI1754">
        <v>35768</v>
      </c>
      <c r="LJ1754">
        <v>232</v>
      </c>
      <c r="LK1754">
        <v>68.5</v>
      </c>
      <c r="LL1754">
        <v>0.4</v>
      </c>
      <c r="LM1754">
        <v>6825</v>
      </c>
      <c r="LN1754">
        <v>251</v>
      </c>
      <c r="LO1754">
        <v>13.1</v>
      </c>
      <c r="LP1754">
        <v>0.5</v>
      </c>
      <c r="LQ1754">
        <v>5477</v>
      </c>
      <c r="LR1754">
        <v>39</v>
      </c>
      <c r="LS1754">
        <v>10.5</v>
      </c>
      <c r="LT1754">
        <v>0.1</v>
      </c>
      <c r="LU1754">
        <v>37863</v>
      </c>
      <c r="LV1754">
        <v>22</v>
      </c>
      <c r="LW1754">
        <v>37863</v>
      </c>
      <c r="LX1754" t="s">
        <v>702</v>
      </c>
      <c r="LY1754">
        <v>19786</v>
      </c>
      <c r="LZ1754">
        <v>44</v>
      </c>
      <c r="MA1754">
        <v>52.3</v>
      </c>
      <c r="MB1754">
        <v>0.1</v>
      </c>
      <c r="MC1754">
        <v>18077</v>
      </c>
      <c r="MD1754">
        <v>44</v>
      </c>
      <c r="ME1754">
        <v>47.7</v>
      </c>
      <c r="MF1754">
        <v>0.1</v>
      </c>
      <c r="MG1754">
        <v>109.5</v>
      </c>
      <c r="MH1754">
        <v>0.5</v>
      </c>
      <c r="MI1754" t="s">
        <v>702</v>
      </c>
      <c r="MJ1754" t="s">
        <v>702</v>
      </c>
      <c r="MK1754">
        <v>5477</v>
      </c>
      <c r="ML1754">
        <v>39</v>
      </c>
      <c r="MM1754">
        <v>5477</v>
      </c>
      <c r="MN1754" t="s">
        <v>702</v>
      </c>
      <c r="MO1754">
        <v>2723</v>
      </c>
      <c r="MP1754">
        <v>27</v>
      </c>
      <c r="MQ1754">
        <v>49.7</v>
      </c>
      <c r="MR1754">
        <v>0.3</v>
      </c>
      <c r="MS1754">
        <v>2754</v>
      </c>
      <c r="MT1754">
        <v>24</v>
      </c>
      <c r="MU1754">
        <v>50.3</v>
      </c>
      <c r="MV1754">
        <v>1751</v>
      </c>
      <c r="MW1754" s="2" t="s">
        <v>8906</v>
      </c>
      <c r="MX1754">
        <f t="shared" ca="1" si="87"/>
        <v>52252</v>
      </c>
      <c r="MY1754">
        <f t="shared" ca="1" si="87"/>
        <v>34958</v>
      </c>
      <c r="MZ1754">
        <f t="shared" ca="1" si="87"/>
        <v>239</v>
      </c>
      <c r="NA1754">
        <f t="shared" ca="1" si="86"/>
        <v>593</v>
      </c>
      <c r="NB1754">
        <f t="shared" ca="1" si="86"/>
        <v>12667</v>
      </c>
      <c r="NC1754">
        <f t="shared" ca="1" si="86"/>
        <v>3123</v>
      </c>
      <c r="ND1754">
        <f t="shared" ca="1" si="86"/>
        <v>119</v>
      </c>
      <c r="NE1754">
        <f t="shared" ca="1" si="88"/>
        <v>553</v>
      </c>
    </row>
    <row r="1755" spans="2:369" x14ac:dyDescent="0.25">
      <c r="B1755" t="s">
        <v>4208</v>
      </c>
      <c r="C1755" t="s">
        <v>4209</v>
      </c>
      <c r="D1755">
        <v>8.6</v>
      </c>
      <c r="E1755">
        <v>85.5</v>
      </c>
      <c r="F1755">
        <v>30.5</v>
      </c>
      <c r="G1755" t="s">
        <v>702</v>
      </c>
      <c r="H1755" t="s">
        <v>702</v>
      </c>
      <c r="I1755">
        <v>981</v>
      </c>
      <c r="J1755">
        <v>167</v>
      </c>
      <c r="K1755">
        <v>981</v>
      </c>
      <c r="L1755" t="s">
        <v>702</v>
      </c>
      <c r="M1755">
        <v>980</v>
      </c>
      <c r="N1755">
        <v>167</v>
      </c>
      <c r="O1755">
        <v>99.9</v>
      </c>
      <c r="P1755">
        <v>0.2</v>
      </c>
      <c r="Q1755">
        <v>1</v>
      </c>
      <c r="R1755">
        <v>2</v>
      </c>
      <c r="S1755">
        <v>0.1</v>
      </c>
      <c r="T1755">
        <v>0.2</v>
      </c>
      <c r="U1755">
        <v>980</v>
      </c>
      <c r="V1755">
        <v>167</v>
      </c>
      <c r="W1755">
        <v>99.9</v>
      </c>
      <c r="X1755">
        <v>0.2</v>
      </c>
      <c r="Y1755">
        <v>931</v>
      </c>
      <c r="Z1755">
        <v>164</v>
      </c>
      <c r="AA1755">
        <v>94.9</v>
      </c>
      <c r="AB1755">
        <v>5</v>
      </c>
      <c r="AC1755">
        <v>11</v>
      </c>
      <c r="AD1755">
        <v>15</v>
      </c>
      <c r="AE1755">
        <v>1.1000000000000001</v>
      </c>
      <c r="AF1755">
        <v>1.5</v>
      </c>
      <c r="AG1755">
        <v>7</v>
      </c>
      <c r="AH1755">
        <v>11</v>
      </c>
      <c r="AI1755">
        <v>0.7</v>
      </c>
      <c r="AJ1755">
        <v>1.1000000000000001</v>
      </c>
      <c r="AK1755">
        <v>0</v>
      </c>
      <c r="AL1755">
        <v>12</v>
      </c>
      <c r="AM1755">
        <v>0</v>
      </c>
      <c r="AN1755">
        <v>3.5</v>
      </c>
      <c r="AO1755">
        <v>0</v>
      </c>
      <c r="AP1755">
        <v>12</v>
      </c>
      <c r="AQ1755">
        <v>0</v>
      </c>
      <c r="AR1755">
        <v>3.5</v>
      </c>
      <c r="AS1755">
        <v>0</v>
      </c>
      <c r="AT1755">
        <v>12</v>
      </c>
      <c r="AU1755">
        <v>0</v>
      </c>
      <c r="AV1755">
        <v>3.5</v>
      </c>
      <c r="AW1755">
        <v>0</v>
      </c>
      <c r="AX1755">
        <v>12</v>
      </c>
      <c r="AY1755">
        <v>0</v>
      </c>
      <c r="AZ1755">
        <v>3.5</v>
      </c>
      <c r="BA1755">
        <v>0</v>
      </c>
      <c r="BB1755">
        <v>12</v>
      </c>
      <c r="BC1755">
        <v>0</v>
      </c>
      <c r="BD1755">
        <v>3.5</v>
      </c>
      <c r="BE1755">
        <v>0</v>
      </c>
      <c r="BF1755">
        <v>12</v>
      </c>
      <c r="BG1755">
        <v>0</v>
      </c>
      <c r="BH1755">
        <v>3.5</v>
      </c>
      <c r="BI1755">
        <v>0</v>
      </c>
      <c r="BJ1755">
        <v>12</v>
      </c>
      <c r="BK1755">
        <v>0</v>
      </c>
      <c r="BL1755">
        <v>3.5</v>
      </c>
      <c r="BM1755">
        <v>0</v>
      </c>
      <c r="BN1755">
        <v>12</v>
      </c>
      <c r="BO1755">
        <v>0</v>
      </c>
      <c r="BP1755">
        <v>3.5</v>
      </c>
      <c r="BQ1755">
        <v>0</v>
      </c>
      <c r="BR1755">
        <v>12</v>
      </c>
      <c r="BS1755">
        <v>0</v>
      </c>
      <c r="BT1755">
        <v>3.5</v>
      </c>
      <c r="BU1755">
        <v>0</v>
      </c>
      <c r="BV1755">
        <v>12</v>
      </c>
      <c r="BW1755">
        <v>0</v>
      </c>
      <c r="BX1755">
        <v>3.5</v>
      </c>
      <c r="BY1755">
        <v>0</v>
      </c>
      <c r="BZ1755">
        <v>12</v>
      </c>
      <c r="CA1755">
        <v>0</v>
      </c>
      <c r="CB1755">
        <v>3.5</v>
      </c>
      <c r="CC1755">
        <v>0</v>
      </c>
      <c r="CD1755">
        <v>12</v>
      </c>
      <c r="CE1755">
        <v>0</v>
      </c>
      <c r="CF1755">
        <v>3.5</v>
      </c>
      <c r="CG1755">
        <v>0</v>
      </c>
      <c r="CH1755">
        <v>12</v>
      </c>
      <c r="CI1755">
        <v>0</v>
      </c>
      <c r="CJ1755">
        <v>3.5</v>
      </c>
      <c r="CK1755">
        <v>0</v>
      </c>
      <c r="CL1755">
        <v>12</v>
      </c>
      <c r="CM1755">
        <v>0</v>
      </c>
      <c r="CN1755">
        <v>3.5</v>
      </c>
      <c r="CO1755">
        <v>0</v>
      </c>
      <c r="CP1755">
        <v>12</v>
      </c>
      <c r="CQ1755">
        <v>0</v>
      </c>
      <c r="CR1755">
        <v>3.5</v>
      </c>
      <c r="CS1755">
        <v>0</v>
      </c>
      <c r="CT1755">
        <v>12</v>
      </c>
      <c r="CU1755">
        <v>0</v>
      </c>
      <c r="CV1755">
        <v>3.5</v>
      </c>
      <c r="CW1755">
        <v>0</v>
      </c>
      <c r="CX1755">
        <v>12</v>
      </c>
      <c r="CY1755">
        <v>0</v>
      </c>
      <c r="CZ1755">
        <v>3.5</v>
      </c>
      <c r="DA1755">
        <v>31</v>
      </c>
      <c r="DB1755">
        <v>47</v>
      </c>
      <c r="DC1755">
        <v>3.2</v>
      </c>
      <c r="DD1755">
        <v>4.7</v>
      </c>
      <c r="DE1755">
        <v>1</v>
      </c>
      <c r="DF1755">
        <v>2</v>
      </c>
      <c r="DG1755">
        <v>0.1</v>
      </c>
      <c r="DH1755">
        <v>0.2</v>
      </c>
      <c r="DI1755">
        <v>1</v>
      </c>
      <c r="DJ1755">
        <v>2</v>
      </c>
      <c r="DK1755">
        <v>0.1</v>
      </c>
      <c r="DL1755">
        <v>0.2</v>
      </c>
      <c r="DM1755">
        <v>0</v>
      </c>
      <c r="DN1755">
        <v>12</v>
      </c>
      <c r="DO1755">
        <v>0</v>
      </c>
      <c r="DP1755">
        <v>3.5</v>
      </c>
      <c r="DQ1755">
        <v>0</v>
      </c>
      <c r="DR1755">
        <v>12</v>
      </c>
      <c r="DS1755">
        <v>0</v>
      </c>
      <c r="DT1755">
        <v>3.5</v>
      </c>
      <c r="DU1755">
        <v>0</v>
      </c>
      <c r="DV1755">
        <v>12</v>
      </c>
      <c r="DW1755">
        <v>0</v>
      </c>
      <c r="DX1755">
        <v>3.5</v>
      </c>
      <c r="DY1755">
        <v>981</v>
      </c>
      <c r="DZ1755">
        <v>167</v>
      </c>
      <c r="EA1755">
        <v>981</v>
      </c>
      <c r="EB1755" t="s">
        <v>702</v>
      </c>
      <c r="EC1755">
        <v>932</v>
      </c>
      <c r="ED1755">
        <v>164</v>
      </c>
      <c r="EE1755">
        <v>95</v>
      </c>
      <c r="EF1755">
        <v>5</v>
      </c>
      <c r="EG1755">
        <v>12</v>
      </c>
      <c r="EH1755">
        <v>15</v>
      </c>
      <c r="EI1755">
        <v>1.2</v>
      </c>
      <c r="EJ1755">
        <v>1.5</v>
      </c>
      <c r="EK1755">
        <v>7</v>
      </c>
      <c r="EL1755">
        <v>11</v>
      </c>
      <c r="EM1755">
        <v>0.7</v>
      </c>
      <c r="EN1755">
        <v>1.1000000000000001</v>
      </c>
      <c r="EO1755">
        <v>0</v>
      </c>
      <c r="EP1755">
        <v>12</v>
      </c>
      <c r="EQ1755">
        <v>0</v>
      </c>
      <c r="ER1755">
        <v>3.5</v>
      </c>
      <c r="ES1755">
        <v>0</v>
      </c>
      <c r="ET1755">
        <v>12</v>
      </c>
      <c r="EU1755">
        <v>0</v>
      </c>
      <c r="EV1755">
        <v>3.5</v>
      </c>
      <c r="EW1755">
        <v>31</v>
      </c>
      <c r="EX1755">
        <v>47</v>
      </c>
      <c r="EY1755">
        <v>3.2</v>
      </c>
      <c r="EZ1755">
        <v>4.7</v>
      </c>
      <c r="FA1755">
        <v>981</v>
      </c>
      <c r="FB1755">
        <v>167</v>
      </c>
      <c r="FC1755">
        <v>981</v>
      </c>
      <c r="FD1755" t="s">
        <v>702</v>
      </c>
      <c r="FE1755">
        <v>186</v>
      </c>
      <c r="FF1755">
        <v>93</v>
      </c>
      <c r="FG1755">
        <v>19</v>
      </c>
      <c r="FH1755">
        <v>8.6</v>
      </c>
      <c r="FI1755">
        <v>186</v>
      </c>
      <c r="FJ1755">
        <v>93</v>
      </c>
      <c r="FK1755">
        <v>19</v>
      </c>
      <c r="FL1755">
        <v>8.6</v>
      </c>
      <c r="FM1755">
        <v>0</v>
      </c>
      <c r="FN1755">
        <v>12</v>
      </c>
      <c r="FO1755">
        <v>0</v>
      </c>
      <c r="FP1755">
        <v>3.5</v>
      </c>
      <c r="FQ1755">
        <v>0</v>
      </c>
      <c r="FR1755">
        <v>12</v>
      </c>
      <c r="FS1755">
        <v>0</v>
      </c>
      <c r="FT1755">
        <v>3.5</v>
      </c>
      <c r="FU1755">
        <v>0</v>
      </c>
      <c r="FV1755">
        <v>12</v>
      </c>
      <c r="FW1755">
        <v>0</v>
      </c>
      <c r="FX1755">
        <v>3.5</v>
      </c>
      <c r="FY1755">
        <v>795</v>
      </c>
      <c r="FZ1755">
        <v>155</v>
      </c>
      <c r="GA1755">
        <v>81</v>
      </c>
      <c r="GB1755">
        <v>8.6</v>
      </c>
      <c r="GC1755">
        <v>776</v>
      </c>
      <c r="GD1755">
        <v>152</v>
      </c>
      <c r="GE1755">
        <v>79.099999999999994</v>
      </c>
      <c r="GF1755">
        <v>8.5</v>
      </c>
      <c r="GG1755">
        <v>11</v>
      </c>
      <c r="GH1755">
        <v>15</v>
      </c>
      <c r="GI1755">
        <v>1.1000000000000001</v>
      </c>
      <c r="GJ1755">
        <v>1.5</v>
      </c>
      <c r="GK1755">
        <v>7</v>
      </c>
      <c r="GL1755">
        <v>11</v>
      </c>
      <c r="GM1755">
        <v>0.7</v>
      </c>
      <c r="GN1755">
        <v>1.1000000000000001</v>
      </c>
      <c r="GO1755">
        <v>0</v>
      </c>
      <c r="GP1755">
        <v>12</v>
      </c>
      <c r="GQ1755">
        <v>0</v>
      </c>
      <c r="GR1755">
        <v>3.5</v>
      </c>
      <c r="GS1755">
        <v>0</v>
      </c>
      <c r="GT1755">
        <v>12</v>
      </c>
      <c r="GU1755">
        <v>0</v>
      </c>
      <c r="GV1755">
        <v>3.5</v>
      </c>
      <c r="GW1755">
        <v>0</v>
      </c>
      <c r="GX1755">
        <v>12</v>
      </c>
      <c r="GY1755">
        <v>0</v>
      </c>
      <c r="GZ1755">
        <v>3.5</v>
      </c>
      <c r="HA1755">
        <v>1</v>
      </c>
      <c r="HB1755">
        <v>2</v>
      </c>
      <c r="HC1755">
        <v>0.1</v>
      </c>
      <c r="HD1755">
        <v>0.2</v>
      </c>
      <c r="HE1755">
        <v>0</v>
      </c>
      <c r="HF1755">
        <v>12</v>
      </c>
      <c r="HG1755">
        <v>0</v>
      </c>
      <c r="HH1755">
        <v>3.5</v>
      </c>
      <c r="HI1755">
        <v>1</v>
      </c>
      <c r="HJ1755">
        <v>2</v>
      </c>
      <c r="HK1755">
        <v>0.1</v>
      </c>
      <c r="HL1755">
        <v>0.2</v>
      </c>
      <c r="HM1755">
        <v>949</v>
      </c>
      <c r="HN1755">
        <v>76</v>
      </c>
      <c r="HO1755" t="s">
        <v>702</v>
      </c>
      <c r="HP1755" t="s">
        <v>702</v>
      </c>
      <c r="HQ1755">
        <v>697</v>
      </c>
      <c r="HR1755">
        <v>130</v>
      </c>
      <c r="HS1755">
        <v>697</v>
      </c>
      <c r="HT1755" t="s">
        <v>702</v>
      </c>
      <c r="HU1755">
        <v>304</v>
      </c>
      <c r="HV1755">
        <v>66</v>
      </c>
      <c r="HW1755">
        <v>43.6</v>
      </c>
      <c r="HX1755">
        <v>7.2</v>
      </c>
      <c r="HY1755">
        <v>393</v>
      </c>
      <c r="HZ1755">
        <v>99</v>
      </c>
      <c r="IA1755">
        <v>56.4</v>
      </c>
      <c r="IB1755">
        <v>7.2</v>
      </c>
      <c r="IC1755">
        <v>981</v>
      </c>
      <c r="ID1755">
        <v>167</v>
      </c>
      <c r="IE1755">
        <v>981</v>
      </c>
      <c r="IF1755" t="s">
        <v>702</v>
      </c>
      <c r="IG1755">
        <v>406</v>
      </c>
      <c r="IH1755">
        <v>78</v>
      </c>
      <c r="II1755">
        <v>41.4</v>
      </c>
      <c r="IJ1755">
        <v>5.5</v>
      </c>
      <c r="IK1755">
        <v>575</v>
      </c>
      <c r="IL1755">
        <v>122</v>
      </c>
      <c r="IM1755">
        <v>58.6</v>
      </c>
      <c r="IN1755">
        <v>5.5</v>
      </c>
      <c r="IO1755">
        <v>70.599999999999994</v>
      </c>
      <c r="IP1755">
        <v>16.100000000000001</v>
      </c>
      <c r="IQ1755" t="s">
        <v>702</v>
      </c>
      <c r="IR1755" t="s">
        <v>702</v>
      </c>
      <c r="IS1755">
        <v>33</v>
      </c>
      <c r="IT1755">
        <v>22</v>
      </c>
      <c r="IU1755">
        <v>3.4</v>
      </c>
      <c r="IV1755">
        <v>2</v>
      </c>
      <c r="IW1755">
        <v>77</v>
      </c>
      <c r="IX1755">
        <v>38</v>
      </c>
      <c r="IY1755">
        <v>7.8</v>
      </c>
      <c r="IZ1755">
        <v>3.2</v>
      </c>
      <c r="JA1755">
        <v>77</v>
      </c>
      <c r="JB1755">
        <v>38</v>
      </c>
      <c r="JC1755">
        <v>7.8</v>
      </c>
      <c r="JD1755">
        <v>3.5</v>
      </c>
      <c r="JE1755">
        <v>9</v>
      </c>
      <c r="JF1755">
        <v>12</v>
      </c>
      <c r="JG1755">
        <v>0.9</v>
      </c>
      <c r="JH1755">
        <v>1.2</v>
      </c>
      <c r="JI1755">
        <v>16</v>
      </c>
      <c r="JJ1755">
        <v>23</v>
      </c>
      <c r="JK1755">
        <v>1.6</v>
      </c>
      <c r="JL1755">
        <v>2.2999999999999998</v>
      </c>
      <c r="JM1755">
        <v>113</v>
      </c>
      <c r="JN1755">
        <v>50</v>
      </c>
      <c r="JO1755">
        <v>11.5</v>
      </c>
      <c r="JP1755">
        <v>4.5</v>
      </c>
      <c r="JQ1755">
        <v>129</v>
      </c>
      <c r="JR1755">
        <v>47</v>
      </c>
      <c r="JS1755">
        <v>13.1</v>
      </c>
      <c r="JT1755">
        <v>4.4000000000000004</v>
      </c>
      <c r="JU1755">
        <v>87</v>
      </c>
      <c r="JV1755">
        <v>38</v>
      </c>
      <c r="JW1755">
        <v>8.9</v>
      </c>
      <c r="JX1755">
        <v>4</v>
      </c>
      <c r="JY1755">
        <v>94</v>
      </c>
      <c r="JZ1755">
        <v>47</v>
      </c>
      <c r="KA1755">
        <v>9.6</v>
      </c>
      <c r="KB1755">
        <v>4.3</v>
      </c>
      <c r="KC1755">
        <v>77</v>
      </c>
      <c r="KD1755">
        <v>29</v>
      </c>
      <c r="KE1755">
        <v>7.8</v>
      </c>
      <c r="KF1755">
        <v>2.9</v>
      </c>
      <c r="KG1755">
        <v>181</v>
      </c>
      <c r="KH1755">
        <v>59</v>
      </c>
      <c r="KI1755">
        <v>18.5</v>
      </c>
      <c r="KJ1755">
        <v>5.2</v>
      </c>
      <c r="KK1755">
        <v>54</v>
      </c>
      <c r="KL1755">
        <v>26</v>
      </c>
      <c r="KM1755">
        <v>5.5</v>
      </c>
      <c r="KN1755">
        <v>2.6</v>
      </c>
      <c r="KO1755">
        <v>34</v>
      </c>
      <c r="KP1755">
        <v>24</v>
      </c>
      <c r="KQ1755">
        <v>3.5</v>
      </c>
      <c r="KR1755">
        <v>2.4</v>
      </c>
      <c r="KS1755">
        <v>48.3</v>
      </c>
      <c r="KT1755">
        <v>9.6999999999999993</v>
      </c>
      <c r="KU1755" t="s">
        <v>702</v>
      </c>
      <c r="KV1755" t="s">
        <v>702</v>
      </c>
      <c r="KW1755">
        <v>196</v>
      </c>
      <c r="KX1755">
        <v>77</v>
      </c>
      <c r="KY1755">
        <v>20</v>
      </c>
      <c r="KZ1755">
        <v>6</v>
      </c>
      <c r="LA1755">
        <v>794</v>
      </c>
      <c r="LB1755">
        <v>130</v>
      </c>
      <c r="LC1755">
        <v>80.900000000000006</v>
      </c>
      <c r="LD1755">
        <v>6.2</v>
      </c>
      <c r="LE1755">
        <v>785</v>
      </c>
      <c r="LF1755">
        <v>129</v>
      </c>
      <c r="LG1755">
        <v>80</v>
      </c>
      <c r="LH1755">
        <v>6</v>
      </c>
      <c r="LI1755">
        <v>781</v>
      </c>
      <c r="LJ1755">
        <v>129</v>
      </c>
      <c r="LK1755">
        <v>79.599999999999994</v>
      </c>
      <c r="LL1755">
        <v>6</v>
      </c>
      <c r="LM1755">
        <v>284</v>
      </c>
      <c r="LN1755">
        <v>82</v>
      </c>
      <c r="LO1755">
        <v>29</v>
      </c>
      <c r="LP1755">
        <v>7.1</v>
      </c>
      <c r="LQ1755">
        <v>269</v>
      </c>
      <c r="LR1755">
        <v>80</v>
      </c>
      <c r="LS1755">
        <v>27.4</v>
      </c>
      <c r="LT1755">
        <v>6.9</v>
      </c>
      <c r="LU1755">
        <v>785</v>
      </c>
      <c r="LV1755">
        <v>129</v>
      </c>
      <c r="LW1755">
        <v>785</v>
      </c>
      <c r="LX1755" t="s">
        <v>702</v>
      </c>
      <c r="LY1755">
        <v>340</v>
      </c>
      <c r="LZ1755">
        <v>66</v>
      </c>
      <c r="MA1755">
        <v>43.3</v>
      </c>
      <c r="MB1755">
        <v>6.4</v>
      </c>
      <c r="MC1755">
        <v>445</v>
      </c>
      <c r="MD1755">
        <v>99</v>
      </c>
      <c r="ME1755">
        <v>56.7</v>
      </c>
      <c r="MF1755">
        <v>6.4</v>
      </c>
      <c r="MG1755">
        <v>76.400000000000006</v>
      </c>
      <c r="MH1755">
        <v>19.899999999999999</v>
      </c>
      <c r="MI1755" t="s">
        <v>702</v>
      </c>
      <c r="MJ1755" t="s">
        <v>702</v>
      </c>
      <c r="MK1755">
        <v>269</v>
      </c>
      <c r="ML1755">
        <v>80</v>
      </c>
      <c r="MM1755">
        <v>269</v>
      </c>
      <c r="MN1755" t="s">
        <v>702</v>
      </c>
      <c r="MO1755">
        <v>124</v>
      </c>
      <c r="MP1755">
        <v>40</v>
      </c>
      <c r="MQ1755">
        <v>46.1</v>
      </c>
      <c r="MR1755">
        <v>8.6</v>
      </c>
      <c r="MS1755">
        <v>145</v>
      </c>
      <c r="MT1755">
        <v>52</v>
      </c>
      <c r="MU1755">
        <v>53.9</v>
      </c>
      <c r="MV1755">
        <v>1752</v>
      </c>
      <c r="MW1755" s="2" t="s">
        <v>8907</v>
      </c>
      <c r="MX1755">
        <f t="shared" ca="1" si="87"/>
        <v>981</v>
      </c>
      <c r="MY1755">
        <f t="shared" ca="1" si="87"/>
        <v>776</v>
      </c>
      <c r="MZ1755">
        <f t="shared" ca="1" si="87"/>
        <v>11</v>
      </c>
      <c r="NA1755">
        <f t="shared" ca="1" si="86"/>
        <v>0</v>
      </c>
      <c r="NB1755">
        <f t="shared" ca="1" si="86"/>
        <v>186</v>
      </c>
      <c r="NC1755">
        <f t="shared" ca="1" si="86"/>
        <v>7</v>
      </c>
      <c r="ND1755">
        <f t="shared" ca="1" si="86"/>
        <v>0</v>
      </c>
      <c r="NE1755">
        <f t="shared" ca="1" si="88"/>
        <v>1</v>
      </c>
    </row>
    <row r="1756" spans="2:369" x14ac:dyDescent="0.25">
      <c r="B1756" t="s">
        <v>4210</v>
      </c>
      <c r="C1756" t="s">
        <v>4211</v>
      </c>
      <c r="D1756">
        <v>16</v>
      </c>
      <c r="E1756">
        <v>102.1</v>
      </c>
      <c r="F1756">
        <v>67.3</v>
      </c>
      <c r="G1756" t="s">
        <v>702</v>
      </c>
      <c r="H1756" t="s">
        <v>702</v>
      </c>
      <c r="I1756">
        <v>1830</v>
      </c>
      <c r="J1756">
        <v>167</v>
      </c>
      <c r="K1756">
        <v>1830</v>
      </c>
      <c r="L1756" t="s">
        <v>702</v>
      </c>
      <c r="M1756">
        <v>1830</v>
      </c>
      <c r="N1756">
        <v>167</v>
      </c>
      <c r="O1756">
        <v>100</v>
      </c>
      <c r="P1756">
        <v>1.9</v>
      </c>
      <c r="Q1756">
        <v>0</v>
      </c>
      <c r="R1756">
        <v>12</v>
      </c>
      <c r="S1756">
        <v>0</v>
      </c>
      <c r="T1756">
        <v>1.9</v>
      </c>
      <c r="U1756">
        <v>1830</v>
      </c>
      <c r="V1756">
        <v>167</v>
      </c>
      <c r="W1756">
        <v>100</v>
      </c>
      <c r="X1756">
        <v>1.9</v>
      </c>
      <c r="Y1756">
        <v>1725</v>
      </c>
      <c r="Z1756">
        <v>170</v>
      </c>
      <c r="AA1756">
        <v>94.3</v>
      </c>
      <c r="AB1756">
        <v>4.4000000000000004</v>
      </c>
      <c r="AC1756">
        <v>1</v>
      </c>
      <c r="AD1756">
        <v>3</v>
      </c>
      <c r="AE1756">
        <v>0.1</v>
      </c>
      <c r="AF1756">
        <v>0.2</v>
      </c>
      <c r="AG1756">
        <v>96</v>
      </c>
      <c r="AH1756">
        <v>82</v>
      </c>
      <c r="AI1756">
        <v>5.2</v>
      </c>
      <c r="AJ1756">
        <v>4.4000000000000004</v>
      </c>
      <c r="AK1756">
        <v>0</v>
      </c>
      <c r="AL1756">
        <v>12</v>
      </c>
      <c r="AM1756">
        <v>0</v>
      </c>
      <c r="AN1756">
        <v>1.9</v>
      </c>
      <c r="AO1756">
        <v>0</v>
      </c>
      <c r="AP1756">
        <v>12</v>
      </c>
      <c r="AQ1756">
        <v>0</v>
      </c>
      <c r="AR1756">
        <v>1.9</v>
      </c>
      <c r="AS1756">
        <v>0</v>
      </c>
      <c r="AT1756">
        <v>12</v>
      </c>
      <c r="AU1756">
        <v>0</v>
      </c>
      <c r="AV1756">
        <v>1.9</v>
      </c>
      <c r="AW1756">
        <v>0</v>
      </c>
      <c r="AX1756">
        <v>12</v>
      </c>
      <c r="AY1756">
        <v>0</v>
      </c>
      <c r="AZ1756">
        <v>1.9</v>
      </c>
      <c r="BA1756">
        <v>0</v>
      </c>
      <c r="BB1756">
        <v>12</v>
      </c>
      <c r="BC1756">
        <v>0</v>
      </c>
      <c r="BD1756">
        <v>1.9</v>
      </c>
      <c r="BE1756">
        <v>0</v>
      </c>
      <c r="BF1756">
        <v>12</v>
      </c>
      <c r="BG1756">
        <v>0</v>
      </c>
      <c r="BH1756">
        <v>1.9</v>
      </c>
      <c r="BI1756">
        <v>0</v>
      </c>
      <c r="BJ1756">
        <v>12</v>
      </c>
      <c r="BK1756">
        <v>0</v>
      </c>
      <c r="BL1756">
        <v>1.9</v>
      </c>
      <c r="BM1756">
        <v>0</v>
      </c>
      <c r="BN1756">
        <v>12</v>
      </c>
      <c r="BO1756">
        <v>0</v>
      </c>
      <c r="BP1756">
        <v>1.9</v>
      </c>
      <c r="BQ1756">
        <v>0</v>
      </c>
      <c r="BR1756">
        <v>12</v>
      </c>
      <c r="BS1756">
        <v>0</v>
      </c>
      <c r="BT1756">
        <v>1.9</v>
      </c>
      <c r="BU1756">
        <v>0</v>
      </c>
      <c r="BV1756">
        <v>12</v>
      </c>
      <c r="BW1756">
        <v>0</v>
      </c>
      <c r="BX1756">
        <v>1.9</v>
      </c>
      <c r="BY1756">
        <v>0</v>
      </c>
      <c r="BZ1756">
        <v>12</v>
      </c>
      <c r="CA1756">
        <v>0</v>
      </c>
      <c r="CB1756">
        <v>1.9</v>
      </c>
      <c r="CC1756">
        <v>0</v>
      </c>
      <c r="CD1756">
        <v>12</v>
      </c>
      <c r="CE1756">
        <v>0</v>
      </c>
      <c r="CF1756">
        <v>1.9</v>
      </c>
      <c r="CG1756">
        <v>0</v>
      </c>
      <c r="CH1756">
        <v>12</v>
      </c>
      <c r="CI1756">
        <v>0</v>
      </c>
      <c r="CJ1756">
        <v>1.9</v>
      </c>
      <c r="CK1756">
        <v>0</v>
      </c>
      <c r="CL1756">
        <v>12</v>
      </c>
      <c r="CM1756">
        <v>0</v>
      </c>
      <c r="CN1756">
        <v>1.9</v>
      </c>
      <c r="CO1756">
        <v>0</v>
      </c>
      <c r="CP1756">
        <v>12</v>
      </c>
      <c r="CQ1756">
        <v>0</v>
      </c>
      <c r="CR1756">
        <v>1.9</v>
      </c>
      <c r="CS1756">
        <v>0</v>
      </c>
      <c r="CT1756">
        <v>12</v>
      </c>
      <c r="CU1756">
        <v>0</v>
      </c>
      <c r="CV1756">
        <v>1.9</v>
      </c>
      <c r="CW1756">
        <v>0</v>
      </c>
      <c r="CX1756">
        <v>12</v>
      </c>
      <c r="CY1756">
        <v>0</v>
      </c>
      <c r="CZ1756">
        <v>1.9</v>
      </c>
      <c r="DA1756">
        <v>8</v>
      </c>
      <c r="DB1756">
        <v>12</v>
      </c>
      <c r="DC1756">
        <v>0.4</v>
      </c>
      <c r="DD1756">
        <v>0.7</v>
      </c>
      <c r="DE1756">
        <v>0</v>
      </c>
      <c r="DF1756">
        <v>12</v>
      </c>
      <c r="DG1756">
        <v>0</v>
      </c>
      <c r="DH1756">
        <v>1.9</v>
      </c>
      <c r="DI1756">
        <v>0</v>
      </c>
      <c r="DJ1756">
        <v>12</v>
      </c>
      <c r="DK1756">
        <v>0</v>
      </c>
      <c r="DL1756">
        <v>1.9</v>
      </c>
      <c r="DM1756">
        <v>0</v>
      </c>
      <c r="DN1756">
        <v>12</v>
      </c>
      <c r="DO1756">
        <v>0</v>
      </c>
      <c r="DP1756">
        <v>1.9</v>
      </c>
      <c r="DQ1756">
        <v>0</v>
      </c>
      <c r="DR1756">
        <v>12</v>
      </c>
      <c r="DS1756">
        <v>0</v>
      </c>
      <c r="DT1756">
        <v>1.9</v>
      </c>
      <c r="DU1756">
        <v>0</v>
      </c>
      <c r="DV1756">
        <v>12</v>
      </c>
      <c r="DW1756">
        <v>0</v>
      </c>
      <c r="DX1756">
        <v>1.9</v>
      </c>
      <c r="DY1756">
        <v>1830</v>
      </c>
      <c r="DZ1756">
        <v>167</v>
      </c>
      <c r="EA1756">
        <v>1830</v>
      </c>
      <c r="EB1756" t="s">
        <v>702</v>
      </c>
      <c r="EC1756">
        <v>1725</v>
      </c>
      <c r="ED1756">
        <v>170</v>
      </c>
      <c r="EE1756">
        <v>94.3</v>
      </c>
      <c r="EF1756">
        <v>4.4000000000000004</v>
      </c>
      <c r="EG1756">
        <v>1</v>
      </c>
      <c r="EH1756">
        <v>3</v>
      </c>
      <c r="EI1756">
        <v>0.1</v>
      </c>
      <c r="EJ1756">
        <v>0.2</v>
      </c>
      <c r="EK1756">
        <v>96</v>
      </c>
      <c r="EL1756">
        <v>82</v>
      </c>
      <c r="EM1756">
        <v>5.2</v>
      </c>
      <c r="EN1756">
        <v>4.4000000000000004</v>
      </c>
      <c r="EO1756">
        <v>0</v>
      </c>
      <c r="EP1756">
        <v>12</v>
      </c>
      <c r="EQ1756">
        <v>0</v>
      </c>
      <c r="ER1756">
        <v>1.9</v>
      </c>
      <c r="ES1756">
        <v>0</v>
      </c>
      <c r="ET1756">
        <v>12</v>
      </c>
      <c r="EU1756">
        <v>0</v>
      </c>
      <c r="EV1756">
        <v>1.9</v>
      </c>
      <c r="EW1756">
        <v>8</v>
      </c>
      <c r="EX1756">
        <v>12</v>
      </c>
      <c r="EY1756">
        <v>0.4</v>
      </c>
      <c r="EZ1756">
        <v>0.7</v>
      </c>
      <c r="FA1756">
        <v>1830</v>
      </c>
      <c r="FB1756">
        <v>167</v>
      </c>
      <c r="FC1756">
        <v>1830</v>
      </c>
      <c r="FD1756" t="s">
        <v>702</v>
      </c>
      <c r="FE1756">
        <v>120</v>
      </c>
      <c r="FF1756">
        <v>90</v>
      </c>
      <c r="FG1756">
        <v>6.6</v>
      </c>
      <c r="FH1756">
        <v>4.8</v>
      </c>
      <c r="FI1756">
        <v>109</v>
      </c>
      <c r="FJ1756">
        <v>87</v>
      </c>
      <c r="FK1756">
        <v>6</v>
      </c>
      <c r="FL1756">
        <v>4.7</v>
      </c>
      <c r="FM1756">
        <v>0</v>
      </c>
      <c r="FN1756">
        <v>12</v>
      </c>
      <c r="FO1756">
        <v>0</v>
      </c>
      <c r="FP1756">
        <v>1.9</v>
      </c>
      <c r="FQ1756">
        <v>1</v>
      </c>
      <c r="FR1756">
        <v>3</v>
      </c>
      <c r="FS1756">
        <v>0.1</v>
      </c>
      <c r="FT1756">
        <v>0.2</v>
      </c>
      <c r="FU1756">
        <v>10</v>
      </c>
      <c r="FV1756">
        <v>13</v>
      </c>
      <c r="FW1756">
        <v>0.5</v>
      </c>
      <c r="FX1756">
        <v>0.7</v>
      </c>
      <c r="FY1756">
        <v>1710</v>
      </c>
      <c r="FZ1756">
        <v>172</v>
      </c>
      <c r="GA1756">
        <v>93.4</v>
      </c>
      <c r="GB1756">
        <v>4.8</v>
      </c>
      <c r="GC1756">
        <v>1613</v>
      </c>
      <c r="GD1756">
        <v>172</v>
      </c>
      <c r="GE1756">
        <v>88.1</v>
      </c>
      <c r="GF1756">
        <v>6.3</v>
      </c>
      <c r="GG1756">
        <v>1</v>
      </c>
      <c r="GH1756">
        <v>3</v>
      </c>
      <c r="GI1756">
        <v>0.1</v>
      </c>
      <c r="GJ1756">
        <v>0.2</v>
      </c>
      <c r="GK1756">
        <v>96</v>
      </c>
      <c r="GL1756">
        <v>82</v>
      </c>
      <c r="GM1756">
        <v>5.2</v>
      </c>
      <c r="GN1756">
        <v>4.4000000000000004</v>
      </c>
      <c r="GO1756">
        <v>0</v>
      </c>
      <c r="GP1756">
        <v>12</v>
      </c>
      <c r="GQ1756">
        <v>0</v>
      </c>
      <c r="GR1756">
        <v>1.9</v>
      </c>
      <c r="GS1756">
        <v>0</v>
      </c>
      <c r="GT1756">
        <v>12</v>
      </c>
      <c r="GU1756">
        <v>0</v>
      </c>
      <c r="GV1756">
        <v>1.9</v>
      </c>
      <c r="GW1756">
        <v>0</v>
      </c>
      <c r="GX1756">
        <v>12</v>
      </c>
      <c r="GY1756">
        <v>0</v>
      </c>
      <c r="GZ1756">
        <v>1.9</v>
      </c>
      <c r="HA1756">
        <v>0</v>
      </c>
      <c r="HB1756">
        <v>12</v>
      </c>
      <c r="HC1756">
        <v>0</v>
      </c>
      <c r="HD1756">
        <v>1.9</v>
      </c>
      <c r="HE1756">
        <v>0</v>
      </c>
      <c r="HF1756">
        <v>12</v>
      </c>
      <c r="HG1756">
        <v>0</v>
      </c>
      <c r="HH1756">
        <v>1.9</v>
      </c>
      <c r="HI1756">
        <v>0</v>
      </c>
      <c r="HJ1756">
        <v>12</v>
      </c>
      <c r="HK1756">
        <v>0</v>
      </c>
      <c r="HL1756">
        <v>1.9</v>
      </c>
      <c r="HM1756">
        <v>1174</v>
      </c>
      <c r="HN1756">
        <v>103</v>
      </c>
      <c r="HO1756" t="s">
        <v>702</v>
      </c>
      <c r="HP1756" t="s">
        <v>702</v>
      </c>
      <c r="HQ1756">
        <v>1377</v>
      </c>
      <c r="HR1756">
        <v>144</v>
      </c>
      <c r="HS1756">
        <v>1377</v>
      </c>
      <c r="HT1756" t="s">
        <v>702</v>
      </c>
      <c r="HU1756">
        <v>718</v>
      </c>
      <c r="HV1756">
        <v>113</v>
      </c>
      <c r="HW1756">
        <v>52.1</v>
      </c>
      <c r="HX1756">
        <v>5.8</v>
      </c>
      <c r="HY1756">
        <v>659</v>
      </c>
      <c r="HZ1756">
        <v>103</v>
      </c>
      <c r="IA1756">
        <v>47.9</v>
      </c>
      <c r="IB1756">
        <v>5.8</v>
      </c>
      <c r="IC1756">
        <v>1830</v>
      </c>
      <c r="ID1756">
        <v>167</v>
      </c>
      <c r="IE1756">
        <v>1830</v>
      </c>
      <c r="IF1756" t="s">
        <v>702</v>
      </c>
      <c r="IG1756">
        <v>921</v>
      </c>
      <c r="IH1756">
        <v>130</v>
      </c>
      <c r="II1756">
        <v>50.3</v>
      </c>
      <c r="IJ1756">
        <v>5.0999999999999996</v>
      </c>
      <c r="IK1756">
        <v>909</v>
      </c>
      <c r="IL1756">
        <v>119</v>
      </c>
      <c r="IM1756">
        <v>49.7</v>
      </c>
      <c r="IN1756">
        <v>5.0999999999999996</v>
      </c>
      <c r="IO1756">
        <v>101.3</v>
      </c>
      <c r="IP1756">
        <v>20.7</v>
      </c>
      <c r="IQ1756" t="s">
        <v>702</v>
      </c>
      <c r="IR1756" t="s">
        <v>702</v>
      </c>
      <c r="IS1756">
        <v>67</v>
      </c>
      <c r="IT1756">
        <v>37</v>
      </c>
      <c r="IU1756">
        <v>3.7</v>
      </c>
      <c r="IV1756">
        <v>2</v>
      </c>
      <c r="IW1756">
        <v>92</v>
      </c>
      <c r="IX1756">
        <v>52</v>
      </c>
      <c r="IY1756">
        <v>5</v>
      </c>
      <c r="IZ1756">
        <v>2.7</v>
      </c>
      <c r="JA1756">
        <v>208</v>
      </c>
      <c r="JB1756">
        <v>96</v>
      </c>
      <c r="JC1756">
        <v>11.4</v>
      </c>
      <c r="JD1756">
        <v>4.8</v>
      </c>
      <c r="JE1756">
        <v>111</v>
      </c>
      <c r="JF1756">
        <v>59</v>
      </c>
      <c r="JG1756">
        <v>6.1</v>
      </c>
      <c r="JH1756">
        <v>3.2</v>
      </c>
      <c r="JI1756">
        <v>28</v>
      </c>
      <c r="JJ1756">
        <v>41</v>
      </c>
      <c r="JK1756">
        <v>1.5</v>
      </c>
      <c r="JL1756">
        <v>2.2999999999999998</v>
      </c>
      <c r="JM1756">
        <v>100</v>
      </c>
      <c r="JN1756">
        <v>66</v>
      </c>
      <c r="JO1756">
        <v>5.5</v>
      </c>
      <c r="JP1756">
        <v>3.6</v>
      </c>
      <c r="JQ1756">
        <v>273</v>
      </c>
      <c r="JR1756">
        <v>104</v>
      </c>
      <c r="JS1756">
        <v>14.9</v>
      </c>
      <c r="JT1756">
        <v>5.3</v>
      </c>
      <c r="JU1756">
        <v>333</v>
      </c>
      <c r="JV1756">
        <v>113</v>
      </c>
      <c r="JW1756">
        <v>18.2</v>
      </c>
      <c r="JX1756">
        <v>6.1</v>
      </c>
      <c r="JY1756">
        <v>139</v>
      </c>
      <c r="JZ1756">
        <v>87</v>
      </c>
      <c r="KA1756">
        <v>7.6</v>
      </c>
      <c r="KB1756">
        <v>4.7</v>
      </c>
      <c r="KC1756">
        <v>196</v>
      </c>
      <c r="KD1756">
        <v>103</v>
      </c>
      <c r="KE1756">
        <v>10.7</v>
      </c>
      <c r="KF1756">
        <v>5.6</v>
      </c>
      <c r="KG1756">
        <v>147</v>
      </c>
      <c r="KH1756">
        <v>73</v>
      </c>
      <c r="KI1756">
        <v>8</v>
      </c>
      <c r="KJ1756">
        <v>4.2</v>
      </c>
      <c r="KK1756">
        <v>92</v>
      </c>
      <c r="KL1756">
        <v>62</v>
      </c>
      <c r="KM1756">
        <v>5</v>
      </c>
      <c r="KN1756">
        <v>3.5</v>
      </c>
      <c r="KO1756">
        <v>44</v>
      </c>
      <c r="KP1756">
        <v>52</v>
      </c>
      <c r="KQ1756">
        <v>2.4</v>
      </c>
      <c r="KR1756">
        <v>2.9</v>
      </c>
      <c r="KS1756">
        <v>47.3</v>
      </c>
      <c r="KT1756">
        <v>5.4</v>
      </c>
      <c r="KU1756" t="s">
        <v>702</v>
      </c>
      <c r="KV1756" t="s">
        <v>702</v>
      </c>
      <c r="KW1756">
        <v>436</v>
      </c>
      <c r="KX1756">
        <v>155</v>
      </c>
      <c r="KY1756">
        <v>23.8</v>
      </c>
      <c r="KZ1756">
        <v>7.5</v>
      </c>
      <c r="LA1756">
        <v>1456</v>
      </c>
      <c r="LB1756">
        <v>148</v>
      </c>
      <c r="LC1756">
        <v>79.599999999999994</v>
      </c>
      <c r="LD1756">
        <v>7.4</v>
      </c>
      <c r="LE1756">
        <v>1394</v>
      </c>
      <c r="LF1756">
        <v>145</v>
      </c>
      <c r="LG1756">
        <v>76.2</v>
      </c>
      <c r="LH1756">
        <v>7.5</v>
      </c>
      <c r="LI1756">
        <v>1352</v>
      </c>
      <c r="LJ1756">
        <v>147</v>
      </c>
      <c r="LK1756">
        <v>73.900000000000006</v>
      </c>
      <c r="LL1756">
        <v>7.5</v>
      </c>
      <c r="LM1756">
        <v>416</v>
      </c>
      <c r="LN1756">
        <v>114</v>
      </c>
      <c r="LO1756">
        <v>22.7</v>
      </c>
      <c r="LP1756">
        <v>6.9</v>
      </c>
      <c r="LQ1756">
        <v>283</v>
      </c>
      <c r="LR1756">
        <v>108</v>
      </c>
      <c r="LS1756">
        <v>15.5</v>
      </c>
      <c r="LT1756">
        <v>6.5</v>
      </c>
      <c r="LU1756">
        <v>1394</v>
      </c>
      <c r="LV1756">
        <v>145</v>
      </c>
      <c r="LW1756">
        <v>1394</v>
      </c>
      <c r="LX1756" t="s">
        <v>702</v>
      </c>
      <c r="LY1756">
        <v>727</v>
      </c>
      <c r="LZ1756">
        <v>113</v>
      </c>
      <c r="MA1756">
        <v>52.2</v>
      </c>
      <c r="MB1756">
        <v>5.7</v>
      </c>
      <c r="MC1756">
        <v>667</v>
      </c>
      <c r="MD1756">
        <v>103</v>
      </c>
      <c r="ME1756">
        <v>47.8</v>
      </c>
      <c r="MF1756">
        <v>5.7</v>
      </c>
      <c r="MG1756">
        <v>109</v>
      </c>
      <c r="MH1756">
        <v>25.1</v>
      </c>
      <c r="MI1756" t="s">
        <v>702</v>
      </c>
      <c r="MJ1756" t="s">
        <v>702</v>
      </c>
      <c r="MK1756">
        <v>283</v>
      </c>
      <c r="ML1756">
        <v>108</v>
      </c>
      <c r="MM1756">
        <v>283</v>
      </c>
      <c r="MN1756" t="s">
        <v>702</v>
      </c>
      <c r="MO1756">
        <v>143</v>
      </c>
      <c r="MP1756">
        <v>76</v>
      </c>
      <c r="MQ1756">
        <v>50.5</v>
      </c>
      <c r="MR1756">
        <v>16</v>
      </c>
      <c r="MS1756">
        <v>140</v>
      </c>
      <c r="MT1756">
        <v>64</v>
      </c>
      <c r="MU1756">
        <v>49.5</v>
      </c>
      <c r="MV1756">
        <v>1753</v>
      </c>
      <c r="MW1756" s="2" t="s">
        <v>8908</v>
      </c>
      <c r="MX1756">
        <f t="shared" ca="1" si="87"/>
        <v>1830</v>
      </c>
      <c r="MY1756">
        <f t="shared" ca="1" si="87"/>
        <v>1613</v>
      </c>
      <c r="MZ1756">
        <f t="shared" ca="1" si="87"/>
        <v>1</v>
      </c>
      <c r="NA1756">
        <f t="shared" ca="1" si="86"/>
        <v>0</v>
      </c>
      <c r="NB1756">
        <f t="shared" ca="1" si="86"/>
        <v>120</v>
      </c>
      <c r="NC1756">
        <f t="shared" ca="1" si="86"/>
        <v>96</v>
      </c>
      <c r="ND1756">
        <f t="shared" ca="1" si="86"/>
        <v>0</v>
      </c>
      <c r="NE1756">
        <f t="shared" ca="1" si="88"/>
        <v>0</v>
      </c>
    </row>
    <row r="1757" spans="2:369" x14ac:dyDescent="0.25">
      <c r="B1757" t="s">
        <v>4212</v>
      </c>
      <c r="C1757" t="s">
        <v>4213</v>
      </c>
      <c r="D1757">
        <v>2.9</v>
      </c>
      <c r="E1757">
        <v>104.4</v>
      </c>
      <c r="F1757">
        <v>12.3</v>
      </c>
      <c r="G1757" t="s">
        <v>702</v>
      </c>
      <c r="H1757" t="s">
        <v>702</v>
      </c>
      <c r="I1757">
        <v>16904</v>
      </c>
      <c r="J1757" t="s">
        <v>703</v>
      </c>
      <c r="K1757">
        <v>16904</v>
      </c>
      <c r="L1757" t="s">
        <v>702</v>
      </c>
      <c r="M1757">
        <v>16628</v>
      </c>
      <c r="N1757">
        <v>112</v>
      </c>
      <c r="O1757">
        <v>98.4</v>
      </c>
      <c r="P1757">
        <v>0.7</v>
      </c>
      <c r="Q1757">
        <v>276</v>
      </c>
      <c r="R1757">
        <v>112</v>
      </c>
      <c r="S1757">
        <v>1.6</v>
      </c>
      <c r="T1757">
        <v>0.7</v>
      </c>
      <c r="U1757">
        <v>16628</v>
      </c>
      <c r="V1757">
        <v>112</v>
      </c>
      <c r="W1757">
        <v>98.4</v>
      </c>
      <c r="X1757">
        <v>0.7</v>
      </c>
      <c r="Y1757">
        <v>14803</v>
      </c>
      <c r="Z1757">
        <v>345</v>
      </c>
      <c r="AA1757">
        <v>87.6</v>
      </c>
      <c r="AB1757">
        <v>2</v>
      </c>
      <c r="AC1757">
        <v>70</v>
      </c>
      <c r="AD1757">
        <v>67</v>
      </c>
      <c r="AE1757">
        <v>0.4</v>
      </c>
      <c r="AF1757">
        <v>0.4</v>
      </c>
      <c r="AG1757">
        <v>926</v>
      </c>
      <c r="AH1757">
        <v>110</v>
      </c>
      <c r="AI1757">
        <v>5.5</v>
      </c>
      <c r="AJ1757">
        <v>0.6</v>
      </c>
      <c r="AK1757">
        <v>159</v>
      </c>
      <c r="AL1757">
        <v>152</v>
      </c>
      <c r="AM1757">
        <v>0.9</v>
      </c>
      <c r="AN1757">
        <v>0.9</v>
      </c>
      <c r="AO1757">
        <v>0</v>
      </c>
      <c r="AP1757">
        <v>19</v>
      </c>
      <c r="AQ1757">
        <v>0</v>
      </c>
      <c r="AR1757">
        <v>0.2</v>
      </c>
      <c r="AS1757">
        <v>20</v>
      </c>
      <c r="AT1757">
        <v>26</v>
      </c>
      <c r="AU1757">
        <v>0.1</v>
      </c>
      <c r="AV1757">
        <v>0.2</v>
      </c>
      <c r="AW1757">
        <v>5</v>
      </c>
      <c r="AX1757">
        <v>9</v>
      </c>
      <c r="AY1757">
        <v>0</v>
      </c>
      <c r="AZ1757">
        <v>0.1</v>
      </c>
      <c r="BA1757">
        <v>84</v>
      </c>
      <c r="BB1757">
        <v>66</v>
      </c>
      <c r="BC1757">
        <v>0.5</v>
      </c>
      <c r="BD1757">
        <v>0.4</v>
      </c>
      <c r="BE1757">
        <v>0</v>
      </c>
      <c r="BF1757">
        <v>19</v>
      </c>
      <c r="BG1757">
        <v>0</v>
      </c>
      <c r="BH1757">
        <v>0.2</v>
      </c>
      <c r="BI1757">
        <v>30</v>
      </c>
      <c r="BJ1757">
        <v>38</v>
      </c>
      <c r="BK1757">
        <v>0.2</v>
      </c>
      <c r="BL1757">
        <v>0.2</v>
      </c>
      <c r="BM1757">
        <v>54</v>
      </c>
      <c r="BN1757">
        <v>71</v>
      </c>
      <c r="BO1757">
        <v>0.3</v>
      </c>
      <c r="BP1757">
        <v>0.4</v>
      </c>
      <c r="BQ1757">
        <v>0</v>
      </c>
      <c r="BR1757">
        <v>19</v>
      </c>
      <c r="BS1757">
        <v>0</v>
      </c>
      <c r="BT1757">
        <v>0.2</v>
      </c>
      <c r="BU1757">
        <v>0</v>
      </c>
      <c r="BV1757">
        <v>19</v>
      </c>
      <c r="BW1757">
        <v>0</v>
      </c>
      <c r="BX1757">
        <v>0.2</v>
      </c>
      <c r="BY1757">
        <v>0</v>
      </c>
      <c r="BZ1757">
        <v>19</v>
      </c>
      <c r="CA1757">
        <v>0</v>
      </c>
      <c r="CB1757">
        <v>0.2</v>
      </c>
      <c r="CC1757">
        <v>0</v>
      </c>
      <c r="CD1757">
        <v>19</v>
      </c>
      <c r="CE1757">
        <v>0</v>
      </c>
      <c r="CF1757">
        <v>0.2</v>
      </c>
      <c r="CG1757">
        <v>0</v>
      </c>
      <c r="CH1757">
        <v>19</v>
      </c>
      <c r="CI1757">
        <v>0</v>
      </c>
      <c r="CJ1757">
        <v>0.2</v>
      </c>
      <c r="CK1757">
        <v>0</v>
      </c>
      <c r="CL1757">
        <v>19</v>
      </c>
      <c r="CM1757">
        <v>0</v>
      </c>
      <c r="CN1757">
        <v>0.2</v>
      </c>
      <c r="CO1757">
        <v>0</v>
      </c>
      <c r="CP1757">
        <v>19</v>
      </c>
      <c r="CQ1757">
        <v>0</v>
      </c>
      <c r="CR1757">
        <v>0.2</v>
      </c>
      <c r="CS1757">
        <v>0</v>
      </c>
      <c r="CT1757">
        <v>19</v>
      </c>
      <c r="CU1757">
        <v>0</v>
      </c>
      <c r="CV1757">
        <v>0.2</v>
      </c>
      <c r="CW1757">
        <v>0</v>
      </c>
      <c r="CX1757">
        <v>19</v>
      </c>
      <c r="CY1757">
        <v>0</v>
      </c>
      <c r="CZ1757">
        <v>0.2</v>
      </c>
      <c r="DA1757">
        <v>745</v>
      </c>
      <c r="DB1757">
        <v>332</v>
      </c>
      <c r="DC1757">
        <v>4.4000000000000004</v>
      </c>
      <c r="DD1757">
        <v>2</v>
      </c>
      <c r="DE1757">
        <v>276</v>
      </c>
      <c r="DF1757">
        <v>112</v>
      </c>
      <c r="DG1757">
        <v>1.6</v>
      </c>
      <c r="DH1757">
        <v>0.7</v>
      </c>
      <c r="DI1757">
        <v>41</v>
      </c>
      <c r="DJ1757">
        <v>40</v>
      </c>
      <c r="DK1757">
        <v>0.2</v>
      </c>
      <c r="DL1757">
        <v>0.2</v>
      </c>
      <c r="DM1757">
        <v>85</v>
      </c>
      <c r="DN1757">
        <v>63</v>
      </c>
      <c r="DO1757">
        <v>0.5</v>
      </c>
      <c r="DP1757">
        <v>0.4</v>
      </c>
      <c r="DQ1757">
        <v>88</v>
      </c>
      <c r="DR1757">
        <v>67</v>
      </c>
      <c r="DS1757">
        <v>0.5</v>
      </c>
      <c r="DT1757">
        <v>0.4</v>
      </c>
      <c r="DU1757">
        <v>4</v>
      </c>
      <c r="DV1757">
        <v>9</v>
      </c>
      <c r="DW1757">
        <v>0</v>
      </c>
      <c r="DX1757">
        <v>0.1</v>
      </c>
      <c r="DY1757">
        <v>16904</v>
      </c>
      <c r="DZ1757" t="s">
        <v>703</v>
      </c>
      <c r="EA1757">
        <v>16904</v>
      </c>
      <c r="EB1757" t="s">
        <v>702</v>
      </c>
      <c r="EC1757">
        <v>15055</v>
      </c>
      <c r="ED1757">
        <v>361</v>
      </c>
      <c r="EE1757">
        <v>89.1</v>
      </c>
      <c r="EF1757">
        <v>2.1</v>
      </c>
      <c r="EG1757">
        <v>115</v>
      </c>
      <c r="EH1757">
        <v>94</v>
      </c>
      <c r="EI1757">
        <v>0.7</v>
      </c>
      <c r="EJ1757">
        <v>0.6</v>
      </c>
      <c r="EK1757">
        <v>1015</v>
      </c>
      <c r="EL1757">
        <v>97</v>
      </c>
      <c r="EM1757">
        <v>6</v>
      </c>
      <c r="EN1757">
        <v>0.6</v>
      </c>
      <c r="EO1757">
        <v>192</v>
      </c>
      <c r="EP1757">
        <v>19</v>
      </c>
      <c r="EQ1757">
        <v>1.1000000000000001</v>
      </c>
      <c r="ER1757">
        <v>0.2</v>
      </c>
      <c r="ES1757">
        <v>20</v>
      </c>
      <c r="ET1757">
        <v>26</v>
      </c>
      <c r="EU1757">
        <v>0.1</v>
      </c>
      <c r="EV1757">
        <v>0.2</v>
      </c>
      <c r="EW1757">
        <v>783</v>
      </c>
      <c r="EX1757">
        <v>339</v>
      </c>
      <c r="EY1757">
        <v>4.5999999999999996</v>
      </c>
      <c r="EZ1757">
        <v>2</v>
      </c>
      <c r="FA1757">
        <v>16904</v>
      </c>
      <c r="FB1757" t="s">
        <v>703</v>
      </c>
      <c r="FC1757">
        <v>16904</v>
      </c>
      <c r="FD1757" t="s">
        <v>702</v>
      </c>
      <c r="FE1757">
        <v>4521</v>
      </c>
      <c r="FF1757" t="s">
        <v>703</v>
      </c>
      <c r="FG1757">
        <v>26.7</v>
      </c>
      <c r="FH1757" t="s">
        <v>703</v>
      </c>
      <c r="FI1757">
        <v>4201</v>
      </c>
      <c r="FJ1757">
        <v>161</v>
      </c>
      <c r="FK1757">
        <v>24.9</v>
      </c>
      <c r="FL1757">
        <v>1</v>
      </c>
      <c r="FM1757">
        <v>45</v>
      </c>
      <c r="FN1757">
        <v>33</v>
      </c>
      <c r="FO1757">
        <v>0.3</v>
      </c>
      <c r="FP1757">
        <v>0.2</v>
      </c>
      <c r="FQ1757">
        <v>0</v>
      </c>
      <c r="FR1757">
        <v>19</v>
      </c>
      <c r="FS1757">
        <v>0</v>
      </c>
      <c r="FT1757">
        <v>0.2</v>
      </c>
      <c r="FU1757">
        <v>275</v>
      </c>
      <c r="FV1757">
        <v>152</v>
      </c>
      <c r="FW1757">
        <v>1.6</v>
      </c>
      <c r="FX1757">
        <v>0.9</v>
      </c>
      <c r="FY1757">
        <v>12383</v>
      </c>
      <c r="FZ1757" t="s">
        <v>703</v>
      </c>
      <c r="GA1757">
        <v>73.3</v>
      </c>
      <c r="GB1757" t="s">
        <v>703</v>
      </c>
      <c r="GC1757">
        <v>10973</v>
      </c>
      <c r="GD1757">
        <v>192</v>
      </c>
      <c r="GE1757">
        <v>64.900000000000006</v>
      </c>
      <c r="GF1757">
        <v>1.1000000000000001</v>
      </c>
      <c r="GG1757">
        <v>70</v>
      </c>
      <c r="GH1757">
        <v>67</v>
      </c>
      <c r="GI1757">
        <v>0.4</v>
      </c>
      <c r="GJ1757">
        <v>0.4</v>
      </c>
      <c r="GK1757">
        <v>887</v>
      </c>
      <c r="GL1757">
        <v>108</v>
      </c>
      <c r="GM1757">
        <v>5.2</v>
      </c>
      <c r="GN1757">
        <v>0.6</v>
      </c>
      <c r="GO1757">
        <v>84</v>
      </c>
      <c r="GP1757">
        <v>66</v>
      </c>
      <c r="GQ1757">
        <v>0.5</v>
      </c>
      <c r="GR1757">
        <v>0.4</v>
      </c>
      <c r="GS1757">
        <v>0</v>
      </c>
      <c r="GT1757">
        <v>19</v>
      </c>
      <c r="GU1757">
        <v>0</v>
      </c>
      <c r="GV1757">
        <v>0.2</v>
      </c>
      <c r="GW1757">
        <v>147</v>
      </c>
      <c r="GX1757">
        <v>192</v>
      </c>
      <c r="GY1757">
        <v>0.9</v>
      </c>
      <c r="GZ1757">
        <v>1.1000000000000001</v>
      </c>
      <c r="HA1757">
        <v>222</v>
      </c>
      <c r="HB1757">
        <v>100</v>
      </c>
      <c r="HC1757">
        <v>1.3</v>
      </c>
      <c r="HD1757">
        <v>0.6</v>
      </c>
      <c r="HE1757">
        <v>0</v>
      </c>
      <c r="HF1757">
        <v>19</v>
      </c>
      <c r="HG1757">
        <v>0</v>
      </c>
      <c r="HH1757">
        <v>0.2</v>
      </c>
      <c r="HI1757">
        <v>222</v>
      </c>
      <c r="HJ1757">
        <v>100</v>
      </c>
      <c r="HK1757">
        <v>1.3</v>
      </c>
      <c r="HL1757">
        <v>0.6</v>
      </c>
      <c r="HM1757">
        <v>7493</v>
      </c>
      <c r="HN1757">
        <v>48</v>
      </c>
      <c r="HO1757" t="s">
        <v>702</v>
      </c>
      <c r="HP1757" t="s">
        <v>702</v>
      </c>
      <c r="HQ1757">
        <v>11175</v>
      </c>
      <c r="HR1757">
        <v>324</v>
      </c>
      <c r="HS1757">
        <v>11175</v>
      </c>
      <c r="HT1757" t="s">
        <v>702</v>
      </c>
      <c r="HU1757">
        <v>5834</v>
      </c>
      <c r="HV1757">
        <v>206</v>
      </c>
      <c r="HW1757">
        <v>52.2</v>
      </c>
      <c r="HX1757">
        <v>0.8</v>
      </c>
      <c r="HY1757">
        <v>5341</v>
      </c>
      <c r="HZ1757">
        <v>158</v>
      </c>
      <c r="IA1757">
        <v>47.8</v>
      </c>
      <c r="IB1757">
        <v>0.8</v>
      </c>
      <c r="IC1757">
        <v>16904</v>
      </c>
      <c r="ID1757" t="s">
        <v>703</v>
      </c>
      <c r="IE1757">
        <v>16904</v>
      </c>
      <c r="IF1757" t="s">
        <v>702</v>
      </c>
      <c r="IG1757">
        <v>8779</v>
      </c>
      <c r="IH1757">
        <v>108</v>
      </c>
      <c r="II1757">
        <v>51.9</v>
      </c>
      <c r="IJ1757">
        <v>0.6</v>
      </c>
      <c r="IK1757">
        <v>8125</v>
      </c>
      <c r="IL1757">
        <v>108</v>
      </c>
      <c r="IM1757">
        <v>48.1</v>
      </c>
      <c r="IN1757">
        <v>0.6</v>
      </c>
      <c r="IO1757">
        <v>108</v>
      </c>
      <c r="IP1757">
        <v>2.8</v>
      </c>
      <c r="IQ1757" t="s">
        <v>702</v>
      </c>
      <c r="IR1757" t="s">
        <v>702</v>
      </c>
      <c r="IS1757">
        <v>1239</v>
      </c>
      <c r="IT1757">
        <v>51</v>
      </c>
      <c r="IU1757">
        <v>7.3</v>
      </c>
      <c r="IV1757">
        <v>0.3</v>
      </c>
      <c r="IW1757">
        <v>1083</v>
      </c>
      <c r="IX1757">
        <v>219</v>
      </c>
      <c r="IY1757">
        <v>6.4</v>
      </c>
      <c r="IZ1757">
        <v>1.3</v>
      </c>
      <c r="JA1757">
        <v>1600</v>
      </c>
      <c r="JB1757">
        <v>222</v>
      </c>
      <c r="JC1757">
        <v>9.5</v>
      </c>
      <c r="JD1757">
        <v>1.3</v>
      </c>
      <c r="JE1757">
        <v>1100</v>
      </c>
      <c r="JF1757">
        <v>138</v>
      </c>
      <c r="JG1757">
        <v>6.5</v>
      </c>
      <c r="JH1757">
        <v>0.8</v>
      </c>
      <c r="JI1757">
        <v>883</v>
      </c>
      <c r="JJ1757">
        <v>182</v>
      </c>
      <c r="JK1757">
        <v>5.2</v>
      </c>
      <c r="JL1757">
        <v>1.1000000000000001</v>
      </c>
      <c r="JM1757">
        <v>2398</v>
      </c>
      <c r="JN1757">
        <v>131</v>
      </c>
      <c r="JO1757">
        <v>14.2</v>
      </c>
      <c r="JP1757">
        <v>0.8</v>
      </c>
      <c r="JQ1757">
        <v>2117</v>
      </c>
      <c r="JR1757">
        <v>74</v>
      </c>
      <c r="JS1757">
        <v>12.5</v>
      </c>
      <c r="JT1757">
        <v>0.4</v>
      </c>
      <c r="JU1757">
        <v>2142</v>
      </c>
      <c r="JV1757">
        <v>73</v>
      </c>
      <c r="JW1757">
        <v>12.7</v>
      </c>
      <c r="JX1757">
        <v>0.4</v>
      </c>
      <c r="JY1757">
        <v>1062</v>
      </c>
      <c r="JZ1757">
        <v>147</v>
      </c>
      <c r="KA1757">
        <v>6.3</v>
      </c>
      <c r="KB1757">
        <v>0.9</v>
      </c>
      <c r="KC1757">
        <v>1197</v>
      </c>
      <c r="KD1757">
        <v>150</v>
      </c>
      <c r="KE1757">
        <v>7.1</v>
      </c>
      <c r="KF1757">
        <v>0.9</v>
      </c>
      <c r="KG1757">
        <v>1325</v>
      </c>
      <c r="KH1757">
        <v>88</v>
      </c>
      <c r="KI1757">
        <v>7.8</v>
      </c>
      <c r="KJ1757">
        <v>0.5</v>
      </c>
      <c r="KK1757">
        <v>634</v>
      </c>
      <c r="KL1757">
        <v>115</v>
      </c>
      <c r="KM1757">
        <v>3.8</v>
      </c>
      <c r="KN1757">
        <v>0.7</v>
      </c>
      <c r="KO1757">
        <v>124</v>
      </c>
      <c r="KP1757">
        <v>71</v>
      </c>
      <c r="KQ1757">
        <v>0.7</v>
      </c>
      <c r="KR1757">
        <v>0.4</v>
      </c>
      <c r="KS1757">
        <v>35.6</v>
      </c>
      <c r="KT1757">
        <v>0.4</v>
      </c>
      <c r="KU1757" t="s">
        <v>702</v>
      </c>
      <c r="KV1757" t="s">
        <v>702</v>
      </c>
      <c r="KW1757">
        <v>4644</v>
      </c>
      <c r="KX1757">
        <v>41</v>
      </c>
      <c r="KY1757">
        <v>27.5</v>
      </c>
      <c r="KZ1757">
        <v>0.2</v>
      </c>
      <c r="LA1757">
        <v>12757</v>
      </c>
      <c r="LB1757">
        <v>92</v>
      </c>
      <c r="LC1757">
        <v>75.5</v>
      </c>
      <c r="LD1757">
        <v>0.5</v>
      </c>
      <c r="LE1757">
        <v>12260</v>
      </c>
      <c r="LF1757">
        <v>41</v>
      </c>
      <c r="LG1757">
        <v>72.5</v>
      </c>
      <c r="LH1757">
        <v>0.2</v>
      </c>
      <c r="LI1757">
        <v>11732</v>
      </c>
      <c r="LJ1757">
        <v>144</v>
      </c>
      <c r="LK1757">
        <v>69.400000000000006</v>
      </c>
      <c r="LL1757">
        <v>0.9</v>
      </c>
      <c r="LM1757">
        <v>2679</v>
      </c>
      <c r="LN1757">
        <v>146</v>
      </c>
      <c r="LO1757">
        <v>15.8</v>
      </c>
      <c r="LP1757">
        <v>0.9</v>
      </c>
      <c r="LQ1757">
        <v>2083</v>
      </c>
      <c r="LR1757">
        <v>117</v>
      </c>
      <c r="LS1757">
        <v>12.3</v>
      </c>
      <c r="LT1757">
        <v>0.7</v>
      </c>
      <c r="LU1757">
        <v>12260</v>
      </c>
      <c r="LV1757">
        <v>41</v>
      </c>
      <c r="LW1757">
        <v>12260</v>
      </c>
      <c r="LX1757" t="s">
        <v>702</v>
      </c>
      <c r="LY1757">
        <v>6471</v>
      </c>
      <c r="LZ1757">
        <v>20</v>
      </c>
      <c r="MA1757">
        <v>52.8</v>
      </c>
      <c r="MB1757">
        <v>0.1</v>
      </c>
      <c r="MC1757">
        <v>5789</v>
      </c>
      <c r="MD1757">
        <v>31</v>
      </c>
      <c r="ME1757">
        <v>47.2</v>
      </c>
      <c r="MF1757">
        <v>0.1</v>
      </c>
      <c r="MG1757">
        <v>111.8</v>
      </c>
      <c r="MH1757">
        <v>0.6</v>
      </c>
      <c r="MI1757" t="s">
        <v>702</v>
      </c>
      <c r="MJ1757" t="s">
        <v>702</v>
      </c>
      <c r="MK1757">
        <v>2083</v>
      </c>
      <c r="ML1757">
        <v>117</v>
      </c>
      <c r="MM1757">
        <v>2083</v>
      </c>
      <c r="MN1757" t="s">
        <v>702</v>
      </c>
      <c r="MO1757">
        <v>1064</v>
      </c>
      <c r="MP1757">
        <v>97</v>
      </c>
      <c r="MQ1757">
        <v>51.1</v>
      </c>
      <c r="MR1757">
        <v>2.9</v>
      </c>
      <c r="MS1757">
        <v>1019</v>
      </c>
      <c r="MT1757">
        <v>71</v>
      </c>
      <c r="MU1757">
        <v>48.9</v>
      </c>
      <c r="MV1757">
        <v>1754</v>
      </c>
      <c r="MW1757" s="2" t="s">
        <v>8909</v>
      </c>
      <c r="MX1757">
        <f t="shared" ca="1" si="87"/>
        <v>16904</v>
      </c>
      <c r="MY1757">
        <f t="shared" ca="1" si="87"/>
        <v>10973</v>
      </c>
      <c r="MZ1757">
        <f t="shared" ca="1" si="87"/>
        <v>70</v>
      </c>
      <c r="NA1757">
        <f t="shared" ca="1" si="86"/>
        <v>84</v>
      </c>
      <c r="NB1757">
        <f t="shared" ca="1" si="86"/>
        <v>4521</v>
      </c>
      <c r="NC1757">
        <f t="shared" ca="1" si="86"/>
        <v>887</v>
      </c>
      <c r="ND1757">
        <f t="shared" ca="1" si="86"/>
        <v>0</v>
      </c>
      <c r="NE1757">
        <f t="shared" ca="1" si="88"/>
        <v>369</v>
      </c>
    </row>
    <row r="1758" spans="2:369" x14ac:dyDescent="0.25">
      <c r="B1758" t="s">
        <v>4214</v>
      </c>
      <c r="C1758" t="s">
        <v>4215</v>
      </c>
      <c r="D1758">
        <v>9.6</v>
      </c>
      <c r="E1758">
        <v>87.2</v>
      </c>
      <c r="F1758">
        <v>33.799999999999997</v>
      </c>
      <c r="G1758" t="s">
        <v>702</v>
      </c>
      <c r="H1758" t="s">
        <v>702</v>
      </c>
      <c r="I1758">
        <v>5746</v>
      </c>
      <c r="J1758" t="s">
        <v>703</v>
      </c>
      <c r="K1758">
        <v>5746</v>
      </c>
      <c r="L1758" t="s">
        <v>702</v>
      </c>
      <c r="M1758">
        <v>5686</v>
      </c>
      <c r="N1758">
        <v>53</v>
      </c>
      <c r="O1758">
        <v>99</v>
      </c>
      <c r="P1758">
        <v>0.9</v>
      </c>
      <c r="Q1758">
        <v>60</v>
      </c>
      <c r="R1758">
        <v>53</v>
      </c>
      <c r="S1758">
        <v>1</v>
      </c>
      <c r="T1758">
        <v>0.9</v>
      </c>
      <c r="U1758">
        <v>5686</v>
      </c>
      <c r="V1758">
        <v>53</v>
      </c>
      <c r="W1758">
        <v>99</v>
      </c>
      <c r="X1758">
        <v>0.9</v>
      </c>
      <c r="Y1758">
        <v>5178</v>
      </c>
      <c r="Z1758">
        <v>260</v>
      </c>
      <c r="AA1758">
        <v>90.1</v>
      </c>
      <c r="AB1758">
        <v>4.5</v>
      </c>
      <c r="AC1758">
        <v>6</v>
      </c>
      <c r="AD1758">
        <v>8</v>
      </c>
      <c r="AE1758">
        <v>0.1</v>
      </c>
      <c r="AF1758">
        <v>0.1</v>
      </c>
      <c r="AG1758">
        <v>252</v>
      </c>
      <c r="AH1758">
        <v>106</v>
      </c>
      <c r="AI1758">
        <v>4.4000000000000004</v>
      </c>
      <c r="AJ1758">
        <v>1.8</v>
      </c>
      <c r="AK1758">
        <v>0</v>
      </c>
      <c r="AL1758">
        <v>17</v>
      </c>
      <c r="AM1758">
        <v>0</v>
      </c>
      <c r="AN1758">
        <v>0.6</v>
      </c>
      <c r="AO1758">
        <v>0</v>
      </c>
      <c r="AP1758">
        <v>17</v>
      </c>
      <c r="AQ1758">
        <v>0</v>
      </c>
      <c r="AR1758">
        <v>0.6</v>
      </c>
      <c r="AS1758">
        <v>0</v>
      </c>
      <c r="AT1758">
        <v>17</v>
      </c>
      <c r="AU1758">
        <v>0</v>
      </c>
      <c r="AV1758">
        <v>0.6</v>
      </c>
      <c r="AW1758">
        <v>0</v>
      </c>
      <c r="AX1758">
        <v>17</v>
      </c>
      <c r="AY1758">
        <v>0</v>
      </c>
      <c r="AZ1758">
        <v>0.6</v>
      </c>
      <c r="BA1758">
        <v>7</v>
      </c>
      <c r="BB1758">
        <v>11</v>
      </c>
      <c r="BC1758">
        <v>0.1</v>
      </c>
      <c r="BD1758">
        <v>0.2</v>
      </c>
      <c r="BE1758">
        <v>4</v>
      </c>
      <c r="BF1758">
        <v>6</v>
      </c>
      <c r="BG1758">
        <v>0.1</v>
      </c>
      <c r="BH1758">
        <v>0.1</v>
      </c>
      <c r="BI1758">
        <v>0</v>
      </c>
      <c r="BJ1758">
        <v>17</v>
      </c>
      <c r="BK1758">
        <v>0</v>
      </c>
      <c r="BL1758">
        <v>0.6</v>
      </c>
      <c r="BM1758">
        <v>3</v>
      </c>
      <c r="BN1758">
        <v>9</v>
      </c>
      <c r="BO1758">
        <v>0.1</v>
      </c>
      <c r="BP1758">
        <v>0.1</v>
      </c>
      <c r="BQ1758">
        <v>0</v>
      </c>
      <c r="BR1758">
        <v>17</v>
      </c>
      <c r="BS1758">
        <v>0</v>
      </c>
      <c r="BT1758">
        <v>0.6</v>
      </c>
      <c r="BU1758">
        <v>0</v>
      </c>
      <c r="BV1758">
        <v>17</v>
      </c>
      <c r="BW1758">
        <v>0</v>
      </c>
      <c r="BX1758">
        <v>0.6</v>
      </c>
      <c r="BY1758">
        <v>0</v>
      </c>
      <c r="BZ1758">
        <v>17</v>
      </c>
      <c r="CA1758">
        <v>0</v>
      </c>
      <c r="CB1758">
        <v>0.6</v>
      </c>
      <c r="CC1758">
        <v>0</v>
      </c>
      <c r="CD1758">
        <v>17</v>
      </c>
      <c r="CE1758">
        <v>0</v>
      </c>
      <c r="CF1758">
        <v>0.6</v>
      </c>
      <c r="CG1758">
        <v>50</v>
      </c>
      <c r="CH1758">
        <v>61</v>
      </c>
      <c r="CI1758">
        <v>0.9</v>
      </c>
      <c r="CJ1758">
        <v>1.1000000000000001</v>
      </c>
      <c r="CK1758">
        <v>50</v>
      </c>
      <c r="CL1758">
        <v>61</v>
      </c>
      <c r="CM1758">
        <v>0.9</v>
      </c>
      <c r="CN1758">
        <v>1.1000000000000001</v>
      </c>
      <c r="CO1758">
        <v>0</v>
      </c>
      <c r="CP1758">
        <v>17</v>
      </c>
      <c r="CQ1758">
        <v>0</v>
      </c>
      <c r="CR1758">
        <v>0.6</v>
      </c>
      <c r="CS1758">
        <v>0</v>
      </c>
      <c r="CT1758">
        <v>17</v>
      </c>
      <c r="CU1758">
        <v>0</v>
      </c>
      <c r="CV1758">
        <v>0.6</v>
      </c>
      <c r="CW1758">
        <v>0</v>
      </c>
      <c r="CX1758">
        <v>17</v>
      </c>
      <c r="CY1758">
        <v>0</v>
      </c>
      <c r="CZ1758">
        <v>0.6</v>
      </c>
      <c r="DA1758">
        <v>193</v>
      </c>
      <c r="DB1758">
        <v>179</v>
      </c>
      <c r="DC1758">
        <v>3.4</v>
      </c>
      <c r="DD1758">
        <v>3.1</v>
      </c>
      <c r="DE1758">
        <v>60</v>
      </c>
      <c r="DF1758">
        <v>53</v>
      </c>
      <c r="DG1758">
        <v>1</v>
      </c>
      <c r="DH1758">
        <v>0.9</v>
      </c>
      <c r="DI1758">
        <v>0</v>
      </c>
      <c r="DJ1758">
        <v>17</v>
      </c>
      <c r="DK1758">
        <v>0</v>
      </c>
      <c r="DL1758">
        <v>0.6</v>
      </c>
      <c r="DM1758">
        <v>36</v>
      </c>
      <c r="DN1758">
        <v>47</v>
      </c>
      <c r="DO1758">
        <v>0.6</v>
      </c>
      <c r="DP1758">
        <v>0.8</v>
      </c>
      <c r="DQ1758">
        <v>0</v>
      </c>
      <c r="DR1758">
        <v>17</v>
      </c>
      <c r="DS1758">
        <v>0</v>
      </c>
      <c r="DT1758">
        <v>0.6</v>
      </c>
      <c r="DU1758">
        <v>0</v>
      </c>
      <c r="DV1758">
        <v>17</v>
      </c>
      <c r="DW1758">
        <v>0</v>
      </c>
      <c r="DX1758">
        <v>0.6</v>
      </c>
      <c r="DY1758">
        <v>5746</v>
      </c>
      <c r="DZ1758" t="s">
        <v>703</v>
      </c>
      <c r="EA1758">
        <v>5746</v>
      </c>
      <c r="EB1758" t="s">
        <v>702</v>
      </c>
      <c r="EC1758">
        <v>5223</v>
      </c>
      <c r="ED1758">
        <v>260</v>
      </c>
      <c r="EE1758">
        <v>90.9</v>
      </c>
      <c r="EF1758">
        <v>4.5</v>
      </c>
      <c r="EG1758">
        <v>10</v>
      </c>
      <c r="EH1758">
        <v>10</v>
      </c>
      <c r="EI1758">
        <v>0.2</v>
      </c>
      <c r="EJ1758">
        <v>0.2</v>
      </c>
      <c r="EK1758">
        <v>308</v>
      </c>
      <c r="EL1758">
        <v>111</v>
      </c>
      <c r="EM1758">
        <v>5.4</v>
      </c>
      <c r="EN1758">
        <v>1.9</v>
      </c>
      <c r="EO1758">
        <v>11</v>
      </c>
      <c r="EP1758">
        <v>15</v>
      </c>
      <c r="EQ1758">
        <v>0.2</v>
      </c>
      <c r="ER1758">
        <v>0.3</v>
      </c>
      <c r="ES1758">
        <v>50</v>
      </c>
      <c r="ET1758">
        <v>61</v>
      </c>
      <c r="EU1758">
        <v>0.9</v>
      </c>
      <c r="EV1758">
        <v>1.1000000000000001</v>
      </c>
      <c r="EW1758">
        <v>213</v>
      </c>
      <c r="EX1758">
        <v>184</v>
      </c>
      <c r="EY1758">
        <v>3.7</v>
      </c>
      <c r="EZ1758">
        <v>3.2</v>
      </c>
      <c r="FA1758">
        <v>5746</v>
      </c>
      <c r="FB1758" t="s">
        <v>703</v>
      </c>
      <c r="FC1758">
        <v>5746</v>
      </c>
      <c r="FD1758" t="s">
        <v>702</v>
      </c>
      <c r="FE1758">
        <v>1498</v>
      </c>
      <c r="FF1758">
        <v>221</v>
      </c>
      <c r="FG1758">
        <v>26.1</v>
      </c>
      <c r="FH1758">
        <v>3.9</v>
      </c>
      <c r="FI1758">
        <v>1327</v>
      </c>
      <c r="FJ1758">
        <v>221</v>
      </c>
      <c r="FK1758">
        <v>23.1</v>
      </c>
      <c r="FL1758">
        <v>3.9</v>
      </c>
      <c r="FM1758">
        <v>0</v>
      </c>
      <c r="FN1758">
        <v>17</v>
      </c>
      <c r="FO1758">
        <v>0</v>
      </c>
      <c r="FP1758">
        <v>0.6</v>
      </c>
      <c r="FQ1758">
        <v>0</v>
      </c>
      <c r="FR1758">
        <v>17</v>
      </c>
      <c r="FS1758">
        <v>0</v>
      </c>
      <c r="FT1758">
        <v>0.6</v>
      </c>
      <c r="FU1758">
        <v>171</v>
      </c>
      <c r="FV1758">
        <v>96</v>
      </c>
      <c r="FW1758">
        <v>3</v>
      </c>
      <c r="FX1758">
        <v>1.7</v>
      </c>
      <c r="FY1758">
        <v>4248</v>
      </c>
      <c r="FZ1758">
        <v>221</v>
      </c>
      <c r="GA1758">
        <v>73.900000000000006</v>
      </c>
      <c r="GB1758">
        <v>3.9</v>
      </c>
      <c r="GC1758">
        <v>3907</v>
      </c>
      <c r="GD1758">
        <v>265</v>
      </c>
      <c r="GE1758">
        <v>68</v>
      </c>
      <c r="GF1758">
        <v>4.5999999999999996</v>
      </c>
      <c r="GG1758">
        <v>6</v>
      </c>
      <c r="GH1758">
        <v>8</v>
      </c>
      <c r="GI1758">
        <v>0.1</v>
      </c>
      <c r="GJ1758">
        <v>0.1</v>
      </c>
      <c r="GK1758">
        <v>238</v>
      </c>
      <c r="GL1758">
        <v>104</v>
      </c>
      <c r="GM1758">
        <v>4.0999999999999996</v>
      </c>
      <c r="GN1758">
        <v>1.8</v>
      </c>
      <c r="GO1758">
        <v>7</v>
      </c>
      <c r="GP1758">
        <v>11</v>
      </c>
      <c r="GQ1758">
        <v>0.1</v>
      </c>
      <c r="GR1758">
        <v>0.2</v>
      </c>
      <c r="GS1758">
        <v>50</v>
      </c>
      <c r="GT1758">
        <v>61</v>
      </c>
      <c r="GU1758">
        <v>0.9</v>
      </c>
      <c r="GV1758">
        <v>1.1000000000000001</v>
      </c>
      <c r="GW1758">
        <v>0</v>
      </c>
      <c r="GX1758">
        <v>17</v>
      </c>
      <c r="GY1758">
        <v>0</v>
      </c>
      <c r="GZ1758">
        <v>0.6</v>
      </c>
      <c r="HA1758">
        <v>40</v>
      </c>
      <c r="HB1758">
        <v>47</v>
      </c>
      <c r="HC1758">
        <v>0.7</v>
      </c>
      <c r="HD1758">
        <v>0.8</v>
      </c>
      <c r="HE1758">
        <v>0</v>
      </c>
      <c r="HF1758">
        <v>17</v>
      </c>
      <c r="HG1758">
        <v>0</v>
      </c>
      <c r="HH1758">
        <v>0.6</v>
      </c>
      <c r="HI1758">
        <v>40</v>
      </c>
      <c r="HJ1758">
        <v>47</v>
      </c>
      <c r="HK1758">
        <v>0.7</v>
      </c>
      <c r="HL1758">
        <v>0.8</v>
      </c>
      <c r="HM1758">
        <v>2577</v>
      </c>
      <c r="HN1758">
        <v>191</v>
      </c>
      <c r="HO1758" t="s">
        <v>702</v>
      </c>
      <c r="HP1758" t="s">
        <v>702</v>
      </c>
      <c r="HQ1758">
        <v>3729</v>
      </c>
      <c r="HR1758">
        <v>222</v>
      </c>
      <c r="HS1758">
        <v>3729</v>
      </c>
      <c r="HT1758" t="s">
        <v>702</v>
      </c>
      <c r="HU1758">
        <v>1997</v>
      </c>
      <c r="HV1758">
        <v>253</v>
      </c>
      <c r="HW1758">
        <v>53.6</v>
      </c>
      <c r="HX1758">
        <v>5.0999999999999996</v>
      </c>
      <c r="HY1758">
        <v>1732</v>
      </c>
      <c r="HZ1758">
        <v>185</v>
      </c>
      <c r="IA1758">
        <v>46.4</v>
      </c>
      <c r="IB1758">
        <v>5.0999999999999996</v>
      </c>
      <c r="IC1758">
        <v>5746</v>
      </c>
      <c r="ID1758" t="s">
        <v>703</v>
      </c>
      <c r="IE1758">
        <v>5746</v>
      </c>
      <c r="IF1758" t="s">
        <v>702</v>
      </c>
      <c r="IG1758">
        <v>3347</v>
      </c>
      <c r="IH1758">
        <v>221</v>
      </c>
      <c r="II1758">
        <v>58.2</v>
      </c>
      <c r="IJ1758">
        <v>3.9</v>
      </c>
      <c r="IK1758">
        <v>2399</v>
      </c>
      <c r="IL1758">
        <v>221</v>
      </c>
      <c r="IM1758">
        <v>41.8</v>
      </c>
      <c r="IN1758">
        <v>3.9</v>
      </c>
      <c r="IO1758">
        <v>139.5</v>
      </c>
      <c r="IP1758">
        <v>21.9</v>
      </c>
      <c r="IQ1758" t="s">
        <v>702</v>
      </c>
      <c r="IR1758" t="s">
        <v>702</v>
      </c>
      <c r="IS1758">
        <v>443</v>
      </c>
      <c r="IT1758">
        <v>142</v>
      </c>
      <c r="IU1758">
        <v>7.7</v>
      </c>
      <c r="IV1758">
        <v>2.5</v>
      </c>
      <c r="IW1758">
        <v>459</v>
      </c>
      <c r="IX1758">
        <v>133</v>
      </c>
      <c r="IY1758">
        <v>8</v>
      </c>
      <c r="IZ1758">
        <v>2.2999999999999998</v>
      </c>
      <c r="JA1758">
        <v>501</v>
      </c>
      <c r="JB1758">
        <v>154</v>
      </c>
      <c r="JC1758">
        <v>8.6999999999999993</v>
      </c>
      <c r="JD1758">
        <v>2.7</v>
      </c>
      <c r="JE1758">
        <v>322</v>
      </c>
      <c r="JF1758">
        <v>108</v>
      </c>
      <c r="JG1758">
        <v>5.6</v>
      </c>
      <c r="JH1758">
        <v>1.9</v>
      </c>
      <c r="JI1758">
        <v>328</v>
      </c>
      <c r="JJ1758">
        <v>129</v>
      </c>
      <c r="JK1758">
        <v>5.7</v>
      </c>
      <c r="JL1758">
        <v>2.2000000000000002</v>
      </c>
      <c r="JM1758">
        <v>625</v>
      </c>
      <c r="JN1758">
        <v>165</v>
      </c>
      <c r="JO1758">
        <v>10.9</v>
      </c>
      <c r="JP1758">
        <v>2.9</v>
      </c>
      <c r="JQ1758">
        <v>670</v>
      </c>
      <c r="JR1758">
        <v>231</v>
      </c>
      <c r="JS1758">
        <v>11.7</v>
      </c>
      <c r="JT1758">
        <v>4</v>
      </c>
      <c r="JU1758">
        <v>760</v>
      </c>
      <c r="JV1758">
        <v>166</v>
      </c>
      <c r="JW1758">
        <v>13.2</v>
      </c>
      <c r="JX1758">
        <v>2.9</v>
      </c>
      <c r="JY1758">
        <v>617</v>
      </c>
      <c r="JZ1758">
        <v>181</v>
      </c>
      <c r="KA1758">
        <v>10.7</v>
      </c>
      <c r="KB1758">
        <v>3.2</v>
      </c>
      <c r="KC1758">
        <v>199</v>
      </c>
      <c r="KD1758">
        <v>93</v>
      </c>
      <c r="KE1758">
        <v>3.5</v>
      </c>
      <c r="KF1758">
        <v>1.6</v>
      </c>
      <c r="KG1758">
        <v>505</v>
      </c>
      <c r="KH1758">
        <v>175</v>
      </c>
      <c r="KI1758">
        <v>8.8000000000000007</v>
      </c>
      <c r="KJ1758">
        <v>3</v>
      </c>
      <c r="KK1758">
        <v>171</v>
      </c>
      <c r="KL1758">
        <v>100</v>
      </c>
      <c r="KM1758">
        <v>3</v>
      </c>
      <c r="KN1758">
        <v>1.7</v>
      </c>
      <c r="KO1758">
        <v>146</v>
      </c>
      <c r="KP1758">
        <v>85</v>
      </c>
      <c r="KQ1758">
        <v>2.5</v>
      </c>
      <c r="KR1758">
        <v>1.5</v>
      </c>
      <c r="KS1758">
        <v>37.200000000000003</v>
      </c>
      <c r="KT1758">
        <v>3.2</v>
      </c>
      <c r="KU1758" t="s">
        <v>702</v>
      </c>
      <c r="KV1758" t="s">
        <v>702</v>
      </c>
      <c r="KW1758">
        <v>1678</v>
      </c>
      <c r="KX1758">
        <v>189</v>
      </c>
      <c r="KY1758">
        <v>29.2</v>
      </c>
      <c r="KZ1758">
        <v>3.3</v>
      </c>
      <c r="LA1758">
        <v>4287</v>
      </c>
      <c r="LB1758">
        <v>190</v>
      </c>
      <c r="LC1758">
        <v>74.599999999999994</v>
      </c>
      <c r="LD1758">
        <v>3.3</v>
      </c>
      <c r="LE1758">
        <v>4068</v>
      </c>
      <c r="LF1758">
        <v>189</v>
      </c>
      <c r="LG1758">
        <v>70.8</v>
      </c>
      <c r="LH1758">
        <v>3.3</v>
      </c>
      <c r="LI1758">
        <v>3966</v>
      </c>
      <c r="LJ1758">
        <v>187</v>
      </c>
      <c r="LK1758">
        <v>69</v>
      </c>
      <c r="LL1758">
        <v>3.3</v>
      </c>
      <c r="LM1758">
        <v>911</v>
      </c>
      <c r="LN1758">
        <v>225</v>
      </c>
      <c r="LO1758">
        <v>15.9</v>
      </c>
      <c r="LP1758">
        <v>3.9</v>
      </c>
      <c r="LQ1758">
        <v>822</v>
      </c>
      <c r="LR1758">
        <v>221</v>
      </c>
      <c r="LS1758">
        <v>14.3</v>
      </c>
      <c r="LT1758">
        <v>3.8</v>
      </c>
      <c r="LU1758">
        <v>4068</v>
      </c>
      <c r="LV1758">
        <v>189</v>
      </c>
      <c r="LW1758">
        <v>4068</v>
      </c>
      <c r="LX1758" t="s">
        <v>702</v>
      </c>
      <c r="LY1758">
        <v>2214</v>
      </c>
      <c r="LZ1758">
        <v>226</v>
      </c>
      <c r="MA1758">
        <v>54.4</v>
      </c>
      <c r="MB1758">
        <v>4.4000000000000004</v>
      </c>
      <c r="MC1758">
        <v>1854</v>
      </c>
      <c r="MD1758">
        <v>181</v>
      </c>
      <c r="ME1758">
        <v>45.6</v>
      </c>
      <c r="MF1758">
        <v>4.4000000000000004</v>
      </c>
      <c r="MG1758">
        <v>119.4</v>
      </c>
      <c r="MH1758">
        <v>21.2</v>
      </c>
      <c r="MI1758" t="s">
        <v>702</v>
      </c>
      <c r="MJ1758" t="s">
        <v>702</v>
      </c>
      <c r="MK1758">
        <v>822</v>
      </c>
      <c r="ML1758">
        <v>221</v>
      </c>
      <c r="MM1758">
        <v>822</v>
      </c>
      <c r="MN1758" t="s">
        <v>702</v>
      </c>
      <c r="MO1758">
        <v>383</v>
      </c>
      <c r="MP1758">
        <v>145</v>
      </c>
      <c r="MQ1758">
        <v>46.6</v>
      </c>
      <c r="MR1758">
        <v>9.6</v>
      </c>
      <c r="MS1758">
        <v>439</v>
      </c>
      <c r="MT1758">
        <v>124</v>
      </c>
      <c r="MU1758">
        <v>53.4</v>
      </c>
      <c r="MV1758">
        <v>1755</v>
      </c>
      <c r="MW1758" s="2" t="s">
        <v>8910</v>
      </c>
      <c r="MX1758">
        <f t="shared" ca="1" si="87"/>
        <v>5746</v>
      </c>
      <c r="MY1758">
        <f t="shared" ca="1" si="87"/>
        <v>3907</v>
      </c>
      <c r="MZ1758">
        <f t="shared" ca="1" si="87"/>
        <v>6</v>
      </c>
      <c r="NA1758">
        <f t="shared" ca="1" si="86"/>
        <v>7</v>
      </c>
      <c r="NB1758">
        <f t="shared" ca="1" si="86"/>
        <v>1498</v>
      </c>
      <c r="NC1758">
        <f t="shared" ca="1" si="86"/>
        <v>238</v>
      </c>
      <c r="ND1758">
        <f t="shared" ca="1" si="86"/>
        <v>50</v>
      </c>
      <c r="NE1758">
        <f t="shared" ca="1" si="88"/>
        <v>40</v>
      </c>
    </row>
    <row r="1759" spans="2:369" x14ac:dyDescent="0.25">
      <c r="B1759" t="s">
        <v>4216</v>
      </c>
      <c r="C1759" t="s">
        <v>4217</v>
      </c>
      <c r="D1759">
        <v>7.9</v>
      </c>
      <c r="E1759">
        <v>116.8</v>
      </c>
      <c r="F1759">
        <v>37</v>
      </c>
      <c r="G1759" t="s">
        <v>702</v>
      </c>
      <c r="H1759" t="s">
        <v>702</v>
      </c>
      <c r="I1759">
        <v>5174</v>
      </c>
      <c r="J1759" t="s">
        <v>703</v>
      </c>
      <c r="K1759">
        <v>5174</v>
      </c>
      <c r="L1759" t="s">
        <v>702</v>
      </c>
      <c r="M1759">
        <v>5131</v>
      </c>
      <c r="N1759">
        <v>39</v>
      </c>
      <c r="O1759">
        <v>99.2</v>
      </c>
      <c r="P1759">
        <v>0.8</v>
      </c>
      <c r="Q1759">
        <v>43</v>
      </c>
      <c r="R1759">
        <v>39</v>
      </c>
      <c r="S1759">
        <v>0.8</v>
      </c>
      <c r="T1759">
        <v>0.8</v>
      </c>
      <c r="U1759">
        <v>5131</v>
      </c>
      <c r="V1759">
        <v>39</v>
      </c>
      <c r="W1759">
        <v>99.2</v>
      </c>
      <c r="X1759">
        <v>0.8</v>
      </c>
      <c r="Y1759">
        <v>4614</v>
      </c>
      <c r="Z1759">
        <v>205</v>
      </c>
      <c r="AA1759">
        <v>89.2</v>
      </c>
      <c r="AB1759">
        <v>4</v>
      </c>
      <c r="AC1759">
        <v>192</v>
      </c>
      <c r="AD1759">
        <v>102</v>
      </c>
      <c r="AE1759">
        <v>3.7</v>
      </c>
      <c r="AF1759">
        <v>2</v>
      </c>
      <c r="AG1759">
        <v>12</v>
      </c>
      <c r="AH1759">
        <v>20</v>
      </c>
      <c r="AI1759">
        <v>0.2</v>
      </c>
      <c r="AJ1759">
        <v>0.4</v>
      </c>
      <c r="AK1759">
        <v>0</v>
      </c>
      <c r="AL1759">
        <v>17</v>
      </c>
      <c r="AM1759">
        <v>0</v>
      </c>
      <c r="AN1759">
        <v>0.7</v>
      </c>
      <c r="AO1759">
        <v>0</v>
      </c>
      <c r="AP1759">
        <v>17</v>
      </c>
      <c r="AQ1759">
        <v>0</v>
      </c>
      <c r="AR1759">
        <v>0.7</v>
      </c>
      <c r="AS1759">
        <v>0</v>
      </c>
      <c r="AT1759">
        <v>17</v>
      </c>
      <c r="AU1759">
        <v>0</v>
      </c>
      <c r="AV1759">
        <v>0.7</v>
      </c>
      <c r="AW1759">
        <v>0</v>
      </c>
      <c r="AX1759">
        <v>17</v>
      </c>
      <c r="AY1759">
        <v>0</v>
      </c>
      <c r="AZ1759">
        <v>0.7</v>
      </c>
      <c r="BA1759">
        <v>62</v>
      </c>
      <c r="BB1759">
        <v>74</v>
      </c>
      <c r="BC1759">
        <v>1.2</v>
      </c>
      <c r="BD1759">
        <v>1.4</v>
      </c>
      <c r="BE1759">
        <v>0</v>
      </c>
      <c r="BF1759">
        <v>17</v>
      </c>
      <c r="BG1759">
        <v>0</v>
      </c>
      <c r="BH1759">
        <v>0.7</v>
      </c>
      <c r="BI1759">
        <v>0</v>
      </c>
      <c r="BJ1759">
        <v>17</v>
      </c>
      <c r="BK1759">
        <v>0</v>
      </c>
      <c r="BL1759">
        <v>0.7</v>
      </c>
      <c r="BM1759">
        <v>15</v>
      </c>
      <c r="BN1759">
        <v>21</v>
      </c>
      <c r="BO1759">
        <v>0.3</v>
      </c>
      <c r="BP1759">
        <v>0.4</v>
      </c>
      <c r="BQ1759">
        <v>43</v>
      </c>
      <c r="BR1759">
        <v>64</v>
      </c>
      <c r="BS1759">
        <v>0.8</v>
      </c>
      <c r="BT1759">
        <v>1.2</v>
      </c>
      <c r="BU1759">
        <v>0</v>
      </c>
      <c r="BV1759">
        <v>17</v>
      </c>
      <c r="BW1759">
        <v>0</v>
      </c>
      <c r="BX1759">
        <v>0.7</v>
      </c>
      <c r="BY1759">
        <v>0</v>
      </c>
      <c r="BZ1759">
        <v>17</v>
      </c>
      <c r="CA1759">
        <v>0</v>
      </c>
      <c r="CB1759">
        <v>0.7</v>
      </c>
      <c r="CC1759">
        <v>4</v>
      </c>
      <c r="CD1759">
        <v>8</v>
      </c>
      <c r="CE1759">
        <v>0.1</v>
      </c>
      <c r="CF1759">
        <v>0.2</v>
      </c>
      <c r="CG1759">
        <v>0</v>
      </c>
      <c r="CH1759">
        <v>17</v>
      </c>
      <c r="CI1759">
        <v>0</v>
      </c>
      <c r="CJ1759">
        <v>0.7</v>
      </c>
      <c r="CK1759">
        <v>0</v>
      </c>
      <c r="CL1759">
        <v>17</v>
      </c>
      <c r="CM1759">
        <v>0</v>
      </c>
      <c r="CN1759">
        <v>0.7</v>
      </c>
      <c r="CO1759">
        <v>0</v>
      </c>
      <c r="CP1759">
        <v>17</v>
      </c>
      <c r="CQ1759">
        <v>0</v>
      </c>
      <c r="CR1759">
        <v>0.7</v>
      </c>
      <c r="CS1759">
        <v>0</v>
      </c>
      <c r="CT1759">
        <v>17</v>
      </c>
      <c r="CU1759">
        <v>0</v>
      </c>
      <c r="CV1759">
        <v>0.7</v>
      </c>
      <c r="CW1759">
        <v>0</v>
      </c>
      <c r="CX1759">
        <v>17</v>
      </c>
      <c r="CY1759">
        <v>0</v>
      </c>
      <c r="CZ1759">
        <v>0.7</v>
      </c>
      <c r="DA1759">
        <v>251</v>
      </c>
      <c r="DB1759">
        <v>130</v>
      </c>
      <c r="DC1759">
        <v>4.9000000000000004</v>
      </c>
      <c r="DD1759">
        <v>2.5</v>
      </c>
      <c r="DE1759">
        <v>43</v>
      </c>
      <c r="DF1759">
        <v>39</v>
      </c>
      <c r="DG1759">
        <v>0.8</v>
      </c>
      <c r="DH1759">
        <v>0.8</v>
      </c>
      <c r="DI1759">
        <v>0</v>
      </c>
      <c r="DJ1759">
        <v>17</v>
      </c>
      <c r="DK1759">
        <v>0</v>
      </c>
      <c r="DL1759">
        <v>0.7</v>
      </c>
      <c r="DM1759">
        <v>24</v>
      </c>
      <c r="DN1759">
        <v>32</v>
      </c>
      <c r="DO1759">
        <v>0.5</v>
      </c>
      <c r="DP1759">
        <v>0.6</v>
      </c>
      <c r="DQ1759">
        <v>0</v>
      </c>
      <c r="DR1759">
        <v>17</v>
      </c>
      <c r="DS1759">
        <v>0</v>
      </c>
      <c r="DT1759">
        <v>0.7</v>
      </c>
      <c r="DU1759">
        <v>0</v>
      </c>
      <c r="DV1759">
        <v>17</v>
      </c>
      <c r="DW1759">
        <v>0</v>
      </c>
      <c r="DX1759">
        <v>0.7</v>
      </c>
      <c r="DY1759">
        <v>5174</v>
      </c>
      <c r="DZ1759" t="s">
        <v>703</v>
      </c>
      <c r="EA1759">
        <v>5174</v>
      </c>
      <c r="EB1759" t="s">
        <v>702</v>
      </c>
      <c r="EC1759">
        <v>4638</v>
      </c>
      <c r="ED1759">
        <v>206</v>
      </c>
      <c r="EE1759">
        <v>89.6</v>
      </c>
      <c r="EF1759">
        <v>4</v>
      </c>
      <c r="EG1759">
        <v>208</v>
      </c>
      <c r="EH1759">
        <v>110</v>
      </c>
      <c r="EI1759">
        <v>4</v>
      </c>
      <c r="EJ1759">
        <v>2.1</v>
      </c>
      <c r="EK1759">
        <v>36</v>
      </c>
      <c r="EL1759">
        <v>38</v>
      </c>
      <c r="EM1759">
        <v>0.7</v>
      </c>
      <c r="EN1759">
        <v>0.7</v>
      </c>
      <c r="EO1759">
        <v>80</v>
      </c>
      <c r="EP1759">
        <v>74</v>
      </c>
      <c r="EQ1759">
        <v>1.5</v>
      </c>
      <c r="ER1759">
        <v>1.4</v>
      </c>
      <c r="ES1759">
        <v>3</v>
      </c>
      <c r="ET1759">
        <v>6</v>
      </c>
      <c r="EU1759">
        <v>0.1</v>
      </c>
      <c r="EV1759">
        <v>0.1</v>
      </c>
      <c r="EW1759">
        <v>252</v>
      </c>
      <c r="EX1759">
        <v>130</v>
      </c>
      <c r="EY1759">
        <v>4.9000000000000004</v>
      </c>
      <c r="EZ1759">
        <v>2.5</v>
      </c>
      <c r="FA1759">
        <v>5174</v>
      </c>
      <c r="FB1759" t="s">
        <v>703</v>
      </c>
      <c r="FC1759">
        <v>5174</v>
      </c>
      <c r="FD1759" t="s">
        <v>702</v>
      </c>
      <c r="FE1759">
        <v>442</v>
      </c>
      <c r="FF1759">
        <v>165</v>
      </c>
      <c r="FG1759">
        <v>8.5</v>
      </c>
      <c r="FH1759">
        <v>3.2</v>
      </c>
      <c r="FI1759">
        <v>332</v>
      </c>
      <c r="FJ1759">
        <v>144</v>
      </c>
      <c r="FK1759">
        <v>6.4</v>
      </c>
      <c r="FL1759">
        <v>2.8</v>
      </c>
      <c r="FM1759">
        <v>1</v>
      </c>
      <c r="FN1759">
        <v>2</v>
      </c>
      <c r="FO1759">
        <v>0</v>
      </c>
      <c r="FP1759">
        <v>0.1</v>
      </c>
      <c r="FQ1759">
        <v>0</v>
      </c>
      <c r="FR1759">
        <v>17</v>
      </c>
      <c r="FS1759">
        <v>0</v>
      </c>
      <c r="FT1759">
        <v>0.7</v>
      </c>
      <c r="FU1759">
        <v>109</v>
      </c>
      <c r="FV1759">
        <v>92</v>
      </c>
      <c r="FW1759">
        <v>2.1</v>
      </c>
      <c r="FX1759">
        <v>1.8</v>
      </c>
      <c r="FY1759">
        <v>4732</v>
      </c>
      <c r="FZ1759">
        <v>165</v>
      </c>
      <c r="GA1759">
        <v>91.5</v>
      </c>
      <c r="GB1759">
        <v>3.2</v>
      </c>
      <c r="GC1759">
        <v>4461</v>
      </c>
      <c r="GD1759">
        <v>241</v>
      </c>
      <c r="GE1759">
        <v>86.2</v>
      </c>
      <c r="GF1759">
        <v>4.7</v>
      </c>
      <c r="GG1759">
        <v>155</v>
      </c>
      <c r="GH1759">
        <v>90</v>
      </c>
      <c r="GI1759">
        <v>3</v>
      </c>
      <c r="GJ1759">
        <v>1.7</v>
      </c>
      <c r="GK1759">
        <v>12</v>
      </c>
      <c r="GL1759">
        <v>20</v>
      </c>
      <c r="GM1759">
        <v>0.2</v>
      </c>
      <c r="GN1759">
        <v>0.4</v>
      </c>
      <c r="GO1759">
        <v>62</v>
      </c>
      <c r="GP1759">
        <v>74</v>
      </c>
      <c r="GQ1759">
        <v>1.2</v>
      </c>
      <c r="GR1759">
        <v>1.4</v>
      </c>
      <c r="GS1759">
        <v>0</v>
      </c>
      <c r="GT1759">
        <v>17</v>
      </c>
      <c r="GU1759">
        <v>0</v>
      </c>
      <c r="GV1759">
        <v>0.7</v>
      </c>
      <c r="GW1759">
        <v>0</v>
      </c>
      <c r="GX1759">
        <v>17</v>
      </c>
      <c r="GY1759">
        <v>0</v>
      </c>
      <c r="GZ1759">
        <v>0.7</v>
      </c>
      <c r="HA1759">
        <v>42</v>
      </c>
      <c r="HB1759">
        <v>39</v>
      </c>
      <c r="HC1759">
        <v>0.8</v>
      </c>
      <c r="HD1759">
        <v>0.8</v>
      </c>
      <c r="HE1759">
        <v>0</v>
      </c>
      <c r="HF1759">
        <v>17</v>
      </c>
      <c r="HG1759">
        <v>0</v>
      </c>
      <c r="HH1759">
        <v>0.7</v>
      </c>
      <c r="HI1759">
        <v>42</v>
      </c>
      <c r="HJ1759">
        <v>39</v>
      </c>
      <c r="HK1759">
        <v>0.8</v>
      </c>
      <c r="HL1759">
        <v>0.8</v>
      </c>
      <c r="HM1759">
        <v>2766</v>
      </c>
      <c r="HN1759">
        <v>224</v>
      </c>
      <c r="HO1759" t="s">
        <v>702</v>
      </c>
      <c r="HP1759" t="s">
        <v>702</v>
      </c>
      <c r="HQ1759">
        <v>4242</v>
      </c>
      <c r="HR1759">
        <v>211</v>
      </c>
      <c r="HS1759">
        <v>4242</v>
      </c>
      <c r="HT1759" t="s">
        <v>702</v>
      </c>
      <c r="HU1759">
        <v>2294</v>
      </c>
      <c r="HV1759">
        <v>253</v>
      </c>
      <c r="HW1759">
        <v>54.1</v>
      </c>
      <c r="HX1759">
        <v>4.4000000000000004</v>
      </c>
      <c r="HY1759">
        <v>1948</v>
      </c>
      <c r="HZ1759">
        <v>176</v>
      </c>
      <c r="IA1759">
        <v>45.9</v>
      </c>
      <c r="IB1759">
        <v>4.4000000000000004</v>
      </c>
      <c r="IC1759">
        <v>5174</v>
      </c>
      <c r="ID1759" t="s">
        <v>703</v>
      </c>
      <c r="IE1759">
        <v>5174</v>
      </c>
      <c r="IF1759" t="s">
        <v>702</v>
      </c>
      <c r="IG1759">
        <v>2673</v>
      </c>
      <c r="IH1759">
        <v>200</v>
      </c>
      <c r="II1759">
        <v>51.7</v>
      </c>
      <c r="IJ1759">
        <v>3.9</v>
      </c>
      <c r="IK1759">
        <v>2501</v>
      </c>
      <c r="IL1759">
        <v>200</v>
      </c>
      <c r="IM1759">
        <v>48.3</v>
      </c>
      <c r="IN1759">
        <v>3.9</v>
      </c>
      <c r="IO1759">
        <v>106.9</v>
      </c>
      <c r="IP1759">
        <v>16.8</v>
      </c>
      <c r="IQ1759" t="s">
        <v>702</v>
      </c>
      <c r="IR1759" t="s">
        <v>702</v>
      </c>
      <c r="IS1759">
        <v>196</v>
      </c>
      <c r="IT1759">
        <v>71</v>
      </c>
      <c r="IU1759">
        <v>3.8</v>
      </c>
      <c r="IV1759">
        <v>1.4</v>
      </c>
      <c r="IW1759">
        <v>208</v>
      </c>
      <c r="IX1759">
        <v>95</v>
      </c>
      <c r="IY1759">
        <v>4</v>
      </c>
      <c r="IZ1759">
        <v>1.8</v>
      </c>
      <c r="JA1759">
        <v>213</v>
      </c>
      <c r="JB1759">
        <v>128</v>
      </c>
      <c r="JC1759">
        <v>4.0999999999999996</v>
      </c>
      <c r="JD1759">
        <v>2.5</v>
      </c>
      <c r="JE1759">
        <v>387</v>
      </c>
      <c r="JF1759">
        <v>111</v>
      </c>
      <c r="JG1759">
        <v>7.5</v>
      </c>
      <c r="JH1759">
        <v>2.2000000000000002</v>
      </c>
      <c r="JI1759">
        <v>423</v>
      </c>
      <c r="JJ1759">
        <v>131</v>
      </c>
      <c r="JK1759">
        <v>8.1999999999999993</v>
      </c>
      <c r="JL1759">
        <v>2.5</v>
      </c>
      <c r="JM1759">
        <v>623</v>
      </c>
      <c r="JN1759">
        <v>149</v>
      </c>
      <c r="JO1759">
        <v>12</v>
      </c>
      <c r="JP1759">
        <v>2.9</v>
      </c>
      <c r="JQ1759">
        <v>509</v>
      </c>
      <c r="JR1759">
        <v>164</v>
      </c>
      <c r="JS1759">
        <v>9.8000000000000007</v>
      </c>
      <c r="JT1759">
        <v>3.2</v>
      </c>
      <c r="JU1759">
        <v>632</v>
      </c>
      <c r="JV1759">
        <v>169</v>
      </c>
      <c r="JW1759">
        <v>12.2</v>
      </c>
      <c r="JX1759">
        <v>3.3</v>
      </c>
      <c r="JY1759">
        <v>395</v>
      </c>
      <c r="JZ1759">
        <v>157</v>
      </c>
      <c r="KA1759">
        <v>7.6</v>
      </c>
      <c r="KB1759">
        <v>3</v>
      </c>
      <c r="KC1759">
        <v>363</v>
      </c>
      <c r="KD1759">
        <v>142</v>
      </c>
      <c r="KE1759">
        <v>7</v>
      </c>
      <c r="KF1759">
        <v>2.7</v>
      </c>
      <c r="KG1759">
        <v>731</v>
      </c>
      <c r="KH1759">
        <v>202</v>
      </c>
      <c r="KI1759">
        <v>14.1</v>
      </c>
      <c r="KJ1759">
        <v>3.9</v>
      </c>
      <c r="KK1759">
        <v>403</v>
      </c>
      <c r="KL1759">
        <v>155</v>
      </c>
      <c r="KM1759">
        <v>7.8</v>
      </c>
      <c r="KN1759">
        <v>3</v>
      </c>
      <c r="KO1759">
        <v>91</v>
      </c>
      <c r="KP1759">
        <v>77</v>
      </c>
      <c r="KQ1759">
        <v>1.8</v>
      </c>
      <c r="KR1759">
        <v>1.5</v>
      </c>
      <c r="KS1759">
        <v>45.2</v>
      </c>
      <c r="KT1759">
        <v>4.5999999999999996</v>
      </c>
      <c r="KU1759" t="s">
        <v>702</v>
      </c>
      <c r="KV1759" t="s">
        <v>702</v>
      </c>
      <c r="KW1759">
        <v>857</v>
      </c>
      <c r="KX1759">
        <v>194</v>
      </c>
      <c r="KY1759">
        <v>16.600000000000001</v>
      </c>
      <c r="KZ1759">
        <v>3.8</v>
      </c>
      <c r="LA1759">
        <v>4434</v>
      </c>
      <c r="LB1759">
        <v>186</v>
      </c>
      <c r="LC1759">
        <v>85.7</v>
      </c>
      <c r="LD1759">
        <v>3.6</v>
      </c>
      <c r="LE1759">
        <v>4317</v>
      </c>
      <c r="LF1759">
        <v>194</v>
      </c>
      <c r="LG1759">
        <v>83.4</v>
      </c>
      <c r="LH1759">
        <v>3.8</v>
      </c>
      <c r="LI1759">
        <v>4043</v>
      </c>
      <c r="LJ1759">
        <v>210</v>
      </c>
      <c r="LK1759">
        <v>78.099999999999994</v>
      </c>
      <c r="LL1759">
        <v>4.0999999999999996</v>
      </c>
      <c r="LM1759">
        <v>1410</v>
      </c>
      <c r="LN1759">
        <v>268</v>
      </c>
      <c r="LO1759">
        <v>27.3</v>
      </c>
      <c r="LP1759">
        <v>5.2</v>
      </c>
      <c r="LQ1759">
        <v>1225</v>
      </c>
      <c r="LR1759">
        <v>241</v>
      </c>
      <c r="LS1759">
        <v>23.7</v>
      </c>
      <c r="LT1759">
        <v>4.7</v>
      </c>
      <c r="LU1759">
        <v>4317</v>
      </c>
      <c r="LV1759">
        <v>194</v>
      </c>
      <c r="LW1759">
        <v>4317</v>
      </c>
      <c r="LX1759" t="s">
        <v>702</v>
      </c>
      <c r="LY1759">
        <v>2335</v>
      </c>
      <c r="LZ1759">
        <v>249</v>
      </c>
      <c r="MA1759">
        <v>54.1</v>
      </c>
      <c r="MB1759">
        <v>4.5</v>
      </c>
      <c r="MC1759">
        <v>1982</v>
      </c>
      <c r="MD1759">
        <v>183</v>
      </c>
      <c r="ME1759">
        <v>45.9</v>
      </c>
      <c r="MF1759">
        <v>4.5</v>
      </c>
      <c r="MG1759">
        <v>117.8</v>
      </c>
      <c r="MH1759">
        <v>21.5</v>
      </c>
      <c r="MI1759" t="s">
        <v>702</v>
      </c>
      <c r="MJ1759" t="s">
        <v>702</v>
      </c>
      <c r="MK1759">
        <v>1225</v>
      </c>
      <c r="ML1759">
        <v>241</v>
      </c>
      <c r="MM1759">
        <v>1225</v>
      </c>
      <c r="MN1759" t="s">
        <v>702</v>
      </c>
      <c r="MO1759">
        <v>660</v>
      </c>
      <c r="MP1759">
        <v>174</v>
      </c>
      <c r="MQ1759">
        <v>53.9</v>
      </c>
      <c r="MR1759">
        <v>7.9</v>
      </c>
      <c r="MS1759">
        <v>565</v>
      </c>
      <c r="MT1759">
        <v>133</v>
      </c>
      <c r="MU1759">
        <v>46.1</v>
      </c>
      <c r="MV1759">
        <v>1756</v>
      </c>
      <c r="MW1759" s="2" t="s">
        <v>8911</v>
      </c>
      <c r="MX1759">
        <f t="shared" ca="1" si="87"/>
        <v>5174</v>
      </c>
      <c r="MY1759">
        <f t="shared" ca="1" si="87"/>
        <v>4461</v>
      </c>
      <c r="MZ1759">
        <f t="shared" ca="1" si="87"/>
        <v>155</v>
      </c>
      <c r="NA1759">
        <f t="shared" ca="1" si="86"/>
        <v>62</v>
      </c>
      <c r="NB1759">
        <f t="shared" ca="1" si="86"/>
        <v>442</v>
      </c>
      <c r="NC1759">
        <f t="shared" ca="1" si="86"/>
        <v>12</v>
      </c>
      <c r="ND1759">
        <f t="shared" ca="1" si="86"/>
        <v>0</v>
      </c>
      <c r="NE1759">
        <f t="shared" ca="1" si="88"/>
        <v>42</v>
      </c>
    </row>
    <row r="1760" spans="2:369" x14ac:dyDescent="0.25">
      <c r="B1760" t="s">
        <v>4218</v>
      </c>
      <c r="C1760" t="s">
        <v>4219</v>
      </c>
      <c r="D1760">
        <v>0.4</v>
      </c>
      <c r="E1760">
        <v>100.7</v>
      </c>
      <c r="F1760">
        <v>1.5</v>
      </c>
      <c r="G1760" t="s">
        <v>702</v>
      </c>
      <c r="H1760" t="s">
        <v>702</v>
      </c>
      <c r="I1760">
        <v>53155</v>
      </c>
      <c r="J1760" t="s">
        <v>703</v>
      </c>
      <c r="K1760">
        <v>53155</v>
      </c>
      <c r="L1760" t="s">
        <v>702</v>
      </c>
      <c r="M1760">
        <v>51140</v>
      </c>
      <c r="N1760">
        <v>332</v>
      </c>
      <c r="O1760">
        <v>96.2</v>
      </c>
      <c r="P1760">
        <v>0.6</v>
      </c>
      <c r="Q1760">
        <v>2015</v>
      </c>
      <c r="R1760">
        <v>332</v>
      </c>
      <c r="S1760">
        <v>3.8</v>
      </c>
      <c r="T1760">
        <v>0.6</v>
      </c>
      <c r="U1760">
        <v>51140</v>
      </c>
      <c r="V1760">
        <v>332</v>
      </c>
      <c r="W1760">
        <v>96.2</v>
      </c>
      <c r="X1760">
        <v>0.6</v>
      </c>
      <c r="Y1760">
        <v>45271</v>
      </c>
      <c r="Z1760">
        <v>679</v>
      </c>
      <c r="AA1760">
        <v>85.2</v>
      </c>
      <c r="AB1760">
        <v>1.3</v>
      </c>
      <c r="AC1760">
        <v>537</v>
      </c>
      <c r="AD1760">
        <v>135</v>
      </c>
      <c r="AE1760">
        <v>1</v>
      </c>
      <c r="AF1760">
        <v>0.3</v>
      </c>
      <c r="AG1760">
        <v>1556</v>
      </c>
      <c r="AH1760">
        <v>277</v>
      </c>
      <c r="AI1760">
        <v>2.9</v>
      </c>
      <c r="AJ1760">
        <v>0.5</v>
      </c>
      <c r="AK1760">
        <v>89</v>
      </c>
      <c r="AL1760">
        <v>76</v>
      </c>
      <c r="AM1760">
        <v>0.2</v>
      </c>
      <c r="AN1760">
        <v>0.1</v>
      </c>
      <c r="AO1760">
        <v>0</v>
      </c>
      <c r="AP1760">
        <v>29</v>
      </c>
      <c r="AQ1760">
        <v>0</v>
      </c>
      <c r="AR1760">
        <v>0.1</v>
      </c>
      <c r="AS1760">
        <v>10</v>
      </c>
      <c r="AT1760">
        <v>16</v>
      </c>
      <c r="AU1760">
        <v>0</v>
      </c>
      <c r="AV1760">
        <v>0.1</v>
      </c>
      <c r="AW1760">
        <v>52</v>
      </c>
      <c r="AX1760">
        <v>46</v>
      </c>
      <c r="AY1760">
        <v>0.1</v>
      </c>
      <c r="AZ1760">
        <v>0.1</v>
      </c>
      <c r="BA1760">
        <v>593</v>
      </c>
      <c r="BB1760">
        <v>197</v>
      </c>
      <c r="BC1760">
        <v>1.1000000000000001</v>
      </c>
      <c r="BD1760">
        <v>0.4</v>
      </c>
      <c r="BE1760">
        <v>0</v>
      </c>
      <c r="BF1760">
        <v>29</v>
      </c>
      <c r="BG1760">
        <v>0</v>
      </c>
      <c r="BH1760">
        <v>0.1</v>
      </c>
      <c r="BI1760">
        <v>78</v>
      </c>
      <c r="BJ1760">
        <v>57</v>
      </c>
      <c r="BK1760">
        <v>0.1</v>
      </c>
      <c r="BL1760">
        <v>0.1</v>
      </c>
      <c r="BM1760">
        <v>333</v>
      </c>
      <c r="BN1760">
        <v>128</v>
      </c>
      <c r="BO1760">
        <v>0.6</v>
      </c>
      <c r="BP1760">
        <v>0.2</v>
      </c>
      <c r="BQ1760">
        <v>44</v>
      </c>
      <c r="BR1760">
        <v>40</v>
      </c>
      <c r="BS1760">
        <v>0.1</v>
      </c>
      <c r="BT1760">
        <v>0.1</v>
      </c>
      <c r="BU1760">
        <v>3</v>
      </c>
      <c r="BV1760">
        <v>7</v>
      </c>
      <c r="BW1760">
        <v>0</v>
      </c>
      <c r="BX1760">
        <v>0.1</v>
      </c>
      <c r="BY1760">
        <v>60</v>
      </c>
      <c r="BZ1760">
        <v>80</v>
      </c>
      <c r="CA1760">
        <v>0.1</v>
      </c>
      <c r="CB1760">
        <v>0.2</v>
      </c>
      <c r="CC1760">
        <v>75</v>
      </c>
      <c r="CD1760">
        <v>68</v>
      </c>
      <c r="CE1760">
        <v>0.1</v>
      </c>
      <c r="CF1760">
        <v>0.1</v>
      </c>
      <c r="CG1760">
        <v>84</v>
      </c>
      <c r="CH1760">
        <v>62</v>
      </c>
      <c r="CI1760">
        <v>0.2</v>
      </c>
      <c r="CJ1760">
        <v>0.1</v>
      </c>
      <c r="CK1760">
        <v>74</v>
      </c>
      <c r="CL1760">
        <v>59</v>
      </c>
      <c r="CM1760">
        <v>0.1</v>
      </c>
      <c r="CN1760">
        <v>0.1</v>
      </c>
      <c r="CO1760">
        <v>0</v>
      </c>
      <c r="CP1760">
        <v>29</v>
      </c>
      <c r="CQ1760">
        <v>0</v>
      </c>
      <c r="CR1760">
        <v>0.1</v>
      </c>
      <c r="CS1760">
        <v>8</v>
      </c>
      <c r="CT1760">
        <v>13</v>
      </c>
      <c r="CU1760">
        <v>0</v>
      </c>
      <c r="CV1760">
        <v>0.1</v>
      </c>
      <c r="CW1760">
        <v>2</v>
      </c>
      <c r="CX1760">
        <v>3</v>
      </c>
      <c r="CY1760">
        <v>0</v>
      </c>
      <c r="CZ1760">
        <v>0.1</v>
      </c>
      <c r="DA1760">
        <v>3099</v>
      </c>
      <c r="DB1760">
        <v>657</v>
      </c>
      <c r="DC1760">
        <v>5.8</v>
      </c>
      <c r="DD1760">
        <v>1.2</v>
      </c>
      <c r="DE1760">
        <v>2015</v>
      </c>
      <c r="DF1760">
        <v>332</v>
      </c>
      <c r="DG1760">
        <v>3.8</v>
      </c>
      <c r="DH1760">
        <v>0.6</v>
      </c>
      <c r="DI1760">
        <v>368</v>
      </c>
      <c r="DJ1760">
        <v>131</v>
      </c>
      <c r="DK1760">
        <v>0.7</v>
      </c>
      <c r="DL1760">
        <v>0.2</v>
      </c>
      <c r="DM1760">
        <v>617</v>
      </c>
      <c r="DN1760">
        <v>239</v>
      </c>
      <c r="DO1760">
        <v>1.2</v>
      </c>
      <c r="DP1760">
        <v>0.4</v>
      </c>
      <c r="DQ1760">
        <v>345</v>
      </c>
      <c r="DR1760">
        <v>114</v>
      </c>
      <c r="DS1760">
        <v>0.6</v>
      </c>
      <c r="DT1760">
        <v>0.2</v>
      </c>
      <c r="DU1760">
        <v>81</v>
      </c>
      <c r="DV1760">
        <v>83</v>
      </c>
      <c r="DW1760">
        <v>0.2</v>
      </c>
      <c r="DX1760">
        <v>0.2</v>
      </c>
      <c r="DY1760">
        <v>53155</v>
      </c>
      <c r="DZ1760" t="s">
        <v>703</v>
      </c>
      <c r="EA1760">
        <v>53155</v>
      </c>
      <c r="EB1760" t="s">
        <v>702</v>
      </c>
      <c r="EC1760">
        <v>47092</v>
      </c>
      <c r="ED1760">
        <v>724</v>
      </c>
      <c r="EE1760">
        <v>88.6</v>
      </c>
      <c r="EF1760">
        <v>1.4</v>
      </c>
      <c r="EG1760">
        <v>1129</v>
      </c>
      <c r="EH1760">
        <v>191</v>
      </c>
      <c r="EI1760">
        <v>2.1</v>
      </c>
      <c r="EJ1760">
        <v>0.4</v>
      </c>
      <c r="EK1760">
        <v>2366</v>
      </c>
      <c r="EL1760">
        <v>221</v>
      </c>
      <c r="EM1760">
        <v>4.5</v>
      </c>
      <c r="EN1760">
        <v>0.4</v>
      </c>
      <c r="EO1760">
        <v>1043</v>
      </c>
      <c r="EP1760">
        <v>181</v>
      </c>
      <c r="EQ1760">
        <v>2</v>
      </c>
      <c r="ER1760">
        <v>0.3</v>
      </c>
      <c r="ES1760">
        <v>395</v>
      </c>
      <c r="ET1760">
        <v>168</v>
      </c>
      <c r="EU1760">
        <v>0.7</v>
      </c>
      <c r="EV1760">
        <v>0.3</v>
      </c>
      <c r="EW1760">
        <v>3325</v>
      </c>
      <c r="EX1760">
        <v>658</v>
      </c>
      <c r="EY1760">
        <v>6.3</v>
      </c>
      <c r="EZ1760">
        <v>1.2</v>
      </c>
      <c r="FA1760">
        <v>53155</v>
      </c>
      <c r="FB1760" t="s">
        <v>703</v>
      </c>
      <c r="FC1760">
        <v>53155</v>
      </c>
      <c r="FD1760" t="s">
        <v>702</v>
      </c>
      <c r="FE1760">
        <v>8843</v>
      </c>
      <c r="FF1760" t="s">
        <v>703</v>
      </c>
      <c r="FG1760">
        <v>16.600000000000001</v>
      </c>
      <c r="FH1760" t="s">
        <v>703</v>
      </c>
      <c r="FI1760">
        <v>7277</v>
      </c>
      <c r="FJ1760">
        <v>577</v>
      </c>
      <c r="FK1760">
        <v>13.7</v>
      </c>
      <c r="FL1760">
        <v>1.1000000000000001</v>
      </c>
      <c r="FM1760">
        <v>119</v>
      </c>
      <c r="FN1760">
        <v>72</v>
      </c>
      <c r="FO1760">
        <v>0.2</v>
      </c>
      <c r="FP1760">
        <v>0.1</v>
      </c>
      <c r="FQ1760">
        <v>22</v>
      </c>
      <c r="FR1760">
        <v>20</v>
      </c>
      <c r="FS1760">
        <v>0</v>
      </c>
      <c r="FT1760">
        <v>0.1</v>
      </c>
      <c r="FU1760">
        <v>1425</v>
      </c>
      <c r="FV1760">
        <v>572</v>
      </c>
      <c r="FW1760">
        <v>2.7</v>
      </c>
      <c r="FX1760">
        <v>1.1000000000000001</v>
      </c>
      <c r="FY1760">
        <v>44312</v>
      </c>
      <c r="FZ1760" t="s">
        <v>703</v>
      </c>
      <c r="GA1760">
        <v>83.4</v>
      </c>
      <c r="GB1760" t="s">
        <v>703</v>
      </c>
      <c r="GC1760">
        <v>40178</v>
      </c>
      <c r="GD1760">
        <v>50</v>
      </c>
      <c r="GE1760">
        <v>75.599999999999994</v>
      </c>
      <c r="GF1760">
        <v>0.1</v>
      </c>
      <c r="GG1760">
        <v>479</v>
      </c>
      <c r="GH1760">
        <v>99</v>
      </c>
      <c r="GI1760">
        <v>0.9</v>
      </c>
      <c r="GJ1760">
        <v>0.2</v>
      </c>
      <c r="GK1760">
        <v>1320</v>
      </c>
      <c r="GL1760">
        <v>163</v>
      </c>
      <c r="GM1760">
        <v>2.5</v>
      </c>
      <c r="GN1760">
        <v>0.3</v>
      </c>
      <c r="GO1760">
        <v>589</v>
      </c>
      <c r="GP1760">
        <v>195</v>
      </c>
      <c r="GQ1760">
        <v>1.1000000000000001</v>
      </c>
      <c r="GR1760">
        <v>0.4</v>
      </c>
      <c r="GS1760">
        <v>82</v>
      </c>
      <c r="GT1760">
        <v>62</v>
      </c>
      <c r="GU1760">
        <v>0.2</v>
      </c>
      <c r="GV1760">
        <v>0.1</v>
      </c>
      <c r="GW1760">
        <v>239</v>
      </c>
      <c r="GX1760">
        <v>171</v>
      </c>
      <c r="GY1760">
        <v>0.4</v>
      </c>
      <c r="GZ1760">
        <v>0.3</v>
      </c>
      <c r="HA1760">
        <v>1425</v>
      </c>
      <c r="HB1760">
        <v>199</v>
      </c>
      <c r="HC1760">
        <v>2.7</v>
      </c>
      <c r="HD1760">
        <v>0.4</v>
      </c>
      <c r="HE1760">
        <v>0</v>
      </c>
      <c r="HF1760">
        <v>29</v>
      </c>
      <c r="HG1760">
        <v>0</v>
      </c>
      <c r="HH1760">
        <v>0.1</v>
      </c>
      <c r="HI1760">
        <v>1425</v>
      </c>
      <c r="HJ1760">
        <v>199</v>
      </c>
      <c r="HK1760">
        <v>2.7</v>
      </c>
      <c r="HL1760">
        <v>0.4</v>
      </c>
      <c r="HM1760">
        <v>23170</v>
      </c>
      <c r="HN1760">
        <v>60</v>
      </c>
      <c r="HO1760" t="s">
        <v>702</v>
      </c>
      <c r="HP1760" t="s">
        <v>702</v>
      </c>
      <c r="HQ1760">
        <v>39562</v>
      </c>
      <c r="HR1760">
        <v>373</v>
      </c>
      <c r="HS1760">
        <v>39562</v>
      </c>
      <c r="HT1760" t="s">
        <v>702</v>
      </c>
      <c r="HU1760">
        <v>19933</v>
      </c>
      <c r="HV1760">
        <v>256</v>
      </c>
      <c r="HW1760">
        <v>50.4</v>
      </c>
      <c r="HX1760">
        <v>0.4</v>
      </c>
      <c r="HY1760">
        <v>19629</v>
      </c>
      <c r="HZ1760">
        <v>222</v>
      </c>
      <c r="IA1760">
        <v>49.6</v>
      </c>
      <c r="IB1760">
        <v>0.4</v>
      </c>
      <c r="IC1760">
        <v>53155</v>
      </c>
      <c r="ID1760" t="s">
        <v>703</v>
      </c>
      <c r="IE1760">
        <v>53155</v>
      </c>
      <c r="IF1760" t="s">
        <v>702</v>
      </c>
      <c r="IG1760">
        <v>26757</v>
      </c>
      <c r="IH1760">
        <v>169</v>
      </c>
      <c r="II1760">
        <v>50.3</v>
      </c>
      <c r="IJ1760">
        <v>0.3</v>
      </c>
      <c r="IK1760">
        <v>26398</v>
      </c>
      <c r="IL1760">
        <v>169</v>
      </c>
      <c r="IM1760">
        <v>49.7</v>
      </c>
      <c r="IN1760">
        <v>0.3</v>
      </c>
      <c r="IO1760">
        <v>101.4</v>
      </c>
      <c r="IP1760">
        <v>1.3</v>
      </c>
      <c r="IQ1760" t="s">
        <v>702</v>
      </c>
      <c r="IR1760" t="s">
        <v>702</v>
      </c>
      <c r="IS1760">
        <v>2960</v>
      </c>
      <c r="IT1760">
        <v>86</v>
      </c>
      <c r="IU1760">
        <v>5.6</v>
      </c>
      <c r="IV1760">
        <v>0.2</v>
      </c>
      <c r="IW1760">
        <v>3614</v>
      </c>
      <c r="IX1760">
        <v>226</v>
      </c>
      <c r="IY1760">
        <v>6.8</v>
      </c>
      <c r="IZ1760">
        <v>0.4</v>
      </c>
      <c r="JA1760">
        <v>2870</v>
      </c>
      <c r="JB1760">
        <v>230</v>
      </c>
      <c r="JC1760">
        <v>5.4</v>
      </c>
      <c r="JD1760">
        <v>0.4</v>
      </c>
      <c r="JE1760">
        <v>3145</v>
      </c>
      <c r="JF1760">
        <v>109</v>
      </c>
      <c r="JG1760">
        <v>5.9</v>
      </c>
      <c r="JH1760">
        <v>0.2</v>
      </c>
      <c r="JI1760">
        <v>2439</v>
      </c>
      <c r="JJ1760">
        <v>77</v>
      </c>
      <c r="JK1760">
        <v>4.5999999999999996</v>
      </c>
      <c r="JL1760">
        <v>0.1</v>
      </c>
      <c r="JM1760">
        <v>6324</v>
      </c>
      <c r="JN1760">
        <v>133</v>
      </c>
      <c r="JO1760">
        <v>11.9</v>
      </c>
      <c r="JP1760">
        <v>0.2</v>
      </c>
      <c r="JQ1760">
        <v>6028</v>
      </c>
      <c r="JR1760">
        <v>124</v>
      </c>
      <c r="JS1760">
        <v>11.3</v>
      </c>
      <c r="JT1760">
        <v>0.2</v>
      </c>
      <c r="JU1760">
        <v>6867</v>
      </c>
      <c r="JV1760">
        <v>103</v>
      </c>
      <c r="JW1760">
        <v>12.9</v>
      </c>
      <c r="JX1760">
        <v>0.2</v>
      </c>
      <c r="JY1760">
        <v>4001</v>
      </c>
      <c r="JZ1760">
        <v>285</v>
      </c>
      <c r="KA1760">
        <v>7.5</v>
      </c>
      <c r="KB1760">
        <v>0.5</v>
      </c>
      <c r="KC1760">
        <v>3970</v>
      </c>
      <c r="KD1760">
        <v>289</v>
      </c>
      <c r="KE1760">
        <v>7.5</v>
      </c>
      <c r="KF1760">
        <v>0.5</v>
      </c>
      <c r="KG1760">
        <v>7079</v>
      </c>
      <c r="KH1760">
        <v>151</v>
      </c>
      <c r="KI1760">
        <v>13.3</v>
      </c>
      <c r="KJ1760">
        <v>0.3</v>
      </c>
      <c r="KK1760">
        <v>3174</v>
      </c>
      <c r="KL1760">
        <v>213</v>
      </c>
      <c r="KM1760">
        <v>6</v>
      </c>
      <c r="KN1760">
        <v>0.4</v>
      </c>
      <c r="KO1760">
        <v>684</v>
      </c>
      <c r="KP1760">
        <v>151</v>
      </c>
      <c r="KQ1760">
        <v>1.3</v>
      </c>
      <c r="KR1760">
        <v>0.3</v>
      </c>
      <c r="KS1760">
        <v>44.1</v>
      </c>
      <c r="KT1760">
        <v>0.4</v>
      </c>
      <c r="KU1760" t="s">
        <v>702</v>
      </c>
      <c r="KV1760" t="s">
        <v>702</v>
      </c>
      <c r="KW1760">
        <v>11585</v>
      </c>
      <c r="KX1760">
        <v>23</v>
      </c>
      <c r="KY1760">
        <v>21.8</v>
      </c>
      <c r="KZ1760">
        <v>0.1</v>
      </c>
      <c r="LA1760">
        <v>42956</v>
      </c>
      <c r="LB1760">
        <v>193</v>
      </c>
      <c r="LC1760">
        <v>80.8</v>
      </c>
      <c r="LD1760">
        <v>0.4</v>
      </c>
      <c r="LE1760">
        <v>41570</v>
      </c>
      <c r="LF1760">
        <v>23</v>
      </c>
      <c r="LG1760">
        <v>78.2</v>
      </c>
      <c r="LH1760">
        <v>0.1</v>
      </c>
      <c r="LI1760">
        <v>40171</v>
      </c>
      <c r="LJ1760">
        <v>128</v>
      </c>
      <c r="LK1760">
        <v>75.599999999999994</v>
      </c>
      <c r="LL1760">
        <v>0.2</v>
      </c>
      <c r="LM1760">
        <v>13185</v>
      </c>
      <c r="LN1760">
        <v>285</v>
      </c>
      <c r="LO1760">
        <v>24.8</v>
      </c>
      <c r="LP1760">
        <v>0.5</v>
      </c>
      <c r="LQ1760">
        <v>10937</v>
      </c>
      <c r="LR1760">
        <v>97</v>
      </c>
      <c r="LS1760">
        <v>20.6</v>
      </c>
      <c r="LT1760">
        <v>0.2</v>
      </c>
      <c r="LU1760">
        <v>41570</v>
      </c>
      <c r="LV1760">
        <v>23</v>
      </c>
      <c r="LW1760">
        <v>41570</v>
      </c>
      <c r="LX1760" t="s">
        <v>702</v>
      </c>
      <c r="LY1760">
        <v>21106</v>
      </c>
      <c r="LZ1760">
        <v>84</v>
      </c>
      <c r="MA1760">
        <v>50.8</v>
      </c>
      <c r="MB1760">
        <v>0.2</v>
      </c>
      <c r="MC1760">
        <v>20464</v>
      </c>
      <c r="MD1760">
        <v>86</v>
      </c>
      <c r="ME1760">
        <v>49.2</v>
      </c>
      <c r="MF1760">
        <v>0.2</v>
      </c>
      <c r="MG1760">
        <v>103.1</v>
      </c>
      <c r="MH1760">
        <v>0.8</v>
      </c>
      <c r="MI1760" t="s">
        <v>702</v>
      </c>
      <c r="MJ1760" t="s">
        <v>702</v>
      </c>
      <c r="MK1760">
        <v>10937</v>
      </c>
      <c r="ML1760">
        <v>97</v>
      </c>
      <c r="MM1760">
        <v>10937</v>
      </c>
      <c r="MN1760" t="s">
        <v>702</v>
      </c>
      <c r="MO1760">
        <v>5488</v>
      </c>
      <c r="MP1760">
        <v>56</v>
      </c>
      <c r="MQ1760">
        <v>50.2</v>
      </c>
      <c r="MR1760">
        <v>0.4</v>
      </c>
      <c r="MS1760">
        <v>5449</v>
      </c>
      <c r="MT1760">
        <v>71</v>
      </c>
      <c r="MU1760">
        <v>49.8</v>
      </c>
      <c r="MV1760">
        <v>1757</v>
      </c>
      <c r="MW1760" s="2" t="s">
        <v>8912</v>
      </c>
      <c r="MX1760">
        <f t="shared" ca="1" si="87"/>
        <v>53155</v>
      </c>
      <c r="MY1760">
        <f t="shared" ca="1" si="87"/>
        <v>40178</v>
      </c>
      <c r="MZ1760">
        <f t="shared" ca="1" si="87"/>
        <v>479</v>
      </c>
      <c r="NA1760">
        <f t="shared" ca="1" si="86"/>
        <v>589</v>
      </c>
      <c r="NB1760">
        <f t="shared" ca="1" si="86"/>
        <v>8843</v>
      </c>
      <c r="NC1760">
        <f t="shared" ca="1" si="86"/>
        <v>1320</v>
      </c>
      <c r="ND1760">
        <f t="shared" ca="1" si="86"/>
        <v>82</v>
      </c>
      <c r="NE1760">
        <f t="shared" ca="1" si="88"/>
        <v>1664</v>
      </c>
    </row>
    <row r="1761" spans="2:369" x14ac:dyDescent="0.25">
      <c r="B1761" t="s">
        <v>4220</v>
      </c>
      <c r="C1761" t="s">
        <v>4221</v>
      </c>
      <c r="D1761">
        <v>5.8</v>
      </c>
      <c r="E1761">
        <v>90.1</v>
      </c>
      <c r="F1761">
        <v>21.3</v>
      </c>
      <c r="G1761" t="s">
        <v>702</v>
      </c>
      <c r="H1761" t="s">
        <v>702</v>
      </c>
      <c r="I1761">
        <v>4448</v>
      </c>
      <c r="J1761" t="s">
        <v>703</v>
      </c>
      <c r="K1761">
        <v>4448</v>
      </c>
      <c r="L1761" t="s">
        <v>702</v>
      </c>
      <c r="M1761">
        <v>4274</v>
      </c>
      <c r="N1761">
        <v>85</v>
      </c>
      <c r="O1761">
        <v>96.1</v>
      </c>
      <c r="P1761">
        <v>1.9</v>
      </c>
      <c r="Q1761">
        <v>174</v>
      </c>
      <c r="R1761">
        <v>85</v>
      </c>
      <c r="S1761">
        <v>3.9</v>
      </c>
      <c r="T1761">
        <v>1.9</v>
      </c>
      <c r="U1761">
        <v>4274</v>
      </c>
      <c r="V1761">
        <v>85</v>
      </c>
      <c r="W1761">
        <v>96.1</v>
      </c>
      <c r="X1761">
        <v>1.9</v>
      </c>
      <c r="Y1761">
        <v>2975</v>
      </c>
      <c r="Z1761">
        <v>209</v>
      </c>
      <c r="AA1761">
        <v>66.900000000000006</v>
      </c>
      <c r="AB1761">
        <v>4.7</v>
      </c>
      <c r="AC1761">
        <v>111</v>
      </c>
      <c r="AD1761">
        <v>74</v>
      </c>
      <c r="AE1761">
        <v>2.5</v>
      </c>
      <c r="AF1761">
        <v>1.7</v>
      </c>
      <c r="AG1761">
        <v>1005</v>
      </c>
      <c r="AH1761">
        <v>140</v>
      </c>
      <c r="AI1761">
        <v>22.6</v>
      </c>
      <c r="AJ1761">
        <v>3.1</v>
      </c>
      <c r="AK1761">
        <v>0</v>
      </c>
      <c r="AL1761">
        <v>12</v>
      </c>
      <c r="AM1761">
        <v>0</v>
      </c>
      <c r="AN1761">
        <v>0.8</v>
      </c>
      <c r="AO1761">
        <v>2</v>
      </c>
      <c r="AP1761">
        <v>3</v>
      </c>
      <c r="AQ1761">
        <v>0</v>
      </c>
      <c r="AR1761">
        <v>0.1</v>
      </c>
      <c r="AS1761">
        <v>5</v>
      </c>
      <c r="AT1761">
        <v>8</v>
      </c>
      <c r="AU1761">
        <v>0.1</v>
      </c>
      <c r="AV1761">
        <v>0.2</v>
      </c>
      <c r="AW1761">
        <v>0</v>
      </c>
      <c r="AX1761">
        <v>12</v>
      </c>
      <c r="AY1761">
        <v>0</v>
      </c>
      <c r="AZ1761">
        <v>0.8</v>
      </c>
      <c r="BA1761">
        <v>129</v>
      </c>
      <c r="BB1761">
        <v>73</v>
      </c>
      <c r="BC1761">
        <v>2.9</v>
      </c>
      <c r="BD1761">
        <v>1.6</v>
      </c>
      <c r="BE1761">
        <v>47</v>
      </c>
      <c r="BF1761">
        <v>60</v>
      </c>
      <c r="BG1761">
        <v>1.1000000000000001</v>
      </c>
      <c r="BH1761">
        <v>1.3</v>
      </c>
      <c r="BI1761">
        <v>0</v>
      </c>
      <c r="BJ1761">
        <v>12</v>
      </c>
      <c r="BK1761">
        <v>0</v>
      </c>
      <c r="BL1761">
        <v>0.8</v>
      </c>
      <c r="BM1761">
        <v>0</v>
      </c>
      <c r="BN1761">
        <v>12</v>
      </c>
      <c r="BO1761">
        <v>0</v>
      </c>
      <c r="BP1761">
        <v>0.8</v>
      </c>
      <c r="BQ1761">
        <v>18</v>
      </c>
      <c r="BR1761">
        <v>26</v>
      </c>
      <c r="BS1761">
        <v>0.4</v>
      </c>
      <c r="BT1761">
        <v>0.6</v>
      </c>
      <c r="BU1761">
        <v>46</v>
      </c>
      <c r="BV1761">
        <v>66</v>
      </c>
      <c r="BW1761">
        <v>1</v>
      </c>
      <c r="BX1761">
        <v>1.5</v>
      </c>
      <c r="BY1761">
        <v>2</v>
      </c>
      <c r="BZ1761">
        <v>4</v>
      </c>
      <c r="CA1761">
        <v>0</v>
      </c>
      <c r="CB1761">
        <v>0.1</v>
      </c>
      <c r="CC1761">
        <v>16</v>
      </c>
      <c r="CD1761">
        <v>24</v>
      </c>
      <c r="CE1761">
        <v>0.4</v>
      </c>
      <c r="CF1761">
        <v>0.5</v>
      </c>
      <c r="CG1761">
        <v>0</v>
      </c>
      <c r="CH1761">
        <v>12</v>
      </c>
      <c r="CI1761">
        <v>0</v>
      </c>
      <c r="CJ1761">
        <v>0.8</v>
      </c>
      <c r="CK1761">
        <v>0</v>
      </c>
      <c r="CL1761">
        <v>12</v>
      </c>
      <c r="CM1761">
        <v>0</v>
      </c>
      <c r="CN1761">
        <v>0.8</v>
      </c>
      <c r="CO1761">
        <v>0</v>
      </c>
      <c r="CP1761">
        <v>12</v>
      </c>
      <c r="CQ1761">
        <v>0</v>
      </c>
      <c r="CR1761">
        <v>0.8</v>
      </c>
      <c r="CS1761">
        <v>0</v>
      </c>
      <c r="CT1761">
        <v>12</v>
      </c>
      <c r="CU1761">
        <v>0</v>
      </c>
      <c r="CV1761">
        <v>0.8</v>
      </c>
      <c r="CW1761">
        <v>0</v>
      </c>
      <c r="CX1761">
        <v>12</v>
      </c>
      <c r="CY1761">
        <v>0</v>
      </c>
      <c r="CZ1761">
        <v>0.8</v>
      </c>
      <c r="DA1761">
        <v>54</v>
      </c>
      <c r="DB1761">
        <v>47</v>
      </c>
      <c r="DC1761">
        <v>1.2</v>
      </c>
      <c r="DD1761">
        <v>1.1000000000000001</v>
      </c>
      <c r="DE1761">
        <v>174</v>
      </c>
      <c r="DF1761">
        <v>85</v>
      </c>
      <c r="DG1761">
        <v>3.9</v>
      </c>
      <c r="DH1761">
        <v>1.9</v>
      </c>
      <c r="DI1761">
        <v>5</v>
      </c>
      <c r="DJ1761">
        <v>10</v>
      </c>
      <c r="DK1761">
        <v>0.1</v>
      </c>
      <c r="DL1761">
        <v>0.2</v>
      </c>
      <c r="DM1761">
        <v>89</v>
      </c>
      <c r="DN1761">
        <v>59</v>
      </c>
      <c r="DO1761">
        <v>2</v>
      </c>
      <c r="DP1761">
        <v>1.3</v>
      </c>
      <c r="DQ1761">
        <v>14</v>
      </c>
      <c r="DR1761">
        <v>21</v>
      </c>
      <c r="DS1761">
        <v>0.3</v>
      </c>
      <c r="DT1761">
        <v>0.5</v>
      </c>
      <c r="DU1761">
        <v>2</v>
      </c>
      <c r="DV1761">
        <v>4</v>
      </c>
      <c r="DW1761">
        <v>0</v>
      </c>
      <c r="DX1761">
        <v>0.1</v>
      </c>
      <c r="DY1761">
        <v>4448</v>
      </c>
      <c r="DZ1761" t="s">
        <v>703</v>
      </c>
      <c r="EA1761">
        <v>4448</v>
      </c>
      <c r="EB1761" t="s">
        <v>702</v>
      </c>
      <c r="EC1761">
        <v>3084</v>
      </c>
      <c r="ED1761">
        <v>215</v>
      </c>
      <c r="EE1761">
        <v>69.3</v>
      </c>
      <c r="EF1761">
        <v>4.8</v>
      </c>
      <c r="EG1761">
        <v>136</v>
      </c>
      <c r="EH1761">
        <v>81</v>
      </c>
      <c r="EI1761">
        <v>3.1</v>
      </c>
      <c r="EJ1761">
        <v>1.8</v>
      </c>
      <c r="EK1761">
        <v>1097</v>
      </c>
      <c r="EL1761">
        <v>148</v>
      </c>
      <c r="EM1761">
        <v>24.7</v>
      </c>
      <c r="EN1761">
        <v>3.3</v>
      </c>
      <c r="EO1761">
        <v>189</v>
      </c>
      <c r="EP1761">
        <v>109</v>
      </c>
      <c r="EQ1761">
        <v>4.2</v>
      </c>
      <c r="ER1761">
        <v>2.4</v>
      </c>
      <c r="ES1761">
        <v>0</v>
      </c>
      <c r="ET1761">
        <v>12</v>
      </c>
      <c r="EU1761">
        <v>0</v>
      </c>
      <c r="EV1761">
        <v>0.8</v>
      </c>
      <c r="EW1761">
        <v>117</v>
      </c>
      <c r="EX1761">
        <v>96</v>
      </c>
      <c r="EY1761">
        <v>2.6</v>
      </c>
      <c r="EZ1761">
        <v>2.2000000000000002</v>
      </c>
      <c r="FA1761">
        <v>4448</v>
      </c>
      <c r="FB1761" t="s">
        <v>703</v>
      </c>
      <c r="FC1761">
        <v>4448</v>
      </c>
      <c r="FD1761" t="s">
        <v>702</v>
      </c>
      <c r="FE1761">
        <v>537</v>
      </c>
      <c r="FF1761">
        <v>194</v>
      </c>
      <c r="FG1761">
        <v>12.1</v>
      </c>
      <c r="FH1761">
        <v>4.4000000000000004</v>
      </c>
      <c r="FI1761">
        <v>429</v>
      </c>
      <c r="FJ1761">
        <v>191</v>
      </c>
      <c r="FK1761">
        <v>9.6</v>
      </c>
      <c r="FL1761">
        <v>4.3</v>
      </c>
      <c r="FM1761">
        <v>6</v>
      </c>
      <c r="FN1761">
        <v>9</v>
      </c>
      <c r="FO1761">
        <v>0.1</v>
      </c>
      <c r="FP1761">
        <v>0.2</v>
      </c>
      <c r="FQ1761">
        <v>0</v>
      </c>
      <c r="FR1761">
        <v>12</v>
      </c>
      <c r="FS1761">
        <v>0</v>
      </c>
      <c r="FT1761">
        <v>0.8</v>
      </c>
      <c r="FU1761">
        <v>102</v>
      </c>
      <c r="FV1761">
        <v>77</v>
      </c>
      <c r="FW1761">
        <v>2.2999999999999998</v>
      </c>
      <c r="FX1761">
        <v>1.7</v>
      </c>
      <c r="FY1761">
        <v>3911</v>
      </c>
      <c r="FZ1761">
        <v>194</v>
      </c>
      <c r="GA1761">
        <v>87.9</v>
      </c>
      <c r="GB1761">
        <v>4.4000000000000004</v>
      </c>
      <c r="GC1761">
        <v>2611</v>
      </c>
      <c r="GD1761">
        <v>258</v>
      </c>
      <c r="GE1761">
        <v>58.7</v>
      </c>
      <c r="GF1761">
        <v>5.8</v>
      </c>
      <c r="GG1761">
        <v>110</v>
      </c>
      <c r="GH1761">
        <v>74</v>
      </c>
      <c r="GI1761">
        <v>2.5</v>
      </c>
      <c r="GJ1761">
        <v>1.7</v>
      </c>
      <c r="GK1761">
        <v>909</v>
      </c>
      <c r="GL1761">
        <v>138</v>
      </c>
      <c r="GM1761">
        <v>20.399999999999999</v>
      </c>
      <c r="GN1761">
        <v>3.1</v>
      </c>
      <c r="GO1761">
        <v>129</v>
      </c>
      <c r="GP1761">
        <v>73</v>
      </c>
      <c r="GQ1761">
        <v>2.9</v>
      </c>
      <c r="GR1761">
        <v>1.6</v>
      </c>
      <c r="GS1761">
        <v>0</v>
      </c>
      <c r="GT1761">
        <v>12</v>
      </c>
      <c r="GU1761">
        <v>0</v>
      </c>
      <c r="GV1761">
        <v>0.8</v>
      </c>
      <c r="GW1761">
        <v>3</v>
      </c>
      <c r="GX1761">
        <v>4</v>
      </c>
      <c r="GY1761">
        <v>0.1</v>
      </c>
      <c r="GZ1761">
        <v>0.1</v>
      </c>
      <c r="HA1761">
        <v>149</v>
      </c>
      <c r="HB1761">
        <v>80</v>
      </c>
      <c r="HC1761">
        <v>3.3</v>
      </c>
      <c r="HD1761">
        <v>1.8</v>
      </c>
      <c r="HE1761">
        <v>45</v>
      </c>
      <c r="HF1761">
        <v>65</v>
      </c>
      <c r="HG1761">
        <v>1</v>
      </c>
      <c r="HH1761">
        <v>1.5</v>
      </c>
      <c r="HI1761">
        <v>104</v>
      </c>
      <c r="HJ1761">
        <v>63</v>
      </c>
      <c r="HK1761">
        <v>2.2999999999999998</v>
      </c>
      <c r="HL1761">
        <v>1.4</v>
      </c>
      <c r="HM1761">
        <v>2902</v>
      </c>
      <c r="HN1761">
        <v>196</v>
      </c>
      <c r="HO1761" t="s">
        <v>702</v>
      </c>
      <c r="HP1761" t="s">
        <v>702</v>
      </c>
      <c r="HQ1761">
        <v>3547</v>
      </c>
      <c r="HR1761">
        <v>167</v>
      </c>
      <c r="HS1761">
        <v>3547</v>
      </c>
      <c r="HT1761" t="s">
        <v>702</v>
      </c>
      <c r="HU1761">
        <v>1730</v>
      </c>
      <c r="HV1761">
        <v>160</v>
      </c>
      <c r="HW1761">
        <v>48.8</v>
      </c>
      <c r="HX1761">
        <v>3.7</v>
      </c>
      <c r="HY1761">
        <v>1817</v>
      </c>
      <c r="HZ1761">
        <v>153</v>
      </c>
      <c r="IA1761">
        <v>51.2</v>
      </c>
      <c r="IB1761">
        <v>3.7</v>
      </c>
      <c r="IC1761">
        <v>4448</v>
      </c>
      <c r="ID1761" t="s">
        <v>703</v>
      </c>
      <c r="IE1761">
        <v>4448</v>
      </c>
      <c r="IF1761" t="s">
        <v>702</v>
      </c>
      <c r="IG1761">
        <v>2205</v>
      </c>
      <c r="IH1761">
        <v>164</v>
      </c>
      <c r="II1761">
        <v>49.6</v>
      </c>
      <c r="IJ1761">
        <v>3.7</v>
      </c>
      <c r="IK1761">
        <v>2243</v>
      </c>
      <c r="IL1761">
        <v>164</v>
      </c>
      <c r="IM1761">
        <v>50.4</v>
      </c>
      <c r="IN1761">
        <v>3.7</v>
      </c>
      <c r="IO1761">
        <v>98.3</v>
      </c>
      <c r="IP1761">
        <v>14.6</v>
      </c>
      <c r="IQ1761" t="s">
        <v>702</v>
      </c>
      <c r="IR1761" t="s">
        <v>702</v>
      </c>
      <c r="IS1761">
        <v>229</v>
      </c>
      <c r="IT1761">
        <v>81</v>
      </c>
      <c r="IU1761">
        <v>5.0999999999999996</v>
      </c>
      <c r="IV1761">
        <v>1.8</v>
      </c>
      <c r="IW1761">
        <v>237</v>
      </c>
      <c r="IX1761">
        <v>85</v>
      </c>
      <c r="IY1761">
        <v>5.3</v>
      </c>
      <c r="IZ1761">
        <v>1.9</v>
      </c>
      <c r="JA1761">
        <v>186</v>
      </c>
      <c r="JB1761">
        <v>64</v>
      </c>
      <c r="JC1761">
        <v>4.2</v>
      </c>
      <c r="JD1761">
        <v>1.4</v>
      </c>
      <c r="JE1761">
        <v>194</v>
      </c>
      <c r="JF1761">
        <v>83</v>
      </c>
      <c r="JG1761">
        <v>4.4000000000000004</v>
      </c>
      <c r="JH1761">
        <v>1.9</v>
      </c>
      <c r="JI1761">
        <v>253</v>
      </c>
      <c r="JJ1761">
        <v>94</v>
      </c>
      <c r="JK1761">
        <v>5.7</v>
      </c>
      <c r="JL1761">
        <v>2.1</v>
      </c>
      <c r="JM1761">
        <v>559</v>
      </c>
      <c r="JN1761">
        <v>144</v>
      </c>
      <c r="JO1761">
        <v>12.6</v>
      </c>
      <c r="JP1761">
        <v>3.2</v>
      </c>
      <c r="JQ1761">
        <v>336</v>
      </c>
      <c r="JR1761">
        <v>115</v>
      </c>
      <c r="JS1761">
        <v>7.6</v>
      </c>
      <c r="JT1761">
        <v>2.6</v>
      </c>
      <c r="JU1761">
        <v>527</v>
      </c>
      <c r="JV1761">
        <v>153</v>
      </c>
      <c r="JW1761">
        <v>11.8</v>
      </c>
      <c r="JX1761">
        <v>3.4</v>
      </c>
      <c r="JY1761">
        <v>436</v>
      </c>
      <c r="JZ1761">
        <v>126</v>
      </c>
      <c r="KA1761">
        <v>9.8000000000000007</v>
      </c>
      <c r="KB1761">
        <v>2.8</v>
      </c>
      <c r="KC1761">
        <v>392</v>
      </c>
      <c r="KD1761">
        <v>146</v>
      </c>
      <c r="KE1761">
        <v>8.8000000000000007</v>
      </c>
      <c r="KF1761">
        <v>3.3</v>
      </c>
      <c r="KG1761">
        <v>672</v>
      </c>
      <c r="KH1761">
        <v>198</v>
      </c>
      <c r="KI1761">
        <v>15.1</v>
      </c>
      <c r="KJ1761">
        <v>4.5</v>
      </c>
      <c r="KK1761">
        <v>357</v>
      </c>
      <c r="KL1761">
        <v>106</v>
      </c>
      <c r="KM1761">
        <v>8</v>
      </c>
      <c r="KN1761">
        <v>2.4</v>
      </c>
      <c r="KO1761">
        <v>70</v>
      </c>
      <c r="KP1761">
        <v>50</v>
      </c>
      <c r="KQ1761">
        <v>1.6</v>
      </c>
      <c r="KR1761">
        <v>1.1000000000000001</v>
      </c>
      <c r="KS1761">
        <v>50.1</v>
      </c>
      <c r="KT1761">
        <v>6.5</v>
      </c>
      <c r="KU1761" t="s">
        <v>702</v>
      </c>
      <c r="KV1761" t="s">
        <v>702</v>
      </c>
      <c r="KW1761">
        <v>769</v>
      </c>
      <c r="KX1761">
        <v>151</v>
      </c>
      <c r="KY1761">
        <v>17.3</v>
      </c>
      <c r="KZ1761">
        <v>3.4</v>
      </c>
      <c r="LA1761">
        <v>3755</v>
      </c>
      <c r="LB1761">
        <v>139</v>
      </c>
      <c r="LC1761">
        <v>84.4</v>
      </c>
      <c r="LD1761">
        <v>3.1</v>
      </c>
      <c r="LE1761">
        <v>3679</v>
      </c>
      <c r="LF1761">
        <v>151</v>
      </c>
      <c r="LG1761">
        <v>82.7</v>
      </c>
      <c r="LH1761">
        <v>3.4</v>
      </c>
      <c r="LI1761">
        <v>3522</v>
      </c>
      <c r="LJ1761">
        <v>179</v>
      </c>
      <c r="LK1761">
        <v>79.2</v>
      </c>
      <c r="LL1761">
        <v>4</v>
      </c>
      <c r="LM1761">
        <v>1346</v>
      </c>
      <c r="LN1761">
        <v>253</v>
      </c>
      <c r="LO1761">
        <v>30.3</v>
      </c>
      <c r="LP1761">
        <v>5.7</v>
      </c>
      <c r="LQ1761">
        <v>1099</v>
      </c>
      <c r="LR1761">
        <v>253</v>
      </c>
      <c r="LS1761">
        <v>24.7</v>
      </c>
      <c r="LT1761">
        <v>5.7</v>
      </c>
      <c r="LU1761">
        <v>3679</v>
      </c>
      <c r="LV1761">
        <v>151</v>
      </c>
      <c r="LW1761">
        <v>3679</v>
      </c>
      <c r="LX1761" t="s">
        <v>702</v>
      </c>
      <c r="LY1761">
        <v>1816</v>
      </c>
      <c r="LZ1761">
        <v>169</v>
      </c>
      <c r="MA1761">
        <v>49.4</v>
      </c>
      <c r="MB1761">
        <v>3.8</v>
      </c>
      <c r="MC1761">
        <v>1863</v>
      </c>
      <c r="MD1761">
        <v>146</v>
      </c>
      <c r="ME1761">
        <v>50.6</v>
      </c>
      <c r="MF1761">
        <v>3.8</v>
      </c>
      <c r="MG1761">
        <v>97.5</v>
      </c>
      <c r="MH1761">
        <v>14.8</v>
      </c>
      <c r="MI1761" t="s">
        <v>702</v>
      </c>
      <c r="MJ1761" t="s">
        <v>702</v>
      </c>
      <c r="MK1761">
        <v>1099</v>
      </c>
      <c r="ML1761">
        <v>253</v>
      </c>
      <c r="MM1761">
        <v>1099</v>
      </c>
      <c r="MN1761" t="s">
        <v>702</v>
      </c>
      <c r="MO1761">
        <v>521</v>
      </c>
      <c r="MP1761">
        <v>139</v>
      </c>
      <c r="MQ1761">
        <v>47.4</v>
      </c>
      <c r="MR1761">
        <v>5.8</v>
      </c>
      <c r="MS1761">
        <v>578</v>
      </c>
      <c r="MT1761">
        <v>144</v>
      </c>
      <c r="MU1761">
        <v>52.6</v>
      </c>
      <c r="MV1761">
        <v>1758</v>
      </c>
      <c r="MW1761" s="2" t="s">
        <v>8913</v>
      </c>
      <c r="MX1761">
        <f t="shared" ca="1" si="87"/>
        <v>4448</v>
      </c>
      <c r="MY1761">
        <f t="shared" ca="1" si="87"/>
        <v>2611</v>
      </c>
      <c r="MZ1761">
        <f t="shared" ca="1" si="87"/>
        <v>110</v>
      </c>
      <c r="NA1761">
        <f t="shared" ca="1" si="86"/>
        <v>129</v>
      </c>
      <c r="NB1761">
        <f t="shared" ca="1" si="86"/>
        <v>537</v>
      </c>
      <c r="NC1761">
        <f t="shared" ca="1" si="86"/>
        <v>909</v>
      </c>
      <c r="ND1761">
        <f t="shared" ca="1" si="86"/>
        <v>0</v>
      </c>
      <c r="NE1761">
        <f t="shared" ca="1" si="88"/>
        <v>152</v>
      </c>
    </row>
    <row r="1762" spans="2:369" x14ac:dyDescent="0.25">
      <c r="B1762" t="s">
        <v>4222</v>
      </c>
      <c r="C1762" t="s">
        <v>4223</v>
      </c>
      <c r="D1762">
        <v>0.6</v>
      </c>
      <c r="E1762">
        <v>101.6</v>
      </c>
      <c r="F1762">
        <v>2.6</v>
      </c>
      <c r="G1762" t="s">
        <v>702</v>
      </c>
      <c r="H1762" t="s">
        <v>702</v>
      </c>
      <c r="I1762">
        <v>43705</v>
      </c>
      <c r="J1762" t="s">
        <v>703</v>
      </c>
      <c r="K1762">
        <v>43705</v>
      </c>
      <c r="L1762" t="s">
        <v>702</v>
      </c>
      <c r="M1762">
        <v>42222</v>
      </c>
      <c r="N1762">
        <v>424</v>
      </c>
      <c r="O1762">
        <v>96.6</v>
      </c>
      <c r="P1762">
        <v>1</v>
      </c>
      <c r="Q1762">
        <v>1483</v>
      </c>
      <c r="R1762">
        <v>424</v>
      </c>
      <c r="S1762">
        <v>3.4</v>
      </c>
      <c r="T1762">
        <v>1</v>
      </c>
      <c r="U1762">
        <v>42222</v>
      </c>
      <c r="V1762">
        <v>424</v>
      </c>
      <c r="W1762">
        <v>96.6</v>
      </c>
      <c r="X1762">
        <v>1</v>
      </c>
      <c r="Y1762">
        <v>36290</v>
      </c>
      <c r="Z1762">
        <v>591</v>
      </c>
      <c r="AA1762">
        <v>83</v>
      </c>
      <c r="AB1762">
        <v>1.4</v>
      </c>
      <c r="AC1762">
        <v>1053</v>
      </c>
      <c r="AD1762">
        <v>301</v>
      </c>
      <c r="AE1762">
        <v>2.4</v>
      </c>
      <c r="AF1762">
        <v>0.7</v>
      </c>
      <c r="AG1762">
        <v>651</v>
      </c>
      <c r="AH1762">
        <v>166</v>
      </c>
      <c r="AI1762">
        <v>1.5</v>
      </c>
      <c r="AJ1762">
        <v>0.4</v>
      </c>
      <c r="AK1762">
        <v>42</v>
      </c>
      <c r="AL1762">
        <v>36</v>
      </c>
      <c r="AM1762">
        <v>0.1</v>
      </c>
      <c r="AN1762">
        <v>0.1</v>
      </c>
      <c r="AO1762">
        <v>0</v>
      </c>
      <c r="AP1762">
        <v>26</v>
      </c>
      <c r="AQ1762">
        <v>0</v>
      </c>
      <c r="AR1762">
        <v>0.1</v>
      </c>
      <c r="AS1762">
        <v>0</v>
      </c>
      <c r="AT1762">
        <v>26</v>
      </c>
      <c r="AU1762">
        <v>0</v>
      </c>
      <c r="AV1762">
        <v>0.1</v>
      </c>
      <c r="AW1762">
        <v>3</v>
      </c>
      <c r="AX1762">
        <v>4</v>
      </c>
      <c r="AY1762">
        <v>0</v>
      </c>
      <c r="AZ1762">
        <v>0.1</v>
      </c>
      <c r="BA1762">
        <v>728</v>
      </c>
      <c r="BB1762">
        <v>122</v>
      </c>
      <c r="BC1762">
        <v>1.7</v>
      </c>
      <c r="BD1762">
        <v>0.3</v>
      </c>
      <c r="BE1762">
        <v>0</v>
      </c>
      <c r="BF1762">
        <v>26</v>
      </c>
      <c r="BG1762">
        <v>0</v>
      </c>
      <c r="BH1762">
        <v>0.1</v>
      </c>
      <c r="BI1762">
        <v>20</v>
      </c>
      <c r="BJ1762">
        <v>24</v>
      </c>
      <c r="BK1762">
        <v>0</v>
      </c>
      <c r="BL1762">
        <v>0.1</v>
      </c>
      <c r="BM1762">
        <v>298</v>
      </c>
      <c r="BN1762">
        <v>156</v>
      </c>
      <c r="BO1762">
        <v>0.7</v>
      </c>
      <c r="BP1762">
        <v>0.4</v>
      </c>
      <c r="BQ1762">
        <v>136</v>
      </c>
      <c r="BR1762">
        <v>105</v>
      </c>
      <c r="BS1762">
        <v>0.3</v>
      </c>
      <c r="BT1762">
        <v>0.2</v>
      </c>
      <c r="BU1762">
        <v>50</v>
      </c>
      <c r="BV1762">
        <v>75</v>
      </c>
      <c r="BW1762">
        <v>0.1</v>
      </c>
      <c r="BX1762">
        <v>0.2</v>
      </c>
      <c r="BY1762">
        <v>0</v>
      </c>
      <c r="BZ1762">
        <v>26</v>
      </c>
      <c r="CA1762">
        <v>0</v>
      </c>
      <c r="CB1762">
        <v>0.1</v>
      </c>
      <c r="CC1762">
        <v>224</v>
      </c>
      <c r="CD1762">
        <v>127</v>
      </c>
      <c r="CE1762">
        <v>0.5</v>
      </c>
      <c r="CF1762">
        <v>0.3</v>
      </c>
      <c r="CG1762">
        <v>166</v>
      </c>
      <c r="CH1762">
        <v>133</v>
      </c>
      <c r="CI1762">
        <v>0.4</v>
      </c>
      <c r="CJ1762">
        <v>0.3</v>
      </c>
      <c r="CK1762">
        <v>76</v>
      </c>
      <c r="CL1762">
        <v>80</v>
      </c>
      <c r="CM1762">
        <v>0.2</v>
      </c>
      <c r="CN1762">
        <v>0.2</v>
      </c>
      <c r="CO1762">
        <v>90</v>
      </c>
      <c r="CP1762">
        <v>95</v>
      </c>
      <c r="CQ1762">
        <v>0.2</v>
      </c>
      <c r="CR1762">
        <v>0.2</v>
      </c>
      <c r="CS1762">
        <v>0</v>
      </c>
      <c r="CT1762">
        <v>26</v>
      </c>
      <c r="CU1762">
        <v>0</v>
      </c>
      <c r="CV1762">
        <v>0.1</v>
      </c>
      <c r="CW1762">
        <v>0</v>
      </c>
      <c r="CX1762">
        <v>26</v>
      </c>
      <c r="CY1762">
        <v>0</v>
      </c>
      <c r="CZ1762">
        <v>0.1</v>
      </c>
      <c r="DA1762">
        <v>3334</v>
      </c>
      <c r="DB1762">
        <v>605</v>
      </c>
      <c r="DC1762">
        <v>7.6</v>
      </c>
      <c r="DD1762">
        <v>1.4</v>
      </c>
      <c r="DE1762">
        <v>1483</v>
      </c>
      <c r="DF1762">
        <v>424</v>
      </c>
      <c r="DG1762">
        <v>3.4</v>
      </c>
      <c r="DH1762">
        <v>1</v>
      </c>
      <c r="DI1762">
        <v>372</v>
      </c>
      <c r="DJ1762">
        <v>280</v>
      </c>
      <c r="DK1762">
        <v>0.9</v>
      </c>
      <c r="DL1762">
        <v>0.6</v>
      </c>
      <c r="DM1762">
        <v>417</v>
      </c>
      <c r="DN1762">
        <v>129</v>
      </c>
      <c r="DO1762">
        <v>1</v>
      </c>
      <c r="DP1762">
        <v>0.3</v>
      </c>
      <c r="DQ1762">
        <v>142</v>
      </c>
      <c r="DR1762">
        <v>93</v>
      </c>
      <c r="DS1762">
        <v>0.3</v>
      </c>
      <c r="DT1762">
        <v>0.2</v>
      </c>
      <c r="DU1762">
        <v>0</v>
      </c>
      <c r="DV1762">
        <v>26</v>
      </c>
      <c r="DW1762">
        <v>0</v>
      </c>
      <c r="DX1762">
        <v>0.1</v>
      </c>
      <c r="DY1762">
        <v>43705</v>
      </c>
      <c r="DZ1762" t="s">
        <v>703</v>
      </c>
      <c r="EA1762">
        <v>43705</v>
      </c>
      <c r="EB1762" t="s">
        <v>702</v>
      </c>
      <c r="EC1762">
        <v>37590</v>
      </c>
      <c r="ED1762">
        <v>684</v>
      </c>
      <c r="EE1762">
        <v>86</v>
      </c>
      <c r="EF1762">
        <v>1.6</v>
      </c>
      <c r="EG1762">
        <v>1655</v>
      </c>
      <c r="EH1762">
        <v>171</v>
      </c>
      <c r="EI1762">
        <v>3.8</v>
      </c>
      <c r="EJ1762">
        <v>0.4</v>
      </c>
      <c r="EK1762">
        <v>1345</v>
      </c>
      <c r="EL1762">
        <v>281</v>
      </c>
      <c r="EM1762">
        <v>3.1</v>
      </c>
      <c r="EN1762">
        <v>0.6</v>
      </c>
      <c r="EO1762">
        <v>1125</v>
      </c>
      <c r="EP1762">
        <v>117</v>
      </c>
      <c r="EQ1762">
        <v>2.6</v>
      </c>
      <c r="ER1762">
        <v>0.3</v>
      </c>
      <c r="ES1762">
        <v>354</v>
      </c>
      <c r="ET1762">
        <v>195</v>
      </c>
      <c r="EU1762">
        <v>0.8</v>
      </c>
      <c r="EV1762">
        <v>0.4</v>
      </c>
      <c r="EW1762">
        <v>3444</v>
      </c>
      <c r="EX1762">
        <v>607</v>
      </c>
      <c r="EY1762">
        <v>7.9</v>
      </c>
      <c r="EZ1762">
        <v>1.4</v>
      </c>
      <c r="FA1762">
        <v>43705</v>
      </c>
      <c r="FB1762" t="s">
        <v>703</v>
      </c>
      <c r="FC1762">
        <v>43705</v>
      </c>
      <c r="FD1762" t="s">
        <v>702</v>
      </c>
      <c r="FE1762">
        <v>6286</v>
      </c>
      <c r="FF1762" t="s">
        <v>703</v>
      </c>
      <c r="FG1762">
        <v>14.4</v>
      </c>
      <c r="FH1762" t="s">
        <v>703</v>
      </c>
      <c r="FI1762">
        <v>5580</v>
      </c>
      <c r="FJ1762">
        <v>234</v>
      </c>
      <c r="FK1762">
        <v>12.8</v>
      </c>
      <c r="FL1762">
        <v>0.5</v>
      </c>
      <c r="FM1762">
        <v>98</v>
      </c>
      <c r="FN1762">
        <v>111</v>
      </c>
      <c r="FO1762">
        <v>0.2</v>
      </c>
      <c r="FP1762">
        <v>0.3</v>
      </c>
      <c r="FQ1762">
        <v>36</v>
      </c>
      <c r="FR1762">
        <v>41</v>
      </c>
      <c r="FS1762">
        <v>0.1</v>
      </c>
      <c r="FT1762">
        <v>0.1</v>
      </c>
      <c r="FU1762">
        <v>572</v>
      </c>
      <c r="FV1762">
        <v>223</v>
      </c>
      <c r="FW1762">
        <v>1.3</v>
      </c>
      <c r="FX1762">
        <v>0.5</v>
      </c>
      <c r="FY1762">
        <v>37419</v>
      </c>
      <c r="FZ1762" t="s">
        <v>703</v>
      </c>
      <c r="GA1762">
        <v>85.6</v>
      </c>
      <c r="GB1762" t="s">
        <v>703</v>
      </c>
      <c r="GC1762">
        <v>33580</v>
      </c>
      <c r="GD1762">
        <v>24</v>
      </c>
      <c r="GE1762">
        <v>76.8</v>
      </c>
      <c r="GF1762">
        <v>0.1</v>
      </c>
      <c r="GG1762">
        <v>1033</v>
      </c>
      <c r="GH1762">
        <v>300</v>
      </c>
      <c r="GI1762">
        <v>2.4</v>
      </c>
      <c r="GJ1762">
        <v>0.7</v>
      </c>
      <c r="GK1762">
        <v>562</v>
      </c>
      <c r="GL1762">
        <v>135</v>
      </c>
      <c r="GM1762">
        <v>1.3</v>
      </c>
      <c r="GN1762">
        <v>0.3</v>
      </c>
      <c r="GO1762">
        <v>707</v>
      </c>
      <c r="GP1762">
        <v>114</v>
      </c>
      <c r="GQ1762">
        <v>1.6</v>
      </c>
      <c r="GR1762">
        <v>0.3</v>
      </c>
      <c r="GS1762">
        <v>166</v>
      </c>
      <c r="GT1762">
        <v>133</v>
      </c>
      <c r="GU1762">
        <v>0.4</v>
      </c>
      <c r="GV1762">
        <v>0.3</v>
      </c>
      <c r="GW1762">
        <v>0</v>
      </c>
      <c r="GX1762">
        <v>26</v>
      </c>
      <c r="GY1762">
        <v>0</v>
      </c>
      <c r="GZ1762">
        <v>0.1</v>
      </c>
      <c r="HA1762">
        <v>1371</v>
      </c>
      <c r="HB1762">
        <v>374</v>
      </c>
      <c r="HC1762">
        <v>3.1</v>
      </c>
      <c r="HD1762">
        <v>0.9</v>
      </c>
      <c r="HE1762">
        <v>15</v>
      </c>
      <c r="HF1762">
        <v>24</v>
      </c>
      <c r="HG1762">
        <v>0</v>
      </c>
      <c r="HH1762">
        <v>0.1</v>
      </c>
      <c r="HI1762">
        <v>1356</v>
      </c>
      <c r="HJ1762">
        <v>373</v>
      </c>
      <c r="HK1762">
        <v>3.1</v>
      </c>
      <c r="HL1762">
        <v>0.9</v>
      </c>
      <c r="HM1762">
        <v>22339</v>
      </c>
      <c r="HN1762">
        <v>105</v>
      </c>
      <c r="HO1762" t="s">
        <v>702</v>
      </c>
      <c r="HP1762" t="s">
        <v>702</v>
      </c>
      <c r="HQ1762">
        <v>34650</v>
      </c>
      <c r="HR1762">
        <v>350</v>
      </c>
      <c r="HS1762">
        <v>34650</v>
      </c>
      <c r="HT1762" t="s">
        <v>702</v>
      </c>
      <c r="HU1762">
        <v>17675</v>
      </c>
      <c r="HV1762">
        <v>253</v>
      </c>
      <c r="HW1762">
        <v>51</v>
      </c>
      <c r="HX1762">
        <v>0.5</v>
      </c>
      <c r="HY1762">
        <v>16975</v>
      </c>
      <c r="HZ1762">
        <v>234</v>
      </c>
      <c r="IA1762">
        <v>49</v>
      </c>
      <c r="IB1762">
        <v>0.5</v>
      </c>
      <c r="IC1762">
        <v>43705</v>
      </c>
      <c r="ID1762" t="s">
        <v>703</v>
      </c>
      <c r="IE1762">
        <v>43705</v>
      </c>
      <c r="IF1762" t="s">
        <v>702</v>
      </c>
      <c r="IG1762">
        <v>22243</v>
      </c>
      <c r="IH1762">
        <v>147</v>
      </c>
      <c r="II1762">
        <v>50.9</v>
      </c>
      <c r="IJ1762">
        <v>0.3</v>
      </c>
      <c r="IK1762">
        <v>21462</v>
      </c>
      <c r="IL1762">
        <v>147</v>
      </c>
      <c r="IM1762">
        <v>49.1</v>
      </c>
      <c r="IN1762">
        <v>0.3</v>
      </c>
      <c r="IO1762">
        <v>103.6</v>
      </c>
      <c r="IP1762">
        <v>1.4</v>
      </c>
      <c r="IQ1762" t="s">
        <v>702</v>
      </c>
      <c r="IR1762" t="s">
        <v>702</v>
      </c>
      <c r="IS1762">
        <v>1957</v>
      </c>
      <c r="IT1762">
        <v>102</v>
      </c>
      <c r="IU1762">
        <v>4.5</v>
      </c>
      <c r="IV1762">
        <v>0.2</v>
      </c>
      <c r="IW1762">
        <v>1868</v>
      </c>
      <c r="IX1762">
        <v>311</v>
      </c>
      <c r="IY1762">
        <v>4.3</v>
      </c>
      <c r="IZ1762">
        <v>0.7</v>
      </c>
      <c r="JA1762">
        <v>2248</v>
      </c>
      <c r="JB1762">
        <v>307</v>
      </c>
      <c r="JC1762">
        <v>5.0999999999999996</v>
      </c>
      <c r="JD1762">
        <v>0.7</v>
      </c>
      <c r="JE1762">
        <v>1988</v>
      </c>
      <c r="JF1762">
        <v>163</v>
      </c>
      <c r="JG1762">
        <v>4.5</v>
      </c>
      <c r="JH1762">
        <v>0.4</v>
      </c>
      <c r="JI1762">
        <v>1824</v>
      </c>
      <c r="JJ1762">
        <v>170</v>
      </c>
      <c r="JK1762">
        <v>4.2</v>
      </c>
      <c r="JL1762">
        <v>0.4</v>
      </c>
      <c r="JM1762">
        <v>3927</v>
      </c>
      <c r="JN1762">
        <v>226</v>
      </c>
      <c r="JO1762">
        <v>9</v>
      </c>
      <c r="JP1762">
        <v>0.5</v>
      </c>
      <c r="JQ1762">
        <v>4333</v>
      </c>
      <c r="JR1762">
        <v>248</v>
      </c>
      <c r="JS1762">
        <v>9.9</v>
      </c>
      <c r="JT1762">
        <v>0.6</v>
      </c>
      <c r="JU1762">
        <v>5201</v>
      </c>
      <c r="JV1762">
        <v>253</v>
      </c>
      <c r="JW1762">
        <v>11.9</v>
      </c>
      <c r="JX1762">
        <v>0.6</v>
      </c>
      <c r="JY1762">
        <v>3816</v>
      </c>
      <c r="JZ1762">
        <v>323</v>
      </c>
      <c r="KA1762">
        <v>8.6999999999999993</v>
      </c>
      <c r="KB1762">
        <v>0.7</v>
      </c>
      <c r="KC1762">
        <v>3899</v>
      </c>
      <c r="KD1762">
        <v>368</v>
      </c>
      <c r="KE1762">
        <v>8.9</v>
      </c>
      <c r="KF1762">
        <v>0.8</v>
      </c>
      <c r="KG1762">
        <v>7714</v>
      </c>
      <c r="KH1762">
        <v>194</v>
      </c>
      <c r="KI1762">
        <v>17.7</v>
      </c>
      <c r="KJ1762">
        <v>0.4</v>
      </c>
      <c r="KK1762">
        <v>3870</v>
      </c>
      <c r="KL1762">
        <v>240</v>
      </c>
      <c r="KM1762">
        <v>8.9</v>
      </c>
      <c r="KN1762">
        <v>0.5</v>
      </c>
      <c r="KO1762">
        <v>1060</v>
      </c>
      <c r="KP1762">
        <v>207</v>
      </c>
      <c r="KQ1762">
        <v>2.4</v>
      </c>
      <c r="KR1762">
        <v>0.5</v>
      </c>
      <c r="KS1762">
        <v>52.7</v>
      </c>
      <c r="KT1762">
        <v>0.8</v>
      </c>
      <c r="KU1762" t="s">
        <v>702</v>
      </c>
      <c r="KV1762" t="s">
        <v>702</v>
      </c>
      <c r="KW1762">
        <v>7457</v>
      </c>
      <c r="KX1762" t="s">
        <v>703</v>
      </c>
      <c r="KY1762">
        <v>17.100000000000001</v>
      </c>
      <c r="KZ1762" t="s">
        <v>703</v>
      </c>
      <c r="LA1762">
        <v>37085</v>
      </c>
      <c r="LB1762">
        <v>181</v>
      </c>
      <c r="LC1762">
        <v>84.9</v>
      </c>
      <c r="LD1762">
        <v>0.4</v>
      </c>
      <c r="LE1762">
        <v>36248</v>
      </c>
      <c r="LF1762" t="s">
        <v>703</v>
      </c>
      <c r="LG1762">
        <v>82.9</v>
      </c>
      <c r="LH1762" t="s">
        <v>703</v>
      </c>
      <c r="LI1762">
        <v>35257</v>
      </c>
      <c r="LJ1762">
        <v>232</v>
      </c>
      <c r="LK1762">
        <v>80.7</v>
      </c>
      <c r="LL1762">
        <v>0.5</v>
      </c>
      <c r="LM1762">
        <v>15143</v>
      </c>
      <c r="LN1762">
        <v>367</v>
      </c>
      <c r="LO1762">
        <v>34.6</v>
      </c>
      <c r="LP1762">
        <v>0.8</v>
      </c>
      <c r="LQ1762">
        <v>12644</v>
      </c>
      <c r="LR1762">
        <v>160</v>
      </c>
      <c r="LS1762">
        <v>28.9</v>
      </c>
      <c r="LT1762">
        <v>0.4</v>
      </c>
      <c r="LU1762">
        <v>36248</v>
      </c>
      <c r="LV1762" t="s">
        <v>703</v>
      </c>
      <c r="LW1762">
        <v>36248</v>
      </c>
      <c r="LX1762" t="s">
        <v>702</v>
      </c>
      <c r="LY1762">
        <v>18476</v>
      </c>
      <c r="LZ1762">
        <v>123</v>
      </c>
      <c r="MA1762">
        <v>51</v>
      </c>
      <c r="MB1762">
        <v>0.3</v>
      </c>
      <c r="MC1762">
        <v>17772</v>
      </c>
      <c r="MD1762">
        <v>123</v>
      </c>
      <c r="ME1762">
        <v>49</v>
      </c>
      <c r="MF1762">
        <v>0.3</v>
      </c>
      <c r="MG1762">
        <v>104</v>
      </c>
      <c r="MH1762">
        <v>1.4</v>
      </c>
      <c r="MI1762" t="s">
        <v>702</v>
      </c>
      <c r="MJ1762" t="s">
        <v>702</v>
      </c>
      <c r="MK1762">
        <v>12644</v>
      </c>
      <c r="ML1762">
        <v>160</v>
      </c>
      <c r="MM1762">
        <v>12644</v>
      </c>
      <c r="MN1762" t="s">
        <v>702</v>
      </c>
      <c r="MO1762">
        <v>6372</v>
      </c>
      <c r="MP1762">
        <v>118</v>
      </c>
      <c r="MQ1762">
        <v>50.4</v>
      </c>
      <c r="MR1762">
        <v>0.6</v>
      </c>
      <c r="MS1762">
        <v>6272</v>
      </c>
      <c r="MT1762">
        <v>110</v>
      </c>
      <c r="MU1762">
        <v>49.6</v>
      </c>
      <c r="MV1762">
        <v>1759</v>
      </c>
      <c r="MW1762" s="2" t="s">
        <v>8914</v>
      </c>
      <c r="MX1762">
        <f t="shared" ca="1" si="87"/>
        <v>43705</v>
      </c>
      <c r="MY1762">
        <f t="shared" ca="1" si="87"/>
        <v>33580</v>
      </c>
      <c r="MZ1762">
        <f t="shared" ca="1" si="87"/>
        <v>1033</v>
      </c>
      <c r="NA1762">
        <f t="shared" ca="1" si="86"/>
        <v>707</v>
      </c>
      <c r="NB1762">
        <f t="shared" ca="1" si="86"/>
        <v>6286</v>
      </c>
      <c r="NC1762">
        <f t="shared" ca="1" si="86"/>
        <v>562</v>
      </c>
      <c r="ND1762">
        <f t="shared" ca="1" si="86"/>
        <v>166</v>
      </c>
      <c r="NE1762">
        <f t="shared" ca="1" si="88"/>
        <v>1371</v>
      </c>
    </row>
    <row r="1763" spans="2:369" x14ac:dyDescent="0.25">
      <c r="B1763" t="s">
        <v>4224</v>
      </c>
      <c r="C1763" t="s">
        <v>4225</v>
      </c>
      <c r="D1763">
        <v>2.6</v>
      </c>
      <c r="E1763">
        <v>133.19999999999999</v>
      </c>
      <c r="F1763">
        <v>14.2</v>
      </c>
      <c r="G1763" t="s">
        <v>702</v>
      </c>
      <c r="H1763" t="s">
        <v>702</v>
      </c>
      <c r="I1763">
        <v>6611</v>
      </c>
      <c r="J1763" t="s">
        <v>703</v>
      </c>
      <c r="K1763">
        <v>6611</v>
      </c>
      <c r="L1763" t="s">
        <v>702</v>
      </c>
      <c r="M1763">
        <v>6367</v>
      </c>
      <c r="N1763">
        <v>160</v>
      </c>
      <c r="O1763">
        <v>96.3</v>
      </c>
      <c r="P1763">
        <v>2.4</v>
      </c>
      <c r="Q1763">
        <v>244</v>
      </c>
      <c r="R1763">
        <v>160</v>
      </c>
      <c r="S1763">
        <v>3.7</v>
      </c>
      <c r="T1763">
        <v>2.4</v>
      </c>
      <c r="U1763">
        <v>6367</v>
      </c>
      <c r="V1763">
        <v>160</v>
      </c>
      <c r="W1763">
        <v>96.3</v>
      </c>
      <c r="X1763">
        <v>2.4</v>
      </c>
      <c r="Y1763">
        <v>5369</v>
      </c>
      <c r="Z1763">
        <v>253</v>
      </c>
      <c r="AA1763">
        <v>81.2</v>
      </c>
      <c r="AB1763">
        <v>3.8</v>
      </c>
      <c r="AC1763">
        <v>292</v>
      </c>
      <c r="AD1763">
        <v>98</v>
      </c>
      <c r="AE1763">
        <v>4.4000000000000004</v>
      </c>
      <c r="AF1763">
        <v>1.5</v>
      </c>
      <c r="AG1763">
        <v>269</v>
      </c>
      <c r="AH1763">
        <v>117</v>
      </c>
      <c r="AI1763">
        <v>4.0999999999999996</v>
      </c>
      <c r="AJ1763">
        <v>1.8</v>
      </c>
      <c r="AK1763">
        <v>10</v>
      </c>
      <c r="AL1763">
        <v>14</v>
      </c>
      <c r="AM1763">
        <v>0.2</v>
      </c>
      <c r="AN1763">
        <v>0.2</v>
      </c>
      <c r="AO1763">
        <v>0</v>
      </c>
      <c r="AP1763">
        <v>17</v>
      </c>
      <c r="AQ1763">
        <v>0</v>
      </c>
      <c r="AR1763">
        <v>0.5</v>
      </c>
      <c r="AS1763">
        <v>1</v>
      </c>
      <c r="AT1763">
        <v>2</v>
      </c>
      <c r="AU1763">
        <v>0</v>
      </c>
      <c r="AV1763">
        <v>0.1</v>
      </c>
      <c r="AW1763">
        <v>0</v>
      </c>
      <c r="AX1763">
        <v>17</v>
      </c>
      <c r="AY1763">
        <v>0</v>
      </c>
      <c r="AZ1763">
        <v>0.5</v>
      </c>
      <c r="BA1763">
        <v>92</v>
      </c>
      <c r="BB1763">
        <v>52</v>
      </c>
      <c r="BC1763">
        <v>1.4</v>
      </c>
      <c r="BD1763">
        <v>0.8</v>
      </c>
      <c r="BE1763">
        <v>0</v>
      </c>
      <c r="BF1763">
        <v>17</v>
      </c>
      <c r="BG1763">
        <v>0</v>
      </c>
      <c r="BH1763">
        <v>0.5</v>
      </c>
      <c r="BI1763">
        <v>0</v>
      </c>
      <c r="BJ1763">
        <v>17</v>
      </c>
      <c r="BK1763">
        <v>0</v>
      </c>
      <c r="BL1763">
        <v>0.5</v>
      </c>
      <c r="BM1763">
        <v>69</v>
      </c>
      <c r="BN1763">
        <v>49</v>
      </c>
      <c r="BO1763">
        <v>1</v>
      </c>
      <c r="BP1763">
        <v>0.7</v>
      </c>
      <c r="BQ1763">
        <v>1</v>
      </c>
      <c r="BR1763">
        <v>5</v>
      </c>
      <c r="BS1763">
        <v>0</v>
      </c>
      <c r="BT1763">
        <v>0.1</v>
      </c>
      <c r="BU1763">
        <v>0</v>
      </c>
      <c r="BV1763">
        <v>17</v>
      </c>
      <c r="BW1763">
        <v>0</v>
      </c>
      <c r="BX1763">
        <v>0.5</v>
      </c>
      <c r="BY1763">
        <v>0</v>
      </c>
      <c r="BZ1763">
        <v>17</v>
      </c>
      <c r="CA1763">
        <v>0</v>
      </c>
      <c r="CB1763">
        <v>0.5</v>
      </c>
      <c r="CC1763">
        <v>22</v>
      </c>
      <c r="CD1763">
        <v>23</v>
      </c>
      <c r="CE1763">
        <v>0.3</v>
      </c>
      <c r="CF1763">
        <v>0.4</v>
      </c>
      <c r="CG1763">
        <v>30</v>
      </c>
      <c r="CH1763">
        <v>26</v>
      </c>
      <c r="CI1763">
        <v>0.5</v>
      </c>
      <c r="CJ1763">
        <v>0.4</v>
      </c>
      <c r="CK1763">
        <v>13</v>
      </c>
      <c r="CL1763">
        <v>22</v>
      </c>
      <c r="CM1763">
        <v>0.2</v>
      </c>
      <c r="CN1763">
        <v>0.3</v>
      </c>
      <c r="CO1763">
        <v>11</v>
      </c>
      <c r="CP1763">
        <v>16</v>
      </c>
      <c r="CQ1763">
        <v>0.2</v>
      </c>
      <c r="CR1763">
        <v>0.2</v>
      </c>
      <c r="CS1763">
        <v>0</v>
      </c>
      <c r="CT1763">
        <v>17</v>
      </c>
      <c r="CU1763">
        <v>0</v>
      </c>
      <c r="CV1763">
        <v>0.5</v>
      </c>
      <c r="CW1763">
        <v>6</v>
      </c>
      <c r="CX1763">
        <v>12</v>
      </c>
      <c r="CY1763">
        <v>0.1</v>
      </c>
      <c r="CZ1763">
        <v>0.2</v>
      </c>
      <c r="DA1763">
        <v>315</v>
      </c>
      <c r="DB1763">
        <v>140</v>
      </c>
      <c r="DC1763">
        <v>4.8</v>
      </c>
      <c r="DD1763">
        <v>2.1</v>
      </c>
      <c r="DE1763">
        <v>244</v>
      </c>
      <c r="DF1763">
        <v>160</v>
      </c>
      <c r="DG1763">
        <v>3.7</v>
      </c>
      <c r="DH1763">
        <v>2.4</v>
      </c>
      <c r="DI1763">
        <v>35</v>
      </c>
      <c r="DJ1763">
        <v>29</v>
      </c>
      <c r="DK1763">
        <v>0.5</v>
      </c>
      <c r="DL1763">
        <v>0.4</v>
      </c>
      <c r="DM1763">
        <v>149</v>
      </c>
      <c r="DN1763">
        <v>156</v>
      </c>
      <c r="DO1763">
        <v>2.2999999999999998</v>
      </c>
      <c r="DP1763">
        <v>2.4</v>
      </c>
      <c r="DQ1763">
        <v>0</v>
      </c>
      <c r="DR1763">
        <v>17</v>
      </c>
      <c r="DS1763">
        <v>0</v>
      </c>
      <c r="DT1763">
        <v>0.5</v>
      </c>
      <c r="DU1763">
        <v>7</v>
      </c>
      <c r="DV1763">
        <v>14</v>
      </c>
      <c r="DW1763">
        <v>0.1</v>
      </c>
      <c r="DX1763">
        <v>0.2</v>
      </c>
      <c r="DY1763">
        <v>6611</v>
      </c>
      <c r="DZ1763" t="s">
        <v>703</v>
      </c>
      <c r="EA1763">
        <v>6611</v>
      </c>
      <c r="EB1763" t="s">
        <v>702</v>
      </c>
      <c r="EC1763">
        <v>5576</v>
      </c>
      <c r="ED1763">
        <v>152</v>
      </c>
      <c r="EE1763">
        <v>84.3</v>
      </c>
      <c r="EF1763">
        <v>2.2999999999999998</v>
      </c>
      <c r="EG1763">
        <v>352</v>
      </c>
      <c r="EH1763">
        <v>99</v>
      </c>
      <c r="EI1763">
        <v>5.3</v>
      </c>
      <c r="EJ1763">
        <v>1.5</v>
      </c>
      <c r="EK1763">
        <v>438</v>
      </c>
      <c r="EL1763">
        <v>238</v>
      </c>
      <c r="EM1763">
        <v>6.6</v>
      </c>
      <c r="EN1763">
        <v>3.6</v>
      </c>
      <c r="EO1763">
        <v>107</v>
      </c>
      <c r="EP1763">
        <v>52</v>
      </c>
      <c r="EQ1763">
        <v>1.6</v>
      </c>
      <c r="ER1763">
        <v>0.8</v>
      </c>
      <c r="ES1763">
        <v>50</v>
      </c>
      <c r="ET1763">
        <v>32</v>
      </c>
      <c r="EU1763">
        <v>0.8</v>
      </c>
      <c r="EV1763">
        <v>0.5</v>
      </c>
      <c r="EW1763">
        <v>339</v>
      </c>
      <c r="EX1763">
        <v>137</v>
      </c>
      <c r="EY1763">
        <v>5.0999999999999996</v>
      </c>
      <c r="EZ1763">
        <v>2.1</v>
      </c>
      <c r="FA1763">
        <v>6611</v>
      </c>
      <c r="FB1763" t="s">
        <v>703</v>
      </c>
      <c r="FC1763">
        <v>6611</v>
      </c>
      <c r="FD1763" t="s">
        <v>702</v>
      </c>
      <c r="FE1763">
        <v>1597</v>
      </c>
      <c r="FF1763" t="s">
        <v>703</v>
      </c>
      <c r="FG1763">
        <v>24.2</v>
      </c>
      <c r="FH1763" t="s">
        <v>703</v>
      </c>
      <c r="FI1763">
        <v>1356</v>
      </c>
      <c r="FJ1763">
        <v>74</v>
      </c>
      <c r="FK1763">
        <v>20.5</v>
      </c>
      <c r="FL1763">
        <v>1.1000000000000001</v>
      </c>
      <c r="FM1763">
        <v>48</v>
      </c>
      <c r="FN1763">
        <v>34</v>
      </c>
      <c r="FO1763">
        <v>0.7</v>
      </c>
      <c r="FP1763">
        <v>0.5</v>
      </c>
      <c r="FQ1763">
        <v>31</v>
      </c>
      <c r="FR1763">
        <v>27</v>
      </c>
      <c r="FS1763">
        <v>0.5</v>
      </c>
      <c r="FT1763">
        <v>0.4</v>
      </c>
      <c r="FU1763">
        <v>162</v>
      </c>
      <c r="FV1763">
        <v>63</v>
      </c>
      <c r="FW1763">
        <v>2.5</v>
      </c>
      <c r="FX1763">
        <v>1</v>
      </c>
      <c r="FY1763">
        <v>5014</v>
      </c>
      <c r="FZ1763" t="s">
        <v>703</v>
      </c>
      <c r="GA1763">
        <v>75.8</v>
      </c>
      <c r="GB1763" t="s">
        <v>703</v>
      </c>
      <c r="GC1763">
        <v>4340</v>
      </c>
      <c r="GD1763">
        <v>8</v>
      </c>
      <c r="GE1763">
        <v>65.599999999999994</v>
      </c>
      <c r="GF1763">
        <v>0.1</v>
      </c>
      <c r="GG1763">
        <v>280</v>
      </c>
      <c r="GH1763">
        <v>94</v>
      </c>
      <c r="GI1763">
        <v>4.2</v>
      </c>
      <c r="GJ1763">
        <v>1.4</v>
      </c>
      <c r="GK1763">
        <v>193</v>
      </c>
      <c r="GL1763">
        <v>89</v>
      </c>
      <c r="GM1763">
        <v>2.9</v>
      </c>
      <c r="GN1763">
        <v>1.3</v>
      </c>
      <c r="GO1763">
        <v>87</v>
      </c>
      <c r="GP1763">
        <v>52</v>
      </c>
      <c r="GQ1763">
        <v>1.3</v>
      </c>
      <c r="GR1763">
        <v>0.8</v>
      </c>
      <c r="GS1763">
        <v>30</v>
      </c>
      <c r="GT1763">
        <v>26</v>
      </c>
      <c r="GU1763">
        <v>0.5</v>
      </c>
      <c r="GV1763">
        <v>0.4</v>
      </c>
      <c r="GW1763">
        <v>3</v>
      </c>
      <c r="GX1763">
        <v>8</v>
      </c>
      <c r="GY1763">
        <v>0</v>
      </c>
      <c r="GZ1763">
        <v>0.1</v>
      </c>
      <c r="HA1763">
        <v>81</v>
      </c>
      <c r="HB1763">
        <v>37</v>
      </c>
      <c r="HC1763">
        <v>1.2</v>
      </c>
      <c r="HD1763">
        <v>0.6</v>
      </c>
      <c r="HE1763">
        <v>4</v>
      </c>
      <c r="HF1763">
        <v>8</v>
      </c>
      <c r="HG1763">
        <v>0.1</v>
      </c>
      <c r="HH1763">
        <v>0.1</v>
      </c>
      <c r="HI1763">
        <v>77</v>
      </c>
      <c r="HJ1763">
        <v>37</v>
      </c>
      <c r="HK1763">
        <v>1.2</v>
      </c>
      <c r="HL1763">
        <v>0.6</v>
      </c>
      <c r="HM1763">
        <v>2479</v>
      </c>
      <c r="HN1763">
        <v>89</v>
      </c>
      <c r="HO1763" t="s">
        <v>702</v>
      </c>
      <c r="HP1763" t="s">
        <v>702</v>
      </c>
      <c r="HQ1763">
        <v>5112</v>
      </c>
      <c r="HR1763">
        <v>143</v>
      </c>
      <c r="HS1763">
        <v>5112</v>
      </c>
      <c r="HT1763" t="s">
        <v>702</v>
      </c>
      <c r="HU1763">
        <v>3419</v>
      </c>
      <c r="HV1763">
        <v>139</v>
      </c>
      <c r="HW1763">
        <v>66.900000000000006</v>
      </c>
      <c r="HX1763">
        <v>1.2</v>
      </c>
      <c r="HY1763">
        <v>1693</v>
      </c>
      <c r="HZ1763">
        <v>51</v>
      </c>
      <c r="IA1763">
        <v>33.1</v>
      </c>
      <c r="IB1763">
        <v>1.2</v>
      </c>
      <c r="IC1763">
        <v>6611</v>
      </c>
      <c r="ID1763" t="s">
        <v>703</v>
      </c>
      <c r="IE1763">
        <v>6611</v>
      </c>
      <c r="IF1763" t="s">
        <v>702</v>
      </c>
      <c r="IG1763">
        <v>4286</v>
      </c>
      <c r="IH1763">
        <v>107</v>
      </c>
      <c r="II1763">
        <v>64.8</v>
      </c>
      <c r="IJ1763">
        <v>1.6</v>
      </c>
      <c r="IK1763">
        <v>2325</v>
      </c>
      <c r="IL1763">
        <v>107</v>
      </c>
      <c r="IM1763">
        <v>35.200000000000003</v>
      </c>
      <c r="IN1763">
        <v>1.6</v>
      </c>
      <c r="IO1763">
        <v>184.3</v>
      </c>
      <c r="IP1763">
        <v>13</v>
      </c>
      <c r="IQ1763" t="s">
        <v>702</v>
      </c>
      <c r="IR1763" t="s">
        <v>702</v>
      </c>
      <c r="IS1763">
        <v>290</v>
      </c>
      <c r="IT1763">
        <v>58</v>
      </c>
      <c r="IU1763">
        <v>4.4000000000000004</v>
      </c>
      <c r="IV1763">
        <v>0.9</v>
      </c>
      <c r="IW1763">
        <v>301</v>
      </c>
      <c r="IX1763">
        <v>107</v>
      </c>
      <c r="IY1763">
        <v>4.5999999999999996</v>
      </c>
      <c r="IZ1763">
        <v>1.6</v>
      </c>
      <c r="JA1763">
        <v>360</v>
      </c>
      <c r="JB1763">
        <v>104</v>
      </c>
      <c r="JC1763">
        <v>5.4</v>
      </c>
      <c r="JD1763">
        <v>1.6</v>
      </c>
      <c r="JE1763">
        <v>258</v>
      </c>
      <c r="JF1763">
        <v>105</v>
      </c>
      <c r="JG1763">
        <v>3.9</v>
      </c>
      <c r="JH1763">
        <v>1.6</v>
      </c>
      <c r="JI1763">
        <v>243</v>
      </c>
      <c r="JJ1763">
        <v>79</v>
      </c>
      <c r="JK1763">
        <v>3.7</v>
      </c>
      <c r="JL1763">
        <v>1.2</v>
      </c>
      <c r="JM1763">
        <v>1153</v>
      </c>
      <c r="JN1763">
        <v>107</v>
      </c>
      <c r="JO1763">
        <v>17.399999999999999</v>
      </c>
      <c r="JP1763">
        <v>1.6</v>
      </c>
      <c r="JQ1763">
        <v>935</v>
      </c>
      <c r="JR1763">
        <v>136</v>
      </c>
      <c r="JS1763">
        <v>14.1</v>
      </c>
      <c r="JT1763">
        <v>2.1</v>
      </c>
      <c r="JU1763">
        <v>1145</v>
      </c>
      <c r="JV1763">
        <v>127</v>
      </c>
      <c r="JW1763">
        <v>17.3</v>
      </c>
      <c r="JX1763">
        <v>1.9</v>
      </c>
      <c r="JY1763">
        <v>371</v>
      </c>
      <c r="JZ1763">
        <v>105</v>
      </c>
      <c r="KA1763">
        <v>5.6</v>
      </c>
      <c r="KB1763">
        <v>1.6</v>
      </c>
      <c r="KC1763">
        <v>494</v>
      </c>
      <c r="KD1763">
        <v>102</v>
      </c>
      <c r="KE1763">
        <v>7.5</v>
      </c>
      <c r="KF1763">
        <v>1.5</v>
      </c>
      <c r="KG1763">
        <v>706</v>
      </c>
      <c r="KH1763">
        <v>108</v>
      </c>
      <c r="KI1763">
        <v>10.7</v>
      </c>
      <c r="KJ1763">
        <v>1.6</v>
      </c>
      <c r="KK1763">
        <v>294</v>
      </c>
      <c r="KL1763">
        <v>110</v>
      </c>
      <c r="KM1763">
        <v>4.4000000000000004</v>
      </c>
      <c r="KN1763">
        <v>1.7</v>
      </c>
      <c r="KO1763">
        <v>61</v>
      </c>
      <c r="KP1763">
        <v>49</v>
      </c>
      <c r="KQ1763">
        <v>0.9</v>
      </c>
      <c r="KR1763">
        <v>0.7</v>
      </c>
      <c r="KS1763">
        <v>43.4</v>
      </c>
      <c r="KT1763">
        <v>1.2</v>
      </c>
      <c r="KU1763" t="s">
        <v>702</v>
      </c>
      <c r="KV1763" t="s">
        <v>702</v>
      </c>
      <c r="KW1763">
        <v>1096</v>
      </c>
      <c r="KX1763">
        <v>55</v>
      </c>
      <c r="KY1763">
        <v>16.600000000000001</v>
      </c>
      <c r="KZ1763">
        <v>0.8</v>
      </c>
      <c r="LA1763">
        <v>5656</v>
      </c>
      <c r="LB1763">
        <v>85</v>
      </c>
      <c r="LC1763">
        <v>85.6</v>
      </c>
      <c r="LD1763">
        <v>1.3</v>
      </c>
      <c r="LE1763">
        <v>5515</v>
      </c>
      <c r="LF1763">
        <v>55</v>
      </c>
      <c r="LG1763">
        <v>83.4</v>
      </c>
      <c r="LH1763">
        <v>0.8</v>
      </c>
      <c r="LI1763">
        <v>5369</v>
      </c>
      <c r="LJ1763">
        <v>92</v>
      </c>
      <c r="LK1763">
        <v>81.2</v>
      </c>
      <c r="LL1763">
        <v>1.4</v>
      </c>
      <c r="LM1763">
        <v>1417</v>
      </c>
      <c r="LN1763">
        <v>107</v>
      </c>
      <c r="LO1763">
        <v>21.4</v>
      </c>
      <c r="LP1763">
        <v>1.6</v>
      </c>
      <c r="LQ1763">
        <v>1061</v>
      </c>
      <c r="LR1763">
        <v>68</v>
      </c>
      <c r="LS1763">
        <v>16</v>
      </c>
      <c r="LT1763">
        <v>1</v>
      </c>
      <c r="LU1763">
        <v>5515</v>
      </c>
      <c r="LV1763">
        <v>55</v>
      </c>
      <c r="LW1763">
        <v>5515</v>
      </c>
      <c r="LX1763" t="s">
        <v>702</v>
      </c>
      <c r="LY1763">
        <v>3781</v>
      </c>
      <c r="LZ1763">
        <v>79</v>
      </c>
      <c r="MA1763">
        <v>68.599999999999994</v>
      </c>
      <c r="MB1763">
        <v>0.9</v>
      </c>
      <c r="MC1763">
        <v>1734</v>
      </c>
      <c r="MD1763">
        <v>44</v>
      </c>
      <c r="ME1763">
        <v>31.4</v>
      </c>
      <c r="MF1763">
        <v>0.9</v>
      </c>
      <c r="MG1763">
        <v>218.1</v>
      </c>
      <c r="MH1763">
        <v>9.3000000000000007</v>
      </c>
      <c r="MI1763" t="s">
        <v>702</v>
      </c>
      <c r="MJ1763" t="s">
        <v>702</v>
      </c>
      <c r="MK1763">
        <v>1061</v>
      </c>
      <c r="ML1763">
        <v>68</v>
      </c>
      <c r="MM1763">
        <v>1061</v>
      </c>
      <c r="MN1763" t="s">
        <v>702</v>
      </c>
      <c r="MO1763">
        <v>606</v>
      </c>
      <c r="MP1763">
        <v>57</v>
      </c>
      <c r="MQ1763">
        <v>57.1</v>
      </c>
      <c r="MR1763">
        <v>2.6</v>
      </c>
      <c r="MS1763">
        <v>455</v>
      </c>
      <c r="MT1763">
        <v>31</v>
      </c>
      <c r="MU1763">
        <v>42.9</v>
      </c>
      <c r="MV1763">
        <v>1760</v>
      </c>
      <c r="MW1763" s="2" t="s">
        <v>8915</v>
      </c>
      <c r="MX1763">
        <f t="shared" ca="1" si="87"/>
        <v>6611</v>
      </c>
      <c r="MY1763">
        <f t="shared" ca="1" si="87"/>
        <v>4340</v>
      </c>
      <c r="MZ1763">
        <f t="shared" ca="1" si="87"/>
        <v>280</v>
      </c>
      <c r="NA1763">
        <f t="shared" ca="1" si="86"/>
        <v>87</v>
      </c>
      <c r="NB1763">
        <f t="shared" ca="1" si="86"/>
        <v>1597</v>
      </c>
      <c r="NC1763">
        <f t="shared" ca="1" si="86"/>
        <v>193</v>
      </c>
      <c r="ND1763">
        <f t="shared" ca="1" si="86"/>
        <v>30</v>
      </c>
      <c r="NE1763">
        <f t="shared" ca="1" si="88"/>
        <v>84</v>
      </c>
    </row>
    <row r="1764" spans="2:369" x14ac:dyDescent="0.25">
      <c r="B1764" t="s">
        <v>4226</v>
      </c>
      <c r="C1764" t="s">
        <v>4227</v>
      </c>
      <c r="D1764">
        <v>7.8</v>
      </c>
      <c r="E1764">
        <v>106.7</v>
      </c>
      <c r="F1764">
        <v>33.799999999999997</v>
      </c>
      <c r="G1764" t="s">
        <v>702</v>
      </c>
      <c r="H1764" t="s">
        <v>702</v>
      </c>
      <c r="I1764">
        <v>3941</v>
      </c>
      <c r="J1764" t="s">
        <v>703</v>
      </c>
      <c r="K1764">
        <v>3941</v>
      </c>
      <c r="L1764" t="s">
        <v>702</v>
      </c>
      <c r="M1764">
        <v>3678</v>
      </c>
      <c r="N1764">
        <v>108</v>
      </c>
      <c r="O1764">
        <v>93.3</v>
      </c>
      <c r="P1764">
        <v>2.7</v>
      </c>
      <c r="Q1764">
        <v>263</v>
      </c>
      <c r="R1764">
        <v>108</v>
      </c>
      <c r="S1764">
        <v>6.7</v>
      </c>
      <c r="T1764">
        <v>2.7</v>
      </c>
      <c r="U1764">
        <v>3678</v>
      </c>
      <c r="V1764">
        <v>108</v>
      </c>
      <c r="W1764">
        <v>93.3</v>
      </c>
      <c r="X1764">
        <v>2.7</v>
      </c>
      <c r="Y1764">
        <v>3519</v>
      </c>
      <c r="Z1764">
        <v>137</v>
      </c>
      <c r="AA1764">
        <v>89.3</v>
      </c>
      <c r="AB1764">
        <v>3.5</v>
      </c>
      <c r="AC1764">
        <v>32</v>
      </c>
      <c r="AD1764">
        <v>26</v>
      </c>
      <c r="AE1764">
        <v>0.8</v>
      </c>
      <c r="AF1764">
        <v>0.7</v>
      </c>
      <c r="AG1764">
        <v>75</v>
      </c>
      <c r="AH1764">
        <v>64</v>
      </c>
      <c r="AI1764">
        <v>1.9</v>
      </c>
      <c r="AJ1764">
        <v>1.6</v>
      </c>
      <c r="AK1764">
        <v>12</v>
      </c>
      <c r="AL1764">
        <v>18</v>
      </c>
      <c r="AM1764">
        <v>0.3</v>
      </c>
      <c r="AN1764">
        <v>0.4</v>
      </c>
      <c r="AO1764">
        <v>16</v>
      </c>
      <c r="AP1764">
        <v>19</v>
      </c>
      <c r="AQ1764">
        <v>0.4</v>
      </c>
      <c r="AR1764">
        <v>0.5</v>
      </c>
      <c r="AS1764">
        <v>0</v>
      </c>
      <c r="AT1764">
        <v>12</v>
      </c>
      <c r="AU1764">
        <v>0</v>
      </c>
      <c r="AV1764">
        <v>0.9</v>
      </c>
      <c r="AW1764">
        <v>0</v>
      </c>
      <c r="AX1764">
        <v>12</v>
      </c>
      <c r="AY1764">
        <v>0</v>
      </c>
      <c r="AZ1764">
        <v>0.9</v>
      </c>
      <c r="BA1764">
        <v>38</v>
      </c>
      <c r="BB1764">
        <v>41</v>
      </c>
      <c r="BC1764">
        <v>1</v>
      </c>
      <c r="BD1764">
        <v>1</v>
      </c>
      <c r="BE1764">
        <v>4</v>
      </c>
      <c r="BF1764">
        <v>6</v>
      </c>
      <c r="BG1764">
        <v>0.1</v>
      </c>
      <c r="BH1764">
        <v>0.1</v>
      </c>
      <c r="BI1764">
        <v>18</v>
      </c>
      <c r="BJ1764">
        <v>28</v>
      </c>
      <c r="BK1764">
        <v>0.5</v>
      </c>
      <c r="BL1764">
        <v>0.7</v>
      </c>
      <c r="BM1764">
        <v>16</v>
      </c>
      <c r="BN1764">
        <v>26</v>
      </c>
      <c r="BO1764">
        <v>0.4</v>
      </c>
      <c r="BP1764">
        <v>0.7</v>
      </c>
      <c r="BQ1764">
        <v>0</v>
      </c>
      <c r="BR1764">
        <v>12</v>
      </c>
      <c r="BS1764">
        <v>0</v>
      </c>
      <c r="BT1764">
        <v>0.9</v>
      </c>
      <c r="BU1764">
        <v>0</v>
      </c>
      <c r="BV1764">
        <v>12</v>
      </c>
      <c r="BW1764">
        <v>0</v>
      </c>
      <c r="BX1764">
        <v>0.9</v>
      </c>
      <c r="BY1764">
        <v>0</v>
      </c>
      <c r="BZ1764">
        <v>12</v>
      </c>
      <c r="CA1764">
        <v>0</v>
      </c>
      <c r="CB1764">
        <v>0.9</v>
      </c>
      <c r="CC1764">
        <v>0</v>
      </c>
      <c r="CD1764">
        <v>12</v>
      </c>
      <c r="CE1764">
        <v>0</v>
      </c>
      <c r="CF1764">
        <v>0.9</v>
      </c>
      <c r="CG1764">
        <v>0</v>
      </c>
      <c r="CH1764">
        <v>12</v>
      </c>
      <c r="CI1764">
        <v>0</v>
      </c>
      <c r="CJ1764">
        <v>0.9</v>
      </c>
      <c r="CK1764">
        <v>0</v>
      </c>
      <c r="CL1764">
        <v>12</v>
      </c>
      <c r="CM1764">
        <v>0</v>
      </c>
      <c r="CN1764">
        <v>0.9</v>
      </c>
      <c r="CO1764">
        <v>0</v>
      </c>
      <c r="CP1764">
        <v>12</v>
      </c>
      <c r="CQ1764">
        <v>0</v>
      </c>
      <c r="CR1764">
        <v>0.9</v>
      </c>
      <c r="CS1764">
        <v>0</v>
      </c>
      <c r="CT1764">
        <v>12</v>
      </c>
      <c r="CU1764">
        <v>0</v>
      </c>
      <c r="CV1764">
        <v>0.9</v>
      </c>
      <c r="CW1764">
        <v>0</v>
      </c>
      <c r="CX1764">
        <v>12</v>
      </c>
      <c r="CY1764">
        <v>0</v>
      </c>
      <c r="CZ1764">
        <v>0.9</v>
      </c>
      <c r="DA1764">
        <v>14</v>
      </c>
      <c r="DB1764">
        <v>21</v>
      </c>
      <c r="DC1764">
        <v>0.4</v>
      </c>
      <c r="DD1764">
        <v>0.5</v>
      </c>
      <c r="DE1764">
        <v>263</v>
      </c>
      <c r="DF1764">
        <v>108</v>
      </c>
      <c r="DG1764">
        <v>6.7</v>
      </c>
      <c r="DH1764">
        <v>2.7</v>
      </c>
      <c r="DI1764">
        <v>3</v>
      </c>
      <c r="DJ1764">
        <v>4</v>
      </c>
      <c r="DK1764">
        <v>0.1</v>
      </c>
      <c r="DL1764">
        <v>0.1</v>
      </c>
      <c r="DM1764">
        <v>138</v>
      </c>
      <c r="DN1764">
        <v>84</v>
      </c>
      <c r="DO1764">
        <v>3.5</v>
      </c>
      <c r="DP1764">
        <v>2.1</v>
      </c>
      <c r="DQ1764">
        <v>113</v>
      </c>
      <c r="DR1764">
        <v>82</v>
      </c>
      <c r="DS1764">
        <v>2.9</v>
      </c>
      <c r="DT1764">
        <v>2.1</v>
      </c>
      <c r="DU1764">
        <v>0</v>
      </c>
      <c r="DV1764">
        <v>12</v>
      </c>
      <c r="DW1764">
        <v>0</v>
      </c>
      <c r="DX1764">
        <v>0.9</v>
      </c>
      <c r="DY1764">
        <v>3941</v>
      </c>
      <c r="DZ1764" t="s">
        <v>703</v>
      </c>
      <c r="EA1764">
        <v>3941</v>
      </c>
      <c r="EB1764" t="s">
        <v>702</v>
      </c>
      <c r="EC1764">
        <v>3773</v>
      </c>
      <c r="ED1764">
        <v>82</v>
      </c>
      <c r="EE1764">
        <v>95.7</v>
      </c>
      <c r="EF1764">
        <v>2.1</v>
      </c>
      <c r="EG1764">
        <v>35</v>
      </c>
      <c r="EH1764">
        <v>29</v>
      </c>
      <c r="EI1764">
        <v>0.9</v>
      </c>
      <c r="EJ1764">
        <v>0.7</v>
      </c>
      <c r="EK1764">
        <v>213</v>
      </c>
      <c r="EL1764">
        <v>106</v>
      </c>
      <c r="EM1764">
        <v>5.4</v>
      </c>
      <c r="EN1764">
        <v>2.7</v>
      </c>
      <c r="EO1764">
        <v>160</v>
      </c>
      <c r="EP1764">
        <v>99</v>
      </c>
      <c r="EQ1764">
        <v>4.0999999999999996</v>
      </c>
      <c r="ER1764">
        <v>2.5</v>
      </c>
      <c r="ES1764">
        <v>9</v>
      </c>
      <c r="ET1764">
        <v>16</v>
      </c>
      <c r="EU1764">
        <v>0.2</v>
      </c>
      <c r="EV1764">
        <v>0.4</v>
      </c>
      <c r="EW1764">
        <v>14</v>
      </c>
      <c r="EX1764">
        <v>21</v>
      </c>
      <c r="EY1764">
        <v>0.4</v>
      </c>
      <c r="EZ1764">
        <v>0.5</v>
      </c>
      <c r="FA1764">
        <v>3941</v>
      </c>
      <c r="FB1764" t="s">
        <v>703</v>
      </c>
      <c r="FC1764">
        <v>3941</v>
      </c>
      <c r="FD1764" t="s">
        <v>702</v>
      </c>
      <c r="FE1764">
        <v>203</v>
      </c>
      <c r="FF1764">
        <v>121</v>
      </c>
      <c r="FG1764">
        <v>5.2</v>
      </c>
      <c r="FH1764">
        <v>3.1</v>
      </c>
      <c r="FI1764">
        <v>157</v>
      </c>
      <c r="FJ1764">
        <v>119</v>
      </c>
      <c r="FK1764">
        <v>4</v>
      </c>
      <c r="FL1764">
        <v>3</v>
      </c>
      <c r="FM1764">
        <v>0</v>
      </c>
      <c r="FN1764">
        <v>12</v>
      </c>
      <c r="FO1764">
        <v>0</v>
      </c>
      <c r="FP1764">
        <v>0.9</v>
      </c>
      <c r="FQ1764">
        <v>0</v>
      </c>
      <c r="FR1764">
        <v>12</v>
      </c>
      <c r="FS1764">
        <v>0</v>
      </c>
      <c r="FT1764">
        <v>0.9</v>
      </c>
      <c r="FU1764">
        <v>46</v>
      </c>
      <c r="FV1764">
        <v>47</v>
      </c>
      <c r="FW1764">
        <v>1.2</v>
      </c>
      <c r="FX1764">
        <v>1.2</v>
      </c>
      <c r="FY1764">
        <v>3738</v>
      </c>
      <c r="FZ1764">
        <v>121</v>
      </c>
      <c r="GA1764">
        <v>94.8</v>
      </c>
      <c r="GB1764">
        <v>3.1</v>
      </c>
      <c r="GC1764">
        <v>3330</v>
      </c>
      <c r="GD1764">
        <v>167</v>
      </c>
      <c r="GE1764">
        <v>84.5</v>
      </c>
      <c r="GF1764">
        <v>4.2</v>
      </c>
      <c r="GG1764">
        <v>32</v>
      </c>
      <c r="GH1764">
        <v>26</v>
      </c>
      <c r="GI1764">
        <v>0.8</v>
      </c>
      <c r="GJ1764">
        <v>0.7</v>
      </c>
      <c r="GK1764">
        <v>75</v>
      </c>
      <c r="GL1764">
        <v>64</v>
      </c>
      <c r="GM1764">
        <v>1.9</v>
      </c>
      <c r="GN1764">
        <v>1.6</v>
      </c>
      <c r="GO1764">
        <v>38</v>
      </c>
      <c r="GP1764">
        <v>41</v>
      </c>
      <c r="GQ1764">
        <v>1</v>
      </c>
      <c r="GR1764">
        <v>1</v>
      </c>
      <c r="GS1764">
        <v>0</v>
      </c>
      <c r="GT1764">
        <v>12</v>
      </c>
      <c r="GU1764">
        <v>0</v>
      </c>
      <c r="GV1764">
        <v>0.9</v>
      </c>
      <c r="GW1764">
        <v>0</v>
      </c>
      <c r="GX1764">
        <v>12</v>
      </c>
      <c r="GY1764">
        <v>0</v>
      </c>
      <c r="GZ1764">
        <v>0.9</v>
      </c>
      <c r="HA1764">
        <v>263</v>
      </c>
      <c r="HB1764">
        <v>108</v>
      </c>
      <c r="HC1764">
        <v>6.7</v>
      </c>
      <c r="HD1764">
        <v>2.7</v>
      </c>
      <c r="HE1764">
        <v>0</v>
      </c>
      <c r="HF1764">
        <v>12</v>
      </c>
      <c r="HG1764">
        <v>0</v>
      </c>
      <c r="HH1764">
        <v>0.9</v>
      </c>
      <c r="HI1764">
        <v>263</v>
      </c>
      <c r="HJ1764">
        <v>108</v>
      </c>
      <c r="HK1764">
        <v>6.7</v>
      </c>
      <c r="HL1764">
        <v>2.7</v>
      </c>
      <c r="HM1764">
        <v>1923</v>
      </c>
      <c r="HN1764">
        <v>190</v>
      </c>
      <c r="HO1764" t="s">
        <v>702</v>
      </c>
      <c r="HP1764" t="s">
        <v>702</v>
      </c>
      <c r="HQ1764">
        <v>3278</v>
      </c>
      <c r="HR1764">
        <v>122</v>
      </c>
      <c r="HS1764">
        <v>3278</v>
      </c>
      <c r="HT1764" t="s">
        <v>702</v>
      </c>
      <c r="HU1764">
        <v>1713</v>
      </c>
      <c r="HV1764">
        <v>172</v>
      </c>
      <c r="HW1764">
        <v>52.3</v>
      </c>
      <c r="HX1764">
        <v>4.0999999999999996</v>
      </c>
      <c r="HY1764">
        <v>1565</v>
      </c>
      <c r="HZ1764">
        <v>118</v>
      </c>
      <c r="IA1764">
        <v>47.7</v>
      </c>
      <c r="IB1764">
        <v>4.0999999999999996</v>
      </c>
      <c r="IC1764">
        <v>3941</v>
      </c>
      <c r="ID1764" t="s">
        <v>703</v>
      </c>
      <c r="IE1764">
        <v>3941</v>
      </c>
      <c r="IF1764" t="s">
        <v>702</v>
      </c>
      <c r="IG1764">
        <v>1963</v>
      </c>
      <c r="IH1764">
        <v>130</v>
      </c>
      <c r="II1764">
        <v>49.8</v>
      </c>
      <c r="IJ1764">
        <v>3.3</v>
      </c>
      <c r="IK1764">
        <v>1978</v>
      </c>
      <c r="IL1764">
        <v>130</v>
      </c>
      <c r="IM1764">
        <v>50.2</v>
      </c>
      <c r="IN1764">
        <v>3.3</v>
      </c>
      <c r="IO1764">
        <v>99.2</v>
      </c>
      <c r="IP1764">
        <v>13.1</v>
      </c>
      <c r="IQ1764" t="s">
        <v>702</v>
      </c>
      <c r="IR1764" t="s">
        <v>702</v>
      </c>
      <c r="IS1764">
        <v>148</v>
      </c>
      <c r="IT1764">
        <v>68</v>
      </c>
      <c r="IU1764">
        <v>3.8</v>
      </c>
      <c r="IV1764">
        <v>1.7</v>
      </c>
      <c r="IW1764">
        <v>234</v>
      </c>
      <c r="IX1764">
        <v>105</v>
      </c>
      <c r="IY1764">
        <v>5.9</v>
      </c>
      <c r="IZ1764">
        <v>2.7</v>
      </c>
      <c r="JA1764">
        <v>143</v>
      </c>
      <c r="JB1764">
        <v>65</v>
      </c>
      <c r="JC1764">
        <v>3.6</v>
      </c>
      <c r="JD1764">
        <v>1.7</v>
      </c>
      <c r="JE1764">
        <v>114</v>
      </c>
      <c r="JF1764">
        <v>58</v>
      </c>
      <c r="JG1764">
        <v>2.9</v>
      </c>
      <c r="JH1764">
        <v>1.5</v>
      </c>
      <c r="JI1764">
        <v>160</v>
      </c>
      <c r="JJ1764">
        <v>80</v>
      </c>
      <c r="JK1764">
        <v>4.0999999999999996</v>
      </c>
      <c r="JL1764">
        <v>2</v>
      </c>
      <c r="JM1764">
        <v>271</v>
      </c>
      <c r="JN1764">
        <v>98</v>
      </c>
      <c r="JO1764">
        <v>6.9</v>
      </c>
      <c r="JP1764">
        <v>2.5</v>
      </c>
      <c r="JQ1764">
        <v>474</v>
      </c>
      <c r="JR1764">
        <v>97</v>
      </c>
      <c r="JS1764">
        <v>12</v>
      </c>
      <c r="JT1764">
        <v>2.5</v>
      </c>
      <c r="JU1764">
        <v>597</v>
      </c>
      <c r="JV1764">
        <v>148</v>
      </c>
      <c r="JW1764">
        <v>15.1</v>
      </c>
      <c r="JX1764">
        <v>3.8</v>
      </c>
      <c r="JY1764">
        <v>368</v>
      </c>
      <c r="JZ1764">
        <v>121</v>
      </c>
      <c r="KA1764">
        <v>9.3000000000000007</v>
      </c>
      <c r="KB1764">
        <v>3.1</v>
      </c>
      <c r="KC1764">
        <v>256</v>
      </c>
      <c r="KD1764">
        <v>80</v>
      </c>
      <c r="KE1764">
        <v>6.5</v>
      </c>
      <c r="KF1764">
        <v>2</v>
      </c>
      <c r="KG1764">
        <v>779</v>
      </c>
      <c r="KH1764">
        <v>145</v>
      </c>
      <c r="KI1764">
        <v>19.8</v>
      </c>
      <c r="KJ1764">
        <v>3.7</v>
      </c>
      <c r="KK1764">
        <v>366</v>
      </c>
      <c r="KL1764">
        <v>134</v>
      </c>
      <c r="KM1764">
        <v>9.3000000000000007</v>
      </c>
      <c r="KN1764">
        <v>3.4</v>
      </c>
      <c r="KO1764">
        <v>31</v>
      </c>
      <c r="KP1764">
        <v>29</v>
      </c>
      <c r="KQ1764">
        <v>0.8</v>
      </c>
      <c r="KR1764">
        <v>0.7</v>
      </c>
      <c r="KS1764">
        <v>52.9</v>
      </c>
      <c r="KT1764">
        <v>3.2</v>
      </c>
      <c r="KU1764" t="s">
        <v>702</v>
      </c>
      <c r="KV1764" t="s">
        <v>702</v>
      </c>
      <c r="KW1764">
        <v>597</v>
      </c>
      <c r="KX1764">
        <v>128</v>
      </c>
      <c r="KY1764">
        <v>15.1</v>
      </c>
      <c r="KZ1764">
        <v>3.2</v>
      </c>
      <c r="LA1764">
        <v>3416</v>
      </c>
      <c r="LB1764">
        <v>136</v>
      </c>
      <c r="LC1764">
        <v>86.7</v>
      </c>
      <c r="LD1764">
        <v>3.4</v>
      </c>
      <c r="LE1764">
        <v>3344</v>
      </c>
      <c r="LF1764">
        <v>128</v>
      </c>
      <c r="LG1764">
        <v>84.9</v>
      </c>
      <c r="LH1764">
        <v>3.2</v>
      </c>
      <c r="LI1764">
        <v>3264</v>
      </c>
      <c r="LJ1764">
        <v>132</v>
      </c>
      <c r="LK1764">
        <v>82.8</v>
      </c>
      <c r="LL1764">
        <v>3.3</v>
      </c>
      <c r="LM1764">
        <v>1344</v>
      </c>
      <c r="LN1764">
        <v>218</v>
      </c>
      <c r="LO1764">
        <v>34.1</v>
      </c>
      <c r="LP1764">
        <v>5.5</v>
      </c>
      <c r="LQ1764">
        <v>1176</v>
      </c>
      <c r="LR1764">
        <v>215</v>
      </c>
      <c r="LS1764">
        <v>29.8</v>
      </c>
      <c r="LT1764">
        <v>5.5</v>
      </c>
      <c r="LU1764">
        <v>3344</v>
      </c>
      <c r="LV1764">
        <v>128</v>
      </c>
      <c r="LW1764">
        <v>3344</v>
      </c>
      <c r="LX1764" t="s">
        <v>702</v>
      </c>
      <c r="LY1764">
        <v>1727</v>
      </c>
      <c r="LZ1764">
        <v>173</v>
      </c>
      <c r="MA1764">
        <v>51.6</v>
      </c>
      <c r="MB1764">
        <v>4</v>
      </c>
      <c r="MC1764">
        <v>1617</v>
      </c>
      <c r="MD1764">
        <v>120</v>
      </c>
      <c r="ME1764">
        <v>48.4</v>
      </c>
      <c r="MF1764">
        <v>4</v>
      </c>
      <c r="MG1764">
        <v>106.8</v>
      </c>
      <c r="MH1764">
        <v>17</v>
      </c>
      <c r="MI1764" t="s">
        <v>702</v>
      </c>
      <c r="MJ1764" t="s">
        <v>702</v>
      </c>
      <c r="MK1764">
        <v>1176</v>
      </c>
      <c r="ML1764">
        <v>215</v>
      </c>
      <c r="MM1764">
        <v>1176</v>
      </c>
      <c r="MN1764" t="s">
        <v>702</v>
      </c>
      <c r="MO1764">
        <v>607</v>
      </c>
      <c r="MP1764">
        <v>166</v>
      </c>
      <c r="MQ1764">
        <v>51.6</v>
      </c>
      <c r="MR1764">
        <v>7.8</v>
      </c>
      <c r="MS1764">
        <v>569</v>
      </c>
      <c r="MT1764">
        <v>113</v>
      </c>
      <c r="MU1764">
        <v>48.4</v>
      </c>
      <c r="MV1764">
        <v>1761</v>
      </c>
      <c r="MW1764" s="2" t="s">
        <v>8916</v>
      </c>
      <c r="MX1764">
        <f t="shared" ca="1" si="87"/>
        <v>3941</v>
      </c>
      <c r="MY1764">
        <f t="shared" ca="1" si="87"/>
        <v>3330</v>
      </c>
      <c r="MZ1764">
        <f t="shared" ca="1" si="87"/>
        <v>32</v>
      </c>
      <c r="NA1764">
        <f t="shared" ca="1" si="86"/>
        <v>38</v>
      </c>
      <c r="NB1764">
        <f t="shared" ca="1" si="86"/>
        <v>203</v>
      </c>
      <c r="NC1764">
        <f t="shared" ca="1" si="86"/>
        <v>75</v>
      </c>
      <c r="ND1764">
        <f t="shared" ca="1" si="86"/>
        <v>0</v>
      </c>
      <c r="NE1764">
        <f t="shared" ca="1" si="88"/>
        <v>263</v>
      </c>
    </row>
    <row r="1765" spans="2:369" x14ac:dyDescent="0.25">
      <c r="B1765" t="s">
        <v>4228</v>
      </c>
      <c r="C1765" t="s">
        <v>4229</v>
      </c>
      <c r="D1765" t="s">
        <v>703</v>
      </c>
      <c r="E1765">
        <v>92.4</v>
      </c>
      <c r="F1765" t="s">
        <v>703</v>
      </c>
      <c r="G1765" t="s">
        <v>702</v>
      </c>
      <c r="H1765" t="s">
        <v>702</v>
      </c>
      <c r="I1765">
        <v>450486</v>
      </c>
      <c r="J1765" t="s">
        <v>703</v>
      </c>
      <c r="K1765">
        <v>450486</v>
      </c>
      <c r="L1765" t="s">
        <v>702</v>
      </c>
      <c r="M1765">
        <v>430573</v>
      </c>
      <c r="N1765">
        <v>1241</v>
      </c>
      <c r="O1765">
        <v>95.6</v>
      </c>
      <c r="P1765">
        <v>0.3</v>
      </c>
      <c r="Q1765">
        <v>19913</v>
      </c>
      <c r="R1765">
        <v>1241</v>
      </c>
      <c r="S1765">
        <v>4.4000000000000004</v>
      </c>
      <c r="T1765">
        <v>0.3</v>
      </c>
      <c r="U1765">
        <v>430573</v>
      </c>
      <c r="V1765">
        <v>1241</v>
      </c>
      <c r="W1765">
        <v>95.6</v>
      </c>
      <c r="X1765">
        <v>0.3</v>
      </c>
      <c r="Y1765">
        <v>355208</v>
      </c>
      <c r="Z1765">
        <v>2613</v>
      </c>
      <c r="AA1765">
        <v>78.8</v>
      </c>
      <c r="AB1765">
        <v>0.6</v>
      </c>
      <c r="AC1765">
        <v>10330</v>
      </c>
      <c r="AD1765">
        <v>550</v>
      </c>
      <c r="AE1765">
        <v>2.2999999999999998</v>
      </c>
      <c r="AF1765">
        <v>0.1</v>
      </c>
      <c r="AG1765">
        <v>7048</v>
      </c>
      <c r="AH1765">
        <v>514</v>
      </c>
      <c r="AI1765">
        <v>1.6</v>
      </c>
      <c r="AJ1765">
        <v>0.1</v>
      </c>
      <c r="AK1765">
        <v>644</v>
      </c>
      <c r="AL1765">
        <v>309</v>
      </c>
      <c r="AM1765">
        <v>0.1</v>
      </c>
      <c r="AN1765">
        <v>0.1</v>
      </c>
      <c r="AO1765">
        <v>187</v>
      </c>
      <c r="AP1765">
        <v>121</v>
      </c>
      <c r="AQ1765">
        <v>0</v>
      </c>
      <c r="AR1765">
        <v>0.1</v>
      </c>
      <c r="AS1765">
        <v>214</v>
      </c>
      <c r="AT1765">
        <v>132</v>
      </c>
      <c r="AU1765">
        <v>0</v>
      </c>
      <c r="AV1765">
        <v>0.1</v>
      </c>
      <c r="AW1765">
        <v>82</v>
      </c>
      <c r="AX1765">
        <v>54</v>
      </c>
      <c r="AY1765">
        <v>0</v>
      </c>
      <c r="AZ1765">
        <v>0.1</v>
      </c>
      <c r="BA1765">
        <v>23612</v>
      </c>
      <c r="BB1765">
        <v>721</v>
      </c>
      <c r="BC1765">
        <v>5.2</v>
      </c>
      <c r="BD1765">
        <v>0.2</v>
      </c>
      <c r="BE1765">
        <v>3159</v>
      </c>
      <c r="BF1765">
        <v>575</v>
      </c>
      <c r="BG1765">
        <v>0.7</v>
      </c>
      <c r="BH1765">
        <v>0.1</v>
      </c>
      <c r="BI1765">
        <v>3497</v>
      </c>
      <c r="BJ1765">
        <v>535</v>
      </c>
      <c r="BK1765">
        <v>0.8</v>
      </c>
      <c r="BL1765">
        <v>0.1</v>
      </c>
      <c r="BM1765">
        <v>10299</v>
      </c>
      <c r="BN1765">
        <v>814</v>
      </c>
      <c r="BO1765">
        <v>2.2999999999999998</v>
      </c>
      <c r="BP1765">
        <v>0.2</v>
      </c>
      <c r="BQ1765">
        <v>1110</v>
      </c>
      <c r="BR1765">
        <v>241</v>
      </c>
      <c r="BS1765">
        <v>0.2</v>
      </c>
      <c r="BT1765">
        <v>0.1</v>
      </c>
      <c r="BU1765">
        <v>1141</v>
      </c>
      <c r="BV1765">
        <v>287</v>
      </c>
      <c r="BW1765">
        <v>0.3</v>
      </c>
      <c r="BX1765">
        <v>0.1</v>
      </c>
      <c r="BY1765">
        <v>1131</v>
      </c>
      <c r="BZ1765">
        <v>357</v>
      </c>
      <c r="CA1765">
        <v>0.3</v>
      </c>
      <c r="CB1765">
        <v>0.1</v>
      </c>
      <c r="CC1765">
        <v>3275</v>
      </c>
      <c r="CD1765">
        <v>673</v>
      </c>
      <c r="CE1765">
        <v>0.7</v>
      </c>
      <c r="CF1765">
        <v>0.1</v>
      </c>
      <c r="CG1765">
        <v>2802</v>
      </c>
      <c r="CH1765">
        <v>262</v>
      </c>
      <c r="CI1765">
        <v>0.6</v>
      </c>
      <c r="CJ1765">
        <v>0.1</v>
      </c>
      <c r="CK1765">
        <v>961</v>
      </c>
      <c r="CL1765">
        <v>267</v>
      </c>
      <c r="CM1765">
        <v>0.2</v>
      </c>
      <c r="CN1765">
        <v>0.1</v>
      </c>
      <c r="CO1765">
        <v>609</v>
      </c>
      <c r="CP1765">
        <v>210</v>
      </c>
      <c r="CQ1765">
        <v>0.1</v>
      </c>
      <c r="CR1765">
        <v>0.1</v>
      </c>
      <c r="CS1765">
        <v>346</v>
      </c>
      <c r="CT1765">
        <v>183</v>
      </c>
      <c r="CU1765">
        <v>0.1</v>
      </c>
      <c r="CV1765">
        <v>0.1</v>
      </c>
      <c r="CW1765">
        <v>886</v>
      </c>
      <c r="CX1765">
        <v>261</v>
      </c>
      <c r="CY1765">
        <v>0.2</v>
      </c>
      <c r="CZ1765">
        <v>0.1</v>
      </c>
      <c r="DA1765">
        <v>31573</v>
      </c>
      <c r="DB1765">
        <v>2339</v>
      </c>
      <c r="DC1765">
        <v>7</v>
      </c>
      <c r="DD1765">
        <v>0.5</v>
      </c>
      <c r="DE1765">
        <v>19913</v>
      </c>
      <c r="DF1765">
        <v>1241</v>
      </c>
      <c r="DG1765">
        <v>4.4000000000000004</v>
      </c>
      <c r="DH1765">
        <v>0.3</v>
      </c>
      <c r="DI1765">
        <v>3225</v>
      </c>
      <c r="DJ1765">
        <v>498</v>
      </c>
      <c r="DK1765">
        <v>0.7</v>
      </c>
      <c r="DL1765">
        <v>0.1</v>
      </c>
      <c r="DM1765">
        <v>3697</v>
      </c>
      <c r="DN1765">
        <v>554</v>
      </c>
      <c r="DO1765">
        <v>0.8</v>
      </c>
      <c r="DP1765">
        <v>0.1</v>
      </c>
      <c r="DQ1765">
        <v>5525</v>
      </c>
      <c r="DR1765">
        <v>596</v>
      </c>
      <c r="DS1765">
        <v>1.2</v>
      </c>
      <c r="DT1765">
        <v>0.1</v>
      </c>
      <c r="DU1765">
        <v>244</v>
      </c>
      <c r="DV1765">
        <v>164</v>
      </c>
      <c r="DW1765">
        <v>0.1</v>
      </c>
      <c r="DX1765">
        <v>0.1</v>
      </c>
      <c r="DY1765">
        <v>450486</v>
      </c>
      <c r="DZ1765" t="s">
        <v>703</v>
      </c>
      <c r="EA1765">
        <v>450486</v>
      </c>
      <c r="EB1765" t="s">
        <v>702</v>
      </c>
      <c r="EC1765">
        <v>372370</v>
      </c>
      <c r="ED1765">
        <v>2783</v>
      </c>
      <c r="EE1765">
        <v>82.7</v>
      </c>
      <c r="EF1765">
        <v>0.6</v>
      </c>
      <c r="EG1765">
        <v>15067</v>
      </c>
      <c r="EH1765">
        <v>511</v>
      </c>
      <c r="EI1765">
        <v>3.3</v>
      </c>
      <c r="EJ1765">
        <v>0.1</v>
      </c>
      <c r="EK1765">
        <v>11863</v>
      </c>
      <c r="EL1765">
        <v>697</v>
      </c>
      <c r="EM1765">
        <v>2.6</v>
      </c>
      <c r="EN1765">
        <v>0.2</v>
      </c>
      <c r="EO1765">
        <v>31956</v>
      </c>
      <c r="EP1765">
        <v>575</v>
      </c>
      <c r="EQ1765">
        <v>7.1</v>
      </c>
      <c r="ER1765">
        <v>0.1</v>
      </c>
      <c r="ES1765">
        <v>5690</v>
      </c>
      <c r="ET1765">
        <v>620</v>
      </c>
      <c r="EU1765">
        <v>1.3</v>
      </c>
      <c r="EV1765">
        <v>0.1</v>
      </c>
      <c r="EW1765">
        <v>35307</v>
      </c>
      <c r="EX1765">
        <v>2419</v>
      </c>
      <c r="EY1765">
        <v>7.8</v>
      </c>
      <c r="EZ1765">
        <v>0.5</v>
      </c>
      <c r="FA1765">
        <v>450486</v>
      </c>
      <c r="FB1765" t="s">
        <v>703</v>
      </c>
      <c r="FC1765">
        <v>450486</v>
      </c>
      <c r="FD1765" t="s">
        <v>702</v>
      </c>
      <c r="FE1765">
        <v>108922</v>
      </c>
      <c r="FF1765" t="s">
        <v>703</v>
      </c>
      <c r="FG1765">
        <v>24.2</v>
      </c>
      <c r="FH1765" t="s">
        <v>703</v>
      </c>
      <c r="FI1765">
        <v>84978</v>
      </c>
      <c r="FJ1765">
        <v>1859</v>
      </c>
      <c r="FK1765">
        <v>18.899999999999999</v>
      </c>
      <c r="FL1765">
        <v>0.4</v>
      </c>
      <c r="FM1765">
        <v>2629</v>
      </c>
      <c r="FN1765">
        <v>583</v>
      </c>
      <c r="FO1765">
        <v>0.6</v>
      </c>
      <c r="FP1765">
        <v>0.1</v>
      </c>
      <c r="FQ1765">
        <v>1300</v>
      </c>
      <c r="FR1765">
        <v>502</v>
      </c>
      <c r="FS1765">
        <v>0.3</v>
      </c>
      <c r="FT1765">
        <v>0.1</v>
      </c>
      <c r="FU1765">
        <v>20015</v>
      </c>
      <c r="FV1765">
        <v>1841</v>
      </c>
      <c r="FW1765">
        <v>4.4000000000000004</v>
      </c>
      <c r="FX1765">
        <v>0.4</v>
      </c>
      <c r="FY1765">
        <v>341564</v>
      </c>
      <c r="FZ1765" t="s">
        <v>703</v>
      </c>
      <c r="GA1765">
        <v>75.8</v>
      </c>
      <c r="GB1765" t="s">
        <v>703</v>
      </c>
      <c r="GC1765">
        <v>285766</v>
      </c>
      <c r="GD1765">
        <v>248</v>
      </c>
      <c r="GE1765">
        <v>63.4</v>
      </c>
      <c r="GF1765">
        <v>0.1</v>
      </c>
      <c r="GG1765">
        <v>9605</v>
      </c>
      <c r="GH1765">
        <v>484</v>
      </c>
      <c r="GI1765">
        <v>2.1</v>
      </c>
      <c r="GJ1765">
        <v>0.1</v>
      </c>
      <c r="GK1765">
        <v>5982</v>
      </c>
      <c r="GL1765">
        <v>305</v>
      </c>
      <c r="GM1765">
        <v>1.3</v>
      </c>
      <c r="GN1765">
        <v>0.1</v>
      </c>
      <c r="GO1765">
        <v>22955</v>
      </c>
      <c r="GP1765">
        <v>625</v>
      </c>
      <c r="GQ1765">
        <v>5.0999999999999996</v>
      </c>
      <c r="GR1765">
        <v>0.1</v>
      </c>
      <c r="GS1765">
        <v>2604</v>
      </c>
      <c r="GT1765">
        <v>170</v>
      </c>
      <c r="GU1765">
        <v>0.6</v>
      </c>
      <c r="GV1765">
        <v>0.1</v>
      </c>
      <c r="GW1765">
        <v>843</v>
      </c>
      <c r="GX1765">
        <v>359</v>
      </c>
      <c r="GY1765">
        <v>0.2</v>
      </c>
      <c r="GZ1765">
        <v>0.1</v>
      </c>
      <c r="HA1765">
        <v>13809</v>
      </c>
      <c r="HB1765">
        <v>833</v>
      </c>
      <c r="HC1765">
        <v>3.1</v>
      </c>
      <c r="HD1765">
        <v>0.2</v>
      </c>
      <c r="HE1765">
        <v>440</v>
      </c>
      <c r="HF1765">
        <v>192</v>
      </c>
      <c r="HG1765">
        <v>0.1</v>
      </c>
      <c r="HH1765">
        <v>0.1</v>
      </c>
      <c r="HI1765">
        <v>13369</v>
      </c>
      <c r="HJ1765">
        <v>814</v>
      </c>
      <c r="HK1765">
        <v>3</v>
      </c>
      <c r="HL1765">
        <v>0.2</v>
      </c>
      <c r="HM1765">
        <v>193956</v>
      </c>
      <c r="HN1765">
        <v>211</v>
      </c>
      <c r="HO1765" t="s">
        <v>702</v>
      </c>
      <c r="HP1765" t="s">
        <v>702</v>
      </c>
      <c r="HQ1765">
        <v>320145</v>
      </c>
      <c r="HR1765">
        <v>1378</v>
      </c>
      <c r="HS1765">
        <v>320145</v>
      </c>
      <c r="HT1765" t="s">
        <v>702</v>
      </c>
      <c r="HU1765">
        <v>160102</v>
      </c>
      <c r="HV1765">
        <v>809</v>
      </c>
      <c r="HW1765">
        <v>50</v>
      </c>
      <c r="HX1765">
        <v>0.1</v>
      </c>
      <c r="HY1765">
        <v>160043</v>
      </c>
      <c r="HZ1765">
        <v>809</v>
      </c>
      <c r="IA1765">
        <v>50</v>
      </c>
      <c r="IB1765">
        <v>0.1</v>
      </c>
      <c r="IC1765">
        <v>450486</v>
      </c>
      <c r="ID1765" t="s">
        <v>703</v>
      </c>
      <c r="IE1765">
        <v>450486</v>
      </c>
      <c r="IF1765" t="s">
        <v>702</v>
      </c>
      <c r="IG1765">
        <v>226751</v>
      </c>
      <c r="IH1765">
        <v>63</v>
      </c>
      <c r="II1765">
        <v>50.3</v>
      </c>
      <c r="IJ1765">
        <v>0.1</v>
      </c>
      <c r="IK1765">
        <v>223735</v>
      </c>
      <c r="IL1765">
        <v>63</v>
      </c>
      <c r="IM1765">
        <v>49.7</v>
      </c>
      <c r="IN1765">
        <v>0.1</v>
      </c>
      <c r="IO1765">
        <v>101.3</v>
      </c>
      <c r="IP1765">
        <v>0.1</v>
      </c>
      <c r="IQ1765" t="s">
        <v>702</v>
      </c>
      <c r="IR1765" t="s">
        <v>702</v>
      </c>
      <c r="IS1765">
        <v>27179</v>
      </c>
      <c r="IT1765" t="s">
        <v>703</v>
      </c>
      <c r="IU1765">
        <v>6</v>
      </c>
      <c r="IV1765" t="s">
        <v>703</v>
      </c>
      <c r="IW1765">
        <v>27570</v>
      </c>
      <c r="IX1765">
        <v>857</v>
      </c>
      <c r="IY1765">
        <v>6.1</v>
      </c>
      <c r="IZ1765">
        <v>0.2</v>
      </c>
      <c r="JA1765">
        <v>28068</v>
      </c>
      <c r="JB1765">
        <v>857</v>
      </c>
      <c r="JC1765">
        <v>6.2</v>
      </c>
      <c r="JD1765">
        <v>0.2</v>
      </c>
      <c r="JE1765">
        <v>27189</v>
      </c>
      <c r="JF1765">
        <v>40</v>
      </c>
      <c r="JG1765">
        <v>6</v>
      </c>
      <c r="JH1765">
        <v>0.1</v>
      </c>
      <c r="JI1765">
        <v>30294</v>
      </c>
      <c r="JJ1765">
        <v>39</v>
      </c>
      <c r="JK1765">
        <v>6.7</v>
      </c>
      <c r="JL1765">
        <v>0.1</v>
      </c>
      <c r="JM1765">
        <v>66646</v>
      </c>
      <c r="JN1765">
        <v>50</v>
      </c>
      <c r="JO1765">
        <v>14.8</v>
      </c>
      <c r="JP1765">
        <v>0.1</v>
      </c>
      <c r="JQ1765">
        <v>54964</v>
      </c>
      <c r="JR1765">
        <v>109</v>
      </c>
      <c r="JS1765">
        <v>12.2</v>
      </c>
      <c r="JT1765">
        <v>0.1</v>
      </c>
      <c r="JU1765">
        <v>58930</v>
      </c>
      <c r="JV1765">
        <v>103</v>
      </c>
      <c r="JW1765">
        <v>13.1</v>
      </c>
      <c r="JX1765">
        <v>0.1</v>
      </c>
      <c r="JY1765">
        <v>30243</v>
      </c>
      <c r="JZ1765">
        <v>875</v>
      </c>
      <c r="KA1765">
        <v>6.7</v>
      </c>
      <c r="KB1765">
        <v>0.2</v>
      </c>
      <c r="KC1765">
        <v>29584</v>
      </c>
      <c r="KD1765">
        <v>876</v>
      </c>
      <c r="KE1765">
        <v>6.6</v>
      </c>
      <c r="KF1765">
        <v>0.2</v>
      </c>
      <c r="KG1765">
        <v>44468</v>
      </c>
      <c r="KH1765">
        <v>42</v>
      </c>
      <c r="KI1765">
        <v>9.9</v>
      </c>
      <c r="KJ1765">
        <v>0.1</v>
      </c>
      <c r="KK1765">
        <v>18647</v>
      </c>
      <c r="KL1765">
        <v>447</v>
      </c>
      <c r="KM1765">
        <v>4.0999999999999996</v>
      </c>
      <c r="KN1765">
        <v>0.1</v>
      </c>
      <c r="KO1765">
        <v>6704</v>
      </c>
      <c r="KP1765">
        <v>446</v>
      </c>
      <c r="KQ1765">
        <v>1.5</v>
      </c>
      <c r="KR1765">
        <v>0.1</v>
      </c>
      <c r="KS1765">
        <v>38.1</v>
      </c>
      <c r="KT1765">
        <v>0.2</v>
      </c>
      <c r="KU1765" t="s">
        <v>702</v>
      </c>
      <c r="KV1765" t="s">
        <v>702</v>
      </c>
      <c r="KW1765">
        <v>99352</v>
      </c>
      <c r="KX1765" t="s">
        <v>703</v>
      </c>
      <c r="KY1765">
        <v>22.1</v>
      </c>
      <c r="KZ1765" t="s">
        <v>703</v>
      </c>
      <c r="LA1765">
        <v>362418</v>
      </c>
      <c r="LB1765">
        <v>348</v>
      </c>
      <c r="LC1765">
        <v>80.5</v>
      </c>
      <c r="LD1765">
        <v>0.1</v>
      </c>
      <c r="LE1765">
        <v>351134</v>
      </c>
      <c r="LF1765" t="s">
        <v>703</v>
      </c>
      <c r="LG1765">
        <v>77.900000000000006</v>
      </c>
      <c r="LH1765" t="s">
        <v>703</v>
      </c>
      <c r="LI1765">
        <v>334588</v>
      </c>
      <c r="LJ1765">
        <v>532</v>
      </c>
      <c r="LK1765">
        <v>74.3</v>
      </c>
      <c r="LL1765">
        <v>0.1</v>
      </c>
      <c r="LM1765">
        <v>87487</v>
      </c>
      <c r="LN1765">
        <v>810</v>
      </c>
      <c r="LO1765">
        <v>19.399999999999999</v>
      </c>
      <c r="LP1765">
        <v>0.2</v>
      </c>
      <c r="LQ1765">
        <v>69819</v>
      </c>
      <c r="LR1765" t="s">
        <v>703</v>
      </c>
      <c r="LS1765">
        <v>15.5</v>
      </c>
      <c r="LT1765" t="s">
        <v>703</v>
      </c>
      <c r="LU1765">
        <v>351134</v>
      </c>
      <c r="LV1765" t="s">
        <v>703</v>
      </c>
      <c r="LW1765">
        <v>351134</v>
      </c>
      <c r="LX1765" t="s">
        <v>702</v>
      </c>
      <c r="LY1765">
        <v>175683</v>
      </c>
      <c r="LZ1765" t="s">
        <v>703</v>
      </c>
      <c r="MA1765">
        <v>50</v>
      </c>
      <c r="MB1765" t="s">
        <v>703</v>
      </c>
      <c r="MC1765">
        <v>175451</v>
      </c>
      <c r="MD1765" t="s">
        <v>703</v>
      </c>
      <c r="ME1765">
        <v>50</v>
      </c>
      <c r="MF1765" t="s">
        <v>703</v>
      </c>
      <c r="MG1765">
        <v>100.1</v>
      </c>
      <c r="MH1765" t="s">
        <v>703</v>
      </c>
      <c r="MI1765" t="s">
        <v>702</v>
      </c>
      <c r="MJ1765" t="s">
        <v>702</v>
      </c>
      <c r="MK1765">
        <v>69819</v>
      </c>
      <c r="ML1765" t="s">
        <v>703</v>
      </c>
      <c r="MM1765">
        <v>69819</v>
      </c>
      <c r="MN1765" t="s">
        <v>702</v>
      </c>
      <c r="MO1765">
        <v>33522</v>
      </c>
      <c r="MP1765" t="s">
        <v>703</v>
      </c>
      <c r="MQ1765">
        <v>48</v>
      </c>
      <c r="MR1765" t="s">
        <v>703</v>
      </c>
      <c r="MS1765">
        <v>36297</v>
      </c>
      <c r="MT1765" t="s">
        <v>703</v>
      </c>
      <c r="MU1765">
        <v>52</v>
      </c>
      <c r="MV1765">
        <v>1762</v>
      </c>
      <c r="MW1765" s="2" t="s">
        <v>8917</v>
      </c>
      <c r="MX1765">
        <f t="shared" ca="1" si="87"/>
        <v>450486</v>
      </c>
      <c r="MY1765">
        <f t="shared" ca="1" si="87"/>
        <v>285766</v>
      </c>
      <c r="MZ1765">
        <f t="shared" ca="1" si="87"/>
        <v>9605</v>
      </c>
      <c r="NA1765">
        <f t="shared" ca="1" si="86"/>
        <v>22955</v>
      </c>
      <c r="NB1765">
        <f t="shared" ca="1" si="86"/>
        <v>108922</v>
      </c>
      <c r="NC1765">
        <f t="shared" ca="1" si="86"/>
        <v>5982</v>
      </c>
      <c r="ND1765">
        <f t="shared" ca="1" si="86"/>
        <v>2604</v>
      </c>
      <c r="NE1765">
        <f t="shared" ca="1" si="88"/>
        <v>14652</v>
      </c>
    </row>
    <row r="1766" spans="2:369" x14ac:dyDescent="0.25">
      <c r="B1766" t="s">
        <v>4230</v>
      </c>
      <c r="C1766" t="s">
        <v>4231</v>
      </c>
      <c r="D1766">
        <v>1.6</v>
      </c>
      <c r="E1766">
        <v>97.1</v>
      </c>
      <c r="F1766">
        <v>6.2</v>
      </c>
      <c r="G1766" t="s">
        <v>702</v>
      </c>
      <c r="H1766" t="s">
        <v>702</v>
      </c>
      <c r="I1766">
        <v>9737</v>
      </c>
      <c r="J1766" t="s">
        <v>703</v>
      </c>
      <c r="K1766">
        <v>9737</v>
      </c>
      <c r="L1766" t="s">
        <v>702</v>
      </c>
      <c r="M1766">
        <v>9622</v>
      </c>
      <c r="N1766">
        <v>65</v>
      </c>
      <c r="O1766">
        <v>98.8</v>
      </c>
      <c r="P1766">
        <v>0.7</v>
      </c>
      <c r="Q1766">
        <v>115</v>
      </c>
      <c r="R1766">
        <v>65</v>
      </c>
      <c r="S1766">
        <v>1.2</v>
      </c>
      <c r="T1766">
        <v>0.7</v>
      </c>
      <c r="U1766">
        <v>9622</v>
      </c>
      <c r="V1766">
        <v>65</v>
      </c>
      <c r="W1766">
        <v>98.8</v>
      </c>
      <c r="X1766">
        <v>0.7</v>
      </c>
      <c r="Y1766">
        <v>8335</v>
      </c>
      <c r="Z1766">
        <v>96</v>
      </c>
      <c r="AA1766">
        <v>85.6</v>
      </c>
      <c r="AB1766">
        <v>1</v>
      </c>
      <c r="AC1766">
        <v>518</v>
      </c>
      <c r="AD1766">
        <v>108</v>
      </c>
      <c r="AE1766">
        <v>5.3</v>
      </c>
      <c r="AF1766">
        <v>1.1000000000000001</v>
      </c>
      <c r="AG1766">
        <v>540</v>
      </c>
      <c r="AH1766">
        <v>114</v>
      </c>
      <c r="AI1766">
        <v>5.5</v>
      </c>
      <c r="AJ1766">
        <v>1.2</v>
      </c>
      <c r="AK1766">
        <v>35</v>
      </c>
      <c r="AL1766">
        <v>42</v>
      </c>
      <c r="AM1766">
        <v>0.4</v>
      </c>
      <c r="AN1766">
        <v>0.4</v>
      </c>
      <c r="AO1766">
        <v>0</v>
      </c>
      <c r="AP1766">
        <v>17</v>
      </c>
      <c r="AQ1766">
        <v>0</v>
      </c>
      <c r="AR1766">
        <v>0.4</v>
      </c>
      <c r="AS1766">
        <v>75</v>
      </c>
      <c r="AT1766">
        <v>58</v>
      </c>
      <c r="AU1766">
        <v>0.8</v>
      </c>
      <c r="AV1766">
        <v>0.6</v>
      </c>
      <c r="AW1766">
        <v>2</v>
      </c>
      <c r="AX1766">
        <v>4</v>
      </c>
      <c r="AY1766">
        <v>0</v>
      </c>
      <c r="AZ1766">
        <v>0.1</v>
      </c>
      <c r="BA1766">
        <v>111</v>
      </c>
      <c r="BB1766">
        <v>33</v>
      </c>
      <c r="BC1766">
        <v>1.1000000000000001</v>
      </c>
      <c r="BD1766">
        <v>0.3</v>
      </c>
      <c r="BE1766">
        <v>0</v>
      </c>
      <c r="BF1766">
        <v>17</v>
      </c>
      <c r="BG1766">
        <v>0</v>
      </c>
      <c r="BH1766">
        <v>0.4</v>
      </c>
      <c r="BI1766">
        <v>11</v>
      </c>
      <c r="BJ1766">
        <v>15</v>
      </c>
      <c r="BK1766">
        <v>0.1</v>
      </c>
      <c r="BL1766">
        <v>0.2</v>
      </c>
      <c r="BM1766">
        <v>32</v>
      </c>
      <c r="BN1766">
        <v>33</v>
      </c>
      <c r="BO1766">
        <v>0.3</v>
      </c>
      <c r="BP1766">
        <v>0.3</v>
      </c>
      <c r="BQ1766">
        <v>24</v>
      </c>
      <c r="BR1766">
        <v>28</v>
      </c>
      <c r="BS1766">
        <v>0.2</v>
      </c>
      <c r="BT1766">
        <v>0.3</v>
      </c>
      <c r="BU1766">
        <v>26</v>
      </c>
      <c r="BV1766">
        <v>31</v>
      </c>
      <c r="BW1766">
        <v>0.3</v>
      </c>
      <c r="BX1766">
        <v>0.3</v>
      </c>
      <c r="BY1766">
        <v>0</v>
      </c>
      <c r="BZ1766">
        <v>17</v>
      </c>
      <c r="CA1766">
        <v>0</v>
      </c>
      <c r="CB1766">
        <v>0.4</v>
      </c>
      <c r="CC1766">
        <v>18</v>
      </c>
      <c r="CD1766">
        <v>23</v>
      </c>
      <c r="CE1766">
        <v>0.2</v>
      </c>
      <c r="CF1766">
        <v>0.2</v>
      </c>
      <c r="CG1766">
        <v>15</v>
      </c>
      <c r="CH1766">
        <v>16</v>
      </c>
      <c r="CI1766">
        <v>0.2</v>
      </c>
      <c r="CJ1766">
        <v>0.2</v>
      </c>
      <c r="CK1766">
        <v>2</v>
      </c>
      <c r="CL1766">
        <v>4</v>
      </c>
      <c r="CM1766">
        <v>0</v>
      </c>
      <c r="CN1766">
        <v>0.1</v>
      </c>
      <c r="CO1766">
        <v>4</v>
      </c>
      <c r="CP1766">
        <v>9</v>
      </c>
      <c r="CQ1766">
        <v>0</v>
      </c>
      <c r="CR1766">
        <v>0.1</v>
      </c>
      <c r="CS1766">
        <v>9</v>
      </c>
      <c r="CT1766">
        <v>13</v>
      </c>
      <c r="CU1766">
        <v>0.1</v>
      </c>
      <c r="CV1766">
        <v>0.1</v>
      </c>
      <c r="CW1766">
        <v>0</v>
      </c>
      <c r="CX1766">
        <v>17</v>
      </c>
      <c r="CY1766">
        <v>0</v>
      </c>
      <c r="CZ1766">
        <v>0.4</v>
      </c>
      <c r="DA1766">
        <v>103</v>
      </c>
      <c r="DB1766">
        <v>71</v>
      </c>
      <c r="DC1766">
        <v>1.1000000000000001</v>
      </c>
      <c r="DD1766">
        <v>0.7</v>
      </c>
      <c r="DE1766">
        <v>115</v>
      </c>
      <c r="DF1766">
        <v>65</v>
      </c>
      <c r="DG1766">
        <v>1.2</v>
      </c>
      <c r="DH1766">
        <v>0.7</v>
      </c>
      <c r="DI1766">
        <v>20</v>
      </c>
      <c r="DJ1766">
        <v>26</v>
      </c>
      <c r="DK1766">
        <v>0.2</v>
      </c>
      <c r="DL1766">
        <v>0.3</v>
      </c>
      <c r="DM1766">
        <v>24</v>
      </c>
      <c r="DN1766">
        <v>19</v>
      </c>
      <c r="DO1766">
        <v>0.2</v>
      </c>
      <c r="DP1766">
        <v>0.2</v>
      </c>
      <c r="DQ1766">
        <v>32</v>
      </c>
      <c r="DR1766">
        <v>33</v>
      </c>
      <c r="DS1766">
        <v>0.3</v>
      </c>
      <c r="DT1766">
        <v>0.3</v>
      </c>
      <c r="DU1766">
        <v>0</v>
      </c>
      <c r="DV1766">
        <v>17</v>
      </c>
      <c r="DW1766">
        <v>0</v>
      </c>
      <c r="DX1766">
        <v>0.4</v>
      </c>
      <c r="DY1766">
        <v>9737</v>
      </c>
      <c r="DZ1766" t="s">
        <v>703</v>
      </c>
      <c r="EA1766">
        <v>9737</v>
      </c>
      <c r="EB1766" t="s">
        <v>702</v>
      </c>
      <c r="EC1766">
        <v>8450</v>
      </c>
      <c r="ED1766">
        <v>88</v>
      </c>
      <c r="EE1766">
        <v>86.8</v>
      </c>
      <c r="EF1766">
        <v>0.9</v>
      </c>
      <c r="EG1766">
        <v>538</v>
      </c>
      <c r="EH1766">
        <v>110</v>
      </c>
      <c r="EI1766">
        <v>5.5</v>
      </c>
      <c r="EJ1766">
        <v>1.1000000000000001</v>
      </c>
      <c r="EK1766">
        <v>564</v>
      </c>
      <c r="EL1766">
        <v>111</v>
      </c>
      <c r="EM1766">
        <v>5.8</v>
      </c>
      <c r="EN1766">
        <v>1.1000000000000001</v>
      </c>
      <c r="EO1766">
        <v>143</v>
      </c>
      <c r="EP1766">
        <v>17</v>
      </c>
      <c r="EQ1766">
        <v>1.5</v>
      </c>
      <c r="ER1766">
        <v>0.4</v>
      </c>
      <c r="ES1766">
        <v>39</v>
      </c>
      <c r="ET1766">
        <v>35</v>
      </c>
      <c r="EU1766">
        <v>0.4</v>
      </c>
      <c r="EV1766">
        <v>0.4</v>
      </c>
      <c r="EW1766">
        <v>118</v>
      </c>
      <c r="EX1766">
        <v>74</v>
      </c>
      <c r="EY1766">
        <v>1.2</v>
      </c>
      <c r="EZ1766">
        <v>0.8</v>
      </c>
      <c r="FA1766">
        <v>9737</v>
      </c>
      <c r="FB1766" t="s">
        <v>703</v>
      </c>
      <c r="FC1766">
        <v>9737</v>
      </c>
      <c r="FD1766" t="s">
        <v>702</v>
      </c>
      <c r="FE1766">
        <v>1522</v>
      </c>
      <c r="FF1766" t="s">
        <v>703</v>
      </c>
      <c r="FG1766">
        <v>15.6</v>
      </c>
      <c r="FH1766" t="s">
        <v>703</v>
      </c>
      <c r="FI1766">
        <v>1140</v>
      </c>
      <c r="FJ1766">
        <v>167</v>
      </c>
      <c r="FK1766">
        <v>11.7</v>
      </c>
      <c r="FL1766">
        <v>1.7</v>
      </c>
      <c r="FM1766">
        <v>23</v>
      </c>
      <c r="FN1766">
        <v>20</v>
      </c>
      <c r="FO1766">
        <v>0.2</v>
      </c>
      <c r="FP1766">
        <v>0.2</v>
      </c>
      <c r="FQ1766">
        <v>23</v>
      </c>
      <c r="FR1766">
        <v>26</v>
      </c>
      <c r="FS1766">
        <v>0.2</v>
      </c>
      <c r="FT1766">
        <v>0.3</v>
      </c>
      <c r="FU1766">
        <v>336</v>
      </c>
      <c r="FV1766">
        <v>172</v>
      </c>
      <c r="FW1766">
        <v>3.5</v>
      </c>
      <c r="FX1766">
        <v>1.8</v>
      </c>
      <c r="FY1766">
        <v>8215</v>
      </c>
      <c r="FZ1766" t="s">
        <v>703</v>
      </c>
      <c r="GA1766">
        <v>84.4</v>
      </c>
      <c r="GB1766" t="s">
        <v>703</v>
      </c>
      <c r="GC1766">
        <v>7027</v>
      </c>
      <c r="GD1766">
        <v>18</v>
      </c>
      <c r="GE1766">
        <v>72.2</v>
      </c>
      <c r="GF1766">
        <v>0.2</v>
      </c>
      <c r="GG1766">
        <v>507</v>
      </c>
      <c r="GH1766">
        <v>106</v>
      </c>
      <c r="GI1766">
        <v>5.2</v>
      </c>
      <c r="GJ1766">
        <v>1.1000000000000001</v>
      </c>
      <c r="GK1766">
        <v>485</v>
      </c>
      <c r="GL1766">
        <v>105</v>
      </c>
      <c r="GM1766">
        <v>5</v>
      </c>
      <c r="GN1766">
        <v>1.1000000000000001</v>
      </c>
      <c r="GO1766">
        <v>111</v>
      </c>
      <c r="GP1766">
        <v>33</v>
      </c>
      <c r="GQ1766">
        <v>1.1000000000000001</v>
      </c>
      <c r="GR1766">
        <v>0.3</v>
      </c>
      <c r="GS1766">
        <v>15</v>
      </c>
      <c r="GT1766">
        <v>16</v>
      </c>
      <c r="GU1766">
        <v>0.2</v>
      </c>
      <c r="GV1766">
        <v>0.2</v>
      </c>
      <c r="GW1766">
        <v>0</v>
      </c>
      <c r="GX1766">
        <v>17</v>
      </c>
      <c r="GY1766">
        <v>0</v>
      </c>
      <c r="GZ1766">
        <v>0.4</v>
      </c>
      <c r="HA1766">
        <v>70</v>
      </c>
      <c r="HB1766">
        <v>41</v>
      </c>
      <c r="HC1766">
        <v>0.7</v>
      </c>
      <c r="HD1766">
        <v>0.4</v>
      </c>
      <c r="HE1766">
        <v>15</v>
      </c>
      <c r="HF1766">
        <v>18</v>
      </c>
      <c r="HG1766">
        <v>0.2</v>
      </c>
      <c r="HH1766">
        <v>0.2</v>
      </c>
      <c r="HI1766">
        <v>55</v>
      </c>
      <c r="HJ1766">
        <v>37</v>
      </c>
      <c r="HK1766">
        <v>0.6</v>
      </c>
      <c r="HL1766">
        <v>0.4</v>
      </c>
      <c r="HM1766">
        <v>4525</v>
      </c>
      <c r="HN1766">
        <v>105</v>
      </c>
      <c r="HO1766" t="s">
        <v>702</v>
      </c>
      <c r="HP1766" t="s">
        <v>702</v>
      </c>
      <c r="HQ1766">
        <v>7421</v>
      </c>
      <c r="HR1766">
        <v>87</v>
      </c>
      <c r="HS1766">
        <v>7421</v>
      </c>
      <c r="HT1766" t="s">
        <v>702</v>
      </c>
      <c r="HU1766">
        <v>4400</v>
      </c>
      <c r="HV1766">
        <v>80</v>
      </c>
      <c r="HW1766">
        <v>59.3</v>
      </c>
      <c r="HX1766">
        <v>0.8</v>
      </c>
      <c r="HY1766">
        <v>3021</v>
      </c>
      <c r="HZ1766">
        <v>65</v>
      </c>
      <c r="IA1766">
        <v>40.700000000000003</v>
      </c>
      <c r="IB1766">
        <v>0.8</v>
      </c>
      <c r="IC1766">
        <v>9737</v>
      </c>
      <c r="ID1766" t="s">
        <v>703</v>
      </c>
      <c r="IE1766">
        <v>9737</v>
      </c>
      <c r="IF1766" t="s">
        <v>702</v>
      </c>
      <c r="IG1766">
        <v>5704</v>
      </c>
      <c r="IH1766">
        <v>92</v>
      </c>
      <c r="II1766">
        <v>58.6</v>
      </c>
      <c r="IJ1766">
        <v>0.9</v>
      </c>
      <c r="IK1766">
        <v>4033</v>
      </c>
      <c r="IL1766">
        <v>92</v>
      </c>
      <c r="IM1766">
        <v>41.4</v>
      </c>
      <c r="IN1766">
        <v>0.9</v>
      </c>
      <c r="IO1766">
        <v>141.4</v>
      </c>
      <c r="IP1766">
        <v>5.5</v>
      </c>
      <c r="IQ1766" t="s">
        <v>702</v>
      </c>
      <c r="IR1766" t="s">
        <v>702</v>
      </c>
      <c r="IS1766">
        <v>521</v>
      </c>
      <c r="IT1766">
        <v>40</v>
      </c>
      <c r="IU1766">
        <v>5.4</v>
      </c>
      <c r="IV1766">
        <v>0.4</v>
      </c>
      <c r="IW1766">
        <v>467</v>
      </c>
      <c r="IX1766">
        <v>102</v>
      </c>
      <c r="IY1766">
        <v>4.8</v>
      </c>
      <c r="IZ1766">
        <v>1</v>
      </c>
      <c r="JA1766">
        <v>649</v>
      </c>
      <c r="JB1766">
        <v>90</v>
      </c>
      <c r="JC1766">
        <v>6.7</v>
      </c>
      <c r="JD1766">
        <v>0.9</v>
      </c>
      <c r="JE1766">
        <v>585</v>
      </c>
      <c r="JF1766">
        <v>122</v>
      </c>
      <c r="JG1766">
        <v>6</v>
      </c>
      <c r="JH1766">
        <v>1.3</v>
      </c>
      <c r="JI1766">
        <v>449</v>
      </c>
      <c r="JJ1766">
        <v>105</v>
      </c>
      <c r="JK1766">
        <v>4.5999999999999996</v>
      </c>
      <c r="JL1766">
        <v>1.1000000000000001</v>
      </c>
      <c r="JM1766">
        <v>1437</v>
      </c>
      <c r="JN1766">
        <v>120</v>
      </c>
      <c r="JO1766">
        <v>14.8</v>
      </c>
      <c r="JP1766">
        <v>1.2</v>
      </c>
      <c r="JQ1766">
        <v>1403</v>
      </c>
      <c r="JR1766">
        <v>89</v>
      </c>
      <c r="JS1766">
        <v>14.4</v>
      </c>
      <c r="JT1766">
        <v>0.9</v>
      </c>
      <c r="JU1766">
        <v>1248</v>
      </c>
      <c r="JV1766">
        <v>94</v>
      </c>
      <c r="JW1766">
        <v>12.8</v>
      </c>
      <c r="JX1766">
        <v>1</v>
      </c>
      <c r="JY1766">
        <v>680</v>
      </c>
      <c r="JZ1766">
        <v>108</v>
      </c>
      <c r="KA1766">
        <v>7</v>
      </c>
      <c r="KB1766">
        <v>1.1000000000000001</v>
      </c>
      <c r="KC1766">
        <v>711</v>
      </c>
      <c r="KD1766">
        <v>113</v>
      </c>
      <c r="KE1766">
        <v>7.3</v>
      </c>
      <c r="KF1766">
        <v>1.2</v>
      </c>
      <c r="KG1766">
        <v>875</v>
      </c>
      <c r="KH1766">
        <v>39</v>
      </c>
      <c r="KI1766">
        <v>9</v>
      </c>
      <c r="KJ1766">
        <v>0.4</v>
      </c>
      <c r="KK1766">
        <v>550</v>
      </c>
      <c r="KL1766">
        <v>73</v>
      </c>
      <c r="KM1766">
        <v>5.6</v>
      </c>
      <c r="KN1766">
        <v>0.7</v>
      </c>
      <c r="KO1766">
        <v>162</v>
      </c>
      <c r="KP1766">
        <v>62</v>
      </c>
      <c r="KQ1766">
        <v>1.7</v>
      </c>
      <c r="KR1766">
        <v>0.6</v>
      </c>
      <c r="KS1766">
        <v>39.200000000000003</v>
      </c>
      <c r="KT1766">
        <v>1</v>
      </c>
      <c r="KU1766" t="s">
        <v>702</v>
      </c>
      <c r="KV1766" t="s">
        <v>702</v>
      </c>
      <c r="KW1766">
        <v>2005</v>
      </c>
      <c r="KX1766">
        <v>35</v>
      </c>
      <c r="KY1766">
        <v>20.6</v>
      </c>
      <c r="KZ1766">
        <v>0.4</v>
      </c>
      <c r="LA1766">
        <v>7907</v>
      </c>
      <c r="LB1766">
        <v>65</v>
      </c>
      <c r="LC1766">
        <v>81.2</v>
      </c>
      <c r="LD1766">
        <v>0.7</v>
      </c>
      <c r="LE1766">
        <v>7732</v>
      </c>
      <c r="LF1766">
        <v>35</v>
      </c>
      <c r="LG1766">
        <v>79.400000000000006</v>
      </c>
      <c r="LH1766">
        <v>0.4</v>
      </c>
      <c r="LI1766">
        <v>7475</v>
      </c>
      <c r="LJ1766">
        <v>128</v>
      </c>
      <c r="LK1766">
        <v>76.8</v>
      </c>
      <c r="LL1766">
        <v>1.3</v>
      </c>
      <c r="LM1766">
        <v>2101</v>
      </c>
      <c r="LN1766">
        <v>114</v>
      </c>
      <c r="LO1766">
        <v>21.6</v>
      </c>
      <c r="LP1766">
        <v>1.2</v>
      </c>
      <c r="LQ1766">
        <v>1587</v>
      </c>
      <c r="LR1766">
        <v>51</v>
      </c>
      <c r="LS1766">
        <v>16.3</v>
      </c>
      <c r="LT1766">
        <v>0.5</v>
      </c>
      <c r="LU1766">
        <v>7732</v>
      </c>
      <c r="LV1766">
        <v>35</v>
      </c>
      <c r="LW1766">
        <v>7732</v>
      </c>
      <c r="LX1766" t="s">
        <v>702</v>
      </c>
      <c r="LY1766">
        <v>4603</v>
      </c>
      <c r="LZ1766">
        <v>56</v>
      </c>
      <c r="MA1766">
        <v>59.5</v>
      </c>
      <c r="MB1766">
        <v>0.7</v>
      </c>
      <c r="MC1766">
        <v>3129</v>
      </c>
      <c r="MD1766">
        <v>54</v>
      </c>
      <c r="ME1766">
        <v>40.5</v>
      </c>
      <c r="MF1766">
        <v>0.7</v>
      </c>
      <c r="MG1766">
        <v>147.1</v>
      </c>
      <c r="MH1766">
        <v>4.0999999999999996</v>
      </c>
      <c r="MI1766" t="s">
        <v>702</v>
      </c>
      <c r="MJ1766" t="s">
        <v>702</v>
      </c>
      <c r="MK1766">
        <v>1587</v>
      </c>
      <c r="ML1766">
        <v>51</v>
      </c>
      <c r="MM1766">
        <v>1587</v>
      </c>
      <c r="MN1766" t="s">
        <v>702</v>
      </c>
      <c r="MO1766">
        <v>782</v>
      </c>
      <c r="MP1766">
        <v>31</v>
      </c>
      <c r="MQ1766">
        <v>49.3</v>
      </c>
      <c r="MR1766">
        <v>1.6</v>
      </c>
      <c r="MS1766">
        <v>805</v>
      </c>
      <c r="MT1766">
        <v>40</v>
      </c>
      <c r="MU1766">
        <v>50.7</v>
      </c>
      <c r="MV1766">
        <v>1763</v>
      </c>
      <c r="MW1766" s="2" t="s">
        <v>8918</v>
      </c>
      <c r="MX1766">
        <f t="shared" ca="1" si="87"/>
        <v>9737</v>
      </c>
      <c r="MY1766">
        <f t="shared" ca="1" si="87"/>
        <v>7027</v>
      </c>
      <c r="MZ1766">
        <f t="shared" ca="1" si="87"/>
        <v>507</v>
      </c>
      <c r="NA1766">
        <f t="shared" ca="1" si="86"/>
        <v>111</v>
      </c>
      <c r="NB1766">
        <f t="shared" ca="1" si="86"/>
        <v>1522</v>
      </c>
      <c r="NC1766">
        <f t="shared" ca="1" si="86"/>
        <v>485</v>
      </c>
      <c r="ND1766">
        <f t="shared" ca="1" si="86"/>
        <v>15</v>
      </c>
      <c r="NE1766">
        <f t="shared" ca="1" si="88"/>
        <v>70</v>
      </c>
    </row>
    <row r="1767" spans="2:369" x14ac:dyDescent="0.25">
      <c r="B1767" t="s">
        <v>4232</v>
      </c>
      <c r="C1767" t="s">
        <v>4233</v>
      </c>
      <c r="D1767">
        <v>0.6</v>
      </c>
      <c r="E1767">
        <v>85.2</v>
      </c>
      <c r="F1767">
        <v>2.2000000000000002</v>
      </c>
      <c r="G1767" t="s">
        <v>702</v>
      </c>
      <c r="H1767" t="s">
        <v>702</v>
      </c>
      <c r="I1767">
        <v>54467</v>
      </c>
      <c r="J1767" t="s">
        <v>703</v>
      </c>
      <c r="K1767">
        <v>54467</v>
      </c>
      <c r="L1767" t="s">
        <v>702</v>
      </c>
      <c r="M1767">
        <v>52958</v>
      </c>
      <c r="N1767">
        <v>265</v>
      </c>
      <c r="O1767">
        <v>97.2</v>
      </c>
      <c r="P1767">
        <v>0.5</v>
      </c>
      <c r="Q1767">
        <v>1509</v>
      </c>
      <c r="R1767">
        <v>265</v>
      </c>
      <c r="S1767">
        <v>2.8</v>
      </c>
      <c r="T1767">
        <v>0.5</v>
      </c>
      <c r="U1767">
        <v>52958</v>
      </c>
      <c r="V1767">
        <v>265</v>
      </c>
      <c r="W1767">
        <v>97.2</v>
      </c>
      <c r="X1767">
        <v>0.5</v>
      </c>
      <c r="Y1767">
        <v>43725</v>
      </c>
      <c r="Z1767">
        <v>751</v>
      </c>
      <c r="AA1767">
        <v>80.3</v>
      </c>
      <c r="AB1767">
        <v>1.4</v>
      </c>
      <c r="AC1767">
        <v>954</v>
      </c>
      <c r="AD1767">
        <v>131</v>
      </c>
      <c r="AE1767">
        <v>1.8</v>
      </c>
      <c r="AF1767">
        <v>0.2</v>
      </c>
      <c r="AG1767">
        <v>1366</v>
      </c>
      <c r="AH1767">
        <v>273</v>
      </c>
      <c r="AI1767">
        <v>2.5</v>
      </c>
      <c r="AJ1767">
        <v>0.5</v>
      </c>
      <c r="AK1767">
        <v>65</v>
      </c>
      <c r="AL1767">
        <v>47</v>
      </c>
      <c r="AM1767">
        <v>0.1</v>
      </c>
      <c r="AN1767">
        <v>0.1</v>
      </c>
      <c r="AO1767">
        <v>0</v>
      </c>
      <c r="AP1767">
        <v>29</v>
      </c>
      <c r="AQ1767">
        <v>0</v>
      </c>
      <c r="AR1767">
        <v>0.1</v>
      </c>
      <c r="AS1767">
        <v>89</v>
      </c>
      <c r="AT1767">
        <v>61</v>
      </c>
      <c r="AU1767">
        <v>0.2</v>
      </c>
      <c r="AV1767">
        <v>0.1</v>
      </c>
      <c r="AW1767">
        <v>102</v>
      </c>
      <c r="AX1767">
        <v>75</v>
      </c>
      <c r="AY1767">
        <v>0.2</v>
      </c>
      <c r="AZ1767">
        <v>0.1</v>
      </c>
      <c r="BA1767">
        <v>1471</v>
      </c>
      <c r="BB1767">
        <v>174</v>
      </c>
      <c r="BC1767">
        <v>2.7</v>
      </c>
      <c r="BD1767">
        <v>0.3</v>
      </c>
      <c r="BE1767">
        <v>134</v>
      </c>
      <c r="BF1767">
        <v>93</v>
      </c>
      <c r="BG1767">
        <v>0.2</v>
      </c>
      <c r="BH1767">
        <v>0.2</v>
      </c>
      <c r="BI1767">
        <v>167</v>
      </c>
      <c r="BJ1767">
        <v>104</v>
      </c>
      <c r="BK1767">
        <v>0.3</v>
      </c>
      <c r="BL1767">
        <v>0.2</v>
      </c>
      <c r="BM1767">
        <v>388</v>
      </c>
      <c r="BN1767">
        <v>209</v>
      </c>
      <c r="BO1767">
        <v>0.7</v>
      </c>
      <c r="BP1767">
        <v>0.4</v>
      </c>
      <c r="BQ1767">
        <v>109</v>
      </c>
      <c r="BR1767">
        <v>61</v>
      </c>
      <c r="BS1767">
        <v>0.2</v>
      </c>
      <c r="BT1767">
        <v>0.1</v>
      </c>
      <c r="BU1767">
        <v>85</v>
      </c>
      <c r="BV1767">
        <v>84</v>
      </c>
      <c r="BW1767">
        <v>0.2</v>
      </c>
      <c r="BX1767">
        <v>0.2</v>
      </c>
      <c r="BY1767">
        <v>485</v>
      </c>
      <c r="BZ1767">
        <v>314</v>
      </c>
      <c r="CA1767">
        <v>0.9</v>
      </c>
      <c r="CB1767">
        <v>0.6</v>
      </c>
      <c r="CC1767">
        <v>103</v>
      </c>
      <c r="CD1767">
        <v>91</v>
      </c>
      <c r="CE1767">
        <v>0.2</v>
      </c>
      <c r="CF1767">
        <v>0.2</v>
      </c>
      <c r="CG1767">
        <v>37</v>
      </c>
      <c r="CH1767">
        <v>39</v>
      </c>
      <c r="CI1767">
        <v>0.1</v>
      </c>
      <c r="CJ1767">
        <v>0.1</v>
      </c>
      <c r="CK1767">
        <v>4</v>
      </c>
      <c r="CL1767">
        <v>8</v>
      </c>
      <c r="CM1767">
        <v>0</v>
      </c>
      <c r="CN1767">
        <v>0.1</v>
      </c>
      <c r="CO1767">
        <v>0</v>
      </c>
      <c r="CP1767">
        <v>29</v>
      </c>
      <c r="CQ1767">
        <v>0</v>
      </c>
      <c r="CR1767">
        <v>0.1</v>
      </c>
      <c r="CS1767">
        <v>33</v>
      </c>
      <c r="CT1767">
        <v>39</v>
      </c>
      <c r="CU1767">
        <v>0.1</v>
      </c>
      <c r="CV1767">
        <v>0.1</v>
      </c>
      <c r="CW1767">
        <v>0</v>
      </c>
      <c r="CX1767">
        <v>29</v>
      </c>
      <c r="CY1767">
        <v>0</v>
      </c>
      <c r="CZ1767">
        <v>0.1</v>
      </c>
      <c r="DA1767">
        <v>5405</v>
      </c>
      <c r="DB1767">
        <v>768</v>
      </c>
      <c r="DC1767">
        <v>9.9</v>
      </c>
      <c r="DD1767">
        <v>1.4</v>
      </c>
      <c r="DE1767">
        <v>1509</v>
      </c>
      <c r="DF1767">
        <v>265</v>
      </c>
      <c r="DG1767">
        <v>2.8</v>
      </c>
      <c r="DH1767">
        <v>0.5</v>
      </c>
      <c r="DI1767">
        <v>248</v>
      </c>
      <c r="DJ1767">
        <v>115</v>
      </c>
      <c r="DK1767">
        <v>0.5</v>
      </c>
      <c r="DL1767">
        <v>0.2</v>
      </c>
      <c r="DM1767">
        <v>523</v>
      </c>
      <c r="DN1767">
        <v>145</v>
      </c>
      <c r="DO1767">
        <v>1</v>
      </c>
      <c r="DP1767">
        <v>0.3</v>
      </c>
      <c r="DQ1767">
        <v>314</v>
      </c>
      <c r="DR1767">
        <v>132</v>
      </c>
      <c r="DS1767">
        <v>0.6</v>
      </c>
      <c r="DT1767">
        <v>0.2</v>
      </c>
      <c r="DU1767">
        <v>10</v>
      </c>
      <c r="DV1767">
        <v>18</v>
      </c>
      <c r="DW1767">
        <v>0</v>
      </c>
      <c r="DX1767">
        <v>0.1</v>
      </c>
      <c r="DY1767">
        <v>54467</v>
      </c>
      <c r="DZ1767" t="s">
        <v>703</v>
      </c>
      <c r="EA1767">
        <v>54467</v>
      </c>
      <c r="EB1767" t="s">
        <v>702</v>
      </c>
      <c r="EC1767">
        <v>45110</v>
      </c>
      <c r="ED1767">
        <v>816</v>
      </c>
      <c r="EE1767">
        <v>82.8</v>
      </c>
      <c r="EF1767">
        <v>1.5</v>
      </c>
      <c r="EG1767">
        <v>1317</v>
      </c>
      <c r="EH1767">
        <v>78</v>
      </c>
      <c r="EI1767">
        <v>2.4</v>
      </c>
      <c r="EJ1767">
        <v>0.1</v>
      </c>
      <c r="EK1767">
        <v>2012</v>
      </c>
      <c r="EL1767">
        <v>276</v>
      </c>
      <c r="EM1767">
        <v>3.7</v>
      </c>
      <c r="EN1767">
        <v>0.5</v>
      </c>
      <c r="EO1767">
        <v>1985</v>
      </c>
      <c r="EP1767">
        <v>113</v>
      </c>
      <c r="EQ1767">
        <v>3.6</v>
      </c>
      <c r="ER1767">
        <v>0.2</v>
      </c>
      <c r="ES1767">
        <v>112</v>
      </c>
      <c r="ET1767">
        <v>92</v>
      </c>
      <c r="EU1767">
        <v>0.2</v>
      </c>
      <c r="EV1767">
        <v>0.2</v>
      </c>
      <c r="EW1767">
        <v>5620</v>
      </c>
      <c r="EX1767">
        <v>760</v>
      </c>
      <c r="EY1767">
        <v>10.3</v>
      </c>
      <c r="EZ1767">
        <v>1.4</v>
      </c>
      <c r="FA1767">
        <v>54467</v>
      </c>
      <c r="FB1767" t="s">
        <v>703</v>
      </c>
      <c r="FC1767">
        <v>54467</v>
      </c>
      <c r="FD1767" t="s">
        <v>702</v>
      </c>
      <c r="FE1767">
        <v>12931</v>
      </c>
      <c r="FF1767" t="s">
        <v>703</v>
      </c>
      <c r="FG1767">
        <v>23.7</v>
      </c>
      <c r="FH1767" t="s">
        <v>703</v>
      </c>
      <c r="FI1767">
        <v>10836</v>
      </c>
      <c r="FJ1767">
        <v>491</v>
      </c>
      <c r="FK1767">
        <v>19.899999999999999</v>
      </c>
      <c r="FL1767">
        <v>0.9</v>
      </c>
      <c r="FM1767">
        <v>98</v>
      </c>
      <c r="FN1767">
        <v>77</v>
      </c>
      <c r="FO1767">
        <v>0.2</v>
      </c>
      <c r="FP1767">
        <v>0.1</v>
      </c>
      <c r="FQ1767">
        <v>48</v>
      </c>
      <c r="FR1767">
        <v>40</v>
      </c>
      <c r="FS1767">
        <v>0.1</v>
      </c>
      <c r="FT1767">
        <v>0.1</v>
      </c>
      <c r="FU1767">
        <v>1949</v>
      </c>
      <c r="FV1767">
        <v>480</v>
      </c>
      <c r="FW1767">
        <v>3.6</v>
      </c>
      <c r="FX1767">
        <v>0.9</v>
      </c>
      <c r="FY1767">
        <v>41536</v>
      </c>
      <c r="FZ1767" t="s">
        <v>703</v>
      </c>
      <c r="GA1767">
        <v>76.3</v>
      </c>
      <c r="GB1767" t="s">
        <v>703</v>
      </c>
      <c r="GC1767">
        <v>36753</v>
      </c>
      <c r="GD1767">
        <v>98</v>
      </c>
      <c r="GE1767">
        <v>67.5</v>
      </c>
      <c r="GF1767">
        <v>0.2</v>
      </c>
      <c r="GG1767">
        <v>908</v>
      </c>
      <c r="GH1767">
        <v>114</v>
      </c>
      <c r="GI1767">
        <v>1.7</v>
      </c>
      <c r="GJ1767">
        <v>0.2</v>
      </c>
      <c r="GK1767">
        <v>1050</v>
      </c>
      <c r="GL1767">
        <v>109</v>
      </c>
      <c r="GM1767">
        <v>1.9</v>
      </c>
      <c r="GN1767">
        <v>0.2</v>
      </c>
      <c r="GO1767">
        <v>1431</v>
      </c>
      <c r="GP1767">
        <v>170</v>
      </c>
      <c r="GQ1767">
        <v>2.6</v>
      </c>
      <c r="GR1767">
        <v>0.3</v>
      </c>
      <c r="GS1767">
        <v>20</v>
      </c>
      <c r="GT1767">
        <v>30</v>
      </c>
      <c r="GU1767">
        <v>0</v>
      </c>
      <c r="GV1767">
        <v>0.1</v>
      </c>
      <c r="GW1767">
        <v>145</v>
      </c>
      <c r="GX1767">
        <v>97</v>
      </c>
      <c r="GY1767">
        <v>0.3</v>
      </c>
      <c r="GZ1767">
        <v>0.2</v>
      </c>
      <c r="HA1767">
        <v>1229</v>
      </c>
      <c r="HB1767">
        <v>198</v>
      </c>
      <c r="HC1767">
        <v>2.2999999999999998</v>
      </c>
      <c r="HD1767">
        <v>0.4</v>
      </c>
      <c r="HE1767">
        <v>13</v>
      </c>
      <c r="HF1767">
        <v>16</v>
      </c>
      <c r="HG1767">
        <v>0</v>
      </c>
      <c r="HH1767">
        <v>0.1</v>
      </c>
      <c r="HI1767">
        <v>1216</v>
      </c>
      <c r="HJ1767">
        <v>197</v>
      </c>
      <c r="HK1767">
        <v>2.2000000000000002</v>
      </c>
      <c r="HL1767">
        <v>0.4</v>
      </c>
      <c r="HM1767">
        <v>23821</v>
      </c>
      <c r="HN1767">
        <v>161</v>
      </c>
      <c r="HO1767" t="s">
        <v>702</v>
      </c>
      <c r="HP1767" t="s">
        <v>702</v>
      </c>
      <c r="HQ1767">
        <v>39721</v>
      </c>
      <c r="HR1767">
        <v>426</v>
      </c>
      <c r="HS1767">
        <v>39721</v>
      </c>
      <c r="HT1767" t="s">
        <v>702</v>
      </c>
      <c r="HU1767">
        <v>20432</v>
      </c>
      <c r="HV1767">
        <v>325</v>
      </c>
      <c r="HW1767">
        <v>51.4</v>
      </c>
      <c r="HX1767">
        <v>0.5</v>
      </c>
      <c r="HY1767">
        <v>19289</v>
      </c>
      <c r="HZ1767">
        <v>271</v>
      </c>
      <c r="IA1767">
        <v>48.6</v>
      </c>
      <c r="IB1767">
        <v>0.5</v>
      </c>
      <c r="IC1767">
        <v>54467</v>
      </c>
      <c r="ID1767" t="s">
        <v>703</v>
      </c>
      <c r="IE1767">
        <v>54467</v>
      </c>
      <c r="IF1767" t="s">
        <v>702</v>
      </c>
      <c r="IG1767">
        <v>27912</v>
      </c>
      <c r="IH1767">
        <v>164</v>
      </c>
      <c r="II1767">
        <v>51.2</v>
      </c>
      <c r="IJ1767">
        <v>0.3</v>
      </c>
      <c r="IK1767">
        <v>26555</v>
      </c>
      <c r="IL1767">
        <v>164</v>
      </c>
      <c r="IM1767">
        <v>48.8</v>
      </c>
      <c r="IN1767">
        <v>0.3</v>
      </c>
      <c r="IO1767">
        <v>105.1</v>
      </c>
      <c r="IP1767">
        <v>1.3</v>
      </c>
      <c r="IQ1767" t="s">
        <v>702</v>
      </c>
      <c r="IR1767" t="s">
        <v>702</v>
      </c>
      <c r="IS1767">
        <v>2883</v>
      </c>
      <c r="IT1767">
        <v>67</v>
      </c>
      <c r="IU1767">
        <v>5.3</v>
      </c>
      <c r="IV1767">
        <v>0.1</v>
      </c>
      <c r="IW1767">
        <v>3042</v>
      </c>
      <c r="IX1767">
        <v>311</v>
      </c>
      <c r="IY1767">
        <v>5.6</v>
      </c>
      <c r="IZ1767">
        <v>0.6</v>
      </c>
      <c r="JA1767">
        <v>3318</v>
      </c>
      <c r="JB1767">
        <v>311</v>
      </c>
      <c r="JC1767">
        <v>6.1</v>
      </c>
      <c r="JD1767">
        <v>0.6</v>
      </c>
      <c r="JE1767">
        <v>3096</v>
      </c>
      <c r="JF1767">
        <v>137</v>
      </c>
      <c r="JG1767">
        <v>5.7</v>
      </c>
      <c r="JH1767">
        <v>0.3</v>
      </c>
      <c r="JI1767">
        <v>3236</v>
      </c>
      <c r="JJ1767">
        <v>107</v>
      </c>
      <c r="JK1767">
        <v>5.9</v>
      </c>
      <c r="JL1767">
        <v>0.2</v>
      </c>
      <c r="JM1767">
        <v>6623</v>
      </c>
      <c r="JN1767">
        <v>121</v>
      </c>
      <c r="JO1767">
        <v>12.2</v>
      </c>
      <c r="JP1767">
        <v>0.2</v>
      </c>
      <c r="JQ1767">
        <v>6195</v>
      </c>
      <c r="JR1767">
        <v>159</v>
      </c>
      <c r="JS1767">
        <v>11.4</v>
      </c>
      <c r="JT1767">
        <v>0.3</v>
      </c>
      <c r="JU1767">
        <v>7199</v>
      </c>
      <c r="JV1767">
        <v>134</v>
      </c>
      <c r="JW1767">
        <v>13.2</v>
      </c>
      <c r="JX1767">
        <v>0.2</v>
      </c>
      <c r="JY1767">
        <v>4339</v>
      </c>
      <c r="JZ1767">
        <v>303</v>
      </c>
      <c r="KA1767">
        <v>8</v>
      </c>
      <c r="KB1767">
        <v>0.6</v>
      </c>
      <c r="KC1767">
        <v>3869</v>
      </c>
      <c r="KD1767">
        <v>261</v>
      </c>
      <c r="KE1767">
        <v>7.1</v>
      </c>
      <c r="KF1767">
        <v>0.5</v>
      </c>
      <c r="KG1767">
        <v>6235</v>
      </c>
      <c r="KH1767">
        <v>123</v>
      </c>
      <c r="KI1767">
        <v>11.4</v>
      </c>
      <c r="KJ1767">
        <v>0.2</v>
      </c>
      <c r="KK1767">
        <v>2901</v>
      </c>
      <c r="KL1767">
        <v>194</v>
      </c>
      <c r="KM1767">
        <v>5.3</v>
      </c>
      <c r="KN1767">
        <v>0.4</v>
      </c>
      <c r="KO1767">
        <v>1531</v>
      </c>
      <c r="KP1767">
        <v>197</v>
      </c>
      <c r="KQ1767">
        <v>2.8</v>
      </c>
      <c r="KR1767">
        <v>0.4</v>
      </c>
      <c r="KS1767">
        <v>42.8</v>
      </c>
      <c r="KT1767">
        <v>0.4</v>
      </c>
      <c r="KU1767" t="s">
        <v>702</v>
      </c>
      <c r="KV1767" t="s">
        <v>702</v>
      </c>
      <c r="KW1767">
        <v>11247</v>
      </c>
      <c r="KX1767">
        <v>101</v>
      </c>
      <c r="KY1767">
        <v>20.6</v>
      </c>
      <c r="KZ1767">
        <v>0.2</v>
      </c>
      <c r="LA1767">
        <v>44658</v>
      </c>
      <c r="LB1767">
        <v>178</v>
      </c>
      <c r="LC1767">
        <v>82</v>
      </c>
      <c r="LD1767">
        <v>0.3</v>
      </c>
      <c r="LE1767">
        <v>43220</v>
      </c>
      <c r="LF1767">
        <v>101</v>
      </c>
      <c r="LG1767">
        <v>79.400000000000006</v>
      </c>
      <c r="LH1767">
        <v>0.2</v>
      </c>
      <c r="LI1767">
        <v>41561</v>
      </c>
      <c r="LJ1767">
        <v>167</v>
      </c>
      <c r="LK1767">
        <v>76.3</v>
      </c>
      <c r="LL1767">
        <v>0.3</v>
      </c>
      <c r="LM1767">
        <v>12752</v>
      </c>
      <c r="LN1767">
        <v>231</v>
      </c>
      <c r="LO1767">
        <v>23.4</v>
      </c>
      <c r="LP1767">
        <v>0.4</v>
      </c>
      <c r="LQ1767">
        <v>10667</v>
      </c>
      <c r="LR1767">
        <v>119</v>
      </c>
      <c r="LS1767">
        <v>19.600000000000001</v>
      </c>
      <c r="LT1767">
        <v>0.2</v>
      </c>
      <c r="LU1767">
        <v>43220</v>
      </c>
      <c r="LV1767">
        <v>101</v>
      </c>
      <c r="LW1767">
        <v>43220</v>
      </c>
      <c r="LX1767" t="s">
        <v>702</v>
      </c>
      <c r="LY1767">
        <v>22121</v>
      </c>
      <c r="LZ1767">
        <v>168</v>
      </c>
      <c r="MA1767">
        <v>51.2</v>
      </c>
      <c r="MB1767">
        <v>0.3</v>
      </c>
      <c r="MC1767">
        <v>21099</v>
      </c>
      <c r="MD1767">
        <v>111</v>
      </c>
      <c r="ME1767">
        <v>48.8</v>
      </c>
      <c r="MF1767">
        <v>0.3</v>
      </c>
      <c r="MG1767">
        <v>104.8</v>
      </c>
      <c r="MH1767">
        <v>1.3</v>
      </c>
      <c r="MI1767" t="s">
        <v>702</v>
      </c>
      <c r="MJ1767" t="s">
        <v>702</v>
      </c>
      <c r="MK1767">
        <v>10667</v>
      </c>
      <c r="ML1767">
        <v>119</v>
      </c>
      <c r="MM1767">
        <v>10667</v>
      </c>
      <c r="MN1767" t="s">
        <v>702</v>
      </c>
      <c r="MO1767">
        <v>4907</v>
      </c>
      <c r="MP1767">
        <v>108</v>
      </c>
      <c r="MQ1767">
        <v>46</v>
      </c>
      <c r="MR1767">
        <v>0.6</v>
      </c>
      <c r="MS1767">
        <v>5760</v>
      </c>
      <c r="MT1767">
        <v>64</v>
      </c>
      <c r="MU1767">
        <v>54</v>
      </c>
      <c r="MV1767">
        <v>1764</v>
      </c>
      <c r="MW1767" s="2" t="s">
        <v>8919</v>
      </c>
      <c r="MX1767">
        <f t="shared" ca="1" si="87"/>
        <v>54467</v>
      </c>
      <c r="MY1767">
        <f t="shared" ca="1" si="87"/>
        <v>36753</v>
      </c>
      <c r="MZ1767">
        <f t="shared" ca="1" si="87"/>
        <v>908</v>
      </c>
      <c r="NA1767">
        <f t="shared" ca="1" si="86"/>
        <v>1431</v>
      </c>
      <c r="NB1767">
        <f t="shared" ca="1" si="86"/>
        <v>12931</v>
      </c>
      <c r="NC1767">
        <f t="shared" ca="1" si="86"/>
        <v>1050</v>
      </c>
      <c r="ND1767">
        <f t="shared" ca="1" si="86"/>
        <v>20</v>
      </c>
      <c r="NE1767">
        <f t="shared" ca="1" si="88"/>
        <v>1374</v>
      </c>
    </row>
    <row r="1768" spans="2:369" x14ac:dyDescent="0.25">
      <c r="B1768" t="s">
        <v>4234</v>
      </c>
      <c r="C1768" t="s">
        <v>4235</v>
      </c>
      <c r="D1768">
        <v>0.3</v>
      </c>
      <c r="E1768">
        <v>89.6</v>
      </c>
      <c r="F1768">
        <v>1</v>
      </c>
      <c r="G1768" t="s">
        <v>702</v>
      </c>
      <c r="H1768" t="s">
        <v>702</v>
      </c>
      <c r="I1768">
        <v>60640</v>
      </c>
      <c r="J1768" t="s">
        <v>703</v>
      </c>
      <c r="K1768">
        <v>60640</v>
      </c>
      <c r="L1768" t="s">
        <v>702</v>
      </c>
      <c r="M1768">
        <v>59739</v>
      </c>
      <c r="N1768">
        <v>166</v>
      </c>
      <c r="O1768">
        <v>98.5</v>
      </c>
      <c r="P1768">
        <v>0.3</v>
      </c>
      <c r="Q1768">
        <v>901</v>
      </c>
      <c r="R1768">
        <v>166</v>
      </c>
      <c r="S1768">
        <v>1.5</v>
      </c>
      <c r="T1768">
        <v>0.3</v>
      </c>
      <c r="U1768">
        <v>59739</v>
      </c>
      <c r="V1768">
        <v>166</v>
      </c>
      <c r="W1768">
        <v>98.5</v>
      </c>
      <c r="X1768">
        <v>0.3</v>
      </c>
      <c r="Y1768">
        <v>58506</v>
      </c>
      <c r="Z1768">
        <v>112</v>
      </c>
      <c r="AA1768">
        <v>96.5</v>
      </c>
      <c r="AB1768">
        <v>0.2</v>
      </c>
      <c r="AC1768">
        <v>415</v>
      </c>
      <c r="AD1768">
        <v>120</v>
      </c>
      <c r="AE1768">
        <v>0.7</v>
      </c>
      <c r="AF1768">
        <v>0.2</v>
      </c>
      <c r="AG1768">
        <v>231</v>
      </c>
      <c r="AH1768">
        <v>108</v>
      </c>
      <c r="AI1768">
        <v>0.4</v>
      </c>
      <c r="AJ1768">
        <v>0.2</v>
      </c>
      <c r="AK1768">
        <v>19</v>
      </c>
      <c r="AL1768">
        <v>25</v>
      </c>
      <c r="AM1768">
        <v>0</v>
      </c>
      <c r="AN1768">
        <v>0.1</v>
      </c>
      <c r="AO1768">
        <v>0</v>
      </c>
      <c r="AP1768">
        <v>27</v>
      </c>
      <c r="AQ1768">
        <v>0</v>
      </c>
      <c r="AR1768">
        <v>0.1</v>
      </c>
      <c r="AS1768">
        <v>0</v>
      </c>
      <c r="AT1768">
        <v>27</v>
      </c>
      <c r="AU1768">
        <v>0</v>
      </c>
      <c r="AV1768">
        <v>0.1</v>
      </c>
      <c r="AW1768">
        <v>0</v>
      </c>
      <c r="AX1768">
        <v>27</v>
      </c>
      <c r="AY1768">
        <v>0</v>
      </c>
      <c r="AZ1768">
        <v>0.1</v>
      </c>
      <c r="BA1768">
        <v>484</v>
      </c>
      <c r="BB1768">
        <v>105</v>
      </c>
      <c r="BC1768">
        <v>0.8</v>
      </c>
      <c r="BD1768">
        <v>0.2</v>
      </c>
      <c r="BE1768">
        <v>103</v>
      </c>
      <c r="BF1768">
        <v>74</v>
      </c>
      <c r="BG1768">
        <v>0.2</v>
      </c>
      <c r="BH1768">
        <v>0.1</v>
      </c>
      <c r="BI1768">
        <v>75</v>
      </c>
      <c r="BJ1768">
        <v>64</v>
      </c>
      <c r="BK1768">
        <v>0.1</v>
      </c>
      <c r="BL1768">
        <v>0.1</v>
      </c>
      <c r="BM1768">
        <v>100</v>
      </c>
      <c r="BN1768">
        <v>107</v>
      </c>
      <c r="BO1768">
        <v>0.2</v>
      </c>
      <c r="BP1768">
        <v>0.2</v>
      </c>
      <c r="BQ1768">
        <v>47</v>
      </c>
      <c r="BR1768">
        <v>50</v>
      </c>
      <c r="BS1768">
        <v>0.1</v>
      </c>
      <c r="BT1768">
        <v>0.1</v>
      </c>
      <c r="BU1768">
        <v>113</v>
      </c>
      <c r="BV1768">
        <v>76</v>
      </c>
      <c r="BW1768">
        <v>0.2</v>
      </c>
      <c r="BX1768">
        <v>0.1</v>
      </c>
      <c r="BY1768">
        <v>0</v>
      </c>
      <c r="BZ1768">
        <v>27</v>
      </c>
      <c r="CA1768">
        <v>0</v>
      </c>
      <c r="CB1768">
        <v>0.1</v>
      </c>
      <c r="CC1768">
        <v>46</v>
      </c>
      <c r="CD1768">
        <v>41</v>
      </c>
      <c r="CE1768">
        <v>0.1</v>
      </c>
      <c r="CF1768">
        <v>0.1</v>
      </c>
      <c r="CG1768">
        <v>15</v>
      </c>
      <c r="CH1768">
        <v>20</v>
      </c>
      <c r="CI1768">
        <v>0</v>
      </c>
      <c r="CJ1768">
        <v>0.1</v>
      </c>
      <c r="CK1768">
        <v>0</v>
      </c>
      <c r="CL1768">
        <v>27</v>
      </c>
      <c r="CM1768">
        <v>0</v>
      </c>
      <c r="CN1768">
        <v>0.1</v>
      </c>
      <c r="CO1768">
        <v>0</v>
      </c>
      <c r="CP1768">
        <v>27</v>
      </c>
      <c r="CQ1768">
        <v>0</v>
      </c>
      <c r="CR1768">
        <v>0.1</v>
      </c>
      <c r="CS1768">
        <v>0</v>
      </c>
      <c r="CT1768">
        <v>27</v>
      </c>
      <c r="CU1768">
        <v>0</v>
      </c>
      <c r="CV1768">
        <v>0.1</v>
      </c>
      <c r="CW1768">
        <v>15</v>
      </c>
      <c r="CX1768">
        <v>20</v>
      </c>
      <c r="CY1768">
        <v>0</v>
      </c>
      <c r="CZ1768">
        <v>0.1</v>
      </c>
      <c r="DA1768">
        <v>88</v>
      </c>
      <c r="DB1768">
        <v>72</v>
      </c>
      <c r="DC1768">
        <v>0.1</v>
      </c>
      <c r="DD1768">
        <v>0.1</v>
      </c>
      <c r="DE1768">
        <v>901</v>
      </c>
      <c r="DF1768">
        <v>166</v>
      </c>
      <c r="DG1768">
        <v>1.5</v>
      </c>
      <c r="DH1768">
        <v>0.3</v>
      </c>
      <c r="DI1768">
        <v>189</v>
      </c>
      <c r="DJ1768">
        <v>112</v>
      </c>
      <c r="DK1768">
        <v>0.3</v>
      </c>
      <c r="DL1768">
        <v>0.2</v>
      </c>
      <c r="DM1768">
        <v>218</v>
      </c>
      <c r="DN1768">
        <v>78</v>
      </c>
      <c r="DO1768">
        <v>0.4</v>
      </c>
      <c r="DP1768">
        <v>0.1</v>
      </c>
      <c r="DQ1768">
        <v>401</v>
      </c>
      <c r="DR1768">
        <v>102</v>
      </c>
      <c r="DS1768">
        <v>0.7</v>
      </c>
      <c r="DT1768">
        <v>0.2</v>
      </c>
      <c r="DU1768">
        <v>0</v>
      </c>
      <c r="DV1768">
        <v>27</v>
      </c>
      <c r="DW1768">
        <v>0</v>
      </c>
      <c r="DX1768">
        <v>0.1</v>
      </c>
      <c r="DY1768">
        <v>60640</v>
      </c>
      <c r="DZ1768" t="s">
        <v>703</v>
      </c>
      <c r="EA1768">
        <v>60640</v>
      </c>
      <c r="EB1768" t="s">
        <v>702</v>
      </c>
      <c r="EC1768">
        <v>59384</v>
      </c>
      <c r="ED1768">
        <v>206</v>
      </c>
      <c r="EE1768">
        <v>97.9</v>
      </c>
      <c r="EF1768">
        <v>0.3</v>
      </c>
      <c r="EG1768">
        <v>609</v>
      </c>
      <c r="EH1768">
        <v>45</v>
      </c>
      <c r="EI1768">
        <v>1</v>
      </c>
      <c r="EJ1768">
        <v>0.1</v>
      </c>
      <c r="EK1768">
        <v>517</v>
      </c>
      <c r="EL1768">
        <v>74</v>
      </c>
      <c r="EM1768">
        <v>0.9</v>
      </c>
      <c r="EN1768">
        <v>0.1</v>
      </c>
      <c r="EO1768">
        <v>885</v>
      </c>
      <c r="EP1768">
        <v>30</v>
      </c>
      <c r="EQ1768">
        <v>1.5</v>
      </c>
      <c r="ER1768">
        <v>0.1</v>
      </c>
      <c r="ES1768">
        <v>38</v>
      </c>
      <c r="ET1768">
        <v>41</v>
      </c>
      <c r="EU1768">
        <v>0.1</v>
      </c>
      <c r="EV1768">
        <v>0.1</v>
      </c>
      <c r="EW1768">
        <v>153</v>
      </c>
      <c r="EX1768">
        <v>82</v>
      </c>
      <c r="EY1768">
        <v>0.3</v>
      </c>
      <c r="EZ1768">
        <v>0.1</v>
      </c>
      <c r="FA1768">
        <v>60640</v>
      </c>
      <c r="FB1768" t="s">
        <v>703</v>
      </c>
      <c r="FC1768">
        <v>60640</v>
      </c>
      <c r="FD1768" t="s">
        <v>702</v>
      </c>
      <c r="FE1768">
        <v>990</v>
      </c>
      <c r="FF1768" t="s">
        <v>703</v>
      </c>
      <c r="FG1768">
        <v>1.6</v>
      </c>
      <c r="FH1768" t="s">
        <v>703</v>
      </c>
      <c r="FI1768">
        <v>170</v>
      </c>
      <c r="FJ1768">
        <v>103</v>
      </c>
      <c r="FK1768">
        <v>0.3</v>
      </c>
      <c r="FL1768">
        <v>0.2</v>
      </c>
      <c r="FM1768">
        <v>444</v>
      </c>
      <c r="FN1768">
        <v>145</v>
      </c>
      <c r="FO1768">
        <v>0.7</v>
      </c>
      <c r="FP1768">
        <v>0.2</v>
      </c>
      <c r="FQ1768">
        <v>4</v>
      </c>
      <c r="FR1768">
        <v>8</v>
      </c>
      <c r="FS1768">
        <v>0</v>
      </c>
      <c r="FT1768">
        <v>0.1</v>
      </c>
      <c r="FU1768">
        <v>372</v>
      </c>
      <c r="FV1768">
        <v>121</v>
      </c>
      <c r="FW1768">
        <v>0.6</v>
      </c>
      <c r="FX1768">
        <v>0.2</v>
      </c>
      <c r="FY1768">
        <v>59650</v>
      </c>
      <c r="FZ1768" t="s">
        <v>703</v>
      </c>
      <c r="GA1768">
        <v>98.4</v>
      </c>
      <c r="GB1768" t="s">
        <v>703</v>
      </c>
      <c r="GC1768">
        <v>57698</v>
      </c>
      <c r="GD1768">
        <v>59</v>
      </c>
      <c r="GE1768">
        <v>95.1</v>
      </c>
      <c r="GF1768">
        <v>0.1</v>
      </c>
      <c r="GG1768">
        <v>392</v>
      </c>
      <c r="GH1768">
        <v>116</v>
      </c>
      <c r="GI1768">
        <v>0.6</v>
      </c>
      <c r="GJ1768">
        <v>0.2</v>
      </c>
      <c r="GK1768">
        <v>176</v>
      </c>
      <c r="GL1768">
        <v>84</v>
      </c>
      <c r="GM1768">
        <v>0.3</v>
      </c>
      <c r="GN1768">
        <v>0.1</v>
      </c>
      <c r="GO1768">
        <v>484</v>
      </c>
      <c r="GP1768">
        <v>105</v>
      </c>
      <c r="GQ1768">
        <v>0.8</v>
      </c>
      <c r="GR1768">
        <v>0.2</v>
      </c>
      <c r="GS1768">
        <v>15</v>
      </c>
      <c r="GT1768">
        <v>20</v>
      </c>
      <c r="GU1768">
        <v>0</v>
      </c>
      <c r="GV1768">
        <v>0.1</v>
      </c>
      <c r="GW1768">
        <v>52</v>
      </c>
      <c r="GX1768">
        <v>60</v>
      </c>
      <c r="GY1768">
        <v>0.1</v>
      </c>
      <c r="GZ1768">
        <v>0.1</v>
      </c>
      <c r="HA1768">
        <v>833</v>
      </c>
      <c r="HB1768">
        <v>172</v>
      </c>
      <c r="HC1768">
        <v>1.4</v>
      </c>
      <c r="HD1768">
        <v>0.3</v>
      </c>
      <c r="HE1768">
        <v>0</v>
      </c>
      <c r="HF1768">
        <v>27</v>
      </c>
      <c r="HG1768">
        <v>0</v>
      </c>
      <c r="HH1768">
        <v>0.1</v>
      </c>
      <c r="HI1768">
        <v>833</v>
      </c>
      <c r="HJ1768">
        <v>172</v>
      </c>
      <c r="HK1768">
        <v>1.4</v>
      </c>
      <c r="HL1768">
        <v>0.3</v>
      </c>
      <c r="HM1768">
        <v>38334</v>
      </c>
      <c r="HN1768">
        <v>125</v>
      </c>
      <c r="HO1768" t="s">
        <v>702</v>
      </c>
      <c r="HP1768" t="s">
        <v>702</v>
      </c>
      <c r="HQ1768">
        <v>48694</v>
      </c>
      <c r="HR1768">
        <v>139</v>
      </c>
      <c r="HS1768">
        <v>48694</v>
      </c>
      <c r="HT1768" t="s">
        <v>702</v>
      </c>
      <c r="HU1768">
        <v>23751</v>
      </c>
      <c r="HV1768">
        <v>117</v>
      </c>
      <c r="HW1768">
        <v>48.8</v>
      </c>
      <c r="HX1768">
        <v>0.2</v>
      </c>
      <c r="HY1768">
        <v>24943</v>
      </c>
      <c r="HZ1768">
        <v>151</v>
      </c>
      <c r="IA1768">
        <v>51.2</v>
      </c>
      <c r="IB1768">
        <v>0.2</v>
      </c>
      <c r="IC1768">
        <v>60640</v>
      </c>
      <c r="ID1768" t="s">
        <v>703</v>
      </c>
      <c r="IE1768">
        <v>60640</v>
      </c>
      <c r="IF1768" t="s">
        <v>702</v>
      </c>
      <c r="IG1768">
        <v>29736</v>
      </c>
      <c r="IH1768">
        <v>155</v>
      </c>
      <c r="II1768">
        <v>49</v>
      </c>
      <c r="IJ1768">
        <v>0.3</v>
      </c>
      <c r="IK1768">
        <v>30904</v>
      </c>
      <c r="IL1768">
        <v>155</v>
      </c>
      <c r="IM1768">
        <v>51</v>
      </c>
      <c r="IN1768">
        <v>0.3</v>
      </c>
      <c r="IO1768">
        <v>96.2</v>
      </c>
      <c r="IP1768">
        <v>1</v>
      </c>
      <c r="IQ1768" t="s">
        <v>702</v>
      </c>
      <c r="IR1768" t="s">
        <v>702</v>
      </c>
      <c r="IS1768">
        <v>2655</v>
      </c>
      <c r="IT1768">
        <v>78</v>
      </c>
      <c r="IU1768">
        <v>4.4000000000000004</v>
      </c>
      <c r="IV1768">
        <v>0.1</v>
      </c>
      <c r="IW1768">
        <v>3211</v>
      </c>
      <c r="IX1768">
        <v>331</v>
      </c>
      <c r="IY1768">
        <v>5.3</v>
      </c>
      <c r="IZ1768">
        <v>0.5</v>
      </c>
      <c r="JA1768">
        <v>3433</v>
      </c>
      <c r="JB1768">
        <v>338</v>
      </c>
      <c r="JC1768">
        <v>5.7</v>
      </c>
      <c r="JD1768">
        <v>0.6</v>
      </c>
      <c r="JE1768">
        <v>3395</v>
      </c>
      <c r="JF1768">
        <v>122</v>
      </c>
      <c r="JG1768">
        <v>5.6</v>
      </c>
      <c r="JH1768">
        <v>0.2</v>
      </c>
      <c r="JI1768">
        <v>3150</v>
      </c>
      <c r="JJ1768">
        <v>73</v>
      </c>
      <c r="JK1768">
        <v>5.2</v>
      </c>
      <c r="JL1768">
        <v>0.1</v>
      </c>
      <c r="JM1768">
        <v>6242</v>
      </c>
      <c r="JN1768">
        <v>121</v>
      </c>
      <c r="JO1768">
        <v>10.3</v>
      </c>
      <c r="JP1768">
        <v>0.2</v>
      </c>
      <c r="JQ1768">
        <v>6582</v>
      </c>
      <c r="JR1768">
        <v>109</v>
      </c>
      <c r="JS1768">
        <v>10.9</v>
      </c>
      <c r="JT1768">
        <v>0.2</v>
      </c>
      <c r="JU1768">
        <v>8888</v>
      </c>
      <c r="JV1768">
        <v>145</v>
      </c>
      <c r="JW1768">
        <v>14.7</v>
      </c>
      <c r="JX1768">
        <v>0.2</v>
      </c>
      <c r="JY1768">
        <v>5396</v>
      </c>
      <c r="JZ1768">
        <v>328</v>
      </c>
      <c r="KA1768">
        <v>8.9</v>
      </c>
      <c r="KB1768">
        <v>0.5</v>
      </c>
      <c r="KC1768">
        <v>5046</v>
      </c>
      <c r="KD1768">
        <v>327</v>
      </c>
      <c r="KE1768">
        <v>8.3000000000000007</v>
      </c>
      <c r="KF1768">
        <v>0.5</v>
      </c>
      <c r="KG1768">
        <v>7655</v>
      </c>
      <c r="KH1768">
        <v>49</v>
      </c>
      <c r="KI1768">
        <v>12.6</v>
      </c>
      <c r="KJ1768">
        <v>0.1</v>
      </c>
      <c r="KK1768">
        <v>3303</v>
      </c>
      <c r="KL1768">
        <v>223</v>
      </c>
      <c r="KM1768">
        <v>5.4</v>
      </c>
      <c r="KN1768">
        <v>0.4</v>
      </c>
      <c r="KO1768">
        <v>1684</v>
      </c>
      <c r="KP1768">
        <v>225</v>
      </c>
      <c r="KQ1768">
        <v>2.8</v>
      </c>
      <c r="KR1768">
        <v>0.4</v>
      </c>
      <c r="KS1768">
        <v>47.1</v>
      </c>
      <c r="KT1768">
        <v>0.3</v>
      </c>
      <c r="KU1768" t="s">
        <v>702</v>
      </c>
      <c r="KV1768" t="s">
        <v>702</v>
      </c>
      <c r="KW1768">
        <v>11497</v>
      </c>
      <c r="KX1768">
        <v>24</v>
      </c>
      <c r="KY1768">
        <v>19</v>
      </c>
      <c r="KZ1768">
        <v>0.1</v>
      </c>
      <c r="LA1768">
        <v>50699</v>
      </c>
      <c r="LB1768">
        <v>127</v>
      </c>
      <c r="LC1768">
        <v>83.6</v>
      </c>
      <c r="LD1768">
        <v>0.2</v>
      </c>
      <c r="LE1768">
        <v>49143</v>
      </c>
      <c r="LF1768">
        <v>24</v>
      </c>
      <c r="LG1768">
        <v>81</v>
      </c>
      <c r="LH1768">
        <v>0.1</v>
      </c>
      <c r="LI1768">
        <v>47436</v>
      </c>
      <c r="LJ1768">
        <v>157</v>
      </c>
      <c r="LK1768">
        <v>78.2</v>
      </c>
      <c r="LL1768">
        <v>0.3</v>
      </c>
      <c r="LM1768">
        <v>15713</v>
      </c>
      <c r="LN1768">
        <v>345</v>
      </c>
      <c r="LO1768">
        <v>25.9</v>
      </c>
      <c r="LP1768">
        <v>0.6</v>
      </c>
      <c r="LQ1768">
        <v>12642</v>
      </c>
      <c r="LR1768">
        <v>52</v>
      </c>
      <c r="LS1768">
        <v>20.8</v>
      </c>
      <c r="LT1768">
        <v>0.1</v>
      </c>
      <c r="LU1768">
        <v>49143</v>
      </c>
      <c r="LV1768">
        <v>24</v>
      </c>
      <c r="LW1768">
        <v>49143</v>
      </c>
      <c r="LX1768" t="s">
        <v>702</v>
      </c>
      <c r="LY1768">
        <v>23926</v>
      </c>
      <c r="LZ1768">
        <v>114</v>
      </c>
      <c r="MA1768">
        <v>48.7</v>
      </c>
      <c r="MB1768">
        <v>0.2</v>
      </c>
      <c r="MC1768">
        <v>25217</v>
      </c>
      <c r="MD1768">
        <v>112</v>
      </c>
      <c r="ME1768">
        <v>51.3</v>
      </c>
      <c r="MF1768">
        <v>0.2</v>
      </c>
      <c r="MG1768">
        <v>94.9</v>
      </c>
      <c r="MH1768">
        <v>0.9</v>
      </c>
      <c r="MI1768" t="s">
        <v>702</v>
      </c>
      <c r="MJ1768" t="s">
        <v>702</v>
      </c>
      <c r="MK1768">
        <v>12642</v>
      </c>
      <c r="ML1768">
        <v>52</v>
      </c>
      <c r="MM1768">
        <v>12642</v>
      </c>
      <c r="MN1768" t="s">
        <v>702</v>
      </c>
      <c r="MO1768">
        <v>5976</v>
      </c>
      <c r="MP1768">
        <v>37</v>
      </c>
      <c r="MQ1768">
        <v>47.3</v>
      </c>
      <c r="MR1768">
        <v>0.3</v>
      </c>
      <c r="MS1768">
        <v>6666</v>
      </c>
      <c r="MT1768">
        <v>51</v>
      </c>
      <c r="MU1768">
        <v>52.7</v>
      </c>
      <c r="MV1768">
        <v>1765</v>
      </c>
      <c r="MW1768" s="2" t="s">
        <v>8920</v>
      </c>
      <c r="MX1768">
        <f t="shared" ca="1" si="87"/>
        <v>60640</v>
      </c>
      <c r="MY1768">
        <f t="shared" ca="1" si="87"/>
        <v>57698</v>
      </c>
      <c r="MZ1768">
        <f t="shared" ca="1" si="87"/>
        <v>392</v>
      </c>
      <c r="NA1768">
        <f t="shared" ca="1" si="86"/>
        <v>484</v>
      </c>
      <c r="NB1768">
        <f t="shared" ca="1" si="86"/>
        <v>990</v>
      </c>
      <c r="NC1768">
        <f t="shared" ca="1" si="86"/>
        <v>176</v>
      </c>
      <c r="ND1768">
        <f t="shared" ref="ND1768:ND1831" ca="1" si="89">OFFSET($B$3,$MV1768,ND$1-1)</f>
        <v>15</v>
      </c>
      <c r="NE1768">
        <f t="shared" ca="1" si="88"/>
        <v>885</v>
      </c>
    </row>
    <row r="1769" spans="2:369" x14ac:dyDescent="0.25">
      <c r="B1769" t="s">
        <v>4236</v>
      </c>
      <c r="C1769" t="s">
        <v>4237</v>
      </c>
      <c r="D1769">
        <v>0.5</v>
      </c>
      <c r="E1769">
        <v>94.1</v>
      </c>
      <c r="F1769">
        <v>1.9</v>
      </c>
      <c r="G1769" t="s">
        <v>702</v>
      </c>
      <c r="H1769" t="s">
        <v>702</v>
      </c>
      <c r="I1769">
        <v>47840</v>
      </c>
      <c r="J1769" t="s">
        <v>703</v>
      </c>
      <c r="K1769">
        <v>47840</v>
      </c>
      <c r="L1769" t="s">
        <v>702</v>
      </c>
      <c r="M1769">
        <v>47175</v>
      </c>
      <c r="N1769">
        <v>125</v>
      </c>
      <c r="O1769">
        <v>98.6</v>
      </c>
      <c r="P1769">
        <v>0.3</v>
      </c>
      <c r="Q1769">
        <v>665</v>
      </c>
      <c r="R1769">
        <v>125</v>
      </c>
      <c r="S1769">
        <v>1.4</v>
      </c>
      <c r="T1769">
        <v>0.3</v>
      </c>
      <c r="U1769">
        <v>47175</v>
      </c>
      <c r="V1769">
        <v>125</v>
      </c>
      <c r="W1769">
        <v>98.6</v>
      </c>
      <c r="X1769">
        <v>0.3</v>
      </c>
      <c r="Y1769">
        <v>46509</v>
      </c>
      <c r="Z1769">
        <v>81</v>
      </c>
      <c r="AA1769">
        <v>97.2</v>
      </c>
      <c r="AB1769">
        <v>0.2</v>
      </c>
      <c r="AC1769">
        <v>226</v>
      </c>
      <c r="AD1769">
        <v>67</v>
      </c>
      <c r="AE1769">
        <v>0.5</v>
      </c>
      <c r="AF1769">
        <v>0.1</v>
      </c>
      <c r="AG1769">
        <v>42</v>
      </c>
      <c r="AH1769">
        <v>49</v>
      </c>
      <c r="AI1769">
        <v>0.1</v>
      </c>
      <c r="AJ1769">
        <v>0.1</v>
      </c>
      <c r="AK1769">
        <v>1</v>
      </c>
      <c r="AL1769">
        <v>4</v>
      </c>
      <c r="AM1769">
        <v>0</v>
      </c>
      <c r="AN1769">
        <v>0.1</v>
      </c>
      <c r="AO1769">
        <v>0</v>
      </c>
      <c r="AP1769">
        <v>24</v>
      </c>
      <c r="AQ1769">
        <v>0</v>
      </c>
      <c r="AR1769">
        <v>0.1</v>
      </c>
      <c r="AS1769">
        <v>2</v>
      </c>
      <c r="AT1769">
        <v>4</v>
      </c>
      <c r="AU1769">
        <v>0</v>
      </c>
      <c r="AV1769">
        <v>0.1</v>
      </c>
      <c r="AW1769">
        <v>37</v>
      </c>
      <c r="AX1769">
        <v>51</v>
      </c>
      <c r="AY1769">
        <v>0.1</v>
      </c>
      <c r="AZ1769">
        <v>0.1</v>
      </c>
      <c r="BA1769">
        <v>348</v>
      </c>
      <c r="BB1769">
        <v>66</v>
      </c>
      <c r="BC1769">
        <v>0.7</v>
      </c>
      <c r="BD1769">
        <v>0.1</v>
      </c>
      <c r="BE1769">
        <v>92</v>
      </c>
      <c r="BF1769">
        <v>102</v>
      </c>
      <c r="BG1769">
        <v>0.2</v>
      </c>
      <c r="BH1769">
        <v>0.2</v>
      </c>
      <c r="BI1769">
        <v>42</v>
      </c>
      <c r="BJ1769">
        <v>42</v>
      </c>
      <c r="BK1769">
        <v>0.1</v>
      </c>
      <c r="BL1769">
        <v>0.1</v>
      </c>
      <c r="BM1769">
        <v>106</v>
      </c>
      <c r="BN1769">
        <v>107</v>
      </c>
      <c r="BO1769">
        <v>0.2</v>
      </c>
      <c r="BP1769">
        <v>0.2</v>
      </c>
      <c r="BQ1769">
        <v>52</v>
      </c>
      <c r="BR1769">
        <v>53</v>
      </c>
      <c r="BS1769">
        <v>0.1</v>
      </c>
      <c r="BT1769">
        <v>0.1</v>
      </c>
      <c r="BU1769">
        <v>39</v>
      </c>
      <c r="BV1769">
        <v>45</v>
      </c>
      <c r="BW1769">
        <v>0.1</v>
      </c>
      <c r="BX1769">
        <v>0.1</v>
      </c>
      <c r="BY1769">
        <v>0</v>
      </c>
      <c r="BZ1769">
        <v>24</v>
      </c>
      <c r="CA1769">
        <v>0</v>
      </c>
      <c r="CB1769">
        <v>0.1</v>
      </c>
      <c r="CC1769">
        <v>17</v>
      </c>
      <c r="CD1769">
        <v>20</v>
      </c>
      <c r="CE1769">
        <v>0</v>
      </c>
      <c r="CF1769">
        <v>0.1</v>
      </c>
      <c r="CG1769">
        <v>13</v>
      </c>
      <c r="CH1769">
        <v>22</v>
      </c>
      <c r="CI1769">
        <v>0</v>
      </c>
      <c r="CJ1769">
        <v>0.1</v>
      </c>
      <c r="CK1769">
        <v>13</v>
      </c>
      <c r="CL1769">
        <v>22</v>
      </c>
      <c r="CM1769">
        <v>0</v>
      </c>
      <c r="CN1769">
        <v>0.1</v>
      </c>
      <c r="CO1769">
        <v>0</v>
      </c>
      <c r="CP1769">
        <v>24</v>
      </c>
      <c r="CQ1769">
        <v>0</v>
      </c>
      <c r="CR1769">
        <v>0.1</v>
      </c>
      <c r="CS1769">
        <v>0</v>
      </c>
      <c r="CT1769">
        <v>24</v>
      </c>
      <c r="CU1769">
        <v>0</v>
      </c>
      <c r="CV1769">
        <v>0.1</v>
      </c>
      <c r="CW1769">
        <v>0</v>
      </c>
      <c r="CX1769">
        <v>24</v>
      </c>
      <c r="CY1769">
        <v>0</v>
      </c>
      <c r="CZ1769">
        <v>0.1</v>
      </c>
      <c r="DA1769">
        <v>37</v>
      </c>
      <c r="DB1769">
        <v>33</v>
      </c>
      <c r="DC1769">
        <v>0.1</v>
      </c>
      <c r="DD1769">
        <v>0.1</v>
      </c>
      <c r="DE1769">
        <v>665</v>
      </c>
      <c r="DF1769">
        <v>125</v>
      </c>
      <c r="DG1769">
        <v>1.4</v>
      </c>
      <c r="DH1769">
        <v>0.3</v>
      </c>
      <c r="DI1769">
        <v>145</v>
      </c>
      <c r="DJ1769">
        <v>68</v>
      </c>
      <c r="DK1769">
        <v>0.3</v>
      </c>
      <c r="DL1769">
        <v>0.1</v>
      </c>
      <c r="DM1769">
        <v>400</v>
      </c>
      <c r="DN1769">
        <v>59</v>
      </c>
      <c r="DO1769">
        <v>0.8</v>
      </c>
      <c r="DP1769">
        <v>0.1</v>
      </c>
      <c r="DQ1769">
        <v>75</v>
      </c>
      <c r="DR1769">
        <v>60</v>
      </c>
      <c r="DS1769">
        <v>0.2</v>
      </c>
      <c r="DT1769">
        <v>0.1</v>
      </c>
      <c r="DU1769">
        <v>0</v>
      </c>
      <c r="DV1769">
        <v>24</v>
      </c>
      <c r="DW1769">
        <v>0</v>
      </c>
      <c r="DX1769">
        <v>0.1</v>
      </c>
      <c r="DY1769">
        <v>47840</v>
      </c>
      <c r="DZ1769" t="s">
        <v>703</v>
      </c>
      <c r="EA1769">
        <v>47840</v>
      </c>
      <c r="EB1769" t="s">
        <v>702</v>
      </c>
      <c r="EC1769">
        <v>47174</v>
      </c>
      <c r="ED1769">
        <v>109</v>
      </c>
      <c r="EE1769">
        <v>98.6</v>
      </c>
      <c r="EF1769">
        <v>0.2</v>
      </c>
      <c r="EG1769">
        <v>374</v>
      </c>
      <c r="EH1769">
        <v>8</v>
      </c>
      <c r="EI1769">
        <v>0.8</v>
      </c>
      <c r="EJ1769">
        <v>0.1</v>
      </c>
      <c r="EK1769">
        <v>445</v>
      </c>
      <c r="EL1769">
        <v>38</v>
      </c>
      <c r="EM1769">
        <v>0.9</v>
      </c>
      <c r="EN1769">
        <v>0.1</v>
      </c>
      <c r="EO1769">
        <v>423</v>
      </c>
      <c r="EP1769">
        <v>27</v>
      </c>
      <c r="EQ1769">
        <v>0.9</v>
      </c>
      <c r="ER1769">
        <v>0.1</v>
      </c>
      <c r="ES1769">
        <v>13</v>
      </c>
      <c r="ET1769">
        <v>22</v>
      </c>
      <c r="EU1769">
        <v>0</v>
      </c>
      <c r="EV1769">
        <v>0.1</v>
      </c>
      <c r="EW1769">
        <v>79</v>
      </c>
      <c r="EX1769">
        <v>68</v>
      </c>
      <c r="EY1769">
        <v>0.2</v>
      </c>
      <c r="EZ1769">
        <v>0.1</v>
      </c>
      <c r="FA1769">
        <v>47840</v>
      </c>
      <c r="FB1769" t="s">
        <v>703</v>
      </c>
      <c r="FC1769">
        <v>47840</v>
      </c>
      <c r="FD1769" t="s">
        <v>702</v>
      </c>
      <c r="FE1769">
        <v>678</v>
      </c>
      <c r="FF1769" t="s">
        <v>703</v>
      </c>
      <c r="FG1769">
        <v>1.4</v>
      </c>
      <c r="FH1769" t="s">
        <v>703</v>
      </c>
      <c r="FI1769">
        <v>108</v>
      </c>
      <c r="FJ1769">
        <v>92</v>
      </c>
      <c r="FK1769">
        <v>0.2</v>
      </c>
      <c r="FL1769">
        <v>0.2</v>
      </c>
      <c r="FM1769">
        <v>213</v>
      </c>
      <c r="FN1769">
        <v>105</v>
      </c>
      <c r="FO1769">
        <v>0.4</v>
      </c>
      <c r="FP1769">
        <v>0.2</v>
      </c>
      <c r="FQ1769">
        <v>44</v>
      </c>
      <c r="FR1769">
        <v>47</v>
      </c>
      <c r="FS1769">
        <v>0.1</v>
      </c>
      <c r="FT1769">
        <v>0.1</v>
      </c>
      <c r="FU1769">
        <v>313</v>
      </c>
      <c r="FV1769">
        <v>117</v>
      </c>
      <c r="FW1769">
        <v>0.7</v>
      </c>
      <c r="FX1769">
        <v>0.2</v>
      </c>
      <c r="FY1769">
        <v>47162</v>
      </c>
      <c r="FZ1769" t="s">
        <v>703</v>
      </c>
      <c r="GA1769">
        <v>98.6</v>
      </c>
      <c r="GB1769" t="s">
        <v>703</v>
      </c>
      <c r="GC1769">
        <v>45899</v>
      </c>
      <c r="GD1769">
        <v>65</v>
      </c>
      <c r="GE1769">
        <v>95.9</v>
      </c>
      <c r="GF1769">
        <v>0.1</v>
      </c>
      <c r="GG1769">
        <v>226</v>
      </c>
      <c r="GH1769">
        <v>67</v>
      </c>
      <c r="GI1769">
        <v>0.5</v>
      </c>
      <c r="GJ1769">
        <v>0.1</v>
      </c>
      <c r="GK1769">
        <v>42</v>
      </c>
      <c r="GL1769">
        <v>49</v>
      </c>
      <c r="GM1769">
        <v>0.1</v>
      </c>
      <c r="GN1769">
        <v>0.1</v>
      </c>
      <c r="GO1769">
        <v>348</v>
      </c>
      <c r="GP1769">
        <v>66</v>
      </c>
      <c r="GQ1769">
        <v>0.7</v>
      </c>
      <c r="GR1769">
        <v>0.1</v>
      </c>
      <c r="GS1769">
        <v>13</v>
      </c>
      <c r="GT1769">
        <v>22</v>
      </c>
      <c r="GU1769">
        <v>0</v>
      </c>
      <c r="GV1769">
        <v>0.1</v>
      </c>
      <c r="GW1769">
        <v>9</v>
      </c>
      <c r="GX1769">
        <v>12</v>
      </c>
      <c r="GY1769">
        <v>0</v>
      </c>
      <c r="GZ1769">
        <v>0.1</v>
      </c>
      <c r="HA1769">
        <v>625</v>
      </c>
      <c r="HB1769">
        <v>119</v>
      </c>
      <c r="HC1769">
        <v>1.3</v>
      </c>
      <c r="HD1769">
        <v>0.2</v>
      </c>
      <c r="HE1769">
        <v>42</v>
      </c>
      <c r="HF1769">
        <v>65</v>
      </c>
      <c r="HG1769">
        <v>0.1</v>
      </c>
      <c r="HH1769">
        <v>0.1</v>
      </c>
      <c r="HI1769">
        <v>583</v>
      </c>
      <c r="HJ1769">
        <v>102</v>
      </c>
      <c r="HK1769">
        <v>1.2</v>
      </c>
      <c r="HL1769">
        <v>0.2</v>
      </c>
      <c r="HM1769">
        <v>40922</v>
      </c>
      <c r="HN1769">
        <v>110</v>
      </c>
      <c r="HO1769" t="s">
        <v>702</v>
      </c>
      <c r="HP1769" t="s">
        <v>702</v>
      </c>
      <c r="HQ1769">
        <v>39583</v>
      </c>
      <c r="HR1769">
        <v>187</v>
      </c>
      <c r="HS1769">
        <v>39583</v>
      </c>
      <c r="HT1769" t="s">
        <v>702</v>
      </c>
      <c r="HU1769">
        <v>19609</v>
      </c>
      <c r="HV1769">
        <v>103</v>
      </c>
      <c r="HW1769">
        <v>49.5</v>
      </c>
      <c r="HX1769">
        <v>0.3</v>
      </c>
      <c r="HY1769">
        <v>19974</v>
      </c>
      <c r="HZ1769">
        <v>166</v>
      </c>
      <c r="IA1769">
        <v>50.5</v>
      </c>
      <c r="IB1769">
        <v>0.3</v>
      </c>
      <c r="IC1769">
        <v>47840</v>
      </c>
      <c r="ID1769" t="s">
        <v>703</v>
      </c>
      <c r="IE1769">
        <v>47840</v>
      </c>
      <c r="IF1769" t="s">
        <v>702</v>
      </c>
      <c r="IG1769">
        <v>23845</v>
      </c>
      <c r="IH1769">
        <v>129</v>
      </c>
      <c r="II1769">
        <v>49.8</v>
      </c>
      <c r="IJ1769">
        <v>0.3</v>
      </c>
      <c r="IK1769">
        <v>23995</v>
      </c>
      <c r="IL1769">
        <v>129</v>
      </c>
      <c r="IM1769">
        <v>50.2</v>
      </c>
      <c r="IN1769">
        <v>0.3</v>
      </c>
      <c r="IO1769">
        <v>99.4</v>
      </c>
      <c r="IP1769">
        <v>1.1000000000000001</v>
      </c>
      <c r="IQ1769" t="s">
        <v>702</v>
      </c>
      <c r="IR1769" t="s">
        <v>702</v>
      </c>
      <c r="IS1769">
        <v>1845</v>
      </c>
      <c r="IT1769">
        <v>71</v>
      </c>
      <c r="IU1769">
        <v>3.9</v>
      </c>
      <c r="IV1769">
        <v>0.1</v>
      </c>
      <c r="IW1769">
        <v>2117</v>
      </c>
      <c r="IX1769">
        <v>220</v>
      </c>
      <c r="IY1769">
        <v>4.4000000000000004</v>
      </c>
      <c r="IZ1769">
        <v>0.5</v>
      </c>
      <c r="JA1769">
        <v>2195</v>
      </c>
      <c r="JB1769">
        <v>215</v>
      </c>
      <c r="JC1769">
        <v>4.5999999999999996</v>
      </c>
      <c r="JD1769">
        <v>0.4</v>
      </c>
      <c r="JE1769">
        <v>2529</v>
      </c>
      <c r="JF1769">
        <v>85</v>
      </c>
      <c r="JG1769">
        <v>5.3</v>
      </c>
      <c r="JH1769">
        <v>0.2</v>
      </c>
      <c r="JI1769">
        <v>2141</v>
      </c>
      <c r="JJ1769">
        <v>74</v>
      </c>
      <c r="JK1769">
        <v>4.5</v>
      </c>
      <c r="JL1769">
        <v>0.2</v>
      </c>
      <c r="JM1769">
        <v>4191</v>
      </c>
      <c r="JN1769">
        <v>96</v>
      </c>
      <c r="JO1769">
        <v>8.8000000000000007</v>
      </c>
      <c r="JP1769">
        <v>0.2</v>
      </c>
      <c r="JQ1769">
        <v>4620</v>
      </c>
      <c r="JR1769">
        <v>124</v>
      </c>
      <c r="JS1769">
        <v>9.6999999999999993</v>
      </c>
      <c r="JT1769">
        <v>0.3</v>
      </c>
      <c r="JU1769">
        <v>6731</v>
      </c>
      <c r="JV1769">
        <v>72</v>
      </c>
      <c r="JW1769">
        <v>14.1</v>
      </c>
      <c r="JX1769">
        <v>0.2</v>
      </c>
      <c r="JY1769">
        <v>4533</v>
      </c>
      <c r="JZ1769">
        <v>349</v>
      </c>
      <c r="KA1769">
        <v>9.5</v>
      </c>
      <c r="KB1769">
        <v>0.7</v>
      </c>
      <c r="KC1769">
        <v>4422</v>
      </c>
      <c r="KD1769">
        <v>357</v>
      </c>
      <c r="KE1769">
        <v>9.1999999999999993</v>
      </c>
      <c r="KF1769">
        <v>0.7</v>
      </c>
      <c r="KG1769">
        <v>7617</v>
      </c>
      <c r="KH1769">
        <v>101</v>
      </c>
      <c r="KI1769">
        <v>15.9</v>
      </c>
      <c r="KJ1769">
        <v>0.2</v>
      </c>
      <c r="KK1769">
        <v>3315</v>
      </c>
      <c r="KL1769">
        <v>266</v>
      </c>
      <c r="KM1769">
        <v>6.9</v>
      </c>
      <c r="KN1769">
        <v>0.6</v>
      </c>
      <c r="KO1769">
        <v>1584</v>
      </c>
      <c r="KP1769">
        <v>260</v>
      </c>
      <c r="KQ1769">
        <v>3.3</v>
      </c>
      <c r="KR1769">
        <v>0.5</v>
      </c>
      <c r="KS1769">
        <v>51.7</v>
      </c>
      <c r="KT1769">
        <v>0.2</v>
      </c>
      <c r="KU1769" t="s">
        <v>702</v>
      </c>
      <c r="KV1769" t="s">
        <v>702</v>
      </c>
      <c r="KW1769">
        <v>7781</v>
      </c>
      <c r="KX1769">
        <v>34</v>
      </c>
      <c r="KY1769">
        <v>16.3</v>
      </c>
      <c r="KZ1769">
        <v>0.1</v>
      </c>
      <c r="LA1769">
        <v>41221</v>
      </c>
      <c r="LB1769">
        <v>128</v>
      </c>
      <c r="LC1769">
        <v>86.2</v>
      </c>
      <c r="LD1769">
        <v>0.3</v>
      </c>
      <c r="LE1769">
        <v>40059</v>
      </c>
      <c r="LF1769">
        <v>34</v>
      </c>
      <c r="LG1769">
        <v>83.7</v>
      </c>
      <c r="LH1769">
        <v>0.1</v>
      </c>
      <c r="LI1769">
        <v>38855</v>
      </c>
      <c r="LJ1769">
        <v>141</v>
      </c>
      <c r="LK1769">
        <v>81.2</v>
      </c>
      <c r="LL1769">
        <v>0.3</v>
      </c>
      <c r="LM1769">
        <v>14896</v>
      </c>
      <c r="LN1769">
        <v>313</v>
      </c>
      <c r="LO1769">
        <v>31.1</v>
      </c>
      <c r="LP1769">
        <v>0.7</v>
      </c>
      <c r="LQ1769">
        <v>12516</v>
      </c>
      <c r="LR1769">
        <v>102</v>
      </c>
      <c r="LS1769">
        <v>26.2</v>
      </c>
      <c r="LT1769">
        <v>0.2</v>
      </c>
      <c r="LU1769">
        <v>40059</v>
      </c>
      <c r="LV1769">
        <v>34</v>
      </c>
      <c r="LW1769">
        <v>40059</v>
      </c>
      <c r="LX1769" t="s">
        <v>702</v>
      </c>
      <c r="LY1769">
        <v>19745</v>
      </c>
      <c r="LZ1769">
        <v>105</v>
      </c>
      <c r="MA1769">
        <v>49.3</v>
      </c>
      <c r="MB1769">
        <v>0.3</v>
      </c>
      <c r="MC1769">
        <v>20314</v>
      </c>
      <c r="MD1769">
        <v>109</v>
      </c>
      <c r="ME1769">
        <v>50.7</v>
      </c>
      <c r="MF1769">
        <v>0.3</v>
      </c>
      <c r="MG1769">
        <v>97.2</v>
      </c>
      <c r="MH1769">
        <v>1</v>
      </c>
      <c r="MI1769" t="s">
        <v>702</v>
      </c>
      <c r="MJ1769" t="s">
        <v>702</v>
      </c>
      <c r="MK1769">
        <v>12516</v>
      </c>
      <c r="ML1769">
        <v>102</v>
      </c>
      <c r="MM1769">
        <v>12516</v>
      </c>
      <c r="MN1769" t="s">
        <v>702</v>
      </c>
      <c r="MO1769">
        <v>6068</v>
      </c>
      <c r="MP1769">
        <v>52</v>
      </c>
      <c r="MQ1769">
        <v>48.5</v>
      </c>
      <c r="MR1769">
        <v>0.5</v>
      </c>
      <c r="MS1769">
        <v>6448</v>
      </c>
      <c r="MT1769">
        <v>102</v>
      </c>
      <c r="MU1769">
        <v>51.5</v>
      </c>
      <c r="MV1769">
        <v>1766</v>
      </c>
      <c r="MW1769" s="2" t="s">
        <v>8921</v>
      </c>
      <c r="MX1769">
        <f t="shared" ca="1" si="87"/>
        <v>47840</v>
      </c>
      <c r="MY1769">
        <f t="shared" ca="1" si="87"/>
        <v>45899</v>
      </c>
      <c r="MZ1769">
        <f t="shared" ca="1" si="87"/>
        <v>226</v>
      </c>
      <c r="NA1769">
        <f t="shared" ca="1" si="87"/>
        <v>348</v>
      </c>
      <c r="NB1769">
        <f t="shared" ca="1" si="87"/>
        <v>678</v>
      </c>
      <c r="NC1769">
        <f t="shared" ca="1" si="87"/>
        <v>42</v>
      </c>
      <c r="ND1769">
        <f t="shared" ca="1" si="89"/>
        <v>13</v>
      </c>
      <c r="NE1769">
        <f t="shared" ca="1" si="88"/>
        <v>634</v>
      </c>
    </row>
    <row r="1770" spans="2:369" x14ac:dyDescent="0.25">
      <c r="B1770" t="s">
        <v>4238</v>
      </c>
      <c r="C1770" t="s">
        <v>4239</v>
      </c>
      <c r="D1770">
        <v>0.3</v>
      </c>
      <c r="E1770">
        <v>84.8</v>
      </c>
      <c r="F1770">
        <v>0.9</v>
      </c>
      <c r="G1770" t="s">
        <v>702</v>
      </c>
      <c r="H1770" t="s">
        <v>702</v>
      </c>
      <c r="I1770">
        <v>76263</v>
      </c>
      <c r="J1770" t="s">
        <v>703</v>
      </c>
      <c r="K1770">
        <v>76263</v>
      </c>
      <c r="L1770" t="s">
        <v>702</v>
      </c>
      <c r="M1770">
        <v>74660</v>
      </c>
      <c r="N1770">
        <v>221</v>
      </c>
      <c r="O1770">
        <v>97.9</v>
      </c>
      <c r="P1770">
        <v>0.3</v>
      </c>
      <c r="Q1770">
        <v>1603</v>
      </c>
      <c r="R1770">
        <v>221</v>
      </c>
      <c r="S1770">
        <v>2.1</v>
      </c>
      <c r="T1770">
        <v>0.3</v>
      </c>
      <c r="U1770">
        <v>74660</v>
      </c>
      <c r="V1770">
        <v>221</v>
      </c>
      <c r="W1770">
        <v>97.9</v>
      </c>
      <c r="X1770">
        <v>0.3</v>
      </c>
      <c r="Y1770">
        <v>72655</v>
      </c>
      <c r="Z1770">
        <v>191</v>
      </c>
      <c r="AA1770">
        <v>95.3</v>
      </c>
      <c r="AB1770">
        <v>0.3</v>
      </c>
      <c r="AC1770">
        <v>587</v>
      </c>
      <c r="AD1770">
        <v>126</v>
      </c>
      <c r="AE1770">
        <v>0.8</v>
      </c>
      <c r="AF1770">
        <v>0.2</v>
      </c>
      <c r="AG1770">
        <v>144</v>
      </c>
      <c r="AH1770">
        <v>76</v>
      </c>
      <c r="AI1770">
        <v>0.2</v>
      </c>
      <c r="AJ1770">
        <v>0.1</v>
      </c>
      <c r="AK1770">
        <v>19</v>
      </c>
      <c r="AL1770">
        <v>21</v>
      </c>
      <c r="AM1770">
        <v>0</v>
      </c>
      <c r="AN1770">
        <v>0.1</v>
      </c>
      <c r="AO1770">
        <v>0</v>
      </c>
      <c r="AP1770">
        <v>27</v>
      </c>
      <c r="AQ1770">
        <v>0</v>
      </c>
      <c r="AR1770">
        <v>0.1</v>
      </c>
      <c r="AS1770">
        <v>7</v>
      </c>
      <c r="AT1770">
        <v>11</v>
      </c>
      <c r="AU1770">
        <v>0</v>
      </c>
      <c r="AV1770">
        <v>0.1</v>
      </c>
      <c r="AW1770">
        <v>0</v>
      </c>
      <c r="AX1770">
        <v>27</v>
      </c>
      <c r="AY1770">
        <v>0</v>
      </c>
      <c r="AZ1770">
        <v>0.1</v>
      </c>
      <c r="BA1770">
        <v>1054</v>
      </c>
      <c r="BB1770">
        <v>195</v>
      </c>
      <c r="BC1770">
        <v>1.4</v>
      </c>
      <c r="BD1770">
        <v>0.3</v>
      </c>
      <c r="BE1770">
        <v>386</v>
      </c>
      <c r="BF1770">
        <v>191</v>
      </c>
      <c r="BG1770">
        <v>0.5</v>
      </c>
      <c r="BH1770">
        <v>0.3</v>
      </c>
      <c r="BI1770">
        <v>266</v>
      </c>
      <c r="BJ1770">
        <v>125</v>
      </c>
      <c r="BK1770">
        <v>0.3</v>
      </c>
      <c r="BL1770">
        <v>0.2</v>
      </c>
      <c r="BM1770">
        <v>81</v>
      </c>
      <c r="BN1770">
        <v>66</v>
      </c>
      <c r="BO1770">
        <v>0.1</v>
      </c>
      <c r="BP1770">
        <v>0.1</v>
      </c>
      <c r="BQ1770">
        <v>12</v>
      </c>
      <c r="BR1770">
        <v>16</v>
      </c>
      <c r="BS1770">
        <v>0</v>
      </c>
      <c r="BT1770">
        <v>0.1</v>
      </c>
      <c r="BU1770">
        <v>10</v>
      </c>
      <c r="BV1770">
        <v>12</v>
      </c>
      <c r="BW1770">
        <v>0</v>
      </c>
      <c r="BX1770">
        <v>0.1</v>
      </c>
      <c r="BY1770">
        <v>160</v>
      </c>
      <c r="BZ1770">
        <v>159</v>
      </c>
      <c r="CA1770">
        <v>0.2</v>
      </c>
      <c r="CB1770">
        <v>0.2</v>
      </c>
      <c r="CC1770">
        <v>139</v>
      </c>
      <c r="CD1770">
        <v>112</v>
      </c>
      <c r="CE1770">
        <v>0.2</v>
      </c>
      <c r="CF1770">
        <v>0.1</v>
      </c>
      <c r="CG1770">
        <v>9</v>
      </c>
      <c r="CH1770">
        <v>15</v>
      </c>
      <c r="CI1770">
        <v>0</v>
      </c>
      <c r="CJ1770">
        <v>0.1</v>
      </c>
      <c r="CK1770">
        <v>9</v>
      </c>
      <c r="CL1770">
        <v>15</v>
      </c>
      <c r="CM1770">
        <v>0</v>
      </c>
      <c r="CN1770">
        <v>0.1</v>
      </c>
      <c r="CO1770">
        <v>0</v>
      </c>
      <c r="CP1770">
        <v>27</v>
      </c>
      <c r="CQ1770">
        <v>0</v>
      </c>
      <c r="CR1770">
        <v>0.1</v>
      </c>
      <c r="CS1770">
        <v>0</v>
      </c>
      <c r="CT1770">
        <v>27</v>
      </c>
      <c r="CU1770">
        <v>0</v>
      </c>
      <c r="CV1770">
        <v>0.1</v>
      </c>
      <c r="CW1770">
        <v>0</v>
      </c>
      <c r="CX1770">
        <v>27</v>
      </c>
      <c r="CY1770">
        <v>0</v>
      </c>
      <c r="CZ1770">
        <v>0.1</v>
      </c>
      <c r="DA1770">
        <v>211</v>
      </c>
      <c r="DB1770">
        <v>122</v>
      </c>
      <c r="DC1770">
        <v>0.3</v>
      </c>
      <c r="DD1770">
        <v>0.2</v>
      </c>
      <c r="DE1770">
        <v>1603</v>
      </c>
      <c r="DF1770">
        <v>221</v>
      </c>
      <c r="DG1770">
        <v>2.1</v>
      </c>
      <c r="DH1770">
        <v>0.3</v>
      </c>
      <c r="DI1770">
        <v>223</v>
      </c>
      <c r="DJ1770">
        <v>72</v>
      </c>
      <c r="DK1770">
        <v>0.3</v>
      </c>
      <c r="DL1770">
        <v>0.1</v>
      </c>
      <c r="DM1770">
        <v>444</v>
      </c>
      <c r="DN1770">
        <v>74</v>
      </c>
      <c r="DO1770">
        <v>0.6</v>
      </c>
      <c r="DP1770">
        <v>0.1</v>
      </c>
      <c r="DQ1770">
        <v>371</v>
      </c>
      <c r="DR1770">
        <v>162</v>
      </c>
      <c r="DS1770">
        <v>0.5</v>
      </c>
      <c r="DT1770">
        <v>0.2</v>
      </c>
      <c r="DU1770">
        <v>5</v>
      </c>
      <c r="DV1770">
        <v>11</v>
      </c>
      <c r="DW1770">
        <v>0</v>
      </c>
      <c r="DX1770">
        <v>0.1</v>
      </c>
      <c r="DY1770">
        <v>76263</v>
      </c>
      <c r="DZ1770" t="s">
        <v>703</v>
      </c>
      <c r="EA1770">
        <v>76263</v>
      </c>
      <c r="EB1770" t="s">
        <v>702</v>
      </c>
      <c r="EC1770">
        <v>74091</v>
      </c>
      <c r="ED1770">
        <v>234</v>
      </c>
      <c r="EE1770">
        <v>97.2</v>
      </c>
      <c r="EF1770">
        <v>0.3</v>
      </c>
      <c r="EG1770">
        <v>1022</v>
      </c>
      <c r="EH1770">
        <v>122</v>
      </c>
      <c r="EI1770">
        <v>1.3</v>
      </c>
      <c r="EJ1770">
        <v>0.2</v>
      </c>
      <c r="EK1770">
        <v>758</v>
      </c>
      <c r="EL1770">
        <v>104</v>
      </c>
      <c r="EM1770">
        <v>1</v>
      </c>
      <c r="EN1770">
        <v>0.1</v>
      </c>
      <c r="EO1770">
        <v>1612</v>
      </c>
      <c r="EP1770">
        <v>22</v>
      </c>
      <c r="EQ1770">
        <v>2.1</v>
      </c>
      <c r="ER1770">
        <v>0.1</v>
      </c>
      <c r="ES1770">
        <v>12</v>
      </c>
      <c r="ET1770">
        <v>16</v>
      </c>
      <c r="EU1770">
        <v>0</v>
      </c>
      <c r="EV1770">
        <v>0.1</v>
      </c>
      <c r="EW1770">
        <v>576</v>
      </c>
      <c r="EX1770">
        <v>194</v>
      </c>
      <c r="EY1770">
        <v>0.8</v>
      </c>
      <c r="EZ1770">
        <v>0.3</v>
      </c>
      <c r="FA1770">
        <v>76263</v>
      </c>
      <c r="FB1770" t="s">
        <v>703</v>
      </c>
      <c r="FC1770">
        <v>76263</v>
      </c>
      <c r="FD1770" t="s">
        <v>702</v>
      </c>
      <c r="FE1770">
        <v>1354</v>
      </c>
      <c r="FF1770" t="s">
        <v>703</v>
      </c>
      <c r="FG1770">
        <v>1.8</v>
      </c>
      <c r="FH1770" t="s">
        <v>703</v>
      </c>
      <c r="FI1770">
        <v>308</v>
      </c>
      <c r="FJ1770">
        <v>127</v>
      </c>
      <c r="FK1770">
        <v>0.4</v>
      </c>
      <c r="FL1770">
        <v>0.2</v>
      </c>
      <c r="FM1770">
        <v>405</v>
      </c>
      <c r="FN1770">
        <v>147</v>
      </c>
      <c r="FO1770">
        <v>0.5</v>
      </c>
      <c r="FP1770">
        <v>0.2</v>
      </c>
      <c r="FQ1770">
        <v>45</v>
      </c>
      <c r="FR1770">
        <v>37</v>
      </c>
      <c r="FS1770">
        <v>0.1</v>
      </c>
      <c r="FT1770">
        <v>0.1</v>
      </c>
      <c r="FU1770">
        <v>596</v>
      </c>
      <c r="FV1770">
        <v>113</v>
      </c>
      <c r="FW1770">
        <v>0.8</v>
      </c>
      <c r="FX1770">
        <v>0.1</v>
      </c>
      <c r="FY1770">
        <v>74909</v>
      </c>
      <c r="FZ1770" t="s">
        <v>703</v>
      </c>
      <c r="GA1770">
        <v>98.2</v>
      </c>
      <c r="GB1770" t="s">
        <v>703</v>
      </c>
      <c r="GC1770">
        <v>71856</v>
      </c>
      <c r="GD1770">
        <v>21</v>
      </c>
      <c r="GE1770">
        <v>94.2</v>
      </c>
      <c r="GF1770">
        <v>0.1</v>
      </c>
      <c r="GG1770">
        <v>512</v>
      </c>
      <c r="GH1770">
        <v>90</v>
      </c>
      <c r="GI1770">
        <v>0.7</v>
      </c>
      <c r="GJ1770">
        <v>0.1</v>
      </c>
      <c r="GK1770">
        <v>133</v>
      </c>
      <c r="GL1770">
        <v>74</v>
      </c>
      <c r="GM1770">
        <v>0.2</v>
      </c>
      <c r="GN1770">
        <v>0.1</v>
      </c>
      <c r="GO1770">
        <v>1054</v>
      </c>
      <c r="GP1770">
        <v>195</v>
      </c>
      <c r="GQ1770">
        <v>1.4</v>
      </c>
      <c r="GR1770">
        <v>0.3</v>
      </c>
      <c r="GS1770">
        <v>9</v>
      </c>
      <c r="GT1770">
        <v>15</v>
      </c>
      <c r="GU1770">
        <v>0</v>
      </c>
      <c r="GV1770">
        <v>0.1</v>
      </c>
      <c r="GW1770">
        <v>20</v>
      </c>
      <c r="GX1770">
        <v>15</v>
      </c>
      <c r="GY1770">
        <v>0</v>
      </c>
      <c r="GZ1770">
        <v>0.1</v>
      </c>
      <c r="HA1770">
        <v>1325</v>
      </c>
      <c r="HB1770">
        <v>208</v>
      </c>
      <c r="HC1770">
        <v>1.7</v>
      </c>
      <c r="HD1770">
        <v>0.3</v>
      </c>
      <c r="HE1770">
        <v>155</v>
      </c>
      <c r="HF1770">
        <v>121</v>
      </c>
      <c r="HG1770">
        <v>0.2</v>
      </c>
      <c r="HH1770">
        <v>0.2</v>
      </c>
      <c r="HI1770">
        <v>1170</v>
      </c>
      <c r="HJ1770">
        <v>188</v>
      </c>
      <c r="HK1770">
        <v>1.5</v>
      </c>
      <c r="HL1770">
        <v>0.2</v>
      </c>
      <c r="HM1770">
        <v>35451</v>
      </c>
      <c r="HN1770">
        <v>203</v>
      </c>
      <c r="HO1770" t="s">
        <v>702</v>
      </c>
      <c r="HP1770" t="s">
        <v>702</v>
      </c>
      <c r="HQ1770">
        <v>61654</v>
      </c>
      <c r="HR1770">
        <v>201</v>
      </c>
      <c r="HS1770">
        <v>61654</v>
      </c>
      <c r="HT1770" t="s">
        <v>702</v>
      </c>
      <c r="HU1770">
        <v>29927</v>
      </c>
      <c r="HV1770">
        <v>158</v>
      </c>
      <c r="HW1770">
        <v>48.5</v>
      </c>
      <c r="HX1770">
        <v>0.2</v>
      </c>
      <c r="HY1770">
        <v>31727</v>
      </c>
      <c r="HZ1770">
        <v>157</v>
      </c>
      <c r="IA1770">
        <v>51.5</v>
      </c>
      <c r="IB1770">
        <v>0.2</v>
      </c>
      <c r="IC1770">
        <v>76263</v>
      </c>
      <c r="ID1770" t="s">
        <v>703</v>
      </c>
      <c r="IE1770">
        <v>76263</v>
      </c>
      <c r="IF1770" t="s">
        <v>702</v>
      </c>
      <c r="IG1770">
        <v>37221</v>
      </c>
      <c r="IH1770">
        <v>127</v>
      </c>
      <c r="II1770">
        <v>48.8</v>
      </c>
      <c r="IJ1770">
        <v>0.2</v>
      </c>
      <c r="IK1770">
        <v>39042</v>
      </c>
      <c r="IL1770">
        <v>127</v>
      </c>
      <c r="IM1770">
        <v>51.2</v>
      </c>
      <c r="IN1770">
        <v>0.2</v>
      </c>
      <c r="IO1770">
        <v>95.3</v>
      </c>
      <c r="IP1770">
        <v>0.6</v>
      </c>
      <c r="IQ1770" t="s">
        <v>702</v>
      </c>
      <c r="IR1770" t="s">
        <v>702</v>
      </c>
      <c r="IS1770">
        <v>3493</v>
      </c>
      <c r="IT1770">
        <v>71</v>
      </c>
      <c r="IU1770">
        <v>4.5999999999999996</v>
      </c>
      <c r="IV1770">
        <v>0.1</v>
      </c>
      <c r="IW1770">
        <v>3746</v>
      </c>
      <c r="IX1770">
        <v>278</v>
      </c>
      <c r="IY1770">
        <v>4.9000000000000004</v>
      </c>
      <c r="IZ1770">
        <v>0.4</v>
      </c>
      <c r="JA1770">
        <v>4069</v>
      </c>
      <c r="JB1770">
        <v>275</v>
      </c>
      <c r="JC1770">
        <v>5.3</v>
      </c>
      <c r="JD1770">
        <v>0.4</v>
      </c>
      <c r="JE1770">
        <v>6426</v>
      </c>
      <c r="JF1770">
        <v>300</v>
      </c>
      <c r="JG1770">
        <v>8.4</v>
      </c>
      <c r="JH1770">
        <v>0.4</v>
      </c>
      <c r="JI1770">
        <v>5496</v>
      </c>
      <c r="JJ1770">
        <v>304</v>
      </c>
      <c r="JK1770">
        <v>7.2</v>
      </c>
      <c r="JL1770">
        <v>0.4</v>
      </c>
      <c r="JM1770">
        <v>8929</v>
      </c>
      <c r="JN1770">
        <v>167</v>
      </c>
      <c r="JO1770">
        <v>11.7</v>
      </c>
      <c r="JP1770">
        <v>0.2</v>
      </c>
      <c r="JQ1770">
        <v>7889</v>
      </c>
      <c r="JR1770">
        <v>188</v>
      </c>
      <c r="JS1770">
        <v>10.3</v>
      </c>
      <c r="JT1770">
        <v>0.2</v>
      </c>
      <c r="JU1770">
        <v>10238</v>
      </c>
      <c r="JV1770">
        <v>95</v>
      </c>
      <c r="JW1770">
        <v>13.4</v>
      </c>
      <c r="JX1770">
        <v>0.1</v>
      </c>
      <c r="JY1770">
        <v>5948</v>
      </c>
      <c r="JZ1770">
        <v>322</v>
      </c>
      <c r="KA1770">
        <v>7.8</v>
      </c>
      <c r="KB1770">
        <v>0.4</v>
      </c>
      <c r="KC1770">
        <v>5834</v>
      </c>
      <c r="KD1770">
        <v>315</v>
      </c>
      <c r="KE1770">
        <v>7.6</v>
      </c>
      <c r="KF1770">
        <v>0.4</v>
      </c>
      <c r="KG1770">
        <v>8397</v>
      </c>
      <c r="KH1770">
        <v>75</v>
      </c>
      <c r="KI1770">
        <v>11</v>
      </c>
      <c r="KJ1770">
        <v>0.1</v>
      </c>
      <c r="KK1770">
        <v>3964</v>
      </c>
      <c r="KL1770">
        <v>234</v>
      </c>
      <c r="KM1770">
        <v>5.2</v>
      </c>
      <c r="KN1770">
        <v>0.3</v>
      </c>
      <c r="KO1770">
        <v>1834</v>
      </c>
      <c r="KP1770">
        <v>231</v>
      </c>
      <c r="KQ1770">
        <v>2.4</v>
      </c>
      <c r="KR1770">
        <v>0.3</v>
      </c>
      <c r="KS1770">
        <v>42.7</v>
      </c>
      <c r="KT1770">
        <v>0.3</v>
      </c>
      <c r="KU1770" t="s">
        <v>702</v>
      </c>
      <c r="KV1770" t="s">
        <v>702</v>
      </c>
      <c r="KW1770">
        <v>13822</v>
      </c>
      <c r="KX1770">
        <v>62</v>
      </c>
      <c r="KY1770">
        <v>18.100000000000001</v>
      </c>
      <c r="KZ1770">
        <v>0.1</v>
      </c>
      <c r="LA1770">
        <v>64173</v>
      </c>
      <c r="LB1770">
        <v>141</v>
      </c>
      <c r="LC1770">
        <v>84.1</v>
      </c>
      <c r="LD1770">
        <v>0.2</v>
      </c>
      <c r="LE1770">
        <v>62441</v>
      </c>
      <c r="LF1770">
        <v>62</v>
      </c>
      <c r="LG1770">
        <v>81.900000000000006</v>
      </c>
      <c r="LH1770">
        <v>0.1</v>
      </c>
      <c r="LI1770">
        <v>57382</v>
      </c>
      <c r="LJ1770">
        <v>329</v>
      </c>
      <c r="LK1770">
        <v>75.2</v>
      </c>
      <c r="LL1770">
        <v>0.4</v>
      </c>
      <c r="LM1770">
        <v>17740</v>
      </c>
      <c r="LN1770">
        <v>302</v>
      </c>
      <c r="LO1770">
        <v>23.3</v>
      </c>
      <c r="LP1770">
        <v>0.4</v>
      </c>
      <c r="LQ1770">
        <v>14195</v>
      </c>
      <c r="LR1770">
        <v>86</v>
      </c>
      <c r="LS1770">
        <v>18.600000000000001</v>
      </c>
      <c r="LT1770">
        <v>0.1</v>
      </c>
      <c r="LU1770">
        <v>62441</v>
      </c>
      <c r="LV1770">
        <v>62</v>
      </c>
      <c r="LW1770">
        <v>62441</v>
      </c>
      <c r="LX1770" t="s">
        <v>702</v>
      </c>
      <c r="LY1770">
        <v>30218</v>
      </c>
      <c r="LZ1770">
        <v>117</v>
      </c>
      <c r="MA1770">
        <v>48.4</v>
      </c>
      <c r="MB1770">
        <v>0.2</v>
      </c>
      <c r="MC1770">
        <v>32223</v>
      </c>
      <c r="MD1770">
        <v>90</v>
      </c>
      <c r="ME1770">
        <v>51.6</v>
      </c>
      <c r="MF1770">
        <v>0.2</v>
      </c>
      <c r="MG1770">
        <v>93.8</v>
      </c>
      <c r="MH1770">
        <v>0.6</v>
      </c>
      <c r="MI1770" t="s">
        <v>702</v>
      </c>
      <c r="MJ1770" t="s">
        <v>702</v>
      </c>
      <c r="MK1770">
        <v>14195</v>
      </c>
      <c r="ML1770">
        <v>86</v>
      </c>
      <c r="MM1770">
        <v>14195</v>
      </c>
      <c r="MN1770" t="s">
        <v>702</v>
      </c>
      <c r="MO1770">
        <v>6514</v>
      </c>
      <c r="MP1770">
        <v>67</v>
      </c>
      <c r="MQ1770">
        <v>45.9</v>
      </c>
      <c r="MR1770">
        <v>0.3</v>
      </c>
      <c r="MS1770">
        <v>7681</v>
      </c>
      <c r="MT1770">
        <v>42</v>
      </c>
      <c r="MU1770">
        <v>54.1</v>
      </c>
      <c r="MV1770">
        <v>1767</v>
      </c>
      <c r="MW1770" s="2" t="s">
        <v>8922</v>
      </c>
      <c r="MX1770">
        <f t="shared" ref="MX1770:NC1812" ca="1" si="90">OFFSET($B$3,$MV1770,MX$1-1)</f>
        <v>76263</v>
      </c>
      <c r="MY1770">
        <f t="shared" ca="1" si="90"/>
        <v>71856</v>
      </c>
      <c r="MZ1770">
        <f t="shared" ca="1" si="90"/>
        <v>512</v>
      </c>
      <c r="NA1770">
        <f t="shared" ca="1" si="90"/>
        <v>1054</v>
      </c>
      <c r="NB1770">
        <f t="shared" ca="1" si="90"/>
        <v>1354</v>
      </c>
      <c r="NC1770">
        <f t="shared" ca="1" si="90"/>
        <v>133</v>
      </c>
      <c r="ND1770">
        <f t="shared" ca="1" si="89"/>
        <v>9</v>
      </c>
      <c r="NE1770">
        <f t="shared" ca="1" si="88"/>
        <v>1345</v>
      </c>
    </row>
    <row r="1771" spans="2:369" x14ac:dyDescent="0.25">
      <c r="B1771" t="s">
        <v>4240</v>
      </c>
      <c r="C1771" t="s">
        <v>4241</v>
      </c>
      <c r="D1771">
        <v>0.3</v>
      </c>
      <c r="E1771">
        <v>90.2</v>
      </c>
      <c r="F1771">
        <v>1</v>
      </c>
      <c r="G1771" t="s">
        <v>702</v>
      </c>
      <c r="H1771" t="s">
        <v>702</v>
      </c>
      <c r="I1771">
        <v>32038</v>
      </c>
      <c r="J1771" t="s">
        <v>703</v>
      </c>
      <c r="K1771">
        <v>32038</v>
      </c>
      <c r="L1771" t="s">
        <v>702</v>
      </c>
      <c r="M1771">
        <v>31479</v>
      </c>
      <c r="N1771">
        <v>143</v>
      </c>
      <c r="O1771">
        <v>98.3</v>
      </c>
      <c r="P1771">
        <v>0.4</v>
      </c>
      <c r="Q1771">
        <v>559</v>
      </c>
      <c r="R1771">
        <v>143</v>
      </c>
      <c r="S1771">
        <v>1.7</v>
      </c>
      <c r="T1771">
        <v>0.4</v>
      </c>
      <c r="U1771">
        <v>31479</v>
      </c>
      <c r="V1771">
        <v>143</v>
      </c>
      <c r="W1771">
        <v>98.3</v>
      </c>
      <c r="X1771">
        <v>0.4</v>
      </c>
      <c r="Y1771">
        <v>30086</v>
      </c>
      <c r="Z1771">
        <v>264</v>
      </c>
      <c r="AA1771">
        <v>93.9</v>
      </c>
      <c r="AB1771">
        <v>0.8</v>
      </c>
      <c r="AC1771">
        <v>920</v>
      </c>
      <c r="AD1771">
        <v>225</v>
      </c>
      <c r="AE1771">
        <v>2.9</v>
      </c>
      <c r="AF1771">
        <v>0.7</v>
      </c>
      <c r="AG1771">
        <v>112</v>
      </c>
      <c r="AH1771">
        <v>56</v>
      </c>
      <c r="AI1771">
        <v>0.3</v>
      </c>
      <c r="AJ1771">
        <v>0.2</v>
      </c>
      <c r="AK1771">
        <v>0</v>
      </c>
      <c r="AL1771">
        <v>24</v>
      </c>
      <c r="AM1771">
        <v>0</v>
      </c>
      <c r="AN1771">
        <v>0.1</v>
      </c>
      <c r="AO1771">
        <v>0</v>
      </c>
      <c r="AP1771">
        <v>24</v>
      </c>
      <c r="AQ1771">
        <v>0</v>
      </c>
      <c r="AR1771">
        <v>0.1</v>
      </c>
      <c r="AS1771">
        <v>0</v>
      </c>
      <c r="AT1771">
        <v>24</v>
      </c>
      <c r="AU1771">
        <v>0</v>
      </c>
      <c r="AV1771">
        <v>0.1</v>
      </c>
      <c r="AW1771">
        <v>0</v>
      </c>
      <c r="AX1771">
        <v>24</v>
      </c>
      <c r="AY1771">
        <v>0</v>
      </c>
      <c r="AZ1771">
        <v>0.1</v>
      </c>
      <c r="BA1771">
        <v>199</v>
      </c>
      <c r="BB1771">
        <v>36</v>
      </c>
      <c r="BC1771">
        <v>0.6</v>
      </c>
      <c r="BD1771">
        <v>0.1</v>
      </c>
      <c r="BE1771">
        <v>23</v>
      </c>
      <c r="BF1771">
        <v>25</v>
      </c>
      <c r="BG1771">
        <v>0.1</v>
      </c>
      <c r="BH1771">
        <v>0.1</v>
      </c>
      <c r="BI1771">
        <v>39</v>
      </c>
      <c r="BJ1771">
        <v>45</v>
      </c>
      <c r="BK1771">
        <v>0.1</v>
      </c>
      <c r="BL1771">
        <v>0.1</v>
      </c>
      <c r="BM1771">
        <v>6</v>
      </c>
      <c r="BN1771">
        <v>7</v>
      </c>
      <c r="BO1771">
        <v>0</v>
      </c>
      <c r="BP1771">
        <v>0.1</v>
      </c>
      <c r="BQ1771">
        <v>18</v>
      </c>
      <c r="BR1771">
        <v>28</v>
      </c>
      <c r="BS1771">
        <v>0.1</v>
      </c>
      <c r="BT1771">
        <v>0.1</v>
      </c>
      <c r="BU1771">
        <v>69</v>
      </c>
      <c r="BV1771">
        <v>55</v>
      </c>
      <c r="BW1771">
        <v>0.2</v>
      </c>
      <c r="BX1771">
        <v>0.2</v>
      </c>
      <c r="BY1771">
        <v>0</v>
      </c>
      <c r="BZ1771">
        <v>24</v>
      </c>
      <c r="CA1771">
        <v>0</v>
      </c>
      <c r="CB1771">
        <v>0.1</v>
      </c>
      <c r="CC1771">
        <v>44</v>
      </c>
      <c r="CD1771">
        <v>47</v>
      </c>
      <c r="CE1771">
        <v>0.1</v>
      </c>
      <c r="CF1771">
        <v>0.1</v>
      </c>
      <c r="CG1771">
        <v>27</v>
      </c>
      <c r="CH1771">
        <v>35</v>
      </c>
      <c r="CI1771">
        <v>0.1</v>
      </c>
      <c r="CJ1771">
        <v>0.1</v>
      </c>
      <c r="CK1771">
        <v>0</v>
      </c>
      <c r="CL1771">
        <v>24</v>
      </c>
      <c r="CM1771">
        <v>0</v>
      </c>
      <c r="CN1771">
        <v>0.1</v>
      </c>
      <c r="CO1771">
        <v>0</v>
      </c>
      <c r="CP1771">
        <v>24</v>
      </c>
      <c r="CQ1771">
        <v>0</v>
      </c>
      <c r="CR1771">
        <v>0.1</v>
      </c>
      <c r="CS1771">
        <v>0</v>
      </c>
      <c r="CT1771">
        <v>24</v>
      </c>
      <c r="CU1771">
        <v>0</v>
      </c>
      <c r="CV1771">
        <v>0.1</v>
      </c>
      <c r="CW1771">
        <v>27</v>
      </c>
      <c r="CX1771">
        <v>35</v>
      </c>
      <c r="CY1771">
        <v>0.1</v>
      </c>
      <c r="CZ1771">
        <v>0.1</v>
      </c>
      <c r="DA1771">
        <v>135</v>
      </c>
      <c r="DB1771">
        <v>69</v>
      </c>
      <c r="DC1771">
        <v>0.4</v>
      </c>
      <c r="DD1771">
        <v>0.2</v>
      </c>
      <c r="DE1771">
        <v>559</v>
      </c>
      <c r="DF1771">
        <v>143</v>
      </c>
      <c r="DG1771">
        <v>1.7</v>
      </c>
      <c r="DH1771">
        <v>0.4</v>
      </c>
      <c r="DI1771">
        <v>115</v>
      </c>
      <c r="DJ1771">
        <v>64</v>
      </c>
      <c r="DK1771">
        <v>0.4</v>
      </c>
      <c r="DL1771">
        <v>0.2</v>
      </c>
      <c r="DM1771">
        <v>236</v>
      </c>
      <c r="DN1771">
        <v>89</v>
      </c>
      <c r="DO1771">
        <v>0.7</v>
      </c>
      <c r="DP1771">
        <v>0.3</v>
      </c>
      <c r="DQ1771">
        <v>17</v>
      </c>
      <c r="DR1771">
        <v>23</v>
      </c>
      <c r="DS1771">
        <v>0.1</v>
      </c>
      <c r="DT1771">
        <v>0.1</v>
      </c>
      <c r="DU1771">
        <v>0</v>
      </c>
      <c r="DV1771">
        <v>24</v>
      </c>
      <c r="DW1771">
        <v>0</v>
      </c>
      <c r="DX1771">
        <v>0.1</v>
      </c>
      <c r="DY1771">
        <v>32038</v>
      </c>
      <c r="DZ1771" t="s">
        <v>703</v>
      </c>
      <c r="EA1771">
        <v>32038</v>
      </c>
      <c r="EB1771" t="s">
        <v>702</v>
      </c>
      <c r="EC1771">
        <v>30645</v>
      </c>
      <c r="ED1771">
        <v>231</v>
      </c>
      <c r="EE1771">
        <v>95.7</v>
      </c>
      <c r="EF1771">
        <v>0.7</v>
      </c>
      <c r="EG1771">
        <v>1038</v>
      </c>
      <c r="EH1771">
        <v>239</v>
      </c>
      <c r="EI1771">
        <v>3.2</v>
      </c>
      <c r="EJ1771">
        <v>0.7</v>
      </c>
      <c r="EK1771">
        <v>424</v>
      </c>
      <c r="EL1771">
        <v>137</v>
      </c>
      <c r="EM1771">
        <v>1.3</v>
      </c>
      <c r="EN1771">
        <v>0.4</v>
      </c>
      <c r="EO1771">
        <v>289</v>
      </c>
      <c r="EP1771">
        <v>61</v>
      </c>
      <c r="EQ1771">
        <v>0.9</v>
      </c>
      <c r="ER1771">
        <v>0.2</v>
      </c>
      <c r="ES1771">
        <v>34</v>
      </c>
      <c r="ET1771">
        <v>36</v>
      </c>
      <c r="EU1771">
        <v>0.1</v>
      </c>
      <c r="EV1771">
        <v>0.1</v>
      </c>
      <c r="EW1771">
        <v>250</v>
      </c>
      <c r="EX1771">
        <v>83</v>
      </c>
      <c r="EY1771">
        <v>0.8</v>
      </c>
      <c r="EZ1771">
        <v>0.3</v>
      </c>
      <c r="FA1771">
        <v>32038</v>
      </c>
      <c r="FB1771" t="s">
        <v>703</v>
      </c>
      <c r="FC1771">
        <v>32038</v>
      </c>
      <c r="FD1771" t="s">
        <v>702</v>
      </c>
      <c r="FE1771">
        <v>938</v>
      </c>
      <c r="FF1771">
        <v>209</v>
      </c>
      <c r="FG1771">
        <v>2.9</v>
      </c>
      <c r="FH1771">
        <v>0.7</v>
      </c>
      <c r="FI1771">
        <v>302</v>
      </c>
      <c r="FJ1771">
        <v>158</v>
      </c>
      <c r="FK1771">
        <v>0.9</v>
      </c>
      <c r="FL1771">
        <v>0.5</v>
      </c>
      <c r="FM1771">
        <v>276</v>
      </c>
      <c r="FN1771">
        <v>81</v>
      </c>
      <c r="FO1771">
        <v>0.9</v>
      </c>
      <c r="FP1771">
        <v>0.3</v>
      </c>
      <c r="FQ1771">
        <v>78</v>
      </c>
      <c r="FR1771">
        <v>80</v>
      </c>
      <c r="FS1771">
        <v>0.2</v>
      </c>
      <c r="FT1771">
        <v>0.3</v>
      </c>
      <c r="FU1771">
        <v>282</v>
      </c>
      <c r="FV1771">
        <v>124</v>
      </c>
      <c r="FW1771">
        <v>0.9</v>
      </c>
      <c r="FX1771">
        <v>0.4</v>
      </c>
      <c r="FY1771">
        <v>31100</v>
      </c>
      <c r="FZ1771">
        <v>209</v>
      </c>
      <c r="GA1771">
        <v>97.1</v>
      </c>
      <c r="GB1771">
        <v>0.7</v>
      </c>
      <c r="GC1771">
        <v>29514</v>
      </c>
      <c r="GD1771">
        <v>292</v>
      </c>
      <c r="GE1771">
        <v>92.1</v>
      </c>
      <c r="GF1771">
        <v>0.9</v>
      </c>
      <c r="GG1771">
        <v>866</v>
      </c>
      <c r="GH1771">
        <v>203</v>
      </c>
      <c r="GI1771">
        <v>2.7</v>
      </c>
      <c r="GJ1771">
        <v>0.6</v>
      </c>
      <c r="GK1771">
        <v>105</v>
      </c>
      <c r="GL1771">
        <v>56</v>
      </c>
      <c r="GM1771">
        <v>0.3</v>
      </c>
      <c r="GN1771">
        <v>0.2</v>
      </c>
      <c r="GO1771">
        <v>199</v>
      </c>
      <c r="GP1771">
        <v>36</v>
      </c>
      <c r="GQ1771">
        <v>0.6</v>
      </c>
      <c r="GR1771">
        <v>0.1</v>
      </c>
      <c r="GS1771">
        <v>27</v>
      </c>
      <c r="GT1771">
        <v>35</v>
      </c>
      <c r="GU1771">
        <v>0.1</v>
      </c>
      <c r="GV1771">
        <v>0.1</v>
      </c>
      <c r="GW1771">
        <v>0</v>
      </c>
      <c r="GX1771">
        <v>24</v>
      </c>
      <c r="GY1771">
        <v>0</v>
      </c>
      <c r="GZ1771">
        <v>0.1</v>
      </c>
      <c r="HA1771">
        <v>389</v>
      </c>
      <c r="HB1771">
        <v>110</v>
      </c>
      <c r="HC1771">
        <v>1.2</v>
      </c>
      <c r="HD1771">
        <v>0.3</v>
      </c>
      <c r="HE1771">
        <v>34</v>
      </c>
      <c r="HF1771">
        <v>39</v>
      </c>
      <c r="HG1771">
        <v>0.1</v>
      </c>
      <c r="HH1771">
        <v>0.1</v>
      </c>
      <c r="HI1771">
        <v>355</v>
      </c>
      <c r="HJ1771">
        <v>111</v>
      </c>
      <c r="HK1771">
        <v>1.1000000000000001</v>
      </c>
      <c r="HL1771">
        <v>0.3</v>
      </c>
      <c r="HM1771">
        <v>21526</v>
      </c>
      <c r="HN1771">
        <v>140</v>
      </c>
      <c r="HO1771" t="s">
        <v>702</v>
      </c>
      <c r="HP1771" t="s">
        <v>702</v>
      </c>
      <c r="HQ1771">
        <v>26365</v>
      </c>
      <c r="HR1771">
        <v>92</v>
      </c>
      <c r="HS1771">
        <v>26365</v>
      </c>
      <c r="HT1771" t="s">
        <v>702</v>
      </c>
      <c r="HU1771">
        <v>13953</v>
      </c>
      <c r="HV1771">
        <v>77</v>
      </c>
      <c r="HW1771">
        <v>52.9</v>
      </c>
      <c r="HX1771">
        <v>0.2</v>
      </c>
      <c r="HY1771">
        <v>12412</v>
      </c>
      <c r="HZ1771">
        <v>49</v>
      </c>
      <c r="IA1771">
        <v>47.1</v>
      </c>
      <c r="IB1771">
        <v>0.2</v>
      </c>
      <c r="IC1771">
        <v>32038</v>
      </c>
      <c r="ID1771" t="s">
        <v>703</v>
      </c>
      <c r="IE1771">
        <v>32038</v>
      </c>
      <c r="IF1771" t="s">
        <v>702</v>
      </c>
      <c r="IG1771">
        <v>16874</v>
      </c>
      <c r="IH1771">
        <v>31</v>
      </c>
      <c r="II1771">
        <v>52.7</v>
      </c>
      <c r="IJ1771">
        <v>0.1</v>
      </c>
      <c r="IK1771">
        <v>15164</v>
      </c>
      <c r="IL1771">
        <v>31</v>
      </c>
      <c r="IM1771">
        <v>47.3</v>
      </c>
      <c r="IN1771">
        <v>0.1</v>
      </c>
      <c r="IO1771">
        <v>111.3</v>
      </c>
      <c r="IP1771">
        <v>0.4</v>
      </c>
      <c r="IQ1771" t="s">
        <v>702</v>
      </c>
      <c r="IR1771" t="s">
        <v>702</v>
      </c>
      <c r="IS1771">
        <v>1277</v>
      </c>
      <c r="IT1771">
        <v>27</v>
      </c>
      <c r="IU1771">
        <v>4</v>
      </c>
      <c r="IV1771">
        <v>0.1</v>
      </c>
      <c r="IW1771">
        <v>1447</v>
      </c>
      <c r="IX1771">
        <v>144</v>
      </c>
      <c r="IY1771">
        <v>4.5</v>
      </c>
      <c r="IZ1771">
        <v>0.4</v>
      </c>
      <c r="JA1771">
        <v>1537</v>
      </c>
      <c r="JB1771">
        <v>143</v>
      </c>
      <c r="JC1771">
        <v>4.8</v>
      </c>
      <c r="JD1771">
        <v>0.4</v>
      </c>
      <c r="JE1771">
        <v>1650</v>
      </c>
      <c r="JF1771">
        <v>34</v>
      </c>
      <c r="JG1771">
        <v>5.2</v>
      </c>
      <c r="JH1771">
        <v>0.1</v>
      </c>
      <c r="JI1771">
        <v>1685</v>
      </c>
      <c r="JJ1771">
        <v>5</v>
      </c>
      <c r="JK1771">
        <v>5.3</v>
      </c>
      <c r="JL1771">
        <v>0.1</v>
      </c>
      <c r="JM1771">
        <v>3445</v>
      </c>
      <c r="JN1771">
        <v>15</v>
      </c>
      <c r="JO1771">
        <v>10.8</v>
      </c>
      <c r="JP1771">
        <v>0.1</v>
      </c>
      <c r="JQ1771">
        <v>3594</v>
      </c>
      <c r="JR1771">
        <v>40</v>
      </c>
      <c r="JS1771">
        <v>11.2</v>
      </c>
      <c r="JT1771">
        <v>0.1</v>
      </c>
      <c r="JU1771">
        <v>4731</v>
      </c>
      <c r="JV1771">
        <v>24</v>
      </c>
      <c r="JW1771">
        <v>14.8</v>
      </c>
      <c r="JX1771">
        <v>0.1</v>
      </c>
      <c r="JY1771">
        <v>2852</v>
      </c>
      <c r="JZ1771">
        <v>172</v>
      </c>
      <c r="KA1771">
        <v>8.9</v>
      </c>
      <c r="KB1771">
        <v>0.5</v>
      </c>
      <c r="KC1771">
        <v>2616</v>
      </c>
      <c r="KD1771">
        <v>174</v>
      </c>
      <c r="KE1771">
        <v>8.1999999999999993</v>
      </c>
      <c r="KF1771">
        <v>0.5</v>
      </c>
      <c r="KG1771">
        <v>4121</v>
      </c>
      <c r="KH1771">
        <v>35</v>
      </c>
      <c r="KI1771">
        <v>12.9</v>
      </c>
      <c r="KJ1771">
        <v>0.1</v>
      </c>
      <c r="KK1771">
        <v>2021</v>
      </c>
      <c r="KL1771">
        <v>122</v>
      </c>
      <c r="KM1771">
        <v>6.3</v>
      </c>
      <c r="KN1771">
        <v>0.4</v>
      </c>
      <c r="KO1771">
        <v>1062</v>
      </c>
      <c r="KP1771">
        <v>115</v>
      </c>
      <c r="KQ1771">
        <v>3.3</v>
      </c>
      <c r="KR1771">
        <v>0.4</v>
      </c>
      <c r="KS1771">
        <v>48.1</v>
      </c>
      <c r="KT1771">
        <v>0.3</v>
      </c>
      <c r="KU1771" t="s">
        <v>702</v>
      </c>
      <c r="KV1771" t="s">
        <v>702</v>
      </c>
      <c r="KW1771">
        <v>5334</v>
      </c>
      <c r="KX1771">
        <v>31</v>
      </c>
      <c r="KY1771">
        <v>16.600000000000001</v>
      </c>
      <c r="KZ1771">
        <v>0.1</v>
      </c>
      <c r="LA1771">
        <v>27423</v>
      </c>
      <c r="LB1771">
        <v>82</v>
      </c>
      <c r="LC1771">
        <v>85.6</v>
      </c>
      <c r="LD1771">
        <v>0.3</v>
      </c>
      <c r="LE1771">
        <v>26704</v>
      </c>
      <c r="LF1771">
        <v>31</v>
      </c>
      <c r="LG1771">
        <v>83.4</v>
      </c>
      <c r="LH1771">
        <v>0.1</v>
      </c>
      <c r="LI1771">
        <v>25771</v>
      </c>
      <c r="LJ1771">
        <v>118</v>
      </c>
      <c r="LK1771">
        <v>80.400000000000006</v>
      </c>
      <c r="LL1771">
        <v>0.4</v>
      </c>
      <c r="LM1771">
        <v>8736</v>
      </c>
      <c r="LN1771">
        <v>154</v>
      </c>
      <c r="LO1771">
        <v>27.3</v>
      </c>
      <c r="LP1771">
        <v>0.5</v>
      </c>
      <c r="LQ1771">
        <v>7204</v>
      </c>
      <c r="LR1771">
        <v>41</v>
      </c>
      <c r="LS1771">
        <v>22.5</v>
      </c>
      <c r="LT1771">
        <v>0.1</v>
      </c>
      <c r="LU1771">
        <v>26704</v>
      </c>
      <c r="LV1771">
        <v>31</v>
      </c>
      <c r="LW1771">
        <v>26704</v>
      </c>
      <c r="LX1771" t="s">
        <v>702</v>
      </c>
      <c r="LY1771">
        <v>14126</v>
      </c>
      <c r="LZ1771">
        <v>31</v>
      </c>
      <c r="MA1771">
        <v>52.9</v>
      </c>
      <c r="MB1771">
        <v>0.1</v>
      </c>
      <c r="MC1771">
        <v>12578</v>
      </c>
      <c r="MD1771">
        <v>11</v>
      </c>
      <c r="ME1771">
        <v>47.1</v>
      </c>
      <c r="MF1771">
        <v>0.1</v>
      </c>
      <c r="MG1771">
        <v>112.3</v>
      </c>
      <c r="MH1771">
        <v>0.3</v>
      </c>
      <c r="MI1771" t="s">
        <v>702</v>
      </c>
      <c r="MJ1771" t="s">
        <v>702</v>
      </c>
      <c r="MK1771">
        <v>7204</v>
      </c>
      <c r="ML1771">
        <v>41</v>
      </c>
      <c r="MM1771">
        <v>7204</v>
      </c>
      <c r="MN1771" t="s">
        <v>702</v>
      </c>
      <c r="MO1771">
        <v>3416</v>
      </c>
      <c r="MP1771">
        <v>5</v>
      </c>
      <c r="MQ1771">
        <v>47.4</v>
      </c>
      <c r="MR1771">
        <v>0.3</v>
      </c>
      <c r="MS1771">
        <v>3788</v>
      </c>
      <c r="MT1771">
        <v>41</v>
      </c>
      <c r="MU1771">
        <v>52.6</v>
      </c>
      <c r="MV1771">
        <v>1768</v>
      </c>
      <c r="MW1771" s="2" t="s">
        <v>8923</v>
      </c>
      <c r="MX1771">
        <f t="shared" ca="1" si="90"/>
        <v>32038</v>
      </c>
      <c r="MY1771">
        <f t="shared" ca="1" si="90"/>
        <v>29514</v>
      </c>
      <c r="MZ1771">
        <f t="shared" ca="1" si="90"/>
        <v>866</v>
      </c>
      <c r="NA1771">
        <f t="shared" ca="1" si="90"/>
        <v>199</v>
      </c>
      <c r="NB1771">
        <f t="shared" ca="1" si="90"/>
        <v>938</v>
      </c>
      <c r="NC1771">
        <f t="shared" ca="1" si="90"/>
        <v>105</v>
      </c>
      <c r="ND1771">
        <f t="shared" ca="1" si="89"/>
        <v>27</v>
      </c>
      <c r="NE1771">
        <f t="shared" ca="1" si="88"/>
        <v>389</v>
      </c>
    </row>
    <row r="1772" spans="2:369" x14ac:dyDescent="0.25">
      <c r="B1772" t="s">
        <v>4242</v>
      </c>
      <c r="C1772" t="s">
        <v>4243</v>
      </c>
      <c r="D1772">
        <v>0.3</v>
      </c>
      <c r="E1772">
        <v>87.6</v>
      </c>
      <c r="F1772">
        <v>1.1000000000000001</v>
      </c>
      <c r="G1772" t="s">
        <v>702</v>
      </c>
      <c r="H1772" t="s">
        <v>702</v>
      </c>
      <c r="I1772">
        <v>89811</v>
      </c>
      <c r="J1772" t="s">
        <v>703</v>
      </c>
      <c r="K1772">
        <v>89811</v>
      </c>
      <c r="L1772" t="s">
        <v>702</v>
      </c>
      <c r="M1772">
        <v>88099</v>
      </c>
      <c r="N1772">
        <v>278</v>
      </c>
      <c r="O1772">
        <v>98.1</v>
      </c>
      <c r="P1772">
        <v>0.3</v>
      </c>
      <c r="Q1772">
        <v>1712</v>
      </c>
      <c r="R1772">
        <v>278</v>
      </c>
      <c r="S1772">
        <v>1.9</v>
      </c>
      <c r="T1772">
        <v>0.3</v>
      </c>
      <c r="U1772">
        <v>88099</v>
      </c>
      <c r="V1772">
        <v>278</v>
      </c>
      <c r="W1772">
        <v>98.1</v>
      </c>
      <c r="X1772">
        <v>0.3</v>
      </c>
      <c r="Y1772">
        <v>83035</v>
      </c>
      <c r="Z1772">
        <v>175</v>
      </c>
      <c r="AA1772">
        <v>92.5</v>
      </c>
      <c r="AB1772">
        <v>0.2</v>
      </c>
      <c r="AC1772">
        <v>1116</v>
      </c>
      <c r="AD1772">
        <v>175</v>
      </c>
      <c r="AE1772">
        <v>1.2</v>
      </c>
      <c r="AF1772">
        <v>0.2</v>
      </c>
      <c r="AG1772">
        <v>357</v>
      </c>
      <c r="AH1772">
        <v>148</v>
      </c>
      <c r="AI1772">
        <v>0.4</v>
      </c>
      <c r="AJ1772">
        <v>0.2</v>
      </c>
      <c r="AK1772">
        <v>79</v>
      </c>
      <c r="AL1772">
        <v>101</v>
      </c>
      <c r="AM1772">
        <v>0.1</v>
      </c>
      <c r="AN1772">
        <v>0.1</v>
      </c>
      <c r="AO1772">
        <v>22</v>
      </c>
      <c r="AP1772">
        <v>27</v>
      </c>
      <c r="AQ1772">
        <v>0</v>
      </c>
      <c r="AR1772">
        <v>0.1</v>
      </c>
      <c r="AS1772">
        <v>4</v>
      </c>
      <c r="AT1772">
        <v>10</v>
      </c>
      <c r="AU1772">
        <v>0</v>
      </c>
      <c r="AV1772">
        <v>0.1</v>
      </c>
      <c r="AW1772">
        <v>0</v>
      </c>
      <c r="AX1772">
        <v>27</v>
      </c>
      <c r="AY1772">
        <v>0</v>
      </c>
      <c r="AZ1772">
        <v>0.1</v>
      </c>
      <c r="BA1772">
        <v>3336</v>
      </c>
      <c r="BB1772">
        <v>159</v>
      </c>
      <c r="BC1772">
        <v>3.7</v>
      </c>
      <c r="BD1772">
        <v>0.2</v>
      </c>
      <c r="BE1772">
        <v>446</v>
      </c>
      <c r="BF1772">
        <v>147</v>
      </c>
      <c r="BG1772">
        <v>0.5</v>
      </c>
      <c r="BH1772">
        <v>0.2</v>
      </c>
      <c r="BI1772">
        <v>1242</v>
      </c>
      <c r="BJ1772">
        <v>245</v>
      </c>
      <c r="BK1772">
        <v>1.4</v>
      </c>
      <c r="BL1772">
        <v>0.3</v>
      </c>
      <c r="BM1772">
        <v>120</v>
      </c>
      <c r="BN1772">
        <v>92</v>
      </c>
      <c r="BO1772">
        <v>0.1</v>
      </c>
      <c r="BP1772">
        <v>0.1</v>
      </c>
      <c r="BQ1772">
        <v>74</v>
      </c>
      <c r="BR1772">
        <v>56</v>
      </c>
      <c r="BS1772">
        <v>0.1</v>
      </c>
      <c r="BT1772">
        <v>0.1</v>
      </c>
      <c r="BU1772">
        <v>381</v>
      </c>
      <c r="BV1772">
        <v>136</v>
      </c>
      <c r="BW1772">
        <v>0.4</v>
      </c>
      <c r="BX1772">
        <v>0.2</v>
      </c>
      <c r="BY1772">
        <v>190</v>
      </c>
      <c r="BZ1772">
        <v>120</v>
      </c>
      <c r="CA1772">
        <v>0.2</v>
      </c>
      <c r="CB1772">
        <v>0.1</v>
      </c>
      <c r="CC1772">
        <v>883</v>
      </c>
      <c r="CD1772">
        <v>266</v>
      </c>
      <c r="CE1772">
        <v>1</v>
      </c>
      <c r="CF1772">
        <v>0.3</v>
      </c>
      <c r="CG1772">
        <v>50</v>
      </c>
      <c r="CH1772">
        <v>10</v>
      </c>
      <c r="CI1772">
        <v>0.1</v>
      </c>
      <c r="CJ1772">
        <v>0.1</v>
      </c>
      <c r="CK1772">
        <v>33</v>
      </c>
      <c r="CL1772">
        <v>17</v>
      </c>
      <c r="CM1772">
        <v>0</v>
      </c>
      <c r="CN1772">
        <v>0.1</v>
      </c>
      <c r="CO1772">
        <v>5</v>
      </c>
      <c r="CP1772">
        <v>7</v>
      </c>
      <c r="CQ1772">
        <v>0</v>
      </c>
      <c r="CR1772">
        <v>0.1</v>
      </c>
      <c r="CS1772">
        <v>10</v>
      </c>
      <c r="CT1772">
        <v>15</v>
      </c>
      <c r="CU1772">
        <v>0</v>
      </c>
      <c r="CV1772">
        <v>0.1</v>
      </c>
      <c r="CW1772">
        <v>2</v>
      </c>
      <c r="CX1772">
        <v>3</v>
      </c>
      <c r="CY1772">
        <v>0</v>
      </c>
      <c r="CZ1772">
        <v>0.1</v>
      </c>
      <c r="DA1772">
        <v>205</v>
      </c>
      <c r="DB1772">
        <v>98</v>
      </c>
      <c r="DC1772">
        <v>0.2</v>
      </c>
      <c r="DD1772">
        <v>0.1</v>
      </c>
      <c r="DE1772">
        <v>1712</v>
      </c>
      <c r="DF1772">
        <v>278</v>
      </c>
      <c r="DG1772">
        <v>1.9</v>
      </c>
      <c r="DH1772">
        <v>0.3</v>
      </c>
      <c r="DI1772">
        <v>349</v>
      </c>
      <c r="DJ1772">
        <v>136</v>
      </c>
      <c r="DK1772">
        <v>0.4</v>
      </c>
      <c r="DL1772">
        <v>0.2</v>
      </c>
      <c r="DM1772">
        <v>542</v>
      </c>
      <c r="DN1772">
        <v>141</v>
      </c>
      <c r="DO1772">
        <v>0.6</v>
      </c>
      <c r="DP1772">
        <v>0.2</v>
      </c>
      <c r="DQ1772">
        <v>631</v>
      </c>
      <c r="DR1772">
        <v>163</v>
      </c>
      <c r="DS1772">
        <v>0.7</v>
      </c>
      <c r="DT1772">
        <v>0.2</v>
      </c>
      <c r="DU1772">
        <v>31</v>
      </c>
      <c r="DV1772">
        <v>30</v>
      </c>
      <c r="DW1772">
        <v>0</v>
      </c>
      <c r="DX1772">
        <v>0.1</v>
      </c>
      <c r="DY1772">
        <v>89811</v>
      </c>
      <c r="DZ1772" t="s">
        <v>703</v>
      </c>
      <c r="EA1772">
        <v>89811</v>
      </c>
      <c r="EB1772" t="s">
        <v>702</v>
      </c>
      <c r="EC1772">
        <v>84692</v>
      </c>
      <c r="ED1772">
        <v>282</v>
      </c>
      <c r="EE1772">
        <v>94.3</v>
      </c>
      <c r="EF1772">
        <v>0.3</v>
      </c>
      <c r="EG1772">
        <v>1543</v>
      </c>
      <c r="EH1772">
        <v>124</v>
      </c>
      <c r="EI1772">
        <v>1.7</v>
      </c>
      <c r="EJ1772">
        <v>0.1</v>
      </c>
      <c r="EK1772">
        <v>976</v>
      </c>
      <c r="EL1772">
        <v>68</v>
      </c>
      <c r="EM1772">
        <v>1.1000000000000001</v>
      </c>
      <c r="EN1772">
        <v>0.1</v>
      </c>
      <c r="EO1772">
        <v>3980</v>
      </c>
      <c r="EP1772">
        <v>72</v>
      </c>
      <c r="EQ1772">
        <v>4.4000000000000004</v>
      </c>
      <c r="ER1772">
        <v>0.1</v>
      </c>
      <c r="ES1772">
        <v>71</v>
      </c>
      <c r="ET1772">
        <v>14</v>
      </c>
      <c r="EU1772">
        <v>0.1</v>
      </c>
      <c r="EV1772">
        <v>0.1</v>
      </c>
      <c r="EW1772">
        <v>305</v>
      </c>
      <c r="EX1772">
        <v>115</v>
      </c>
      <c r="EY1772">
        <v>0.3</v>
      </c>
      <c r="EZ1772">
        <v>0.1</v>
      </c>
      <c r="FA1772">
        <v>89811</v>
      </c>
      <c r="FB1772" t="s">
        <v>703</v>
      </c>
      <c r="FC1772">
        <v>89811</v>
      </c>
      <c r="FD1772" t="s">
        <v>702</v>
      </c>
      <c r="FE1772">
        <v>2089</v>
      </c>
      <c r="FF1772" t="s">
        <v>703</v>
      </c>
      <c r="FG1772">
        <v>2.2999999999999998</v>
      </c>
      <c r="FH1772" t="s">
        <v>703</v>
      </c>
      <c r="FI1772">
        <v>628</v>
      </c>
      <c r="FJ1772">
        <v>166</v>
      </c>
      <c r="FK1772">
        <v>0.7</v>
      </c>
      <c r="FL1772">
        <v>0.2</v>
      </c>
      <c r="FM1772">
        <v>473</v>
      </c>
      <c r="FN1772">
        <v>177</v>
      </c>
      <c r="FO1772">
        <v>0.5</v>
      </c>
      <c r="FP1772">
        <v>0.2</v>
      </c>
      <c r="FQ1772">
        <v>69</v>
      </c>
      <c r="FR1772">
        <v>44</v>
      </c>
      <c r="FS1772">
        <v>0.1</v>
      </c>
      <c r="FT1772">
        <v>0.1</v>
      </c>
      <c r="FU1772">
        <v>919</v>
      </c>
      <c r="FV1772">
        <v>173</v>
      </c>
      <c r="FW1772">
        <v>1</v>
      </c>
      <c r="FX1772">
        <v>0.2</v>
      </c>
      <c r="FY1772">
        <v>87722</v>
      </c>
      <c r="FZ1772" t="s">
        <v>703</v>
      </c>
      <c r="GA1772">
        <v>97.7</v>
      </c>
      <c r="GB1772" t="s">
        <v>703</v>
      </c>
      <c r="GC1772">
        <v>81665</v>
      </c>
      <c r="GD1772">
        <v>21</v>
      </c>
      <c r="GE1772">
        <v>90.9</v>
      </c>
      <c r="GF1772">
        <v>0.1</v>
      </c>
      <c r="GG1772">
        <v>909</v>
      </c>
      <c r="GH1772">
        <v>131</v>
      </c>
      <c r="GI1772">
        <v>1</v>
      </c>
      <c r="GJ1772">
        <v>0.1</v>
      </c>
      <c r="GK1772">
        <v>312</v>
      </c>
      <c r="GL1772">
        <v>140</v>
      </c>
      <c r="GM1772">
        <v>0.3</v>
      </c>
      <c r="GN1772">
        <v>0.2</v>
      </c>
      <c r="GO1772">
        <v>3304</v>
      </c>
      <c r="GP1772">
        <v>155</v>
      </c>
      <c r="GQ1772">
        <v>3.7</v>
      </c>
      <c r="GR1772">
        <v>0.2</v>
      </c>
      <c r="GS1772">
        <v>50</v>
      </c>
      <c r="GT1772">
        <v>10</v>
      </c>
      <c r="GU1772">
        <v>0.1</v>
      </c>
      <c r="GV1772">
        <v>0.1</v>
      </c>
      <c r="GW1772">
        <v>23</v>
      </c>
      <c r="GX1772">
        <v>17</v>
      </c>
      <c r="GY1772">
        <v>0</v>
      </c>
      <c r="GZ1772">
        <v>0.1</v>
      </c>
      <c r="HA1772">
        <v>1459</v>
      </c>
      <c r="HB1772">
        <v>251</v>
      </c>
      <c r="HC1772">
        <v>1.6</v>
      </c>
      <c r="HD1772">
        <v>0.3</v>
      </c>
      <c r="HE1772">
        <v>12</v>
      </c>
      <c r="HF1772">
        <v>11</v>
      </c>
      <c r="HG1772">
        <v>0</v>
      </c>
      <c r="HH1772">
        <v>0.1</v>
      </c>
      <c r="HI1772">
        <v>1447</v>
      </c>
      <c r="HJ1772">
        <v>250</v>
      </c>
      <c r="HK1772">
        <v>1.6</v>
      </c>
      <c r="HL1772">
        <v>0.3</v>
      </c>
      <c r="HM1772">
        <v>52586</v>
      </c>
      <c r="HN1772">
        <v>174</v>
      </c>
      <c r="HO1772" t="s">
        <v>702</v>
      </c>
      <c r="HP1772" t="s">
        <v>702</v>
      </c>
      <c r="HQ1772">
        <v>71894</v>
      </c>
      <c r="HR1772">
        <v>373</v>
      </c>
      <c r="HS1772">
        <v>71894</v>
      </c>
      <c r="HT1772" t="s">
        <v>702</v>
      </c>
      <c r="HU1772">
        <v>34978</v>
      </c>
      <c r="HV1772">
        <v>252</v>
      </c>
      <c r="HW1772">
        <v>48.7</v>
      </c>
      <c r="HX1772">
        <v>0.2</v>
      </c>
      <c r="HY1772">
        <v>36916</v>
      </c>
      <c r="HZ1772">
        <v>239</v>
      </c>
      <c r="IA1772">
        <v>51.3</v>
      </c>
      <c r="IB1772">
        <v>0.2</v>
      </c>
      <c r="IC1772">
        <v>89811</v>
      </c>
      <c r="ID1772" t="s">
        <v>703</v>
      </c>
      <c r="IE1772">
        <v>89811</v>
      </c>
      <c r="IF1772" t="s">
        <v>702</v>
      </c>
      <c r="IG1772">
        <v>44161</v>
      </c>
      <c r="IH1772">
        <v>86</v>
      </c>
      <c r="II1772">
        <v>49.2</v>
      </c>
      <c r="IJ1772">
        <v>0.1</v>
      </c>
      <c r="IK1772">
        <v>45650</v>
      </c>
      <c r="IL1772">
        <v>86</v>
      </c>
      <c r="IM1772">
        <v>50.8</v>
      </c>
      <c r="IN1772">
        <v>0.1</v>
      </c>
      <c r="IO1772">
        <v>96.7</v>
      </c>
      <c r="IP1772">
        <v>0.4</v>
      </c>
      <c r="IQ1772" t="s">
        <v>702</v>
      </c>
      <c r="IR1772" t="s">
        <v>702</v>
      </c>
      <c r="IS1772">
        <v>3708</v>
      </c>
      <c r="IT1772">
        <v>22</v>
      </c>
      <c r="IU1772">
        <v>4.0999999999999996</v>
      </c>
      <c r="IV1772">
        <v>0.1</v>
      </c>
      <c r="IW1772">
        <v>4289</v>
      </c>
      <c r="IX1772">
        <v>295</v>
      </c>
      <c r="IY1772">
        <v>4.8</v>
      </c>
      <c r="IZ1772">
        <v>0.3</v>
      </c>
      <c r="JA1772">
        <v>4147</v>
      </c>
      <c r="JB1772">
        <v>298</v>
      </c>
      <c r="JC1772">
        <v>4.5999999999999996</v>
      </c>
      <c r="JD1772">
        <v>0.3</v>
      </c>
      <c r="JE1772">
        <v>7109</v>
      </c>
      <c r="JF1772">
        <v>194</v>
      </c>
      <c r="JG1772">
        <v>7.9</v>
      </c>
      <c r="JH1772">
        <v>0.2</v>
      </c>
      <c r="JI1772">
        <v>7683</v>
      </c>
      <c r="JJ1772">
        <v>182</v>
      </c>
      <c r="JK1772">
        <v>8.6</v>
      </c>
      <c r="JL1772">
        <v>0.2</v>
      </c>
      <c r="JM1772">
        <v>10834</v>
      </c>
      <c r="JN1772">
        <v>223</v>
      </c>
      <c r="JO1772">
        <v>12.1</v>
      </c>
      <c r="JP1772">
        <v>0.2</v>
      </c>
      <c r="JQ1772">
        <v>9192</v>
      </c>
      <c r="JR1772">
        <v>148</v>
      </c>
      <c r="JS1772">
        <v>10.199999999999999</v>
      </c>
      <c r="JT1772">
        <v>0.2</v>
      </c>
      <c r="JU1772">
        <v>11594</v>
      </c>
      <c r="JV1772">
        <v>129</v>
      </c>
      <c r="JW1772">
        <v>12.9</v>
      </c>
      <c r="JX1772">
        <v>0.1</v>
      </c>
      <c r="JY1772">
        <v>7047</v>
      </c>
      <c r="JZ1772">
        <v>338</v>
      </c>
      <c r="KA1772">
        <v>7.8</v>
      </c>
      <c r="KB1772">
        <v>0.4</v>
      </c>
      <c r="KC1772">
        <v>6866</v>
      </c>
      <c r="KD1772">
        <v>357</v>
      </c>
      <c r="KE1772">
        <v>7.6</v>
      </c>
      <c r="KF1772">
        <v>0.4</v>
      </c>
      <c r="KG1772">
        <v>10080</v>
      </c>
      <c r="KH1772">
        <v>78</v>
      </c>
      <c r="KI1772">
        <v>11.2</v>
      </c>
      <c r="KJ1772">
        <v>0.1</v>
      </c>
      <c r="KK1772">
        <v>4936</v>
      </c>
      <c r="KL1772">
        <v>333</v>
      </c>
      <c r="KM1772">
        <v>5.5</v>
      </c>
      <c r="KN1772">
        <v>0.4</v>
      </c>
      <c r="KO1772">
        <v>2326</v>
      </c>
      <c r="KP1772">
        <v>313</v>
      </c>
      <c r="KQ1772">
        <v>2.6</v>
      </c>
      <c r="KR1772">
        <v>0.3</v>
      </c>
      <c r="KS1772">
        <v>42.9</v>
      </c>
      <c r="KT1772">
        <v>0.3</v>
      </c>
      <c r="KU1772" t="s">
        <v>702</v>
      </c>
      <c r="KV1772" t="s">
        <v>702</v>
      </c>
      <c r="KW1772">
        <v>14954</v>
      </c>
      <c r="KX1772">
        <v>5</v>
      </c>
      <c r="KY1772">
        <v>16.7</v>
      </c>
      <c r="KZ1772">
        <v>0.1</v>
      </c>
      <c r="LA1772">
        <v>76790</v>
      </c>
      <c r="LB1772">
        <v>158</v>
      </c>
      <c r="LC1772">
        <v>85.5</v>
      </c>
      <c r="LD1772">
        <v>0.2</v>
      </c>
      <c r="LE1772">
        <v>74857</v>
      </c>
      <c r="LF1772">
        <v>5</v>
      </c>
      <c r="LG1772">
        <v>83.3</v>
      </c>
      <c r="LH1772">
        <v>0.1</v>
      </c>
      <c r="LI1772">
        <v>68627</v>
      </c>
      <c r="LJ1772">
        <v>356</v>
      </c>
      <c r="LK1772">
        <v>76.400000000000006</v>
      </c>
      <c r="LL1772">
        <v>0.4</v>
      </c>
      <c r="LM1772">
        <v>21180</v>
      </c>
      <c r="LN1772">
        <v>352</v>
      </c>
      <c r="LO1772">
        <v>23.6</v>
      </c>
      <c r="LP1772">
        <v>0.4</v>
      </c>
      <c r="LQ1772">
        <v>17342</v>
      </c>
      <c r="LR1772">
        <v>123</v>
      </c>
      <c r="LS1772">
        <v>19.3</v>
      </c>
      <c r="LT1772">
        <v>0.1</v>
      </c>
      <c r="LU1772">
        <v>74857</v>
      </c>
      <c r="LV1772">
        <v>5</v>
      </c>
      <c r="LW1772">
        <v>74857</v>
      </c>
      <c r="LX1772" t="s">
        <v>702</v>
      </c>
      <c r="LY1772">
        <v>36575</v>
      </c>
      <c r="LZ1772">
        <v>69</v>
      </c>
      <c r="MA1772">
        <v>48.9</v>
      </c>
      <c r="MB1772">
        <v>0.1</v>
      </c>
      <c r="MC1772">
        <v>38282</v>
      </c>
      <c r="MD1772">
        <v>68</v>
      </c>
      <c r="ME1772">
        <v>51.1</v>
      </c>
      <c r="MF1772">
        <v>0.1</v>
      </c>
      <c r="MG1772">
        <v>95.5</v>
      </c>
      <c r="MH1772">
        <v>0.4</v>
      </c>
      <c r="MI1772" t="s">
        <v>702</v>
      </c>
      <c r="MJ1772" t="s">
        <v>702</v>
      </c>
      <c r="MK1772">
        <v>17342</v>
      </c>
      <c r="ML1772">
        <v>123</v>
      </c>
      <c r="MM1772">
        <v>17342</v>
      </c>
      <c r="MN1772" t="s">
        <v>702</v>
      </c>
      <c r="MO1772">
        <v>8096</v>
      </c>
      <c r="MP1772">
        <v>71</v>
      </c>
      <c r="MQ1772">
        <v>46.7</v>
      </c>
      <c r="MR1772">
        <v>0.3</v>
      </c>
      <c r="MS1772">
        <v>9246</v>
      </c>
      <c r="MT1772">
        <v>90</v>
      </c>
      <c r="MU1772">
        <v>53.3</v>
      </c>
      <c r="MV1772">
        <v>1769</v>
      </c>
      <c r="MW1772" s="2" t="s">
        <v>8924</v>
      </c>
      <c r="MX1772">
        <f t="shared" ca="1" si="90"/>
        <v>89811</v>
      </c>
      <c r="MY1772">
        <f t="shared" ca="1" si="90"/>
        <v>81665</v>
      </c>
      <c r="MZ1772">
        <f t="shared" ca="1" si="90"/>
        <v>909</v>
      </c>
      <c r="NA1772">
        <f t="shared" ca="1" si="90"/>
        <v>3304</v>
      </c>
      <c r="NB1772">
        <f t="shared" ca="1" si="90"/>
        <v>2089</v>
      </c>
      <c r="NC1772">
        <f t="shared" ca="1" si="90"/>
        <v>312</v>
      </c>
      <c r="ND1772">
        <f t="shared" ca="1" si="89"/>
        <v>50</v>
      </c>
      <c r="NE1772">
        <f t="shared" ca="1" si="88"/>
        <v>1482</v>
      </c>
    </row>
    <row r="1773" spans="2:369" x14ac:dyDescent="0.25">
      <c r="B1773" t="s">
        <v>4244</v>
      </c>
      <c r="C1773" t="s">
        <v>4245</v>
      </c>
      <c r="D1773">
        <v>0.1</v>
      </c>
      <c r="E1773">
        <v>80.5</v>
      </c>
      <c r="F1773">
        <v>0.1</v>
      </c>
      <c r="G1773" t="s">
        <v>702</v>
      </c>
      <c r="H1773" t="s">
        <v>702</v>
      </c>
      <c r="I1773">
        <v>411087</v>
      </c>
      <c r="J1773" t="s">
        <v>703</v>
      </c>
      <c r="K1773">
        <v>411087</v>
      </c>
      <c r="L1773" t="s">
        <v>702</v>
      </c>
      <c r="M1773">
        <v>400811</v>
      </c>
      <c r="N1773">
        <v>834</v>
      </c>
      <c r="O1773">
        <v>97.5</v>
      </c>
      <c r="P1773">
        <v>0.2</v>
      </c>
      <c r="Q1773">
        <v>10276</v>
      </c>
      <c r="R1773">
        <v>834</v>
      </c>
      <c r="S1773">
        <v>2.5</v>
      </c>
      <c r="T1773">
        <v>0.2</v>
      </c>
      <c r="U1773">
        <v>400811</v>
      </c>
      <c r="V1773">
        <v>834</v>
      </c>
      <c r="W1773">
        <v>97.5</v>
      </c>
      <c r="X1773">
        <v>0.2</v>
      </c>
      <c r="Y1773">
        <v>368550</v>
      </c>
      <c r="Z1773">
        <v>1030</v>
      </c>
      <c r="AA1773">
        <v>89.7</v>
      </c>
      <c r="AB1773">
        <v>0.3</v>
      </c>
      <c r="AC1773">
        <v>11530</v>
      </c>
      <c r="AD1773">
        <v>833</v>
      </c>
      <c r="AE1773">
        <v>2.8</v>
      </c>
      <c r="AF1773">
        <v>0.2</v>
      </c>
      <c r="AG1773">
        <v>488</v>
      </c>
      <c r="AH1773">
        <v>151</v>
      </c>
      <c r="AI1773">
        <v>0.1</v>
      </c>
      <c r="AJ1773">
        <v>0.1</v>
      </c>
      <c r="AK1773">
        <v>13</v>
      </c>
      <c r="AL1773">
        <v>14</v>
      </c>
      <c r="AM1773">
        <v>0</v>
      </c>
      <c r="AN1773">
        <v>0.1</v>
      </c>
      <c r="AO1773">
        <v>10</v>
      </c>
      <c r="AP1773">
        <v>16</v>
      </c>
      <c r="AQ1773">
        <v>0</v>
      </c>
      <c r="AR1773">
        <v>0.1</v>
      </c>
      <c r="AS1773">
        <v>0</v>
      </c>
      <c r="AT1773">
        <v>27</v>
      </c>
      <c r="AU1773">
        <v>0</v>
      </c>
      <c r="AV1773">
        <v>0.1</v>
      </c>
      <c r="AW1773">
        <v>22</v>
      </c>
      <c r="AX1773">
        <v>26</v>
      </c>
      <c r="AY1773">
        <v>0</v>
      </c>
      <c r="AZ1773">
        <v>0.1</v>
      </c>
      <c r="BA1773">
        <v>16744</v>
      </c>
      <c r="BB1773">
        <v>526</v>
      </c>
      <c r="BC1773">
        <v>4.0999999999999996</v>
      </c>
      <c r="BD1773">
        <v>0.1</v>
      </c>
      <c r="BE1773">
        <v>6544</v>
      </c>
      <c r="BF1773">
        <v>783</v>
      </c>
      <c r="BG1773">
        <v>1.6</v>
      </c>
      <c r="BH1773">
        <v>0.2</v>
      </c>
      <c r="BI1773">
        <v>2500</v>
      </c>
      <c r="BJ1773">
        <v>443</v>
      </c>
      <c r="BK1773">
        <v>0.6</v>
      </c>
      <c r="BL1773">
        <v>0.1</v>
      </c>
      <c r="BM1773">
        <v>1082</v>
      </c>
      <c r="BN1773">
        <v>284</v>
      </c>
      <c r="BO1773">
        <v>0.3</v>
      </c>
      <c r="BP1773">
        <v>0.1</v>
      </c>
      <c r="BQ1773">
        <v>353</v>
      </c>
      <c r="BR1773">
        <v>176</v>
      </c>
      <c r="BS1773">
        <v>0.1</v>
      </c>
      <c r="BT1773">
        <v>0.1</v>
      </c>
      <c r="BU1773">
        <v>664</v>
      </c>
      <c r="BV1773">
        <v>229</v>
      </c>
      <c r="BW1773">
        <v>0.2</v>
      </c>
      <c r="BX1773">
        <v>0.1</v>
      </c>
      <c r="BY1773">
        <v>1593</v>
      </c>
      <c r="BZ1773">
        <v>570</v>
      </c>
      <c r="CA1773">
        <v>0.4</v>
      </c>
      <c r="CB1773">
        <v>0.1</v>
      </c>
      <c r="CC1773">
        <v>4008</v>
      </c>
      <c r="CD1773">
        <v>759</v>
      </c>
      <c r="CE1773">
        <v>1</v>
      </c>
      <c r="CF1773">
        <v>0.2</v>
      </c>
      <c r="CG1773">
        <v>200</v>
      </c>
      <c r="CH1773">
        <v>123</v>
      </c>
      <c r="CI1773">
        <v>0</v>
      </c>
      <c r="CJ1773">
        <v>0.1</v>
      </c>
      <c r="CK1773">
        <v>47</v>
      </c>
      <c r="CL1773">
        <v>45</v>
      </c>
      <c r="CM1773">
        <v>0</v>
      </c>
      <c r="CN1773">
        <v>0.1</v>
      </c>
      <c r="CO1773">
        <v>44</v>
      </c>
      <c r="CP1773">
        <v>48</v>
      </c>
      <c r="CQ1773">
        <v>0</v>
      </c>
      <c r="CR1773">
        <v>0.1</v>
      </c>
      <c r="CS1773">
        <v>76</v>
      </c>
      <c r="CT1773">
        <v>120</v>
      </c>
      <c r="CU1773">
        <v>0</v>
      </c>
      <c r="CV1773">
        <v>0.1</v>
      </c>
      <c r="CW1773">
        <v>33</v>
      </c>
      <c r="CX1773">
        <v>35</v>
      </c>
      <c r="CY1773">
        <v>0</v>
      </c>
      <c r="CZ1773">
        <v>0.1</v>
      </c>
      <c r="DA1773">
        <v>3299</v>
      </c>
      <c r="DB1773">
        <v>646</v>
      </c>
      <c r="DC1773">
        <v>0.8</v>
      </c>
      <c r="DD1773">
        <v>0.2</v>
      </c>
      <c r="DE1773">
        <v>10276</v>
      </c>
      <c r="DF1773">
        <v>834</v>
      </c>
      <c r="DG1773">
        <v>2.5</v>
      </c>
      <c r="DH1773">
        <v>0.2</v>
      </c>
      <c r="DI1773">
        <v>3457</v>
      </c>
      <c r="DJ1773">
        <v>616</v>
      </c>
      <c r="DK1773">
        <v>0.8</v>
      </c>
      <c r="DL1773">
        <v>0.1</v>
      </c>
      <c r="DM1773">
        <v>2056</v>
      </c>
      <c r="DN1773">
        <v>180</v>
      </c>
      <c r="DO1773">
        <v>0.5</v>
      </c>
      <c r="DP1773">
        <v>0.1</v>
      </c>
      <c r="DQ1773">
        <v>2748</v>
      </c>
      <c r="DR1773">
        <v>444</v>
      </c>
      <c r="DS1773">
        <v>0.7</v>
      </c>
      <c r="DT1773">
        <v>0.1</v>
      </c>
      <c r="DU1773">
        <v>49</v>
      </c>
      <c r="DV1773">
        <v>45</v>
      </c>
      <c r="DW1773">
        <v>0</v>
      </c>
      <c r="DX1773">
        <v>0.1</v>
      </c>
      <c r="DY1773">
        <v>411087</v>
      </c>
      <c r="DZ1773" t="s">
        <v>703</v>
      </c>
      <c r="EA1773">
        <v>411087</v>
      </c>
      <c r="EB1773" t="s">
        <v>702</v>
      </c>
      <c r="EC1773">
        <v>378167</v>
      </c>
      <c r="ED1773">
        <v>1148</v>
      </c>
      <c r="EE1773">
        <v>92</v>
      </c>
      <c r="EF1773">
        <v>0.3</v>
      </c>
      <c r="EG1773">
        <v>15536</v>
      </c>
      <c r="EH1773">
        <v>679</v>
      </c>
      <c r="EI1773">
        <v>3.8</v>
      </c>
      <c r="EJ1773">
        <v>0.2</v>
      </c>
      <c r="EK1773">
        <v>2834</v>
      </c>
      <c r="EL1773">
        <v>161</v>
      </c>
      <c r="EM1773">
        <v>0.7</v>
      </c>
      <c r="EN1773">
        <v>0.1</v>
      </c>
      <c r="EO1773">
        <v>20234</v>
      </c>
      <c r="EP1773">
        <v>190</v>
      </c>
      <c r="EQ1773">
        <v>4.9000000000000004</v>
      </c>
      <c r="ER1773">
        <v>0.1</v>
      </c>
      <c r="ES1773">
        <v>708</v>
      </c>
      <c r="ET1773">
        <v>288</v>
      </c>
      <c r="EU1773">
        <v>0.2</v>
      </c>
      <c r="EV1773">
        <v>0.1</v>
      </c>
      <c r="EW1773">
        <v>4439</v>
      </c>
      <c r="EX1773">
        <v>780</v>
      </c>
      <c r="EY1773">
        <v>1.1000000000000001</v>
      </c>
      <c r="EZ1773">
        <v>0.2</v>
      </c>
      <c r="FA1773">
        <v>411087</v>
      </c>
      <c r="FB1773" t="s">
        <v>703</v>
      </c>
      <c r="FC1773">
        <v>411087</v>
      </c>
      <c r="FD1773" t="s">
        <v>702</v>
      </c>
      <c r="FE1773">
        <v>26843</v>
      </c>
      <c r="FF1773" t="s">
        <v>703</v>
      </c>
      <c r="FG1773">
        <v>6.5</v>
      </c>
      <c r="FH1773" t="s">
        <v>703</v>
      </c>
      <c r="FI1773">
        <v>4698</v>
      </c>
      <c r="FJ1773">
        <v>672</v>
      </c>
      <c r="FK1773">
        <v>1.1000000000000001</v>
      </c>
      <c r="FL1773">
        <v>0.2</v>
      </c>
      <c r="FM1773">
        <v>9515</v>
      </c>
      <c r="FN1773">
        <v>960</v>
      </c>
      <c r="FO1773">
        <v>2.2999999999999998</v>
      </c>
      <c r="FP1773">
        <v>0.2</v>
      </c>
      <c r="FQ1773">
        <v>826</v>
      </c>
      <c r="FR1773">
        <v>266</v>
      </c>
      <c r="FS1773">
        <v>0.2</v>
      </c>
      <c r="FT1773">
        <v>0.1</v>
      </c>
      <c r="FU1773">
        <v>11804</v>
      </c>
      <c r="FV1773">
        <v>921</v>
      </c>
      <c r="FW1773">
        <v>2.9</v>
      </c>
      <c r="FX1773">
        <v>0.2</v>
      </c>
      <c r="FY1773">
        <v>384244</v>
      </c>
      <c r="FZ1773" t="s">
        <v>703</v>
      </c>
      <c r="GA1773">
        <v>93.5</v>
      </c>
      <c r="GB1773" t="s">
        <v>703</v>
      </c>
      <c r="GC1773">
        <v>348822</v>
      </c>
      <c r="GD1773">
        <v>325</v>
      </c>
      <c r="GE1773">
        <v>84.9</v>
      </c>
      <c r="GF1773">
        <v>0.1</v>
      </c>
      <c r="GG1773">
        <v>9336</v>
      </c>
      <c r="GH1773">
        <v>553</v>
      </c>
      <c r="GI1773">
        <v>2.2999999999999998</v>
      </c>
      <c r="GJ1773">
        <v>0.1</v>
      </c>
      <c r="GK1773">
        <v>440</v>
      </c>
      <c r="GL1773">
        <v>144</v>
      </c>
      <c r="GM1773">
        <v>0.1</v>
      </c>
      <c r="GN1773">
        <v>0.1</v>
      </c>
      <c r="GO1773">
        <v>16626</v>
      </c>
      <c r="GP1773">
        <v>510</v>
      </c>
      <c r="GQ1773">
        <v>4</v>
      </c>
      <c r="GR1773">
        <v>0.1</v>
      </c>
      <c r="GS1773">
        <v>111</v>
      </c>
      <c r="GT1773">
        <v>51</v>
      </c>
      <c r="GU1773">
        <v>0</v>
      </c>
      <c r="GV1773">
        <v>0.1</v>
      </c>
      <c r="GW1773">
        <v>740</v>
      </c>
      <c r="GX1773">
        <v>331</v>
      </c>
      <c r="GY1773">
        <v>0.2</v>
      </c>
      <c r="GZ1773">
        <v>0.1</v>
      </c>
      <c r="HA1773">
        <v>8169</v>
      </c>
      <c r="HB1773">
        <v>720</v>
      </c>
      <c r="HC1773">
        <v>2</v>
      </c>
      <c r="HD1773">
        <v>0.2</v>
      </c>
      <c r="HE1773">
        <v>197</v>
      </c>
      <c r="HF1773">
        <v>105</v>
      </c>
      <c r="HG1773">
        <v>0</v>
      </c>
      <c r="HH1773">
        <v>0.1</v>
      </c>
      <c r="HI1773">
        <v>7972</v>
      </c>
      <c r="HJ1773">
        <v>719</v>
      </c>
      <c r="HK1773">
        <v>1.9</v>
      </c>
      <c r="HL1773">
        <v>0.2</v>
      </c>
      <c r="HM1773">
        <v>170155</v>
      </c>
      <c r="HN1773">
        <v>262</v>
      </c>
      <c r="HO1773" t="s">
        <v>702</v>
      </c>
      <c r="HP1773" t="s">
        <v>702</v>
      </c>
      <c r="HQ1773">
        <v>308976</v>
      </c>
      <c r="HR1773">
        <v>995</v>
      </c>
      <c r="HS1773">
        <v>308976</v>
      </c>
      <c r="HT1773" t="s">
        <v>702</v>
      </c>
      <c r="HU1773">
        <v>151708</v>
      </c>
      <c r="HV1773">
        <v>673</v>
      </c>
      <c r="HW1773">
        <v>49.1</v>
      </c>
      <c r="HX1773">
        <v>0.1</v>
      </c>
      <c r="HY1773">
        <v>157268</v>
      </c>
      <c r="HZ1773">
        <v>587</v>
      </c>
      <c r="IA1773">
        <v>50.9</v>
      </c>
      <c r="IB1773">
        <v>0.1</v>
      </c>
      <c r="IC1773">
        <v>411087</v>
      </c>
      <c r="ID1773" t="s">
        <v>703</v>
      </c>
      <c r="IE1773">
        <v>411087</v>
      </c>
      <c r="IF1773" t="s">
        <v>702</v>
      </c>
      <c r="IG1773">
        <v>204293</v>
      </c>
      <c r="IH1773">
        <v>106</v>
      </c>
      <c r="II1773">
        <v>49.7</v>
      </c>
      <c r="IJ1773">
        <v>0.1</v>
      </c>
      <c r="IK1773">
        <v>206794</v>
      </c>
      <c r="IL1773">
        <v>106</v>
      </c>
      <c r="IM1773">
        <v>50.3</v>
      </c>
      <c r="IN1773">
        <v>0.1</v>
      </c>
      <c r="IO1773">
        <v>98.8</v>
      </c>
      <c r="IP1773">
        <v>0.1</v>
      </c>
      <c r="IQ1773" t="s">
        <v>702</v>
      </c>
      <c r="IR1773" t="s">
        <v>702</v>
      </c>
      <c r="IS1773">
        <v>21678</v>
      </c>
      <c r="IT1773">
        <v>17</v>
      </c>
      <c r="IU1773">
        <v>5.3</v>
      </c>
      <c r="IV1773">
        <v>0.1</v>
      </c>
      <c r="IW1773">
        <v>23443</v>
      </c>
      <c r="IX1773">
        <v>788</v>
      </c>
      <c r="IY1773">
        <v>5.7</v>
      </c>
      <c r="IZ1773">
        <v>0.2</v>
      </c>
      <c r="JA1773">
        <v>25161</v>
      </c>
      <c r="JB1773">
        <v>786</v>
      </c>
      <c r="JC1773">
        <v>6.1</v>
      </c>
      <c r="JD1773">
        <v>0.2</v>
      </c>
      <c r="JE1773">
        <v>25852</v>
      </c>
      <c r="JF1773">
        <v>122</v>
      </c>
      <c r="JG1773">
        <v>6.3</v>
      </c>
      <c r="JH1773">
        <v>0.1</v>
      </c>
      <c r="JI1773">
        <v>26660</v>
      </c>
      <c r="JJ1773">
        <v>149</v>
      </c>
      <c r="JK1773">
        <v>6.5</v>
      </c>
      <c r="JL1773">
        <v>0.1</v>
      </c>
      <c r="JM1773">
        <v>54290</v>
      </c>
      <c r="JN1773">
        <v>127</v>
      </c>
      <c r="JO1773">
        <v>13.2</v>
      </c>
      <c r="JP1773">
        <v>0.1</v>
      </c>
      <c r="JQ1773">
        <v>50797</v>
      </c>
      <c r="JR1773">
        <v>76</v>
      </c>
      <c r="JS1773">
        <v>12.4</v>
      </c>
      <c r="JT1773">
        <v>0.1</v>
      </c>
      <c r="JU1773">
        <v>63102</v>
      </c>
      <c r="JV1773">
        <v>68</v>
      </c>
      <c r="JW1773">
        <v>15.4</v>
      </c>
      <c r="JX1773">
        <v>0.1</v>
      </c>
      <c r="JY1773">
        <v>32133</v>
      </c>
      <c r="JZ1773">
        <v>969</v>
      </c>
      <c r="KA1773">
        <v>7.8</v>
      </c>
      <c r="KB1773">
        <v>0.2</v>
      </c>
      <c r="KC1773">
        <v>27146</v>
      </c>
      <c r="KD1773">
        <v>968</v>
      </c>
      <c r="KE1773">
        <v>6.6</v>
      </c>
      <c r="KF1773">
        <v>0.2</v>
      </c>
      <c r="KG1773">
        <v>35902</v>
      </c>
      <c r="KH1773">
        <v>146</v>
      </c>
      <c r="KI1773">
        <v>8.6999999999999993</v>
      </c>
      <c r="KJ1773">
        <v>0.1</v>
      </c>
      <c r="KK1773">
        <v>16887</v>
      </c>
      <c r="KL1773">
        <v>563</v>
      </c>
      <c r="KM1773">
        <v>4.0999999999999996</v>
      </c>
      <c r="KN1773">
        <v>0.1</v>
      </c>
      <c r="KO1773">
        <v>8036</v>
      </c>
      <c r="KP1773">
        <v>579</v>
      </c>
      <c r="KQ1773">
        <v>2</v>
      </c>
      <c r="KR1773">
        <v>0.1</v>
      </c>
      <c r="KS1773">
        <v>40.5</v>
      </c>
      <c r="KT1773">
        <v>0.2</v>
      </c>
      <c r="KU1773" t="s">
        <v>702</v>
      </c>
      <c r="KV1773" t="s">
        <v>702</v>
      </c>
      <c r="KW1773">
        <v>86322</v>
      </c>
      <c r="KX1773">
        <v>27</v>
      </c>
      <c r="KY1773">
        <v>21</v>
      </c>
      <c r="KZ1773">
        <v>0.1</v>
      </c>
      <c r="LA1773">
        <v>335710</v>
      </c>
      <c r="LB1773">
        <v>457</v>
      </c>
      <c r="LC1773">
        <v>81.7</v>
      </c>
      <c r="LD1773">
        <v>0.1</v>
      </c>
      <c r="LE1773">
        <v>324765</v>
      </c>
      <c r="LF1773">
        <v>27</v>
      </c>
      <c r="LG1773">
        <v>79</v>
      </c>
      <c r="LH1773">
        <v>0.1</v>
      </c>
      <c r="LI1773">
        <v>310235</v>
      </c>
      <c r="LJ1773">
        <v>457</v>
      </c>
      <c r="LK1773">
        <v>75.5</v>
      </c>
      <c r="LL1773">
        <v>0.1</v>
      </c>
      <c r="LM1773">
        <v>76545</v>
      </c>
      <c r="LN1773">
        <v>768</v>
      </c>
      <c r="LO1773">
        <v>18.600000000000001</v>
      </c>
      <c r="LP1773">
        <v>0.2</v>
      </c>
      <c r="LQ1773">
        <v>60825</v>
      </c>
      <c r="LR1773">
        <v>38</v>
      </c>
      <c r="LS1773">
        <v>14.8</v>
      </c>
      <c r="LT1773">
        <v>0.1</v>
      </c>
      <c r="LU1773">
        <v>324765</v>
      </c>
      <c r="LV1773">
        <v>27</v>
      </c>
      <c r="LW1773">
        <v>324765</v>
      </c>
      <c r="LX1773" t="s">
        <v>702</v>
      </c>
      <c r="LY1773">
        <v>160074</v>
      </c>
      <c r="LZ1773">
        <v>62</v>
      </c>
      <c r="MA1773">
        <v>49.3</v>
      </c>
      <c r="MB1773">
        <v>0.1</v>
      </c>
      <c r="MC1773">
        <v>164691</v>
      </c>
      <c r="MD1773">
        <v>56</v>
      </c>
      <c r="ME1773">
        <v>50.7</v>
      </c>
      <c r="MF1773">
        <v>0.1</v>
      </c>
      <c r="MG1773">
        <v>97.2</v>
      </c>
      <c r="MH1773">
        <v>0.1</v>
      </c>
      <c r="MI1773" t="s">
        <v>702</v>
      </c>
      <c r="MJ1773" t="s">
        <v>702</v>
      </c>
      <c r="MK1773">
        <v>60825</v>
      </c>
      <c r="ML1773">
        <v>38</v>
      </c>
      <c r="MM1773">
        <v>60825</v>
      </c>
      <c r="MN1773" t="s">
        <v>702</v>
      </c>
      <c r="MO1773">
        <v>27129</v>
      </c>
      <c r="MP1773">
        <v>37</v>
      </c>
      <c r="MQ1773">
        <v>44.6</v>
      </c>
      <c r="MR1773">
        <v>0.1</v>
      </c>
      <c r="MS1773">
        <v>33696</v>
      </c>
      <c r="MT1773">
        <v>4</v>
      </c>
      <c r="MU1773">
        <v>55.4</v>
      </c>
      <c r="MV1773">
        <v>1770</v>
      </c>
      <c r="MW1773" s="2" t="s">
        <v>8925</v>
      </c>
      <c r="MX1773">
        <f t="shared" ca="1" si="90"/>
        <v>411087</v>
      </c>
      <c r="MY1773">
        <f t="shared" ca="1" si="90"/>
        <v>348822</v>
      </c>
      <c r="MZ1773">
        <f t="shared" ca="1" si="90"/>
        <v>9336</v>
      </c>
      <c r="NA1773">
        <f t="shared" ca="1" si="90"/>
        <v>16626</v>
      </c>
      <c r="NB1773">
        <f t="shared" ca="1" si="90"/>
        <v>26843</v>
      </c>
      <c r="NC1773">
        <f t="shared" ca="1" si="90"/>
        <v>440</v>
      </c>
      <c r="ND1773">
        <f t="shared" ca="1" si="89"/>
        <v>111</v>
      </c>
      <c r="NE1773">
        <f t="shared" ca="1" si="88"/>
        <v>8909</v>
      </c>
    </row>
    <row r="1774" spans="2:369" x14ac:dyDescent="0.25">
      <c r="B1774" t="s">
        <v>4246</v>
      </c>
      <c r="C1774" t="s">
        <v>4247</v>
      </c>
      <c r="D1774">
        <v>0.2</v>
      </c>
      <c r="E1774">
        <v>79.400000000000006</v>
      </c>
      <c r="F1774">
        <v>0.6</v>
      </c>
      <c r="G1774" t="s">
        <v>702</v>
      </c>
      <c r="H1774" t="s">
        <v>702</v>
      </c>
      <c r="I1774">
        <v>149452</v>
      </c>
      <c r="J1774" t="s">
        <v>703</v>
      </c>
      <c r="K1774">
        <v>149452</v>
      </c>
      <c r="L1774" t="s">
        <v>702</v>
      </c>
      <c r="M1774">
        <v>146650</v>
      </c>
      <c r="N1774">
        <v>462</v>
      </c>
      <c r="O1774">
        <v>98.1</v>
      </c>
      <c r="P1774">
        <v>0.3</v>
      </c>
      <c r="Q1774">
        <v>2802</v>
      </c>
      <c r="R1774">
        <v>462</v>
      </c>
      <c r="S1774">
        <v>1.9</v>
      </c>
      <c r="T1774">
        <v>0.3</v>
      </c>
      <c r="U1774">
        <v>146650</v>
      </c>
      <c r="V1774">
        <v>462</v>
      </c>
      <c r="W1774">
        <v>98.1</v>
      </c>
      <c r="X1774">
        <v>0.3</v>
      </c>
      <c r="Y1774">
        <v>140759</v>
      </c>
      <c r="Z1774">
        <v>207</v>
      </c>
      <c r="AA1774">
        <v>94.2</v>
      </c>
      <c r="AB1774">
        <v>0.1</v>
      </c>
      <c r="AC1774">
        <v>1957</v>
      </c>
      <c r="AD1774">
        <v>240</v>
      </c>
      <c r="AE1774">
        <v>1.3</v>
      </c>
      <c r="AF1774">
        <v>0.2</v>
      </c>
      <c r="AG1774">
        <v>253</v>
      </c>
      <c r="AH1774">
        <v>105</v>
      </c>
      <c r="AI1774">
        <v>0.2</v>
      </c>
      <c r="AJ1774">
        <v>0.1</v>
      </c>
      <c r="AK1774">
        <v>12</v>
      </c>
      <c r="AL1774">
        <v>15</v>
      </c>
      <c r="AM1774">
        <v>0</v>
      </c>
      <c r="AN1774">
        <v>0.1</v>
      </c>
      <c r="AO1774">
        <v>0</v>
      </c>
      <c r="AP1774">
        <v>27</v>
      </c>
      <c r="AQ1774">
        <v>0</v>
      </c>
      <c r="AR1774">
        <v>0.1</v>
      </c>
      <c r="AS1774">
        <v>42</v>
      </c>
      <c r="AT1774">
        <v>56</v>
      </c>
      <c r="AU1774">
        <v>0</v>
      </c>
      <c r="AV1774">
        <v>0.1</v>
      </c>
      <c r="AW1774">
        <v>1</v>
      </c>
      <c r="AX1774">
        <v>3</v>
      </c>
      <c r="AY1774">
        <v>0</v>
      </c>
      <c r="AZ1774">
        <v>0.1</v>
      </c>
      <c r="BA1774">
        <v>3103</v>
      </c>
      <c r="BB1774">
        <v>335</v>
      </c>
      <c r="BC1774">
        <v>2.1</v>
      </c>
      <c r="BD1774">
        <v>0.2</v>
      </c>
      <c r="BE1774">
        <v>478</v>
      </c>
      <c r="BF1774">
        <v>234</v>
      </c>
      <c r="BG1774">
        <v>0.3</v>
      </c>
      <c r="BH1774">
        <v>0.2</v>
      </c>
      <c r="BI1774">
        <v>1108</v>
      </c>
      <c r="BJ1774">
        <v>367</v>
      </c>
      <c r="BK1774">
        <v>0.7</v>
      </c>
      <c r="BL1774">
        <v>0.2</v>
      </c>
      <c r="BM1774">
        <v>104</v>
      </c>
      <c r="BN1774">
        <v>76</v>
      </c>
      <c r="BO1774">
        <v>0.1</v>
      </c>
      <c r="BP1774">
        <v>0.1</v>
      </c>
      <c r="BQ1774">
        <v>15</v>
      </c>
      <c r="BR1774">
        <v>20</v>
      </c>
      <c r="BS1774">
        <v>0</v>
      </c>
      <c r="BT1774">
        <v>0.1</v>
      </c>
      <c r="BU1774">
        <v>260</v>
      </c>
      <c r="BV1774">
        <v>155</v>
      </c>
      <c r="BW1774">
        <v>0.2</v>
      </c>
      <c r="BX1774">
        <v>0.1</v>
      </c>
      <c r="BY1774">
        <v>75</v>
      </c>
      <c r="BZ1774">
        <v>63</v>
      </c>
      <c r="CA1774">
        <v>0.1</v>
      </c>
      <c r="CB1774">
        <v>0.1</v>
      </c>
      <c r="CC1774">
        <v>1063</v>
      </c>
      <c r="CD1774">
        <v>391</v>
      </c>
      <c r="CE1774">
        <v>0.7</v>
      </c>
      <c r="CF1774">
        <v>0.3</v>
      </c>
      <c r="CG1774">
        <v>19</v>
      </c>
      <c r="CH1774">
        <v>30</v>
      </c>
      <c r="CI1774">
        <v>0</v>
      </c>
      <c r="CJ1774">
        <v>0.1</v>
      </c>
      <c r="CK1774">
        <v>0</v>
      </c>
      <c r="CL1774">
        <v>27</v>
      </c>
      <c r="CM1774">
        <v>0</v>
      </c>
      <c r="CN1774">
        <v>0.1</v>
      </c>
      <c r="CO1774">
        <v>19</v>
      </c>
      <c r="CP1774">
        <v>30</v>
      </c>
      <c r="CQ1774">
        <v>0</v>
      </c>
      <c r="CR1774">
        <v>0.1</v>
      </c>
      <c r="CS1774">
        <v>0</v>
      </c>
      <c r="CT1774">
        <v>27</v>
      </c>
      <c r="CU1774">
        <v>0</v>
      </c>
      <c r="CV1774">
        <v>0.1</v>
      </c>
      <c r="CW1774">
        <v>0</v>
      </c>
      <c r="CX1774">
        <v>27</v>
      </c>
      <c r="CY1774">
        <v>0</v>
      </c>
      <c r="CZ1774">
        <v>0.1</v>
      </c>
      <c r="DA1774">
        <v>559</v>
      </c>
      <c r="DB1774">
        <v>217</v>
      </c>
      <c r="DC1774">
        <v>0.4</v>
      </c>
      <c r="DD1774">
        <v>0.1</v>
      </c>
      <c r="DE1774">
        <v>2802</v>
      </c>
      <c r="DF1774">
        <v>462</v>
      </c>
      <c r="DG1774">
        <v>1.9</v>
      </c>
      <c r="DH1774">
        <v>0.3</v>
      </c>
      <c r="DI1774">
        <v>673</v>
      </c>
      <c r="DJ1774">
        <v>252</v>
      </c>
      <c r="DK1774">
        <v>0.5</v>
      </c>
      <c r="DL1774">
        <v>0.2</v>
      </c>
      <c r="DM1774">
        <v>919</v>
      </c>
      <c r="DN1774">
        <v>103</v>
      </c>
      <c r="DO1774">
        <v>0.6</v>
      </c>
      <c r="DP1774">
        <v>0.1</v>
      </c>
      <c r="DQ1774">
        <v>766</v>
      </c>
      <c r="DR1774">
        <v>297</v>
      </c>
      <c r="DS1774">
        <v>0.5</v>
      </c>
      <c r="DT1774">
        <v>0.2</v>
      </c>
      <c r="DU1774">
        <v>51</v>
      </c>
      <c r="DV1774">
        <v>48</v>
      </c>
      <c r="DW1774">
        <v>0</v>
      </c>
      <c r="DX1774">
        <v>0.1</v>
      </c>
      <c r="DY1774">
        <v>149452</v>
      </c>
      <c r="DZ1774" t="s">
        <v>703</v>
      </c>
      <c r="EA1774">
        <v>149452</v>
      </c>
      <c r="EB1774" t="s">
        <v>702</v>
      </c>
      <c r="EC1774">
        <v>143384</v>
      </c>
      <c r="ED1774">
        <v>432</v>
      </c>
      <c r="EE1774">
        <v>95.9</v>
      </c>
      <c r="EF1774">
        <v>0.3</v>
      </c>
      <c r="EG1774">
        <v>2787</v>
      </c>
      <c r="EH1774">
        <v>209</v>
      </c>
      <c r="EI1774">
        <v>1.9</v>
      </c>
      <c r="EJ1774">
        <v>0.1</v>
      </c>
      <c r="EK1774">
        <v>1367</v>
      </c>
      <c r="EL1774">
        <v>117</v>
      </c>
      <c r="EM1774">
        <v>0.9</v>
      </c>
      <c r="EN1774">
        <v>0.1</v>
      </c>
      <c r="EO1774">
        <v>4093</v>
      </c>
      <c r="EP1774">
        <v>50</v>
      </c>
      <c r="EQ1774">
        <v>2.7</v>
      </c>
      <c r="ER1774">
        <v>0.1</v>
      </c>
      <c r="ES1774">
        <v>73</v>
      </c>
      <c r="ET1774">
        <v>52</v>
      </c>
      <c r="EU1774">
        <v>0</v>
      </c>
      <c r="EV1774">
        <v>0.1</v>
      </c>
      <c r="EW1774">
        <v>711</v>
      </c>
      <c r="EX1774">
        <v>229</v>
      </c>
      <c r="EY1774">
        <v>0.5</v>
      </c>
      <c r="EZ1774">
        <v>0.2</v>
      </c>
      <c r="FA1774">
        <v>149452</v>
      </c>
      <c r="FB1774" t="s">
        <v>703</v>
      </c>
      <c r="FC1774">
        <v>149452</v>
      </c>
      <c r="FD1774" t="s">
        <v>702</v>
      </c>
      <c r="FE1774">
        <v>3104</v>
      </c>
      <c r="FF1774" t="s">
        <v>703</v>
      </c>
      <c r="FG1774">
        <v>2.1</v>
      </c>
      <c r="FH1774" t="s">
        <v>703</v>
      </c>
      <c r="FI1774">
        <v>648</v>
      </c>
      <c r="FJ1774">
        <v>166</v>
      </c>
      <c r="FK1774">
        <v>0.4</v>
      </c>
      <c r="FL1774">
        <v>0.1</v>
      </c>
      <c r="FM1774">
        <v>1019</v>
      </c>
      <c r="FN1774">
        <v>184</v>
      </c>
      <c r="FO1774">
        <v>0.7</v>
      </c>
      <c r="FP1774">
        <v>0.1</v>
      </c>
      <c r="FQ1774">
        <v>168</v>
      </c>
      <c r="FR1774">
        <v>104</v>
      </c>
      <c r="FS1774">
        <v>0.1</v>
      </c>
      <c r="FT1774">
        <v>0.1</v>
      </c>
      <c r="FU1774">
        <v>1269</v>
      </c>
      <c r="FV1774">
        <v>224</v>
      </c>
      <c r="FW1774">
        <v>0.8</v>
      </c>
      <c r="FX1774">
        <v>0.2</v>
      </c>
      <c r="FY1774">
        <v>146348</v>
      </c>
      <c r="FZ1774" t="s">
        <v>703</v>
      </c>
      <c r="GA1774">
        <v>97.9</v>
      </c>
      <c r="GB1774" t="s">
        <v>703</v>
      </c>
      <c r="GC1774">
        <v>138383</v>
      </c>
      <c r="GD1774">
        <v>55</v>
      </c>
      <c r="GE1774">
        <v>92.6</v>
      </c>
      <c r="GF1774">
        <v>0.1</v>
      </c>
      <c r="GG1774">
        <v>1895</v>
      </c>
      <c r="GH1774">
        <v>238</v>
      </c>
      <c r="GI1774">
        <v>1.3</v>
      </c>
      <c r="GJ1774">
        <v>0.2</v>
      </c>
      <c r="GK1774">
        <v>215</v>
      </c>
      <c r="GL1774">
        <v>102</v>
      </c>
      <c r="GM1774">
        <v>0.1</v>
      </c>
      <c r="GN1774">
        <v>0.1</v>
      </c>
      <c r="GO1774">
        <v>3103</v>
      </c>
      <c r="GP1774">
        <v>335</v>
      </c>
      <c r="GQ1774">
        <v>2.1</v>
      </c>
      <c r="GR1774">
        <v>0.2</v>
      </c>
      <c r="GS1774">
        <v>19</v>
      </c>
      <c r="GT1774">
        <v>30</v>
      </c>
      <c r="GU1774">
        <v>0</v>
      </c>
      <c r="GV1774">
        <v>0.1</v>
      </c>
      <c r="GW1774">
        <v>225</v>
      </c>
      <c r="GX1774">
        <v>152</v>
      </c>
      <c r="GY1774">
        <v>0.2</v>
      </c>
      <c r="GZ1774">
        <v>0.1</v>
      </c>
      <c r="HA1774">
        <v>2508</v>
      </c>
      <c r="HB1774">
        <v>409</v>
      </c>
      <c r="HC1774">
        <v>1.7</v>
      </c>
      <c r="HD1774">
        <v>0.3</v>
      </c>
      <c r="HE1774">
        <v>91</v>
      </c>
      <c r="HF1774">
        <v>68</v>
      </c>
      <c r="HG1774">
        <v>0.1</v>
      </c>
      <c r="HH1774">
        <v>0.1</v>
      </c>
      <c r="HI1774">
        <v>2417</v>
      </c>
      <c r="HJ1774">
        <v>399</v>
      </c>
      <c r="HK1774">
        <v>1.6</v>
      </c>
      <c r="HL1774">
        <v>0.3</v>
      </c>
      <c r="HM1774">
        <v>64675</v>
      </c>
      <c r="HN1774">
        <v>267</v>
      </c>
      <c r="HO1774" t="s">
        <v>702</v>
      </c>
      <c r="HP1774" t="s">
        <v>702</v>
      </c>
      <c r="HQ1774">
        <v>116975</v>
      </c>
      <c r="HR1774">
        <v>385</v>
      </c>
      <c r="HS1774">
        <v>116975</v>
      </c>
      <c r="HT1774" t="s">
        <v>702</v>
      </c>
      <c r="HU1774">
        <v>57079</v>
      </c>
      <c r="HV1774">
        <v>295</v>
      </c>
      <c r="HW1774">
        <v>48.8</v>
      </c>
      <c r="HX1774">
        <v>0.2</v>
      </c>
      <c r="HY1774">
        <v>59896</v>
      </c>
      <c r="HZ1774">
        <v>255</v>
      </c>
      <c r="IA1774">
        <v>51.2</v>
      </c>
      <c r="IB1774">
        <v>0.2</v>
      </c>
      <c r="IC1774">
        <v>149452</v>
      </c>
      <c r="ID1774" t="s">
        <v>703</v>
      </c>
      <c r="IE1774">
        <v>149452</v>
      </c>
      <c r="IF1774" t="s">
        <v>702</v>
      </c>
      <c r="IG1774">
        <v>73538</v>
      </c>
      <c r="IH1774">
        <v>158</v>
      </c>
      <c r="II1774">
        <v>49.2</v>
      </c>
      <c r="IJ1774">
        <v>0.1</v>
      </c>
      <c r="IK1774">
        <v>75914</v>
      </c>
      <c r="IL1774">
        <v>158</v>
      </c>
      <c r="IM1774">
        <v>50.8</v>
      </c>
      <c r="IN1774">
        <v>0.1</v>
      </c>
      <c r="IO1774">
        <v>96.9</v>
      </c>
      <c r="IP1774">
        <v>0.4</v>
      </c>
      <c r="IQ1774" t="s">
        <v>702</v>
      </c>
      <c r="IR1774" t="s">
        <v>702</v>
      </c>
      <c r="IS1774">
        <v>7183</v>
      </c>
      <c r="IT1774">
        <v>38</v>
      </c>
      <c r="IU1774">
        <v>4.8</v>
      </c>
      <c r="IV1774">
        <v>0.1</v>
      </c>
      <c r="IW1774">
        <v>8057</v>
      </c>
      <c r="IX1774">
        <v>448</v>
      </c>
      <c r="IY1774">
        <v>5.4</v>
      </c>
      <c r="IZ1774">
        <v>0.3</v>
      </c>
      <c r="JA1774">
        <v>8438</v>
      </c>
      <c r="JB1774">
        <v>450</v>
      </c>
      <c r="JC1774">
        <v>5.6</v>
      </c>
      <c r="JD1774">
        <v>0.3</v>
      </c>
      <c r="JE1774">
        <v>9911</v>
      </c>
      <c r="JF1774">
        <v>170</v>
      </c>
      <c r="JG1774">
        <v>6.6</v>
      </c>
      <c r="JH1774">
        <v>0.1</v>
      </c>
      <c r="JI1774">
        <v>9948</v>
      </c>
      <c r="JJ1774">
        <v>217</v>
      </c>
      <c r="JK1774">
        <v>6.7</v>
      </c>
      <c r="JL1774">
        <v>0.1</v>
      </c>
      <c r="JM1774">
        <v>17539</v>
      </c>
      <c r="JN1774">
        <v>229</v>
      </c>
      <c r="JO1774">
        <v>11.7</v>
      </c>
      <c r="JP1774">
        <v>0.2</v>
      </c>
      <c r="JQ1774">
        <v>17727</v>
      </c>
      <c r="JR1774">
        <v>199</v>
      </c>
      <c r="JS1774">
        <v>11.9</v>
      </c>
      <c r="JT1774">
        <v>0.1</v>
      </c>
      <c r="JU1774">
        <v>22020</v>
      </c>
      <c r="JV1774">
        <v>189</v>
      </c>
      <c r="JW1774">
        <v>14.7</v>
      </c>
      <c r="JX1774">
        <v>0.1</v>
      </c>
      <c r="JY1774">
        <v>12491</v>
      </c>
      <c r="JZ1774">
        <v>455</v>
      </c>
      <c r="KA1774">
        <v>8.4</v>
      </c>
      <c r="KB1774">
        <v>0.3</v>
      </c>
      <c r="KC1774">
        <v>10431</v>
      </c>
      <c r="KD1774">
        <v>438</v>
      </c>
      <c r="KE1774">
        <v>7</v>
      </c>
      <c r="KF1774">
        <v>0.3</v>
      </c>
      <c r="KG1774">
        <v>14995</v>
      </c>
      <c r="KH1774">
        <v>119</v>
      </c>
      <c r="KI1774">
        <v>10</v>
      </c>
      <c r="KJ1774">
        <v>0.1</v>
      </c>
      <c r="KK1774">
        <v>6866</v>
      </c>
      <c r="KL1774">
        <v>304</v>
      </c>
      <c r="KM1774">
        <v>4.5999999999999996</v>
      </c>
      <c r="KN1774">
        <v>0.2</v>
      </c>
      <c r="KO1774">
        <v>3846</v>
      </c>
      <c r="KP1774">
        <v>273</v>
      </c>
      <c r="KQ1774">
        <v>2.6</v>
      </c>
      <c r="KR1774">
        <v>0.2</v>
      </c>
      <c r="KS1774">
        <v>42.8</v>
      </c>
      <c r="KT1774">
        <v>0.2</v>
      </c>
      <c r="KU1774" t="s">
        <v>702</v>
      </c>
      <c r="KV1774" t="s">
        <v>702</v>
      </c>
      <c r="KW1774">
        <v>29286</v>
      </c>
      <c r="KX1774" t="s">
        <v>703</v>
      </c>
      <c r="KY1774">
        <v>19.600000000000001</v>
      </c>
      <c r="KZ1774" t="s">
        <v>703</v>
      </c>
      <c r="LA1774">
        <v>124014</v>
      </c>
      <c r="LB1774">
        <v>196</v>
      </c>
      <c r="LC1774">
        <v>83</v>
      </c>
      <c r="LD1774">
        <v>0.1</v>
      </c>
      <c r="LE1774">
        <v>120166</v>
      </c>
      <c r="LF1774" t="s">
        <v>703</v>
      </c>
      <c r="LG1774">
        <v>80.400000000000006</v>
      </c>
      <c r="LH1774" t="s">
        <v>703</v>
      </c>
      <c r="LI1774">
        <v>113655</v>
      </c>
      <c r="LJ1774">
        <v>342</v>
      </c>
      <c r="LK1774">
        <v>76</v>
      </c>
      <c r="LL1774">
        <v>0.2</v>
      </c>
      <c r="LM1774">
        <v>31395</v>
      </c>
      <c r="LN1774">
        <v>409</v>
      </c>
      <c r="LO1774">
        <v>21</v>
      </c>
      <c r="LP1774">
        <v>0.3</v>
      </c>
      <c r="LQ1774">
        <v>25707</v>
      </c>
      <c r="LR1774">
        <v>136</v>
      </c>
      <c r="LS1774">
        <v>17.2</v>
      </c>
      <c r="LT1774">
        <v>0.1</v>
      </c>
      <c r="LU1774">
        <v>120166</v>
      </c>
      <c r="LV1774" t="s">
        <v>703</v>
      </c>
      <c r="LW1774">
        <v>120166</v>
      </c>
      <c r="LX1774" t="s">
        <v>702</v>
      </c>
      <c r="LY1774">
        <v>58678</v>
      </c>
      <c r="LZ1774" t="s">
        <v>703</v>
      </c>
      <c r="MA1774">
        <v>48.8</v>
      </c>
      <c r="MB1774" t="s">
        <v>703</v>
      </c>
      <c r="MC1774">
        <v>61488</v>
      </c>
      <c r="MD1774" t="s">
        <v>703</v>
      </c>
      <c r="ME1774">
        <v>51.2</v>
      </c>
      <c r="MF1774" t="s">
        <v>703</v>
      </c>
      <c r="MG1774">
        <v>95.4</v>
      </c>
      <c r="MH1774" t="s">
        <v>703</v>
      </c>
      <c r="MI1774" t="s">
        <v>702</v>
      </c>
      <c r="MJ1774" t="s">
        <v>702</v>
      </c>
      <c r="MK1774">
        <v>25707</v>
      </c>
      <c r="ML1774">
        <v>136</v>
      </c>
      <c r="MM1774">
        <v>25707</v>
      </c>
      <c r="MN1774" t="s">
        <v>702</v>
      </c>
      <c r="MO1774">
        <v>11380</v>
      </c>
      <c r="MP1774">
        <v>94</v>
      </c>
      <c r="MQ1774">
        <v>44.3</v>
      </c>
      <c r="MR1774">
        <v>0.2</v>
      </c>
      <c r="MS1774">
        <v>14327</v>
      </c>
      <c r="MT1774">
        <v>72</v>
      </c>
      <c r="MU1774">
        <v>55.7</v>
      </c>
      <c r="MV1774">
        <v>1771</v>
      </c>
      <c r="MW1774" s="2" t="s">
        <v>8926</v>
      </c>
      <c r="MX1774">
        <f t="shared" ca="1" si="90"/>
        <v>149452</v>
      </c>
      <c r="MY1774">
        <f t="shared" ca="1" si="90"/>
        <v>138383</v>
      </c>
      <c r="MZ1774">
        <f t="shared" ca="1" si="90"/>
        <v>1895</v>
      </c>
      <c r="NA1774">
        <f t="shared" ca="1" si="90"/>
        <v>3103</v>
      </c>
      <c r="NB1774">
        <f t="shared" ca="1" si="90"/>
        <v>3104</v>
      </c>
      <c r="NC1774">
        <f t="shared" ca="1" si="90"/>
        <v>215</v>
      </c>
      <c r="ND1774">
        <f t="shared" ca="1" si="89"/>
        <v>19</v>
      </c>
      <c r="NE1774">
        <f t="shared" ca="1" si="88"/>
        <v>2733</v>
      </c>
    </row>
    <row r="1775" spans="2:369" x14ac:dyDescent="0.25">
      <c r="B1775" t="s">
        <v>4248</v>
      </c>
      <c r="C1775" t="s">
        <v>4249</v>
      </c>
      <c r="D1775">
        <v>0.1</v>
      </c>
      <c r="E1775">
        <v>84.2</v>
      </c>
      <c r="F1775">
        <v>0.3</v>
      </c>
      <c r="G1775" t="s">
        <v>702</v>
      </c>
      <c r="H1775" t="s">
        <v>702</v>
      </c>
      <c r="I1775">
        <v>305129</v>
      </c>
      <c r="J1775" t="s">
        <v>703</v>
      </c>
      <c r="K1775">
        <v>305129</v>
      </c>
      <c r="L1775" t="s">
        <v>702</v>
      </c>
      <c r="M1775">
        <v>299503</v>
      </c>
      <c r="N1775">
        <v>513</v>
      </c>
      <c r="O1775">
        <v>98.2</v>
      </c>
      <c r="P1775">
        <v>0.2</v>
      </c>
      <c r="Q1775">
        <v>5626</v>
      </c>
      <c r="R1775">
        <v>513</v>
      </c>
      <c r="S1775">
        <v>1.8</v>
      </c>
      <c r="T1775">
        <v>0.2</v>
      </c>
      <c r="U1775">
        <v>299503</v>
      </c>
      <c r="V1775">
        <v>513</v>
      </c>
      <c r="W1775">
        <v>98.2</v>
      </c>
      <c r="X1775">
        <v>0.2</v>
      </c>
      <c r="Y1775">
        <v>289348</v>
      </c>
      <c r="Z1775">
        <v>495</v>
      </c>
      <c r="AA1775">
        <v>94.8</v>
      </c>
      <c r="AB1775">
        <v>0.2</v>
      </c>
      <c r="AC1775">
        <v>2295</v>
      </c>
      <c r="AD1775">
        <v>232</v>
      </c>
      <c r="AE1775">
        <v>0.8</v>
      </c>
      <c r="AF1775">
        <v>0.1</v>
      </c>
      <c r="AG1775">
        <v>175</v>
      </c>
      <c r="AH1775">
        <v>103</v>
      </c>
      <c r="AI1775">
        <v>0.1</v>
      </c>
      <c r="AJ1775">
        <v>0.1</v>
      </c>
      <c r="AK1775">
        <v>27</v>
      </c>
      <c r="AL1775">
        <v>29</v>
      </c>
      <c r="AM1775">
        <v>0</v>
      </c>
      <c r="AN1775">
        <v>0.1</v>
      </c>
      <c r="AO1775">
        <v>9</v>
      </c>
      <c r="AP1775">
        <v>18</v>
      </c>
      <c r="AQ1775">
        <v>0</v>
      </c>
      <c r="AR1775">
        <v>0.1</v>
      </c>
      <c r="AS1775">
        <v>9</v>
      </c>
      <c r="AT1775">
        <v>14</v>
      </c>
      <c r="AU1775">
        <v>0</v>
      </c>
      <c r="AV1775">
        <v>0.1</v>
      </c>
      <c r="AW1775">
        <v>0</v>
      </c>
      <c r="AX1775">
        <v>27</v>
      </c>
      <c r="AY1775">
        <v>0</v>
      </c>
      <c r="AZ1775">
        <v>0.1</v>
      </c>
      <c r="BA1775">
        <v>5971</v>
      </c>
      <c r="BB1775">
        <v>340</v>
      </c>
      <c r="BC1775">
        <v>2</v>
      </c>
      <c r="BD1775">
        <v>0.1</v>
      </c>
      <c r="BE1775">
        <v>1549</v>
      </c>
      <c r="BF1775">
        <v>418</v>
      </c>
      <c r="BG1775">
        <v>0.5</v>
      </c>
      <c r="BH1775">
        <v>0.1</v>
      </c>
      <c r="BI1775">
        <v>1261</v>
      </c>
      <c r="BJ1775">
        <v>356</v>
      </c>
      <c r="BK1775">
        <v>0.4</v>
      </c>
      <c r="BL1775">
        <v>0.1</v>
      </c>
      <c r="BM1775">
        <v>788</v>
      </c>
      <c r="BN1775">
        <v>242</v>
      </c>
      <c r="BO1775">
        <v>0.3</v>
      </c>
      <c r="BP1775">
        <v>0.1</v>
      </c>
      <c r="BQ1775">
        <v>308</v>
      </c>
      <c r="BR1775">
        <v>133</v>
      </c>
      <c r="BS1775">
        <v>0.1</v>
      </c>
      <c r="BT1775">
        <v>0.1</v>
      </c>
      <c r="BU1775">
        <v>642</v>
      </c>
      <c r="BV1775">
        <v>205</v>
      </c>
      <c r="BW1775">
        <v>0.2</v>
      </c>
      <c r="BX1775">
        <v>0.1</v>
      </c>
      <c r="BY1775">
        <v>265</v>
      </c>
      <c r="BZ1775">
        <v>155</v>
      </c>
      <c r="CA1775">
        <v>0.1</v>
      </c>
      <c r="CB1775">
        <v>0.1</v>
      </c>
      <c r="CC1775">
        <v>1158</v>
      </c>
      <c r="CD1775">
        <v>325</v>
      </c>
      <c r="CE1775">
        <v>0.4</v>
      </c>
      <c r="CF1775">
        <v>0.1</v>
      </c>
      <c r="CG1775">
        <v>0</v>
      </c>
      <c r="CH1775">
        <v>27</v>
      </c>
      <c r="CI1775">
        <v>0</v>
      </c>
      <c r="CJ1775">
        <v>0.1</v>
      </c>
      <c r="CK1775">
        <v>0</v>
      </c>
      <c r="CL1775">
        <v>27</v>
      </c>
      <c r="CM1775">
        <v>0</v>
      </c>
      <c r="CN1775">
        <v>0.1</v>
      </c>
      <c r="CO1775">
        <v>0</v>
      </c>
      <c r="CP1775">
        <v>27</v>
      </c>
      <c r="CQ1775">
        <v>0</v>
      </c>
      <c r="CR1775">
        <v>0.1</v>
      </c>
      <c r="CS1775">
        <v>0</v>
      </c>
      <c r="CT1775">
        <v>27</v>
      </c>
      <c r="CU1775">
        <v>0</v>
      </c>
      <c r="CV1775">
        <v>0.1</v>
      </c>
      <c r="CW1775">
        <v>0</v>
      </c>
      <c r="CX1775">
        <v>27</v>
      </c>
      <c r="CY1775">
        <v>0</v>
      </c>
      <c r="CZ1775">
        <v>0.1</v>
      </c>
      <c r="DA1775">
        <v>1714</v>
      </c>
      <c r="DB1775">
        <v>420</v>
      </c>
      <c r="DC1775">
        <v>0.6</v>
      </c>
      <c r="DD1775">
        <v>0.1</v>
      </c>
      <c r="DE1775">
        <v>5626</v>
      </c>
      <c r="DF1775">
        <v>513</v>
      </c>
      <c r="DG1775">
        <v>1.8</v>
      </c>
      <c r="DH1775">
        <v>0.2</v>
      </c>
      <c r="DI1775">
        <v>1235</v>
      </c>
      <c r="DJ1775">
        <v>263</v>
      </c>
      <c r="DK1775">
        <v>0.4</v>
      </c>
      <c r="DL1775">
        <v>0.1</v>
      </c>
      <c r="DM1775">
        <v>1562</v>
      </c>
      <c r="DN1775">
        <v>106</v>
      </c>
      <c r="DO1775">
        <v>0.5</v>
      </c>
      <c r="DP1775">
        <v>0.1</v>
      </c>
      <c r="DQ1775">
        <v>1752</v>
      </c>
      <c r="DR1775">
        <v>349</v>
      </c>
      <c r="DS1775">
        <v>0.6</v>
      </c>
      <c r="DT1775">
        <v>0.1</v>
      </c>
      <c r="DU1775">
        <v>30</v>
      </c>
      <c r="DV1775">
        <v>34</v>
      </c>
      <c r="DW1775">
        <v>0</v>
      </c>
      <c r="DX1775">
        <v>0.1</v>
      </c>
      <c r="DY1775">
        <v>305129</v>
      </c>
      <c r="DZ1775" t="s">
        <v>703</v>
      </c>
      <c r="EA1775">
        <v>305129</v>
      </c>
      <c r="EB1775" t="s">
        <v>702</v>
      </c>
      <c r="EC1775">
        <v>294533</v>
      </c>
      <c r="ED1775">
        <v>582</v>
      </c>
      <c r="EE1775">
        <v>96.5</v>
      </c>
      <c r="EF1775">
        <v>0.2</v>
      </c>
      <c r="EG1775">
        <v>3958</v>
      </c>
      <c r="EH1775">
        <v>342</v>
      </c>
      <c r="EI1775">
        <v>1.3</v>
      </c>
      <c r="EJ1775">
        <v>0.1</v>
      </c>
      <c r="EK1775">
        <v>1910</v>
      </c>
      <c r="EL1775">
        <v>137</v>
      </c>
      <c r="EM1775">
        <v>0.6</v>
      </c>
      <c r="EN1775">
        <v>0.1</v>
      </c>
      <c r="EO1775">
        <v>7984</v>
      </c>
      <c r="EP1775">
        <v>75</v>
      </c>
      <c r="EQ1775">
        <v>2.6</v>
      </c>
      <c r="ER1775">
        <v>0.1</v>
      </c>
      <c r="ES1775">
        <v>275</v>
      </c>
      <c r="ET1775">
        <v>93</v>
      </c>
      <c r="EU1775">
        <v>0.1</v>
      </c>
      <c r="EV1775">
        <v>0.1</v>
      </c>
      <c r="EW1775">
        <v>2312</v>
      </c>
      <c r="EX1775">
        <v>501</v>
      </c>
      <c r="EY1775">
        <v>0.8</v>
      </c>
      <c r="EZ1775">
        <v>0.2</v>
      </c>
      <c r="FA1775">
        <v>305129</v>
      </c>
      <c r="FB1775" t="s">
        <v>703</v>
      </c>
      <c r="FC1775">
        <v>305129</v>
      </c>
      <c r="FD1775" t="s">
        <v>702</v>
      </c>
      <c r="FE1775">
        <v>8713</v>
      </c>
      <c r="FF1775" t="s">
        <v>703</v>
      </c>
      <c r="FG1775">
        <v>2.9</v>
      </c>
      <c r="FH1775" t="s">
        <v>703</v>
      </c>
      <c r="FI1775">
        <v>912</v>
      </c>
      <c r="FJ1775">
        <v>233</v>
      </c>
      <c r="FK1775">
        <v>0.3</v>
      </c>
      <c r="FL1775">
        <v>0.1</v>
      </c>
      <c r="FM1775">
        <v>2538</v>
      </c>
      <c r="FN1775">
        <v>478</v>
      </c>
      <c r="FO1775">
        <v>0.8</v>
      </c>
      <c r="FP1775">
        <v>0.2</v>
      </c>
      <c r="FQ1775">
        <v>576</v>
      </c>
      <c r="FR1775">
        <v>204</v>
      </c>
      <c r="FS1775">
        <v>0.2</v>
      </c>
      <c r="FT1775">
        <v>0.1</v>
      </c>
      <c r="FU1775">
        <v>4687</v>
      </c>
      <c r="FV1775">
        <v>487</v>
      </c>
      <c r="FW1775">
        <v>1.5</v>
      </c>
      <c r="FX1775">
        <v>0.2</v>
      </c>
      <c r="FY1775">
        <v>296416</v>
      </c>
      <c r="FZ1775" t="s">
        <v>703</v>
      </c>
      <c r="GA1775">
        <v>97.1</v>
      </c>
      <c r="GB1775" t="s">
        <v>703</v>
      </c>
      <c r="GC1775">
        <v>283087</v>
      </c>
      <c r="GD1775">
        <v>109</v>
      </c>
      <c r="GE1775">
        <v>92.8</v>
      </c>
      <c r="GF1775">
        <v>0.1</v>
      </c>
      <c r="GG1775">
        <v>2135</v>
      </c>
      <c r="GH1775">
        <v>224</v>
      </c>
      <c r="GI1775">
        <v>0.7</v>
      </c>
      <c r="GJ1775">
        <v>0.1</v>
      </c>
      <c r="GK1775">
        <v>131</v>
      </c>
      <c r="GL1775">
        <v>87</v>
      </c>
      <c r="GM1775">
        <v>0</v>
      </c>
      <c r="GN1775">
        <v>0.1</v>
      </c>
      <c r="GO1775">
        <v>5961</v>
      </c>
      <c r="GP1775">
        <v>341</v>
      </c>
      <c r="GQ1775">
        <v>2</v>
      </c>
      <c r="GR1775">
        <v>0.1</v>
      </c>
      <c r="GS1775">
        <v>0</v>
      </c>
      <c r="GT1775">
        <v>27</v>
      </c>
      <c r="GU1775">
        <v>0</v>
      </c>
      <c r="GV1775">
        <v>0.1</v>
      </c>
      <c r="GW1775">
        <v>168</v>
      </c>
      <c r="GX1775">
        <v>109</v>
      </c>
      <c r="GY1775">
        <v>0.1</v>
      </c>
      <c r="GZ1775">
        <v>0.1</v>
      </c>
      <c r="HA1775">
        <v>4934</v>
      </c>
      <c r="HB1775">
        <v>386</v>
      </c>
      <c r="HC1775">
        <v>1.6</v>
      </c>
      <c r="HD1775">
        <v>0.1</v>
      </c>
      <c r="HE1775">
        <v>90</v>
      </c>
      <c r="HF1775">
        <v>49</v>
      </c>
      <c r="HG1775">
        <v>0</v>
      </c>
      <c r="HH1775">
        <v>0.1</v>
      </c>
      <c r="HI1775">
        <v>4844</v>
      </c>
      <c r="HJ1775">
        <v>390</v>
      </c>
      <c r="HK1775">
        <v>1.6</v>
      </c>
      <c r="HL1775">
        <v>0.1</v>
      </c>
      <c r="HM1775">
        <v>131195</v>
      </c>
      <c r="HN1775">
        <v>172</v>
      </c>
      <c r="HO1775" t="s">
        <v>702</v>
      </c>
      <c r="HP1775" t="s">
        <v>702</v>
      </c>
      <c r="HQ1775">
        <v>239281</v>
      </c>
      <c r="HR1775">
        <v>515</v>
      </c>
      <c r="HS1775">
        <v>239281</v>
      </c>
      <c r="HT1775" t="s">
        <v>702</v>
      </c>
      <c r="HU1775">
        <v>117673</v>
      </c>
      <c r="HV1775">
        <v>339</v>
      </c>
      <c r="HW1775">
        <v>49.2</v>
      </c>
      <c r="HX1775">
        <v>0.1</v>
      </c>
      <c r="HY1775">
        <v>121608</v>
      </c>
      <c r="HZ1775">
        <v>333</v>
      </c>
      <c r="IA1775">
        <v>50.8</v>
      </c>
      <c r="IB1775">
        <v>0.1</v>
      </c>
      <c r="IC1775">
        <v>305129</v>
      </c>
      <c r="ID1775" t="s">
        <v>703</v>
      </c>
      <c r="IE1775">
        <v>305129</v>
      </c>
      <c r="IF1775" t="s">
        <v>702</v>
      </c>
      <c r="IG1775">
        <v>151201</v>
      </c>
      <c r="IH1775">
        <v>172</v>
      </c>
      <c r="II1775">
        <v>49.6</v>
      </c>
      <c r="IJ1775">
        <v>0.1</v>
      </c>
      <c r="IK1775">
        <v>153928</v>
      </c>
      <c r="IL1775">
        <v>172</v>
      </c>
      <c r="IM1775">
        <v>50.4</v>
      </c>
      <c r="IN1775">
        <v>0.1</v>
      </c>
      <c r="IO1775">
        <v>98.2</v>
      </c>
      <c r="IP1775">
        <v>0.2</v>
      </c>
      <c r="IQ1775" t="s">
        <v>702</v>
      </c>
      <c r="IR1775" t="s">
        <v>702</v>
      </c>
      <c r="IS1775">
        <v>14048</v>
      </c>
      <c r="IT1775">
        <v>56</v>
      </c>
      <c r="IU1775">
        <v>4.5999999999999996</v>
      </c>
      <c r="IV1775">
        <v>0.1</v>
      </c>
      <c r="IW1775">
        <v>16529</v>
      </c>
      <c r="IX1775">
        <v>667</v>
      </c>
      <c r="IY1775">
        <v>5.4</v>
      </c>
      <c r="IZ1775">
        <v>0.2</v>
      </c>
      <c r="JA1775">
        <v>18211</v>
      </c>
      <c r="JB1775">
        <v>672</v>
      </c>
      <c r="JC1775">
        <v>6</v>
      </c>
      <c r="JD1775">
        <v>0.2</v>
      </c>
      <c r="JE1775">
        <v>18530</v>
      </c>
      <c r="JF1775">
        <v>177</v>
      </c>
      <c r="JG1775">
        <v>6.1</v>
      </c>
      <c r="JH1775">
        <v>0.1</v>
      </c>
      <c r="JI1775">
        <v>17111</v>
      </c>
      <c r="JJ1775">
        <v>211</v>
      </c>
      <c r="JK1775">
        <v>5.6</v>
      </c>
      <c r="JL1775">
        <v>0.1</v>
      </c>
      <c r="JM1775">
        <v>35033</v>
      </c>
      <c r="JN1775">
        <v>219</v>
      </c>
      <c r="JO1775">
        <v>11.5</v>
      </c>
      <c r="JP1775">
        <v>0.1</v>
      </c>
      <c r="JQ1775">
        <v>35992</v>
      </c>
      <c r="JR1775">
        <v>135</v>
      </c>
      <c r="JS1775">
        <v>11.8</v>
      </c>
      <c r="JT1775">
        <v>0.1</v>
      </c>
      <c r="JU1775">
        <v>49923</v>
      </c>
      <c r="JV1775">
        <v>128</v>
      </c>
      <c r="JW1775">
        <v>16.399999999999999</v>
      </c>
      <c r="JX1775">
        <v>0.1</v>
      </c>
      <c r="JY1775">
        <v>27309</v>
      </c>
      <c r="JZ1775">
        <v>644</v>
      </c>
      <c r="KA1775">
        <v>8.9</v>
      </c>
      <c r="KB1775">
        <v>0.2</v>
      </c>
      <c r="KC1775">
        <v>21684</v>
      </c>
      <c r="KD1775">
        <v>641</v>
      </c>
      <c r="KE1775">
        <v>7.1</v>
      </c>
      <c r="KF1775">
        <v>0.2</v>
      </c>
      <c r="KG1775">
        <v>31003</v>
      </c>
      <c r="KH1775">
        <v>178</v>
      </c>
      <c r="KI1775">
        <v>10.199999999999999</v>
      </c>
      <c r="KJ1775">
        <v>0.1</v>
      </c>
      <c r="KK1775">
        <v>13954</v>
      </c>
      <c r="KL1775">
        <v>436</v>
      </c>
      <c r="KM1775">
        <v>4.5999999999999996</v>
      </c>
      <c r="KN1775">
        <v>0.1</v>
      </c>
      <c r="KO1775">
        <v>5802</v>
      </c>
      <c r="KP1775">
        <v>444</v>
      </c>
      <c r="KQ1775">
        <v>1.9</v>
      </c>
      <c r="KR1775">
        <v>0.1</v>
      </c>
      <c r="KS1775">
        <v>44.3</v>
      </c>
      <c r="KT1775">
        <v>0.2</v>
      </c>
      <c r="KU1775" t="s">
        <v>702</v>
      </c>
      <c r="KV1775" t="s">
        <v>702</v>
      </c>
      <c r="KW1775">
        <v>60925</v>
      </c>
      <c r="KX1775">
        <v>27</v>
      </c>
      <c r="KY1775">
        <v>20</v>
      </c>
      <c r="KZ1775">
        <v>0.1</v>
      </c>
      <c r="LA1775">
        <v>252426</v>
      </c>
      <c r="LB1775">
        <v>327</v>
      </c>
      <c r="LC1775">
        <v>82.7</v>
      </c>
      <c r="LD1775">
        <v>0.1</v>
      </c>
      <c r="LE1775">
        <v>244204</v>
      </c>
      <c r="LF1775">
        <v>27</v>
      </c>
      <c r="LG1775">
        <v>80</v>
      </c>
      <c r="LH1775">
        <v>0.1</v>
      </c>
      <c r="LI1775">
        <v>234631</v>
      </c>
      <c r="LJ1775">
        <v>374</v>
      </c>
      <c r="LK1775">
        <v>76.900000000000006</v>
      </c>
      <c r="LL1775">
        <v>0.1</v>
      </c>
      <c r="LM1775">
        <v>63151</v>
      </c>
      <c r="LN1775">
        <v>598</v>
      </c>
      <c r="LO1775">
        <v>20.7</v>
      </c>
      <c r="LP1775">
        <v>0.2</v>
      </c>
      <c r="LQ1775">
        <v>50759</v>
      </c>
      <c r="LR1775">
        <v>76</v>
      </c>
      <c r="LS1775">
        <v>16.600000000000001</v>
      </c>
      <c r="LT1775">
        <v>0.1</v>
      </c>
      <c r="LU1775">
        <v>244204</v>
      </c>
      <c r="LV1775">
        <v>27</v>
      </c>
      <c r="LW1775">
        <v>244204</v>
      </c>
      <c r="LX1775" t="s">
        <v>702</v>
      </c>
      <c r="LY1775">
        <v>120015</v>
      </c>
      <c r="LZ1775">
        <v>32</v>
      </c>
      <c r="MA1775">
        <v>49.1</v>
      </c>
      <c r="MB1775">
        <v>0.1</v>
      </c>
      <c r="MC1775">
        <v>124189</v>
      </c>
      <c r="MD1775">
        <v>31</v>
      </c>
      <c r="ME1775">
        <v>50.9</v>
      </c>
      <c r="MF1775">
        <v>0.1</v>
      </c>
      <c r="MG1775">
        <v>96.6</v>
      </c>
      <c r="MH1775">
        <v>0.1</v>
      </c>
      <c r="MI1775" t="s">
        <v>702</v>
      </c>
      <c r="MJ1775" t="s">
        <v>702</v>
      </c>
      <c r="MK1775">
        <v>50759</v>
      </c>
      <c r="ML1775">
        <v>76</v>
      </c>
      <c r="MM1775">
        <v>50759</v>
      </c>
      <c r="MN1775" t="s">
        <v>702</v>
      </c>
      <c r="MO1775">
        <v>23207</v>
      </c>
      <c r="MP1775">
        <v>51</v>
      </c>
      <c r="MQ1775">
        <v>45.7</v>
      </c>
      <c r="MR1775">
        <v>0.1</v>
      </c>
      <c r="MS1775">
        <v>27552</v>
      </c>
      <c r="MT1775">
        <v>65</v>
      </c>
      <c r="MU1775">
        <v>54.3</v>
      </c>
      <c r="MV1775">
        <v>1772</v>
      </c>
      <c r="MW1775" s="2" t="s">
        <v>8927</v>
      </c>
      <c r="MX1775">
        <f t="shared" ca="1" si="90"/>
        <v>305129</v>
      </c>
      <c r="MY1775">
        <f t="shared" ca="1" si="90"/>
        <v>283087</v>
      </c>
      <c r="MZ1775">
        <f t="shared" ca="1" si="90"/>
        <v>2135</v>
      </c>
      <c r="NA1775">
        <f t="shared" ca="1" si="90"/>
        <v>5961</v>
      </c>
      <c r="NB1775">
        <f t="shared" ca="1" si="90"/>
        <v>8713</v>
      </c>
      <c r="NC1775">
        <f t="shared" ca="1" si="90"/>
        <v>131</v>
      </c>
      <c r="ND1775">
        <f t="shared" ca="1" si="89"/>
        <v>0</v>
      </c>
      <c r="NE1775">
        <f t="shared" ca="1" si="88"/>
        <v>5102</v>
      </c>
    </row>
    <row r="1776" spans="2:369" x14ac:dyDescent="0.25">
      <c r="B1776" t="s">
        <v>4250</v>
      </c>
      <c r="C1776" t="s">
        <v>4251</v>
      </c>
      <c r="D1776">
        <v>0.5</v>
      </c>
      <c r="E1776">
        <v>81.3</v>
      </c>
      <c r="F1776">
        <v>1.6</v>
      </c>
      <c r="G1776" t="s">
        <v>702</v>
      </c>
      <c r="H1776" t="s">
        <v>702</v>
      </c>
      <c r="I1776">
        <v>128237</v>
      </c>
      <c r="J1776" t="s">
        <v>703</v>
      </c>
      <c r="K1776">
        <v>128237</v>
      </c>
      <c r="L1776" t="s">
        <v>702</v>
      </c>
      <c r="M1776">
        <v>125107</v>
      </c>
      <c r="N1776">
        <v>435</v>
      </c>
      <c r="O1776">
        <v>97.6</v>
      </c>
      <c r="P1776">
        <v>0.3</v>
      </c>
      <c r="Q1776">
        <v>3130</v>
      </c>
      <c r="R1776">
        <v>435</v>
      </c>
      <c r="S1776">
        <v>2.4</v>
      </c>
      <c r="T1776">
        <v>0.3</v>
      </c>
      <c r="U1776">
        <v>125107</v>
      </c>
      <c r="V1776">
        <v>435</v>
      </c>
      <c r="W1776">
        <v>97.6</v>
      </c>
      <c r="X1776">
        <v>0.3</v>
      </c>
      <c r="Y1776">
        <v>119002</v>
      </c>
      <c r="Z1776">
        <v>222</v>
      </c>
      <c r="AA1776">
        <v>92.8</v>
      </c>
      <c r="AB1776">
        <v>0.2</v>
      </c>
      <c r="AC1776">
        <v>1111</v>
      </c>
      <c r="AD1776">
        <v>330</v>
      </c>
      <c r="AE1776">
        <v>0.9</v>
      </c>
      <c r="AF1776">
        <v>0.3</v>
      </c>
      <c r="AG1776">
        <v>67</v>
      </c>
      <c r="AH1776">
        <v>46</v>
      </c>
      <c r="AI1776">
        <v>0.1</v>
      </c>
      <c r="AJ1776">
        <v>0.1</v>
      </c>
      <c r="AK1776">
        <v>4</v>
      </c>
      <c r="AL1776">
        <v>8</v>
      </c>
      <c r="AM1776">
        <v>0</v>
      </c>
      <c r="AN1776">
        <v>0.1</v>
      </c>
      <c r="AO1776">
        <v>0</v>
      </c>
      <c r="AP1776">
        <v>27</v>
      </c>
      <c r="AQ1776">
        <v>0</v>
      </c>
      <c r="AR1776">
        <v>0.1</v>
      </c>
      <c r="AS1776">
        <v>6</v>
      </c>
      <c r="AT1776">
        <v>9</v>
      </c>
      <c r="AU1776">
        <v>0</v>
      </c>
      <c r="AV1776">
        <v>0.1</v>
      </c>
      <c r="AW1776">
        <v>0</v>
      </c>
      <c r="AX1776">
        <v>27</v>
      </c>
      <c r="AY1776">
        <v>0</v>
      </c>
      <c r="AZ1776">
        <v>0.1</v>
      </c>
      <c r="BA1776">
        <v>4556</v>
      </c>
      <c r="BB1776">
        <v>252</v>
      </c>
      <c r="BC1776">
        <v>3.6</v>
      </c>
      <c r="BD1776">
        <v>0.2</v>
      </c>
      <c r="BE1776">
        <v>832</v>
      </c>
      <c r="BF1776">
        <v>301</v>
      </c>
      <c r="BG1776">
        <v>0.6</v>
      </c>
      <c r="BH1776">
        <v>0.2</v>
      </c>
      <c r="BI1776">
        <v>1107</v>
      </c>
      <c r="BJ1776">
        <v>297</v>
      </c>
      <c r="BK1776">
        <v>0.9</v>
      </c>
      <c r="BL1776">
        <v>0.2</v>
      </c>
      <c r="BM1776">
        <v>437</v>
      </c>
      <c r="BN1776">
        <v>286</v>
      </c>
      <c r="BO1776">
        <v>0.3</v>
      </c>
      <c r="BP1776">
        <v>0.2</v>
      </c>
      <c r="BQ1776">
        <v>65</v>
      </c>
      <c r="BR1776">
        <v>50</v>
      </c>
      <c r="BS1776">
        <v>0.1</v>
      </c>
      <c r="BT1776">
        <v>0.1</v>
      </c>
      <c r="BU1776">
        <v>219</v>
      </c>
      <c r="BV1776">
        <v>101</v>
      </c>
      <c r="BW1776">
        <v>0.2</v>
      </c>
      <c r="BX1776">
        <v>0.1</v>
      </c>
      <c r="BY1776">
        <v>448</v>
      </c>
      <c r="BZ1776">
        <v>266</v>
      </c>
      <c r="CA1776">
        <v>0.3</v>
      </c>
      <c r="CB1776">
        <v>0.2</v>
      </c>
      <c r="CC1776">
        <v>1448</v>
      </c>
      <c r="CD1776">
        <v>402</v>
      </c>
      <c r="CE1776">
        <v>1.1000000000000001</v>
      </c>
      <c r="CF1776">
        <v>0.3</v>
      </c>
      <c r="CG1776">
        <v>26</v>
      </c>
      <c r="CH1776">
        <v>42</v>
      </c>
      <c r="CI1776">
        <v>0</v>
      </c>
      <c r="CJ1776">
        <v>0.1</v>
      </c>
      <c r="CK1776">
        <v>0</v>
      </c>
      <c r="CL1776">
        <v>27</v>
      </c>
      <c r="CM1776">
        <v>0</v>
      </c>
      <c r="CN1776">
        <v>0.1</v>
      </c>
      <c r="CO1776">
        <v>26</v>
      </c>
      <c r="CP1776">
        <v>42</v>
      </c>
      <c r="CQ1776">
        <v>0</v>
      </c>
      <c r="CR1776">
        <v>0.1</v>
      </c>
      <c r="CS1776">
        <v>0</v>
      </c>
      <c r="CT1776">
        <v>27</v>
      </c>
      <c r="CU1776">
        <v>0</v>
      </c>
      <c r="CV1776">
        <v>0.1</v>
      </c>
      <c r="CW1776">
        <v>0</v>
      </c>
      <c r="CX1776">
        <v>27</v>
      </c>
      <c r="CY1776">
        <v>0</v>
      </c>
      <c r="CZ1776">
        <v>0.1</v>
      </c>
      <c r="DA1776">
        <v>345</v>
      </c>
      <c r="DB1776">
        <v>146</v>
      </c>
      <c r="DC1776">
        <v>0.3</v>
      </c>
      <c r="DD1776">
        <v>0.1</v>
      </c>
      <c r="DE1776">
        <v>3130</v>
      </c>
      <c r="DF1776">
        <v>435</v>
      </c>
      <c r="DG1776">
        <v>2.4</v>
      </c>
      <c r="DH1776">
        <v>0.3</v>
      </c>
      <c r="DI1776">
        <v>746</v>
      </c>
      <c r="DJ1776">
        <v>244</v>
      </c>
      <c r="DK1776">
        <v>0.6</v>
      </c>
      <c r="DL1776">
        <v>0.2</v>
      </c>
      <c r="DM1776">
        <v>770</v>
      </c>
      <c r="DN1776">
        <v>69</v>
      </c>
      <c r="DO1776">
        <v>0.6</v>
      </c>
      <c r="DP1776">
        <v>0.1</v>
      </c>
      <c r="DQ1776">
        <v>755</v>
      </c>
      <c r="DR1776">
        <v>185</v>
      </c>
      <c r="DS1776">
        <v>0.6</v>
      </c>
      <c r="DT1776">
        <v>0.1</v>
      </c>
      <c r="DU1776">
        <v>120</v>
      </c>
      <c r="DV1776">
        <v>123</v>
      </c>
      <c r="DW1776">
        <v>0.1</v>
      </c>
      <c r="DX1776">
        <v>0.1</v>
      </c>
      <c r="DY1776">
        <v>128237</v>
      </c>
      <c r="DZ1776" t="s">
        <v>703</v>
      </c>
      <c r="EA1776">
        <v>128237</v>
      </c>
      <c r="EB1776" t="s">
        <v>702</v>
      </c>
      <c r="EC1776">
        <v>121787</v>
      </c>
      <c r="ED1776">
        <v>388</v>
      </c>
      <c r="EE1776">
        <v>95</v>
      </c>
      <c r="EF1776">
        <v>0.3</v>
      </c>
      <c r="EG1776">
        <v>2308</v>
      </c>
      <c r="EH1776">
        <v>82</v>
      </c>
      <c r="EI1776">
        <v>1.8</v>
      </c>
      <c r="EJ1776">
        <v>0.1</v>
      </c>
      <c r="EK1776">
        <v>1298</v>
      </c>
      <c r="EL1776">
        <v>359</v>
      </c>
      <c r="EM1776">
        <v>1</v>
      </c>
      <c r="EN1776">
        <v>0.3</v>
      </c>
      <c r="EO1776">
        <v>5562</v>
      </c>
      <c r="EP1776">
        <v>135</v>
      </c>
      <c r="EQ1776">
        <v>4.3</v>
      </c>
      <c r="ER1776">
        <v>0.1</v>
      </c>
      <c r="ES1776">
        <v>123</v>
      </c>
      <c r="ET1776">
        <v>95</v>
      </c>
      <c r="EU1776">
        <v>0.1</v>
      </c>
      <c r="EV1776">
        <v>0.1</v>
      </c>
      <c r="EW1776">
        <v>657</v>
      </c>
      <c r="EX1776">
        <v>242</v>
      </c>
      <c r="EY1776">
        <v>0.5</v>
      </c>
      <c r="EZ1776">
        <v>0.2</v>
      </c>
      <c r="FA1776">
        <v>128237</v>
      </c>
      <c r="FB1776" t="s">
        <v>703</v>
      </c>
      <c r="FC1776">
        <v>128237</v>
      </c>
      <c r="FD1776" t="s">
        <v>702</v>
      </c>
      <c r="FE1776">
        <v>3003</v>
      </c>
      <c r="FF1776" t="s">
        <v>703</v>
      </c>
      <c r="FG1776">
        <v>2.2999999999999998</v>
      </c>
      <c r="FH1776" t="s">
        <v>703</v>
      </c>
      <c r="FI1776">
        <v>642</v>
      </c>
      <c r="FJ1776">
        <v>231</v>
      </c>
      <c r="FK1776">
        <v>0.5</v>
      </c>
      <c r="FL1776">
        <v>0.2</v>
      </c>
      <c r="FM1776">
        <v>759</v>
      </c>
      <c r="FN1776">
        <v>282</v>
      </c>
      <c r="FO1776">
        <v>0.6</v>
      </c>
      <c r="FP1776">
        <v>0.2</v>
      </c>
      <c r="FQ1776">
        <v>288</v>
      </c>
      <c r="FR1776">
        <v>129</v>
      </c>
      <c r="FS1776">
        <v>0.2</v>
      </c>
      <c r="FT1776">
        <v>0.1</v>
      </c>
      <c r="FU1776">
        <v>1314</v>
      </c>
      <c r="FV1776">
        <v>272</v>
      </c>
      <c r="FW1776">
        <v>1</v>
      </c>
      <c r="FX1776">
        <v>0.2</v>
      </c>
      <c r="FY1776">
        <v>125234</v>
      </c>
      <c r="FZ1776" t="s">
        <v>703</v>
      </c>
      <c r="GA1776">
        <v>97.7</v>
      </c>
      <c r="GB1776" t="s">
        <v>703</v>
      </c>
      <c r="GC1776">
        <v>116576</v>
      </c>
      <c r="GD1776">
        <v>31</v>
      </c>
      <c r="GE1776">
        <v>90.9</v>
      </c>
      <c r="GF1776">
        <v>0.1</v>
      </c>
      <c r="GG1776">
        <v>1060</v>
      </c>
      <c r="GH1776">
        <v>317</v>
      </c>
      <c r="GI1776">
        <v>0.8</v>
      </c>
      <c r="GJ1776">
        <v>0.2</v>
      </c>
      <c r="GK1776">
        <v>67</v>
      </c>
      <c r="GL1776">
        <v>46</v>
      </c>
      <c r="GM1776">
        <v>0.1</v>
      </c>
      <c r="GN1776">
        <v>0.1</v>
      </c>
      <c r="GO1776">
        <v>4441</v>
      </c>
      <c r="GP1776">
        <v>231</v>
      </c>
      <c r="GQ1776">
        <v>3.5</v>
      </c>
      <c r="GR1776">
        <v>0.2</v>
      </c>
      <c r="GS1776">
        <v>26</v>
      </c>
      <c r="GT1776">
        <v>42</v>
      </c>
      <c r="GU1776">
        <v>0</v>
      </c>
      <c r="GV1776">
        <v>0.1</v>
      </c>
      <c r="GW1776">
        <v>85</v>
      </c>
      <c r="GX1776">
        <v>59</v>
      </c>
      <c r="GY1776">
        <v>0.1</v>
      </c>
      <c r="GZ1776">
        <v>0.1</v>
      </c>
      <c r="HA1776">
        <v>2979</v>
      </c>
      <c r="HB1776">
        <v>433</v>
      </c>
      <c r="HC1776">
        <v>2.2999999999999998</v>
      </c>
      <c r="HD1776">
        <v>0.3</v>
      </c>
      <c r="HE1776">
        <v>224</v>
      </c>
      <c r="HF1776">
        <v>167</v>
      </c>
      <c r="HG1776">
        <v>0.2</v>
      </c>
      <c r="HH1776">
        <v>0.1</v>
      </c>
      <c r="HI1776">
        <v>2755</v>
      </c>
      <c r="HJ1776">
        <v>389</v>
      </c>
      <c r="HK1776">
        <v>2.1</v>
      </c>
      <c r="HL1776">
        <v>0.3</v>
      </c>
      <c r="HM1776">
        <v>53502</v>
      </c>
      <c r="HN1776">
        <v>191</v>
      </c>
      <c r="HO1776" t="s">
        <v>702</v>
      </c>
      <c r="HP1776" t="s">
        <v>702</v>
      </c>
      <c r="HQ1776">
        <v>100234</v>
      </c>
      <c r="HR1776">
        <v>436</v>
      </c>
      <c r="HS1776">
        <v>100234</v>
      </c>
      <c r="HT1776" t="s">
        <v>702</v>
      </c>
      <c r="HU1776">
        <v>48378</v>
      </c>
      <c r="HV1776">
        <v>311</v>
      </c>
      <c r="HW1776">
        <v>48.3</v>
      </c>
      <c r="HX1776">
        <v>0.2</v>
      </c>
      <c r="HY1776">
        <v>51856</v>
      </c>
      <c r="HZ1776">
        <v>265</v>
      </c>
      <c r="IA1776">
        <v>51.7</v>
      </c>
      <c r="IB1776">
        <v>0.2</v>
      </c>
      <c r="IC1776">
        <v>128237</v>
      </c>
      <c r="ID1776" t="s">
        <v>703</v>
      </c>
      <c r="IE1776">
        <v>128237</v>
      </c>
      <c r="IF1776" t="s">
        <v>702</v>
      </c>
      <c r="IG1776">
        <v>62703</v>
      </c>
      <c r="IH1776">
        <v>164</v>
      </c>
      <c r="II1776">
        <v>48.9</v>
      </c>
      <c r="IJ1776">
        <v>0.1</v>
      </c>
      <c r="IK1776">
        <v>65534</v>
      </c>
      <c r="IL1776">
        <v>164</v>
      </c>
      <c r="IM1776">
        <v>51.1</v>
      </c>
      <c r="IN1776">
        <v>0.1</v>
      </c>
      <c r="IO1776">
        <v>95.7</v>
      </c>
      <c r="IP1776">
        <v>0.5</v>
      </c>
      <c r="IQ1776" t="s">
        <v>702</v>
      </c>
      <c r="IR1776" t="s">
        <v>702</v>
      </c>
      <c r="IS1776">
        <v>6186</v>
      </c>
      <c r="IT1776">
        <v>94</v>
      </c>
      <c r="IU1776">
        <v>4.8</v>
      </c>
      <c r="IV1776">
        <v>0.1</v>
      </c>
      <c r="IW1776">
        <v>6928</v>
      </c>
      <c r="IX1776">
        <v>446</v>
      </c>
      <c r="IY1776">
        <v>5.4</v>
      </c>
      <c r="IZ1776">
        <v>0.3</v>
      </c>
      <c r="JA1776">
        <v>6912</v>
      </c>
      <c r="JB1776">
        <v>451</v>
      </c>
      <c r="JC1776">
        <v>5.4</v>
      </c>
      <c r="JD1776">
        <v>0.4</v>
      </c>
      <c r="JE1776">
        <v>10901</v>
      </c>
      <c r="JF1776">
        <v>225</v>
      </c>
      <c r="JG1776">
        <v>8.5</v>
      </c>
      <c r="JH1776">
        <v>0.2</v>
      </c>
      <c r="JI1776">
        <v>14069</v>
      </c>
      <c r="JJ1776">
        <v>169</v>
      </c>
      <c r="JK1776">
        <v>11</v>
      </c>
      <c r="JL1776">
        <v>0.1</v>
      </c>
      <c r="JM1776">
        <v>16252</v>
      </c>
      <c r="JN1776">
        <v>226</v>
      </c>
      <c r="JO1776">
        <v>12.7</v>
      </c>
      <c r="JP1776">
        <v>0.2</v>
      </c>
      <c r="JQ1776">
        <v>14370</v>
      </c>
      <c r="JR1776">
        <v>263</v>
      </c>
      <c r="JS1776">
        <v>11.2</v>
      </c>
      <c r="JT1776">
        <v>0.2</v>
      </c>
      <c r="JU1776">
        <v>17390</v>
      </c>
      <c r="JV1776">
        <v>286</v>
      </c>
      <c r="JW1776">
        <v>13.6</v>
      </c>
      <c r="JX1776">
        <v>0.2</v>
      </c>
      <c r="JY1776">
        <v>8980</v>
      </c>
      <c r="JZ1776">
        <v>516</v>
      </c>
      <c r="KA1776">
        <v>7</v>
      </c>
      <c r="KB1776">
        <v>0.4</v>
      </c>
      <c r="KC1776">
        <v>8087</v>
      </c>
      <c r="KD1776">
        <v>500</v>
      </c>
      <c r="KE1776">
        <v>6.3</v>
      </c>
      <c r="KF1776">
        <v>0.4</v>
      </c>
      <c r="KG1776">
        <v>10749</v>
      </c>
      <c r="KH1776">
        <v>118</v>
      </c>
      <c r="KI1776">
        <v>8.4</v>
      </c>
      <c r="KJ1776">
        <v>0.1</v>
      </c>
      <c r="KK1776">
        <v>5237</v>
      </c>
      <c r="KL1776">
        <v>306</v>
      </c>
      <c r="KM1776">
        <v>4.0999999999999996</v>
      </c>
      <c r="KN1776">
        <v>0.2</v>
      </c>
      <c r="KO1776">
        <v>2176</v>
      </c>
      <c r="KP1776">
        <v>292</v>
      </c>
      <c r="KQ1776">
        <v>1.7</v>
      </c>
      <c r="KR1776">
        <v>0.2</v>
      </c>
      <c r="KS1776">
        <v>36.9</v>
      </c>
      <c r="KT1776">
        <v>0.4</v>
      </c>
      <c r="KU1776" t="s">
        <v>702</v>
      </c>
      <c r="KV1776" t="s">
        <v>702</v>
      </c>
      <c r="KW1776">
        <v>24347</v>
      </c>
      <c r="KX1776">
        <v>47</v>
      </c>
      <c r="KY1776">
        <v>19</v>
      </c>
      <c r="KZ1776">
        <v>0.1</v>
      </c>
      <c r="LA1776">
        <v>106617</v>
      </c>
      <c r="LB1776">
        <v>220</v>
      </c>
      <c r="LC1776">
        <v>83.1</v>
      </c>
      <c r="LD1776">
        <v>0.2</v>
      </c>
      <c r="LE1776">
        <v>103890</v>
      </c>
      <c r="LF1776">
        <v>47</v>
      </c>
      <c r="LG1776">
        <v>81</v>
      </c>
      <c r="LH1776">
        <v>0.1</v>
      </c>
      <c r="LI1776">
        <v>93365</v>
      </c>
      <c r="LJ1776">
        <v>496</v>
      </c>
      <c r="LK1776">
        <v>72.8</v>
      </c>
      <c r="LL1776">
        <v>0.4</v>
      </c>
      <c r="LM1776">
        <v>22727</v>
      </c>
      <c r="LN1776">
        <v>502</v>
      </c>
      <c r="LO1776">
        <v>17.7</v>
      </c>
      <c r="LP1776">
        <v>0.4</v>
      </c>
      <c r="LQ1776">
        <v>18162</v>
      </c>
      <c r="LR1776">
        <v>139</v>
      </c>
      <c r="LS1776">
        <v>14.2</v>
      </c>
      <c r="LT1776">
        <v>0.1</v>
      </c>
      <c r="LU1776">
        <v>103890</v>
      </c>
      <c r="LV1776">
        <v>47</v>
      </c>
      <c r="LW1776">
        <v>103890</v>
      </c>
      <c r="LX1776" t="s">
        <v>702</v>
      </c>
      <c r="LY1776">
        <v>50315</v>
      </c>
      <c r="LZ1776">
        <v>117</v>
      </c>
      <c r="MA1776">
        <v>48.4</v>
      </c>
      <c r="MB1776">
        <v>0.1</v>
      </c>
      <c r="MC1776">
        <v>53575</v>
      </c>
      <c r="MD1776">
        <v>100</v>
      </c>
      <c r="ME1776">
        <v>51.6</v>
      </c>
      <c r="MF1776">
        <v>0.1</v>
      </c>
      <c r="MG1776">
        <v>93.9</v>
      </c>
      <c r="MH1776">
        <v>0.4</v>
      </c>
      <c r="MI1776" t="s">
        <v>702</v>
      </c>
      <c r="MJ1776" t="s">
        <v>702</v>
      </c>
      <c r="MK1776">
        <v>18162</v>
      </c>
      <c r="ML1776">
        <v>139</v>
      </c>
      <c r="MM1776">
        <v>18162</v>
      </c>
      <c r="MN1776" t="s">
        <v>702</v>
      </c>
      <c r="MO1776">
        <v>8142</v>
      </c>
      <c r="MP1776">
        <v>130</v>
      </c>
      <c r="MQ1776">
        <v>44.8</v>
      </c>
      <c r="MR1776">
        <v>0.5</v>
      </c>
      <c r="MS1776">
        <v>10020</v>
      </c>
      <c r="MT1776">
        <v>86</v>
      </c>
      <c r="MU1776">
        <v>55.2</v>
      </c>
      <c r="MV1776">
        <v>1773</v>
      </c>
      <c r="MW1776" s="2" t="s">
        <v>8928</v>
      </c>
      <c r="MX1776">
        <f t="shared" ca="1" si="90"/>
        <v>128237</v>
      </c>
      <c r="MY1776">
        <f t="shared" ca="1" si="90"/>
        <v>116576</v>
      </c>
      <c r="MZ1776">
        <f t="shared" ca="1" si="90"/>
        <v>1060</v>
      </c>
      <c r="NA1776">
        <f t="shared" ca="1" si="90"/>
        <v>4441</v>
      </c>
      <c r="NB1776">
        <f t="shared" ca="1" si="90"/>
        <v>3003</v>
      </c>
      <c r="NC1776">
        <f t="shared" ca="1" si="90"/>
        <v>67</v>
      </c>
      <c r="ND1776">
        <f t="shared" ca="1" si="89"/>
        <v>26</v>
      </c>
      <c r="NE1776">
        <f t="shared" ca="1" si="88"/>
        <v>3064</v>
      </c>
    </row>
    <row r="1777" spans="2:369" x14ac:dyDescent="0.25">
      <c r="B1777" t="s">
        <v>4252</v>
      </c>
      <c r="C1777" t="s">
        <v>4253</v>
      </c>
      <c r="D1777">
        <v>0.2</v>
      </c>
      <c r="E1777">
        <v>85.3</v>
      </c>
      <c r="F1777">
        <v>0.8</v>
      </c>
      <c r="G1777" t="s">
        <v>702</v>
      </c>
      <c r="H1777" t="s">
        <v>702</v>
      </c>
      <c r="I1777">
        <v>43125</v>
      </c>
      <c r="J1777" t="s">
        <v>703</v>
      </c>
      <c r="K1777">
        <v>43125</v>
      </c>
      <c r="L1777" t="s">
        <v>702</v>
      </c>
      <c r="M1777">
        <v>42509</v>
      </c>
      <c r="N1777">
        <v>165</v>
      </c>
      <c r="O1777">
        <v>98.6</v>
      </c>
      <c r="P1777">
        <v>0.4</v>
      </c>
      <c r="Q1777">
        <v>616</v>
      </c>
      <c r="R1777">
        <v>165</v>
      </c>
      <c r="S1777">
        <v>1.4</v>
      </c>
      <c r="T1777">
        <v>0.4</v>
      </c>
      <c r="U1777">
        <v>42509</v>
      </c>
      <c r="V1777">
        <v>165</v>
      </c>
      <c r="W1777">
        <v>98.6</v>
      </c>
      <c r="X1777">
        <v>0.4</v>
      </c>
      <c r="Y1777">
        <v>41564</v>
      </c>
      <c r="Z1777">
        <v>88</v>
      </c>
      <c r="AA1777">
        <v>96.4</v>
      </c>
      <c r="AB1777">
        <v>0.2</v>
      </c>
      <c r="AC1777">
        <v>359</v>
      </c>
      <c r="AD1777">
        <v>144</v>
      </c>
      <c r="AE1777">
        <v>0.8</v>
      </c>
      <c r="AF1777">
        <v>0.3</v>
      </c>
      <c r="AG1777">
        <v>221</v>
      </c>
      <c r="AH1777">
        <v>113</v>
      </c>
      <c r="AI1777">
        <v>0.5</v>
      </c>
      <c r="AJ1777">
        <v>0.3</v>
      </c>
      <c r="AK1777">
        <v>71</v>
      </c>
      <c r="AL1777">
        <v>98</v>
      </c>
      <c r="AM1777">
        <v>0.2</v>
      </c>
      <c r="AN1777">
        <v>0.2</v>
      </c>
      <c r="AO1777">
        <v>0</v>
      </c>
      <c r="AP1777">
        <v>24</v>
      </c>
      <c r="AQ1777">
        <v>0</v>
      </c>
      <c r="AR1777">
        <v>0.1</v>
      </c>
      <c r="AS1777">
        <v>0</v>
      </c>
      <c r="AT1777">
        <v>24</v>
      </c>
      <c r="AU1777">
        <v>0</v>
      </c>
      <c r="AV1777">
        <v>0.1</v>
      </c>
      <c r="AW1777">
        <v>0</v>
      </c>
      <c r="AX1777">
        <v>24</v>
      </c>
      <c r="AY1777">
        <v>0</v>
      </c>
      <c r="AZ1777">
        <v>0.1</v>
      </c>
      <c r="BA1777">
        <v>329</v>
      </c>
      <c r="BB1777">
        <v>68</v>
      </c>
      <c r="BC1777">
        <v>0.8</v>
      </c>
      <c r="BD1777">
        <v>0.2</v>
      </c>
      <c r="BE1777">
        <v>5</v>
      </c>
      <c r="BF1777">
        <v>10</v>
      </c>
      <c r="BG1777">
        <v>0</v>
      </c>
      <c r="BH1777">
        <v>0.1</v>
      </c>
      <c r="BI1777">
        <v>54</v>
      </c>
      <c r="BJ1777">
        <v>50</v>
      </c>
      <c r="BK1777">
        <v>0.1</v>
      </c>
      <c r="BL1777">
        <v>0.1</v>
      </c>
      <c r="BM1777">
        <v>198</v>
      </c>
      <c r="BN1777">
        <v>117</v>
      </c>
      <c r="BO1777">
        <v>0.5</v>
      </c>
      <c r="BP1777">
        <v>0.3</v>
      </c>
      <c r="BQ1777">
        <v>0</v>
      </c>
      <c r="BR1777">
        <v>24</v>
      </c>
      <c r="BS1777">
        <v>0</v>
      </c>
      <c r="BT1777">
        <v>0.1</v>
      </c>
      <c r="BU1777">
        <v>36</v>
      </c>
      <c r="BV1777">
        <v>39</v>
      </c>
      <c r="BW1777">
        <v>0.1</v>
      </c>
      <c r="BX1777">
        <v>0.1</v>
      </c>
      <c r="BY1777">
        <v>26</v>
      </c>
      <c r="BZ1777">
        <v>43</v>
      </c>
      <c r="CA1777">
        <v>0.1</v>
      </c>
      <c r="CB1777">
        <v>0.1</v>
      </c>
      <c r="CC1777">
        <v>10</v>
      </c>
      <c r="CD1777">
        <v>15</v>
      </c>
      <c r="CE1777">
        <v>0</v>
      </c>
      <c r="CF1777">
        <v>0.1</v>
      </c>
      <c r="CG1777">
        <v>0</v>
      </c>
      <c r="CH1777">
        <v>24</v>
      </c>
      <c r="CI1777">
        <v>0</v>
      </c>
      <c r="CJ1777">
        <v>0.1</v>
      </c>
      <c r="CK1777">
        <v>0</v>
      </c>
      <c r="CL1777">
        <v>24</v>
      </c>
      <c r="CM1777">
        <v>0</v>
      </c>
      <c r="CN1777">
        <v>0.1</v>
      </c>
      <c r="CO1777">
        <v>0</v>
      </c>
      <c r="CP1777">
        <v>24</v>
      </c>
      <c r="CQ1777">
        <v>0</v>
      </c>
      <c r="CR1777">
        <v>0.1</v>
      </c>
      <c r="CS1777">
        <v>0</v>
      </c>
      <c r="CT1777">
        <v>24</v>
      </c>
      <c r="CU1777">
        <v>0</v>
      </c>
      <c r="CV1777">
        <v>0.1</v>
      </c>
      <c r="CW1777">
        <v>0</v>
      </c>
      <c r="CX1777">
        <v>24</v>
      </c>
      <c r="CY1777">
        <v>0</v>
      </c>
      <c r="CZ1777">
        <v>0.1</v>
      </c>
      <c r="DA1777">
        <v>36</v>
      </c>
      <c r="DB1777">
        <v>25</v>
      </c>
      <c r="DC1777">
        <v>0.1</v>
      </c>
      <c r="DD1777">
        <v>0.1</v>
      </c>
      <c r="DE1777">
        <v>616</v>
      </c>
      <c r="DF1777">
        <v>165</v>
      </c>
      <c r="DG1777">
        <v>1.4</v>
      </c>
      <c r="DH1777">
        <v>0.4</v>
      </c>
      <c r="DI1777">
        <v>131</v>
      </c>
      <c r="DJ1777">
        <v>102</v>
      </c>
      <c r="DK1777">
        <v>0.3</v>
      </c>
      <c r="DL1777">
        <v>0.2</v>
      </c>
      <c r="DM1777">
        <v>233</v>
      </c>
      <c r="DN1777">
        <v>112</v>
      </c>
      <c r="DO1777">
        <v>0.5</v>
      </c>
      <c r="DP1777">
        <v>0.3</v>
      </c>
      <c r="DQ1777">
        <v>152</v>
      </c>
      <c r="DR1777">
        <v>73</v>
      </c>
      <c r="DS1777">
        <v>0.4</v>
      </c>
      <c r="DT1777">
        <v>0.2</v>
      </c>
      <c r="DU1777">
        <v>14</v>
      </c>
      <c r="DV1777">
        <v>33</v>
      </c>
      <c r="DW1777">
        <v>0</v>
      </c>
      <c r="DX1777">
        <v>0.1</v>
      </c>
      <c r="DY1777">
        <v>43125</v>
      </c>
      <c r="DZ1777" t="s">
        <v>703</v>
      </c>
      <c r="EA1777">
        <v>43125</v>
      </c>
      <c r="EB1777" t="s">
        <v>702</v>
      </c>
      <c r="EC1777">
        <v>42151</v>
      </c>
      <c r="ED1777">
        <v>179</v>
      </c>
      <c r="EE1777">
        <v>97.7</v>
      </c>
      <c r="EF1777">
        <v>0.4</v>
      </c>
      <c r="EG1777">
        <v>512</v>
      </c>
      <c r="EH1777">
        <v>84</v>
      </c>
      <c r="EI1777">
        <v>1.2</v>
      </c>
      <c r="EJ1777">
        <v>0.2</v>
      </c>
      <c r="EK1777">
        <v>475</v>
      </c>
      <c r="EL1777">
        <v>37</v>
      </c>
      <c r="EM1777">
        <v>1.1000000000000001</v>
      </c>
      <c r="EN1777">
        <v>0.1</v>
      </c>
      <c r="EO1777">
        <v>488</v>
      </c>
      <c r="EP1777">
        <v>83</v>
      </c>
      <c r="EQ1777">
        <v>1.1000000000000001</v>
      </c>
      <c r="ER1777">
        <v>0.2</v>
      </c>
      <c r="ES1777">
        <v>65</v>
      </c>
      <c r="ET1777">
        <v>82</v>
      </c>
      <c r="EU1777">
        <v>0.2</v>
      </c>
      <c r="EV1777">
        <v>0.2</v>
      </c>
      <c r="EW1777">
        <v>50</v>
      </c>
      <c r="EX1777">
        <v>48</v>
      </c>
      <c r="EY1777">
        <v>0.1</v>
      </c>
      <c r="EZ1777">
        <v>0.1</v>
      </c>
      <c r="FA1777">
        <v>43125</v>
      </c>
      <c r="FB1777" t="s">
        <v>703</v>
      </c>
      <c r="FC1777">
        <v>43125</v>
      </c>
      <c r="FD1777" t="s">
        <v>702</v>
      </c>
      <c r="FE1777">
        <v>644</v>
      </c>
      <c r="FF1777" t="s">
        <v>703</v>
      </c>
      <c r="FG1777">
        <v>1.5</v>
      </c>
      <c r="FH1777" t="s">
        <v>703</v>
      </c>
      <c r="FI1777">
        <v>270</v>
      </c>
      <c r="FJ1777">
        <v>146</v>
      </c>
      <c r="FK1777">
        <v>0.6</v>
      </c>
      <c r="FL1777">
        <v>0.3</v>
      </c>
      <c r="FM1777">
        <v>208</v>
      </c>
      <c r="FN1777">
        <v>100</v>
      </c>
      <c r="FO1777">
        <v>0.5</v>
      </c>
      <c r="FP1777">
        <v>0.2</v>
      </c>
      <c r="FQ1777">
        <v>9</v>
      </c>
      <c r="FR1777">
        <v>13</v>
      </c>
      <c r="FS1777">
        <v>0</v>
      </c>
      <c r="FT1777">
        <v>0.1</v>
      </c>
      <c r="FU1777">
        <v>157</v>
      </c>
      <c r="FV1777">
        <v>95</v>
      </c>
      <c r="FW1777">
        <v>0.4</v>
      </c>
      <c r="FX1777">
        <v>0.2</v>
      </c>
      <c r="FY1777">
        <v>42481</v>
      </c>
      <c r="FZ1777" t="s">
        <v>703</v>
      </c>
      <c r="GA1777">
        <v>98.5</v>
      </c>
      <c r="GB1777" t="s">
        <v>703</v>
      </c>
      <c r="GC1777">
        <v>41047</v>
      </c>
      <c r="GD1777">
        <v>2</v>
      </c>
      <c r="GE1777">
        <v>95.2</v>
      </c>
      <c r="GF1777">
        <v>0.1</v>
      </c>
      <c r="GG1777">
        <v>291</v>
      </c>
      <c r="GH1777">
        <v>114</v>
      </c>
      <c r="GI1777">
        <v>0.7</v>
      </c>
      <c r="GJ1777">
        <v>0.3</v>
      </c>
      <c r="GK1777">
        <v>217</v>
      </c>
      <c r="GL1777">
        <v>112</v>
      </c>
      <c r="GM1777">
        <v>0.5</v>
      </c>
      <c r="GN1777">
        <v>0.3</v>
      </c>
      <c r="GO1777">
        <v>328</v>
      </c>
      <c r="GP1777">
        <v>68</v>
      </c>
      <c r="GQ1777">
        <v>0.8</v>
      </c>
      <c r="GR1777">
        <v>0.2</v>
      </c>
      <c r="GS1777">
        <v>0</v>
      </c>
      <c r="GT1777">
        <v>24</v>
      </c>
      <c r="GU1777">
        <v>0</v>
      </c>
      <c r="GV1777">
        <v>0.1</v>
      </c>
      <c r="GW1777">
        <v>1</v>
      </c>
      <c r="GX1777">
        <v>2</v>
      </c>
      <c r="GY1777">
        <v>0</v>
      </c>
      <c r="GZ1777">
        <v>0.1</v>
      </c>
      <c r="HA1777">
        <v>597</v>
      </c>
      <c r="HB1777">
        <v>164</v>
      </c>
      <c r="HC1777">
        <v>1.4</v>
      </c>
      <c r="HD1777">
        <v>0.4</v>
      </c>
      <c r="HE1777">
        <v>0</v>
      </c>
      <c r="HF1777">
        <v>24</v>
      </c>
      <c r="HG1777">
        <v>0</v>
      </c>
      <c r="HH1777">
        <v>0.1</v>
      </c>
      <c r="HI1777">
        <v>597</v>
      </c>
      <c r="HJ1777">
        <v>164</v>
      </c>
      <c r="HK1777">
        <v>1.4</v>
      </c>
      <c r="HL1777">
        <v>0.4</v>
      </c>
      <c r="HM1777">
        <v>22609</v>
      </c>
      <c r="HN1777">
        <v>106</v>
      </c>
      <c r="HO1777" t="s">
        <v>702</v>
      </c>
      <c r="HP1777" t="s">
        <v>702</v>
      </c>
      <c r="HQ1777">
        <v>34545</v>
      </c>
      <c r="HR1777">
        <v>90</v>
      </c>
      <c r="HS1777">
        <v>34545</v>
      </c>
      <c r="HT1777" t="s">
        <v>702</v>
      </c>
      <c r="HU1777">
        <v>17146</v>
      </c>
      <c r="HV1777">
        <v>119</v>
      </c>
      <c r="HW1777">
        <v>49.6</v>
      </c>
      <c r="HX1777">
        <v>0.3</v>
      </c>
      <c r="HY1777">
        <v>17399</v>
      </c>
      <c r="HZ1777">
        <v>136</v>
      </c>
      <c r="IA1777">
        <v>50.4</v>
      </c>
      <c r="IB1777">
        <v>0.3</v>
      </c>
      <c r="IC1777">
        <v>43125</v>
      </c>
      <c r="ID1777" t="s">
        <v>703</v>
      </c>
      <c r="IE1777">
        <v>43125</v>
      </c>
      <c r="IF1777" t="s">
        <v>702</v>
      </c>
      <c r="IG1777">
        <v>21411</v>
      </c>
      <c r="IH1777">
        <v>114</v>
      </c>
      <c r="II1777">
        <v>49.6</v>
      </c>
      <c r="IJ1777">
        <v>0.3</v>
      </c>
      <c r="IK1777">
        <v>21714</v>
      </c>
      <c r="IL1777">
        <v>114</v>
      </c>
      <c r="IM1777">
        <v>50.4</v>
      </c>
      <c r="IN1777">
        <v>0.3</v>
      </c>
      <c r="IO1777">
        <v>98.6</v>
      </c>
      <c r="IP1777">
        <v>1</v>
      </c>
      <c r="IQ1777" t="s">
        <v>702</v>
      </c>
      <c r="IR1777" t="s">
        <v>702</v>
      </c>
      <c r="IS1777">
        <v>2006</v>
      </c>
      <c r="IT1777">
        <v>63</v>
      </c>
      <c r="IU1777">
        <v>4.7</v>
      </c>
      <c r="IV1777">
        <v>0.1</v>
      </c>
      <c r="IW1777">
        <v>2236</v>
      </c>
      <c r="IX1777">
        <v>271</v>
      </c>
      <c r="IY1777">
        <v>5.2</v>
      </c>
      <c r="IZ1777">
        <v>0.6</v>
      </c>
      <c r="JA1777">
        <v>2506</v>
      </c>
      <c r="JB1777">
        <v>271</v>
      </c>
      <c r="JC1777">
        <v>5.8</v>
      </c>
      <c r="JD1777">
        <v>0.6</v>
      </c>
      <c r="JE1777">
        <v>2349</v>
      </c>
      <c r="JF1777">
        <v>62</v>
      </c>
      <c r="JG1777">
        <v>5.4</v>
      </c>
      <c r="JH1777">
        <v>0.1</v>
      </c>
      <c r="JI1777">
        <v>2221</v>
      </c>
      <c r="JJ1777">
        <v>70</v>
      </c>
      <c r="JK1777">
        <v>5.2</v>
      </c>
      <c r="JL1777">
        <v>0.2</v>
      </c>
      <c r="JM1777">
        <v>4786</v>
      </c>
      <c r="JN1777">
        <v>147</v>
      </c>
      <c r="JO1777">
        <v>11.1</v>
      </c>
      <c r="JP1777">
        <v>0.3</v>
      </c>
      <c r="JQ1777">
        <v>4908</v>
      </c>
      <c r="JR1777">
        <v>105</v>
      </c>
      <c r="JS1777">
        <v>11.4</v>
      </c>
      <c r="JT1777">
        <v>0.2</v>
      </c>
      <c r="JU1777">
        <v>6303</v>
      </c>
      <c r="JV1777">
        <v>106</v>
      </c>
      <c r="JW1777">
        <v>14.6</v>
      </c>
      <c r="JX1777">
        <v>0.2</v>
      </c>
      <c r="JY1777">
        <v>3798</v>
      </c>
      <c r="JZ1777">
        <v>286</v>
      </c>
      <c r="KA1777">
        <v>8.8000000000000007</v>
      </c>
      <c r="KB1777">
        <v>0.7</v>
      </c>
      <c r="KC1777">
        <v>3380</v>
      </c>
      <c r="KD1777">
        <v>261</v>
      </c>
      <c r="KE1777">
        <v>7.8</v>
      </c>
      <c r="KF1777">
        <v>0.6</v>
      </c>
      <c r="KG1777">
        <v>5196</v>
      </c>
      <c r="KH1777">
        <v>34</v>
      </c>
      <c r="KI1777">
        <v>12</v>
      </c>
      <c r="KJ1777">
        <v>0.1</v>
      </c>
      <c r="KK1777">
        <v>2424</v>
      </c>
      <c r="KL1777">
        <v>146</v>
      </c>
      <c r="KM1777">
        <v>5.6</v>
      </c>
      <c r="KN1777">
        <v>0.3</v>
      </c>
      <c r="KO1777">
        <v>1012</v>
      </c>
      <c r="KP1777">
        <v>143</v>
      </c>
      <c r="KQ1777">
        <v>2.2999999999999998</v>
      </c>
      <c r="KR1777">
        <v>0.3</v>
      </c>
      <c r="KS1777">
        <v>46.1</v>
      </c>
      <c r="KT1777">
        <v>0.4</v>
      </c>
      <c r="KU1777" t="s">
        <v>702</v>
      </c>
      <c r="KV1777" t="s">
        <v>702</v>
      </c>
      <c r="KW1777">
        <v>8295</v>
      </c>
      <c r="KX1777">
        <v>61</v>
      </c>
      <c r="KY1777">
        <v>19.2</v>
      </c>
      <c r="KZ1777">
        <v>0.1</v>
      </c>
      <c r="LA1777">
        <v>35744</v>
      </c>
      <c r="LB1777">
        <v>131</v>
      </c>
      <c r="LC1777">
        <v>82.9</v>
      </c>
      <c r="LD1777">
        <v>0.3</v>
      </c>
      <c r="LE1777">
        <v>34830</v>
      </c>
      <c r="LF1777">
        <v>61</v>
      </c>
      <c r="LG1777">
        <v>80.8</v>
      </c>
      <c r="LH1777">
        <v>0.1</v>
      </c>
      <c r="LI1777">
        <v>33504</v>
      </c>
      <c r="LJ1777">
        <v>168</v>
      </c>
      <c r="LK1777">
        <v>77.7</v>
      </c>
      <c r="LL1777">
        <v>0.4</v>
      </c>
      <c r="LM1777">
        <v>10564</v>
      </c>
      <c r="LN1777">
        <v>240</v>
      </c>
      <c r="LO1777">
        <v>24.5</v>
      </c>
      <c r="LP1777">
        <v>0.6</v>
      </c>
      <c r="LQ1777">
        <v>8632</v>
      </c>
      <c r="LR1777">
        <v>39</v>
      </c>
      <c r="LS1777">
        <v>20</v>
      </c>
      <c r="LT1777">
        <v>0.1</v>
      </c>
      <c r="LU1777">
        <v>34830</v>
      </c>
      <c r="LV1777">
        <v>61</v>
      </c>
      <c r="LW1777">
        <v>34830</v>
      </c>
      <c r="LX1777" t="s">
        <v>702</v>
      </c>
      <c r="LY1777">
        <v>17234</v>
      </c>
      <c r="LZ1777">
        <v>101</v>
      </c>
      <c r="MA1777">
        <v>49.5</v>
      </c>
      <c r="MB1777">
        <v>0.3</v>
      </c>
      <c r="MC1777">
        <v>17596</v>
      </c>
      <c r="MD1777">
        <v>97</v>
      </c>
      <c r="ME1777">
        <v>50.5</v>
      </c>
      <c r="MF1777">
        <v>0.3</v>
      </c>
      <c r="MG1777">
        <v>97.9</v>
      </c>
      <c r="MH1777">
        <v>1.1000000000000001</v>
      </c>
      <c r="MI1777" t="s">
        <v>702</v>
      </c>
      <c r="MJ1777" t="s">
        <v>702</v>
      </c>
      <c r="MK1777">
        <v>8632</v>
      </c>
      <c r="ML1777">
        <v>39</v>
      </c>
      <c r="MM1777">
        <v>8632</v>
      </c>
      <c r="MN1777" t="s">
        <v>702</v>
      </c>
      <c r="MO1777">
        <v>3974</v>
      </c>
      <c r="MP1777">
        <v>34</v>
      </c>
      <c r="MQ1777">
        <v>46</v>
      </c>
      <c r="MR1777">
        <v>0.2</v>
      </c>
      <c r="MS1777">
        <v>4658</v>
      </c>
      <c r="MT1777">
        <v>22</v>
      </c>
      <c r="MU1777">
        <v>54</v>
      </c>
      <c r="MV1777">
        <v>1774</v>
      </c>
      <c r="MW1777" s="2" t="s">
        <v>8929</v>
      </c>
      <c r="MX1777">
        <f t="shared" ca="1" si="90"/>
        <v>43125</v>
      </c>
      <c r="MY1777">
        <f t="shared" ca="1" si="90"/>
        <v>41047</v>
      </c>
      <c r="MZ1777">
        <f t="shared" ca="1" si="90"/>
        <v>291</v>
      </c>
      <c r="NA1777">
        <f t="shared" ca="1" si="90"/>
        <v>328</v>
      </c>
      <c r="NB1777">
        <f t="shared" ca="1" si="90"/>
        <v>644</v>
      </c>
      <c r="NC1777">
        <f t="shared" ca="1" si="90"/>
        <v>217</v>
      </c>
      <c r="ND1777">
        <f t="shared" ca="1" si="89"/>
        <v>0</v>
      </c>
      <c r="NE1777">
        <f t="shared" ca="1" si="88"/>
        <v>598</v>
      </c>
    </row>
    <row r="1778" spans="2:369" x14ac:dyDescent="0.25">
      <c r="B1778" t="s">
        <v>4254</v>
      </c>
      <c r="C1778" t="s">
        <v>4255</v>
      </c>
      <c r="D1778">
        <v>0.1</v>
      </c>
      <c r="E1778">
        <v>78.8</v>
      </c>
      <c r="F1778">
        <v>0.1</v>
      </c>
      <c r="G1778" t="s">
        <v>702</v>
      </c>
      <c r="H1778" t="s">
        <v>702</v>
      </c>
      <c r="I1778">
        <v>268539</v>
      </c>
      <c r="J1778" t="s">
        <v>703</v>
      </c>
      <c r="K1778">
        <v>268539</v>
      </c>
      <c r="L1778" t="s">
        <v>702</v>
      </c>
      <c r="M1778">
        <v>258451</v>
      </c>
      <c r="N1778">
        <v>1142</v>
      </c>
      <c r="O1778">
        <v>96.2</v>
      </c>
      <c r="P1778">
        <v>0.4</v>
      </c>
      <c r="Q1778">
        <v>10088</v>
      </c>
      <c r="R1778">
        <v>1142</v>
      </c>
      <c r="S1778">
        <v>3.8</v>
      </c>
      <c r="T1778">
        <v>0.4</v>
      </c>
      <c r="U1778">
        <v>258451</v>
      </c>
      <c r="V1778">
        <v>1142</v>
      </c>
      <c r="W1778">
        <v>96.2</v>
      </c>
      <c r="X1778">
        <v>0.4</v>
      </c>
      <c r="Y1778">
        <v>178914</v>
      </c>
      <c r="Z1778">
        <v>1552</v>
      </c>
      <c r="AA1778">
        <v>66.599999999999994</v>
      </c>
      <c r="AB1778">
        <v>0.6</v>
      </c>
      <c r="AC1778">
        <v>40319</v>
      </c>
      <c r="AD1778">
        <v>981</v>
      </c>
      <c r="AE1778">
        <v>15</v>
      </c>
      <c r="AF1778">
        <v>0.4</v>
      </c>
      <c r="AG1778">
        <v>969</v>
      </c>
      <c r="AH1778">
        <v>441</v>
      </c>
      <c r="AI1778">
        <v>0.4</v>
      </c>
      <c r="AJ1778">
        <v>0.2</v>
      </c>
      <c r="AK1778">
        <v>112</v>
      </c>
      <c r="AL1778">
        <v>65</v>
      </c>
      <c r="AM1778">
        <v>0</v>
      </c>
      <c r="AN1778">
        <v>0.1</v>
      </c>
      <c r="AO1778">
        <v>10</v>
      </c>
      <c r="AP1778">
        <v>13</v>
      </c>
      <c r="AQ1778">
        <v>0</v>
      </c>
      <c r="AR1778">
        <v>0.1</v>
      </c>
      <c r="AS1778">
        <v>23</v>
      </c>
      <c r="AT1778">
        <v>42</v>
      </c>
      <c r="AU1778">
        <v>0</v>
      </c>
      <c r="AV1778">
        <v>0.1</v>
      </c>
      <c r="AW1778">
        <v>0</v>
      </c>
      <c r="AX1778">
        <v>28</v>
      </c>
      <c r="AY1778">
        <v>0</v>
      </c>
      <c r="AZ1778">
        <v>0.1</v>
      </c>
      <c r="BA1778">
        <v>21567</v>
      </c>
      <c r="BB1778">
        <v>423</v>
      </c>
      <c r="BC1778">
        <v>8</v>
      </c>
      <c r="BD1778">
        <v>0.2</v>
      </c>
      <c r="BE1778">
        <v>5884</v>
      </c>
      <c r="BF1778">
        <v>1086</v>
      </c>
      <c r="BG1778">
        <v>2.2000000000000002</v>
      </c>
      <c r="BH1778">
        <v>0.4</v>
      </c>
      <c r="BI1778">
        <v>3502</v>
      </c>
      <c r="BJ1778">
        <v>669</v>
      </c>
      <c r="BK1778">
        <v>1.3</v>
      </c>
      <c r="BL1778">
        <v>0.2</v>
      </c>
      <c r="BM1778">
        <v>3091</v>
      </c>
      <c r="BN1778">
        <v>710</v>
      </c>
      <c r="BO1778">
        <v>1.2</v>
      </c>
      <c r="BP1778">
        <v>0.3</v>
      </c>
      <c r="BQ1778">
        <v>226</v>
      </c>
      <c r="BR1778">
        <v>152</v>
      </c>
      <c r="BS1778">
        <v>0.1</v>
      </c>
      <c r="BT1778">
        <v>0.1</v>
      </c>
      <c r="BU1778">
        <v>1517</v>
      </c>
      <c r="BV1778">
        <v>432</v>
      </c>
      <c r="BW1778">
        <v>0.6</v>
      </c>
      <c r="BX1778">
        <v>0.2</v>
      </c>
      <c r="BY1778">
        <v>2719</v>
      </c>
      <c r="BZ1778">
        <v>711</v>
      </c>
      <c r="CA1778">
        <v>1</v>
      </c>
      <c r="CB1778">
        <v>0.3</v>
      </c>
      <c r="CC1778">
        <v>4628</v>
      </c>
      <c r="CD1778">
        <v>775</v>
      </c>
      <c r="CE1778">
        <v>1.7</v>
      </c>
      <c r="CF1778">
        <v>0.3</v>
      </c>
      <c r="CG1778">
        <v>115</v>
      </c>
      <c r="CH1778">
        <v>51</v>
      </c>
      <c r="CI1778">
        <v>0</v>
      </c>
      <c r="CJ1778">
        <v>0.1</v>
      </c>
      <c r="CK1778">
        <v>5</v>
      </c>
      <c r="CL1778">
        <v>8</v>
      </c>
      <c r="CM1778">
        <v>0</v>
      </c>
      <c r="CN1778">
        <v>0.1</v>
      </c>
      <c r="CO1778">
        <v>72</v>
      </c>
      <c r="CP1778">
        <v>48</v>
      </c>
      <c r="CQ1778">
        <v>0</v>
      </c>
      <c r="CR1778">
        <v>0.1</v>
      </c>
      <c r="CS1778">
        <v>7</v>
      </c>
      <c r="CT1778">
        <v>12</v>
      </c>
      <c r="CU1778">
        <v>0</v>
      </c>
      <c r="CV1778">
        <v>0.1</v>
      </c>
      <c r="CW1778">
        <v>31</v>
      </c>
      <c r="CX1778">
        <v>27</v>
      </c>
      <c r="CY1778">
        <v>0</v>
      </c>
      <c r="CZ1778">
        <v>0.1</v>
      </c>
      <c r="DA1778">
        <v>16567</v>
      </c>
      <c r="DB1778">
        <v>1708</v>
      </c>
      <c r="DC1778">
        <v>6.2</v>
      </c>
      <c r="DD1778">
        <v>0.6</v>
      </c>
      <c r="DE1778">
        <v>10088</v>
      </c>
      <c r="DF1778">
        <v>1142</v>
      </c>
      <c r="DG1778">
        <v>3.8</v>
      </c>
      <c r="DH1778">
        <v>0.4</v>
      </c>
      <c r="DI1778">
        <v>3375</v>
      </c>
      <c r="DJ1778">
        <v>711</v>
      </c>
      <c r="DK1778">
        <v>1.3</v>
      </c>
      <c r="DL1778">
        <v>0.3</v>
      </c>
      <c r="DM1778">
        <v>365</v>
      </c>
      <c r="DN1778">
        <v>119</v>
      </c>
      <c r="DO1778">
        <v>0.1</v>
      </c>
      <c r="DP1778">
        <v>0.1</v>
      </c>
      <c r="DQ1778">
        <v>1584</v>
      </c>
      <c r="DR1778">
        <v>435</v>
      </c>
      <c r="DS1778">
        <v>0.6</v>
      </c>
      <c r="DT1778">
        <v>0.2</v>
      </c>
      <c r="DU1778">
        <v>308</v>
      </c>
      <c r="DV1778">
        <v>202</v>
      </c>
      <c r="DW1778">
        <v>0.1</v>
      </c>
      <c r="DX1778">
        <v>0.1</v>
      </c>
      <c r="DY1778">
        <v>268539</v>
      </c>
      <c r="DZ1778" t="s">
        <v>703</v>
      </c>
      <c r="EA1778">
        <v>268539</v>
      </c>
      <c r="EB1778" t="s">
        <v>702</v>
      </c>
      <c r="EC1778">
        <v>185704</v>
      </c>
      <c r="ED1778">
        <v>1719</v>
      </c>
      <c r="EE1778">
        <v>69.2</v>
      </c>
      <c r="EF1778">
        <v>0.6</v>
      </c>
      <c r="EG1778">
        <v>46365</v>
      </c>
      <c r="EH1778">
        <v>873</v>
      </c>
      <c r="EI1778">
        <v>17.3</v>
      </c>
      <c r="EJ1778">
        <v>0.3</v>
      </c>
      <c r="EK1778">
        <v>2193</v>
      </c>
      <c r="EL1778">
        <v>520</v>
      </c>
      <c r="EM1778">
        <v>0.8</v>
      </c>
      <c r="EN1778">
        <v>0.2</v>
      </c>
      <c r="EO1778">
        <v>24575</v>
      </c>
      <c r="EP1778">
        <v>566</v>
      </c>
      <c r="EQ1778">
        <v>9.1999999999999993</v>
      </c>
      <c r="ER1778">
        <v>0.2</v>
      </c>
      <c r="ES1778">
        <v>899</v>
      </c>
      <c r="ET1778">
        <v>396</v>
      </c>
      <c r="EU1778">
        <v>0.3</v>
      </c>
      <c r="EV1778">
        <v>0.1</v>
      </c>
      <c r="EW1778">
        <v>19505</v>
      </c>
      <c r="EX1778">
        <v>1657</v>
      </c>
      <c r="EY1778">
        <v>7.3</v>
      </c>
      <c r="EZ1778">
        <v>0.6</v>
      </c>
      <c r="FA1778">
        <v>268539</v>
      </c>
      <c r="FB1778" t="s">
        <v>703</v>
      </c>
      <c r="FC1778">
        <v>268539</v>
      </c>
      <c r="FD1778" t="s">
        <v>702</v>
      </c>
      <c r="FE1778">
        <v>50129</v>
      </c>
      <c r="FF1778" t="s">
        <v>703</v>
      </c>
      <c r="FG1778">
        <v>18.7</v>
      </c>
      <c r="FH1778" t="s">
        <v>703</v>
      </c>
      <c r="FI1778">
        <v>10878</v>
      </c>
      <c r="FJ1778">
        <v>1040</v>
      </c>
      <c r="FK1778">
        <v>4.0999999999999996</v>
      </c>
      <c r="FL1778">
        <v>0.4</v>
      </c>
      <c r="FM1778">
        <v>19104</v>
      </c>
      <c r="FN1778">
        <v>1538</v>
      </c>
      <c r="FO1778">
        <v>7.1</v>
      </c>
      <c r="FP1778">
        <v>0.6</v>
      </c>
      <c r="FQ1778">
        <v>912</v>
      </c>
      <c r="FR1778">
        <v>304</v>
      </c>
      <c r="FS1778">
        <v>0.3</v>
      </c>
      <c r="FT1778">
        <v>0.1</v>
      </c>
      <c r="FU1778">
        <v>19235</v>
      </c>
      <c r="FV1778">
        <v>1737</v>
      </c>
      <c r="FW1778">
        <v>7.2</v>
      </c>
      <c r="FX1778">
        <v>0.6</v>
      </c>
      <c r="FY1778">
        <v>218410</v>
      </c>
      <c r="FZ1778" t="s">
        <v>703</v>
      </c>
      <c r="GA1778">
        <v>81.3</v>
      </c>
      <c r="GB1778" t="s">
        <v>703</v>
      </c>
      <c r="GC1778">
        <v>151667</v>
      </c>
      <c r="GD1778">
        <v>110</v>
      </c>
      <c r="GE1778">
        <v>56.5</v>
      </c>
      <c r="GF1778">
        <v>0.1</v>
      </c>
      <c r="GG1778">
        <v>38177</v>
      </c>
      <c r="GH1778">
        <v>721</v>
      </c>
      <c r="GI1778">
        <v>14.2</v>
      </c>
      <c r="GJ1778">
        <v>0.3</v>
      </c>
      <c r="GK1778">
        <v>598</v>
      </c>
      <c r="GL1778">
        <v>108</v>
      </c>
      <c r="GM1778">
        <v>0.2</v>
      </c>
      <c r="GN1778">
        <v>0.1</v>
      </c>
      <c r="GO1778">
        <v>21502</v>
      </c>
      <c r="GP1778">
        <v>419</v>
      </c>
      <c r="GQ1778">
        <v>8</v>
      </c>
      <c r="GR1778">
        <v>0.2</v>
      </c>
      <c r="GS1778">
        <v>66</v>
      </c>
      <c r="GT1778">
        <v>35</v>
      </c>
      <c r="GU1778">
        <v>0</v>
      </c>
      <c r="GV1778">
        <v>0.1</v>
      </c>
      <c r="GW1778">
        <v>357</v>
      </c>
      <c r="GX1778">
        <v>199</v>
      </c>
      <c r="GY1778">
        <v>0.1</v>
      </c>
      <c r="GZ1778">
        <v>0.1</v>
      </c>
      <c r="HA1778">
        <v>6043</v>
      </c>
      <c r="HB1778">
        <v>872</v>
      </c>
      <c r="HC1778">
        <v>2.2999999999999998</v>
      </c>
      <c r="HD1778">
        <v>0.3</v>
      </c>
      <c r="HE1778">
        <v>548</v>
      </c>
      <c r="HF1778">
        <v>302</v>
      </c>
      <c r="HG1778">
        <v>0.2</v>
      </c>
      <c r="HH1778">
        <v>0.1</v>
      </c>
      <c r="HI1778">
        <v>5495</v>
      </c>
      <c r="HJ1778">
        <v>848</v>
      </c>
      <c r="HK1778">
        <v>2</v>
      </c>
      <c r="HL1778">
        <v>0.3</v>
      </c>
      <c r="HM1778">
        <v>127987</v>
      </c>
      <c r="HN1778">
        <v>211</v>
      </c>
      <c r="HO1778" t="s">
        <v>702</v>
      </c>
      <c r="HP1778" t="s">
        <v>702</v>
      </c>
      <c r="HQ1778">
        <v>193201</v>
      </c>
      <c r="HR1778">
        <v>1021</v>
      </c>
      <c r="HS1778">
        <v>193201</v>
      </c>
      <c r="HT1778" t="s">
        <v>702</v>
      </c>
      <c r="HU1778">
        <v>92067</v>
      </c>
      <c r="HV1778">
        <v>629</v>
      </c>
      <c r="HW1778">
        <v>47.7</v>
      </c>
      <c r="HX1778">
        <v>0.2</v>
      </c>
      <c r="HY1778">
        <v>101134</v>
      </c>
      <c r="HZ1778">
        <v>568</v>
      </c>
      <c r="IA1778">
        <v>52.3</v>
      </c>
      <c r="IB1778">
        <v>0.2</v>
      </c>
      <c r="IC1778">
        <v>268539</v>
      </c>
      <c r="ID1778" t="s">
        <v>703</v>
      </c>
      <c r="IE1778">
        <v>268539</v>
      </c>
      <c r="IF1778" t="s">
        <v>702</v>
      </c>
      <c r="IG1778">
        <v>130026</v>
      </c>
      <c r="IH1778">
        <v>44</v>
      </c>
      <c r="II1778">
        <v>48.4</v>
      </c>
      <c r="IJ1778">
        <v>0.1</v>
      </c>
      <c r="IK1778">
        <v>138513</v>
      </c>
      <c r="IL1778">
        <v>44</v>
      </c>
      <c r="IM1778">
        <v>51.6</v>
      </c>
      <c r="IN1778">
        <v>0.1</v>
      </c>
      <c r="IO1778">
        <v>93.9</v>
      </c>
      <c r="IP1778">
        <v>0.1</v>
      </c>
      <c r="IQ1778" t="s">
        <v>702</v>
      </c>
      <c r="IR1778" t="s">
        <v>702</v>
      </c>
      <c r="IS1778">
        <v>15268</v>
      </c>
      <c r="IT1778">
        <v>40</v>
      </c>
      <c r="IU1778">
        <v>5.7</v>
      </c>
      <c r="IV1778">
        <v>0.1</v>
      </c>
      <c r="IW1778">
        <v>15623</v>
      </c>
      <c r="IX1778">
        <v>710</v>
      </c>
      <c r="IY1778">
        <v>5.8</v>
      </c>
      <c r="IZ1778">
        <v>0.3</v>
      </c>
      <c r="JA1778">
        <v>16862</v>
      </c>
      <c r="JB1778">
        <v>708</v>
      </c>
      <c r="JC1778">
        <v>6.3</v>
      </c>
      <c r="JD1778">
        <v>0.3</v>
      </c>
      <c r="JE1778">
        <v>17262</v>
      </c>
      <c r="JF1778">
        <v>44</v>
      </c>
      <c r="JG1778">
        <v>6.4</v>
      </c>
      <c r="JH1778">
        <v>0.1</v>
      </c>
      <c r="JI1778">
        <v>18141</v>
      </c>
      <c r="JJ1778">
        <v>37</v>
      </c>
      <c r="JK1778">
        <v>6.8</v>
      </c>
      <c r="JL1778">
        <v>0.1</v>
      </c>
      <c r="JM1778">
        <v>31849</v>
      </c>
      <c r="JN1778">
        <v>55</v>
      </c>
      <c r="JO1778">
        <v>11.9</v>
      </c>
      <c r="JP1778">
        <v>0.1</v>
      </c>
      <c r="JQ1778">
        <v>30647</v>
      </c>
      <c r="JR1778">
        <v>54</v>
      </c>
      <c r="JS1778">
        <v>11.4</v>
      </c>
      <c r="JT1778">
        <v>0.1</v>
      </c>
      <c r="JU1778">
        <v>38412</v>
      </c>
      <c r="JV1778">
        <v>44</v>
      </c>
      <c r="JW1778">
        <v>14.3</v>
      </c>
      <c r="JX1778">
        <v>0.1</v>
      </c>
      <c r="JY1778">
        <v>21137</v>
      </c>
      <c r="JZ1778">
        <v>769</v>
      </c>
      <c r="KA1778">
        <v>7.9</v>
      </c>
      <c r="KB1778">
        <v>0.3</v>
      </c>
      <c r="KC1778">
        <v>17879</v>
      </c>
      <c r="KD1778">
        <v>768</v>
      </c>
      <c r="KE1778">
        <v>6.7</v>
      </c>
      <c r="KF1778">
        <v>0.3</v>
      </c>
      <c r="KG1778">
        <v>26203</v>
      </c>
      <c r="KH1778">
        <v>35</v>
      </c>
      <c r="KI1778">
        <v>9.8000000000000007</v>
      </c>
      <c r="KJ1778">
        <v>0.1</v>
      </c>
      <c r="KK1778">
        <v>13873</v>
      </c>
      <c r="KL1778">
        <v>415</v>
      </c>
      <c r="KM1778">
        <v>5.2</v>
      </c>
      <c r="KN1778">
        <v>0.2</v>
      </c>
      <c r="KO1778">
        <v>5383</v>
      </c>
      <c r="KP1778">
        <v>416</v>
      </c>
      <c r="KQ1778">
        <v>2</v>
      </c>
      <c r="KR1778">
        <v>0.2</v>
      </c>
      <c r="KS1778">
        <v>41.5</v>
      </c>
      <c r="KT1778">
        <v>0.3</v>
      </c>
      <c r="KU1778" t="s">
        <v>702</v>
      </c>
      <c r="KV1778" t="s">
        <v>702</v>
      </c>
      <c r="KW1778">
        <v>58178</v>
      </c>
      <c r="KX1778">
        <v>27</v>
      </c>
      <c r="KY1778">
        <v>21.7</v>
      </c>
      <c r="KZ1778">
        <v>0.1</v>
      </c>
      <c r="LA1778">
        <v>217525</v>
      </c>
      <c r="LB1778">
        <v>364</v>
      </c>
      <c r="LC1778">
        <v>81</v>
      </c>
      <c r="LD1778">
        <v>0.1</v>
      </c>
      <c r="LE1778">
        <v>210361</v>
      </c>
      <c r="LF1778">
        <v>27</v>
      </c>
      <c r="LG1778">
        <v>78.3</v>
      </c>
      <c r="LH1778">
        <v>0.1</v>
      </c>
      <c r="LI1778">
        <v>199746</v>
      </c>
      <c r="LJ1778">
        <v>487</v>
      </c>
      <c r="LK1778">
        <v>74.400000000000006</v>
      </c>
      <c r="LL1778">
        <v>0.2</v>
      </c>
      <c r="LM1778">
        <v>55669</v>
      </c>
      <c r="LN1778">
        <v>654</v>
      </c>
      <c r="LO1778">
        <v>20.7</v>
      </c>
      <c r="LP1778">
        <v>0.2</v>
      </c>
      <c r="LQ1778">
        <v>45459</v>
      </c>
      <c r="LR1778">
        <v>36</v>
      </c>
      <c r="LS1778">
        <v>16.899999999999999</v>
      </c>
      <c r="LT1778">
        <v>0.1</v>
      </c>
      <c r="LU1778">
        <v>210361</v>
      </c>
      <c r="LV1778">
        <v>27</v>
      </c>
      <c r="LW1778">
        <v>210361</v>
      </c>
      <c r="LX1778" t="s">
        <v>702</v>
      </c>
      <c r="LY1778">
        <v>100349</v>
      </c>
      <c r="LZ1778">
        <v>37</v>
      </c>
      <c r="MA1778">
        <v>47.7</v>
      </c>
      <c r="MB1778">
        <v>0.1</v>
      </c>
      <c r="MC1778">
        <v>110012</v>
      </c>
      <c r="MD1778">
        <v>25</v>
      </c>
      <c r="ME1778">
        <v>52.3</v>
      </c>
      <c r="MF1778">
        <v>0.1</v>
      </c>
      <c r="MG1778">
        <v>91.2</v>
      </c>
      <c r="MH1778">
        <v>0.1</v>
      </c>
      <c r="MI1778" t="s">
        <v>702</v>
      </c>
      <c r="MJ1778" t="s">
        <v>702</v>
      </c>
      <c r="MK1778">
        <v>45459</v>
      </c>
      <c r="ML1778">
        <v>36</v>
      </c>
      <c r="MM1778">
        <v>45459</v>
      </c>
      <c r="MN1778" t="s">
        <v>702</v>
      </c>
      <c r="MO1778">
        <v>20039</v>
      </c>
      <c r="MP1778">
        <v>18</v>
      </c>
      <c r="MQ1778">
        <v>44.1</v>
      </c>
      <c r="MR1778">
        <v>0.1</v>
      </c>
      <c r="MS1778">
        <v>25420</v>
      </c>
      <c r="MT1778">
        <v>24</v>
      </c>
      <c r="MU1778">
        <v>55.9</v>
      </c>
      <c r="MV1778">
        <v>1775</v>
      </c>
      <c r="MW1778" s="2" t="s">
        <v>8930</v>
      </c>
      <c r="MX1778">
        <f t="shared" ca="1" si="90"/>
        <v>268539</v>
      </c>
      <c r="MY1778">
        <f t="shared" ca="1" si="90"/>
        <v>151667</v>
      </c>
      <c r="MZ1778">
        <f t="shared" ca="1" si="90"/>
        <v>38177</v>
      </c>
      <c r="NA1778">
        <f t="shared" ca="1" si="90"/>
        <v>21502</v>
      </c>
      <c r="NB1778">
        <f t="shared" ca="1" si="90"/>
        <v>50129</v>
      </c>
      <c r="NC1778">
        <f t="shared" ca="1" si="90"/>
        <v>598</v>
      </c>
      <c r="ND1778">
        <f t="shared" ca="1" si="89"/>
        <v>66</v>
      </c>
      <c r="NE1778">
        <f t="shared" ca="1" si="88"/>
        <v>6400</v>
      </c>
    </row>
    <row r="1779" spans="2:369" x14ac:dyDescent="0.25">
      <c r="B1779" t="s">
        <v>4256</v>
      </c>
      <c r="C1779" t="s">
        <v>4257</v>
      </c>
      <c r="D1779">
        <v>0.1</v>
      </c>
      <c r="E1779">
        <v>75.599999999999994</v>
      </c>
      <c r="F1779">
        <v>0.1</v>
      </c>
      <c r="G1779" t="s">
        <v>702</v>
      </c>
      <c r="H1779" t="s">
        <v>702</v>
      </c>
      <c r="I1779">
        <v>929999</v>
      </c>
      <c r="J1779" t="s">
        <v>703</v>
      </c>
      <c r="K1779">
        <v>929999</v>
      </c>
      <c r="L1779" t="s">
        <v>702</v>
      </c>
      <c r="M1779">
        <v>907045</v>
      </c>
      <c r="N1779">
        <v>1537</v>
      </c>
      <c r="O1779">
        <v>97.5</v>
      </c>
      <c r="P1779">
        <v>0.2</v>
      </c>
      <c r="Q1779">
        <v>22954</v>
      </c>
      <c r="R1779">
        <v>1537</v>
      </c>
      <c r="S1779">
        <v>2.5</v>
      </c>
      <c r="T1779">
        <v>0.2</v>
      </c>
      <c r="U1779">
        <v>907045</v>
      </c>
      <c r="V1779">
        <v>1537</v>
      </c>
      <c r="W1779">
        <v>97.5</v>
      </c>
      <c r="X1779">
        <v>0.2</v>
      </c>
      <c r="Y1779">
        <v>663672</v>
      </c>
      <c r="Z1779">
        <v>3111</v>
      </c>
      <c r="AA1779">
        <v>71.400000000000006</v>
      </c>
      <c r="AB1779">
        <v>0.3</v>
      </c>
      <c r="AC1779">
        <v>55497</v>
      </c>
      <c r="AD1779">
        <v>1255</v>
      </c>
      <c r="AE1779">
        <v>6</v>
      </c>
      <c r="AF1779">
        <v>0.1</v>
      </c>
      <c r="AG1779">
        <v>1695</v>
      </c>
      <c r="AH1779">
        <v>278</v>
      </c>
      <c r="AI1779">
        <v>0.2</v>
      </c>
      <c r="AJ1779">
        <v>0.1</v>
      </c>
      <c r="AK1779">
        <v>125</v>
      </c>
      <c r="AL1779">
        <v>71</v>
      </c>
      <c r="AM1779">
        <v>0</v>
      </c>
      <c r="AN1779">
        <v>0.1</v>
      </c>
      <c r="AO1779">
        <v>6</v>
      </c>
      <c r="AP1779">
        <v>16</v>
      </c>
      <c r="AQ1779">
        <v>0</v>
      </c>
      <c r="AR1779">
        <v>0.1</v>
      </c>
      <c r="AS1779">
        <v>14</v>
      </c>
      <c r="AT1779">
        <v>20</v>
      </c>
      <c r="AU1779">
        <v>0</v>
      </c>
      <c r="AV1779">
        <v>0.1</v>
      </c>
      <c r="AW1779">
        <v>0</v>
      </c>
      <c r="AX1779">
        <v>28</v>
      </c>
      <c r="AY1779">
        <v>0</v>
      </c>
      <c r="AZ1779">
        <v>0.1</v>
      </c>
      <c r="BA1779">
        <v>150137</v>
      </c>
      <c r="BB1779">
        <v>919</v>
      </c>
      <c r="BC1779">
        <v>16.100000000000001</v>
      </c>
      <c r="BD1779">
        <v>0.1</v>
      </c>
      <c r="BE1779">
        <v>34023</v>
      </c>
      <c r="BF1779">
        <v>1912</v>
      </c>
      <c r="BG1779">
        <v>3.7</v>
      </c>
      <c r="BH1779">
        <v>0.2</v>
      </c>
      <c r="BI1779">
        <v>21690</v>
      </c>
      <c r="BJ1779">
        <v>1544</v>
      </c>
      <c r="BK1779">
        <v>2.2999999999999998</v>
      </c>
      <c r="BL1779">
        <v>0.2</v>
      </c>
      <c r="BM1779">
        <v>21467</v>
      </c>
      <c r="BN1779">
        <v>1508</v>
      </c>
      <c r="BO1779">
        <v>2.2999999999999998</v>
      </c>
      <c r="BP1779">
        <v>0.2</v>
      </c>
      <c r="BQ1779">
        <v>5170</v>
      </c>
      <c r="BR1779">
        <v>711</v>
      </c>
      <c r="BS1779">
        <v>0.6</v>
      </c>
      <c r="BT1779">
        <v>0.1</v>
      </c>
      <c r="BU1779">
        <v>57665</v>
      </c>
      <c r="BV1779">
        <v>2232</v>
      </c>
      <c r="BW1779">
        <v>6.2</v>
      </c>
      <c r="BX1779">
        <v>0.2</v>
      </c>
      <c r="BY1779">
        <v>987</v>
      </c>
      <c r="BZ1779">
        <v>271</v>
      </c>
      <c r="CA1779">
        <v>0.1</v>
      </c>
      <c r="CB1779">
        <v>0.1</v>
      </c>
      <c r="CC1779">
        <v>9135</v>
      </c>
      <c r="CD1779">
        <v>1269</v>
      </c>
      <c r="CE1779">
        <v>1</v>
      </c>
      <c r="CF1779">
        <v>0.1</v>
      </c>
      <c r="CG1779">
        <v>336</v>
      </c>
      <c r="CH1779">
        <v>83</v>
      </c>
      <c r="CI1779">
        <v>0</v>
      </c>
      <c r="CJ1779">
        <v>0.1</v>
      </c>
      <c r="CK1779">
        <v>120</v>
      </c>
      <c r="CL1779">
        <v>67</v>
      </c>
      <c r="CM1779">
        <v>0</v>
      </c>
      <c r="CN1779">
        <v>0.1</v>
      </c>
      <c r="CO1779">
        <v>77</v>
      </c>
      <c r="CP1779">
        <v>54</v>
      </c>
      <c r="CQ1779">
        <v>0</v>
      </c>
      <c r="CR1779">
        <v>0.1</v>
      </c>
      <c r="CS1779">
        <v>32</v>
      </c>
      <c r="CT1779">
        <v>32</v>
      </c>
      <c r="CU1779">
        <v>0</v>
      </c>
      <c r="CV1779">
        <v>0.1</v>
      </c>
      <c r="CW1779">
        <v>107</v>
      </c>
      <c r="CX1779">
        <v>70</v>
      </c>
      <c r="CY1779">
        <v>0</v>
      </c>
      <c r="CZ1779">
        <v>0.1</v>
      </c>
      <c r="DA1779">
        <v>35708</v>
      </c>
      <c r="DB1779">
        <v>2976</v>
      </c>
      <c r="DC1779">
        <v>3.8</v>
      </c>
      <c r="DD1779">
        <v>0.3</v>
      </c>
      <c r="DE1779">
        <v>22954</v>
      </c>
      <c r="DF1779">
        <v>1537</v>
      </c>
      <c r="DG1779">
        <v>2.5</v>
      </c>
      <c r="DH1779">
        <v>0.2</v>
      </c>
      <c r="DI1779">
        <v>6034</v>
      </c>
      <c r="DJ1779">
        <v>792</v>
      </c>
      <c r="DK1779">
        <v>0.6</v>
      </c>
      <c r="DL1779">
        <v>0.1</v>
      </c>
      <c r="DM1779">
        <v>826</v>
      </c>
      <c r="DN1779">
        <v>180</v>
      </c>
      <c r="DO1779">
        <v>0.1</v>
      </c>
      <c r="DP1779">
        <v>0.1</v>
      </c>
      <c r="DQ1779">
        <v>7223</v>
      </c>
      <c r="DR1779">
        <v>809</v>
      </c>
      <c r="DS1779">
        <v>0.8</v>
      </c>
      <c r="DT1779">
        <v>0.1</v>
      </c>
      <c r="DU1779">
        <v>633</v>
      </c>
      <c r="DV1779">
        <v>248</v>
      </c>
      <c r="DW1779">
        <v>0.1</v>
      </c>
      <c r="DX1779">
        <v>0.1</v>
      </c>
      <c r="DY1779">
        <v>929999</v>
      </c>
      <c r="DZ1779" t="s">
        <v>703</v>
      </c>
      <c r="EA1779">
        <v>929999</v>
      </c>
      <c r="EB1779" t="s">
        <v>702</v>
      </c>
      <c r="EC1779">
        <v>682660</v>
      </c>
      <c r="ED1779">
        <v>3472</v>
      </c>
      <c r="EE1779">
        <v>73.400000000000006</v>
      </c>
      <c r="EF1779">
        <v>0.4</v>
      </c>
      <c r="EG1779">
        <v>65476</v>
      </c>
      <c r="EH1779">
        <v>1150</v>
      </c>
      <c r="EI1779">
        <v>7</v>
      </c>
      <c r="EJ1779">
        <v>0.1</v>
      </c>
      <c r="EK1779">
        <v>4595</v>
      </c>
      <c r="EL1779">
        <v>569</v>
      </c>
      <c r="EM1779">
        <v>0.5</v>
      </c>
      <c r="EN1779">
        <v>0.1</v>
      </c>
      <c r="EO1779">
        <v>160434</v>
      </c>
      <c r="EP1779">
        <v>462</v>
      </c>
      <c r="EQ1779">
        <v>17.3</v>
      </c>
      <c r="ER1779">
        <v>0.1</v>
      </c>
      <c r="ES1779">
        <v>1180</v>
      </c>
      <c r="ET1779">
        <v>297</v>
      </c>
      <c r="EU1779">
        <v>0.1</v>
      </c>
      <c r="EV1779">
        <v>0.1</v>
      </c>
      <c r="EW1779">
        <v>41138</v>
      </c>
      <c r="EX1779">
        <v>2989</v>
      </c>
      <c r="EY1779">
        <v>4.4000000000000004</v>
      </c>
      <c r="EZ1779">
        <v>0.3</v>
      </c>
      <c r="FA1779">
        <v>929999</v>
      </c>
      <c r="FB1779" t="s">
        <v>703</v>
      </c>
      <c r="FC1779">
        <v>929999</v>
      </c>
      <c r="FD1779" t="s">
        <v>702</v>
      </c>
      <c r="FE1779">
        <v>180529</v>
      </c>
      <c r="FF1779" t="s">
        <v>703</v>
      </c>
      <c r="FG1779">
        <v>19.399999999999999</v>
      </c>
      <c r="FH1779" t="s">
        <v>703</v>
      </c>
      <c r="FI1779">
        <v>11553</v>
      </c>
      <c r="FJ1779">
        <v>1504</v>
      </c>
      <c r="FK1779">
        <v>1.2</v>
      </c>
      <c r="FL1779">
        <v>0.2</v>
      </c>
      <c r="FM1779">
        <v>34404</v>
      </c>
      <c r="FN1779">
        <v>2368</v>
      </c>
      <c r="FO1779">
        <v>3.7</v>
      </c>
      <c r="FP1779">
        <v>0.3</v>
      </c>
      <c r="FQ1779">
        <v>13620</v>
      </c>
      <c r="FR1779">
        <v>1343</v>
      </c>
      <c r="FS1779">
        <v>1.5</v>
      </c>
      <c r="FT1779">
        <v>0.1</v>
      </c>
      <c r="FU1779">
        <v>120952</v>
      </c>
      <c r="FV1779">
        <v>2387</v>
      </c>
      <c r="FW1779">
        <v>13</v>
      </c>
      <c r="FX1779">
        <v>0.3</v>
      </c>
      <c r="FY1779">
        <v>749470</v>
      </c>
      <c r="FZ1779" t="s">
        <v>703</v>
      </c>
      <c r="GA1779">
        <v>80.599999999999994</v>
      </c>
      <c r="GB1779" t="s">
        <v>703</v>
      </c>
      <c r="GC1779">
        <v>532426</v>
      </c>
      <c r="GD1779">
        <v>379</v>
      </c>
      <c r="GE1779">
        <v>57.3</v>
      </c>
      <c r="GF1779">
        <v>0.1</v>
      </c>
      <c r="GG1779">
        <v>49361</v>
      </c>
      <c r="GH1779">
        <v>799</v>
      </c>
      <c r="GI1779">
        <v>5.3</v>
      </c>
      <c r="GJ1779">
        <v>0.1</v>
      </c>
      <c r="GK1779">
        <v>1028</v>
      </c>
      <c r="GL1779">
        <v>135</v>
      </c>
      <c r="GM1779">
        <v>0.1</v>
      </c>
      <c r="GN1779">
        <v>0.1</v>
      </c>
      <c r="GO1779">
        <v>149328</v>
      </c>
      <c r="GP1779">
        <v>900</v>
      </c>
      <c r="GQ1779">
        <v>16.100000000000001</v>
      </c>
      <c r="GR1779">
        <v>0.1</v>
      </c>
      <c r="GS1779">
        <v>243</v>
      </c>
      <c r="GT1779">
        <v>48</v>
      </c>
      <c r="GU1779">
        <v>0</v>
      </c>
      <c r="GV1779">
        <v>0.1</v>
      </c>
      <c r="GW1779">
        <v>2693</v>
      </c>
      <c r="GX1779">
        <v>442</v>
      </c>
      <c r="GY1779">
        <v>0.3</v>
      </c>
      <c r="GZ1779">
        <v>0.1</v>
      </c>
      <c r="HA1779">
        <v>14391</v>
      </c>
      <c r="HB1779">
        <v>1164</v>
      </c>
      <c r="HC1779">
        <v>1.5</v>
      </c>
      <c r="HD1779">
        <v>0.1</v>
      </c>
      <c r="HE1779">
        <v>1506</v>
      </c>
      <c r="HF1779">
        <v>314</v>
      </c>
      <c r="HG1779">
        <v>0.2</v>
      </c>
      <c r="HH1779">
        <v>0.1</v>
      </c>
      <c r="HI1779">
        <v>12885</v>
      </c>
      <c r="HJ1779">
        <v>1057</v>
      </c>
      <c r="HK1779">
        <v>1.4</v>
      </c>
      <c r="HL1779">
        <v>0.1</v>
      </c>
      <c r="HM1779">
        <v>356654</v>
      </c>
      <c r="HN1779">
        <v>264</v>
      </c>
      <c r="HO1779" t="s">
        <v>702</v>
      </c>
      <c r="HP1779" t="s">
        <v>702</v>
      </c>
      <c r="HQ1779">
        <v>635116</v>
      </c>
      <c r="HR1779">
        <v>2895</v>
      </c>
      <c r="HS1779">
        <v>635116</v>
      </c>
      <c r="HT1779" t="s">
        <v>702</v>
      </c>
      <c r="HU1779">
        <v>303250</v>
      </c>
      <c r="HV1779">
        <v>1627</v>
      </c>
      <c r="HW1779">
        <v>47.7</v>
      </c>
      <c r="HX1779">
        <v>0.1</v>
      </c>
      <c r="HY1779">
        <v>331866</v>
      </c>
      <c r="HZ1779">
        <v>1820</v>
      </c>
      <c r="IA1779">
        <v>52.3</v>
      </c>
      <c r="IB1779">
        <v>0.1</v>
      </c>
      <c r="IC1779">
        <v>929999</v>
      </c>
      <c r="ID1779" t="s">
        <v>703</v>
      </c>
      <c r="IE1779">
        <v>929999</v>
      </c>
      <c r="IF1779" t="s">
        <v>702</v>
      </c>
      <c r="IG1779">
        <v>450784</v>
      </c>
      <c r="IH1779">
        <v>43</v>
      </c>
      <c r="II1779">
        <v>48.5</v>
      </c>
      <c r="IJ1779">
        <v>0.1</v>
      </c>
      <c r="IK1779">
        <v>479215</v>
      </c>
      <c r="IL1779">
        <v>43</v>
      </c>
      <c r="IM1779">
        <v>51.5</v>
      </c>
      <c r="IN1779">
        <v>0.1</v>
      </c>
      <c r="IO1779">
        <v>94.1</v>
      </c>
      <c r="IP1779">
        <v>0.1</v>
      </c>
      <c r="IQ1779" t="s">
        <v>702</v>
      </c>
      <c r="IR1779" t="s">
        <v>702</v>
      </c>
      <c r="IS1779">
        <v>49382</v>
      </c>
      <c r="IT1779">
        <v>22</v>
      </c>
      <c r="IU1779">
        <v>5.3</v>
      </c>
      <c r="IV1779">
        <v>0.1</v>
      </c>
      <c r="IW1779">
        <v>55430</v>
      </c>
      <c r="IX1779">
        <v>1309</v>
      </c>
      <c r="IY1779">
        <v>6</v>
      </c>
      <c r="IZ1779">
        <v>0.1</v>
      </c>
      <c r="JA1779">
        <v>57763</v>
      </c>
      <c r="JB1779">
        <v>1307</v>
      </c>
      <c r="JC1779">
        <v>6.2</v>
      </c>
      <c r="JD1779">
        <v>0.1</v>
      </c>
      <c r="JE1779">
        <v>58345</v>
      </c>
      <c r="JF1779">
        <v>51</v>
      </c>
      <c r="JG1779">
        <v>6.3</v>
      </c>
      <c r="JH1779">
        <v>0.1</v>
      </c>
      <c r="JI1779">
        <v>54253</v>
      </c>
      <c r="JJ1779">
        <v>59</v>
      </c>
      <c r="JK1779">
        <v>5.8</v>
      </c>
      <c r="JL1779">
        <v>0.1</v>
      </c>
      <c r="JM1779">
        <v>107038</v>
      </c>
      <c r="JN1779">
        <v>113</v>
      </c>
      <c r="JO1779">
        <v>11.5</v>
      </c>
      <c r="JP1779">
        <v>0.1</v>
      </c>
      <c r="JQ1779">
        <v>123065</v>
      </c>
      <c r="JR1779">
        <v>84</v>
      </c>
      <c r="JS1779">
        <v>13.2</v>
      </c>
      <c r="JT1779">
        <v>0.1</v>
      </c>
      <c r="JU1779">
        <v>140478</v>
      </c>
      <c r="JV1779">
        <v>68</v>
      </c>
      <c r="JW1779">
        <v>15.1</v>
      </c>
      <c r="JX1779">
        <v>0.1</v>
      </c>
      <c r="JY1779">
        <v>69444</v>
      </c>
      <c r="JZ1779">
        <v>1401</v>
      </c>
      <c r="KA1779">
        <v>7.5</v>
      </c>
      <c r="KB1779">
        <v>0.2</v>
      </c>
      <c r="KC1779">
        <v>59495</v>
      </c>
      <c r="KD1779">
        <v>1394</v>
      </c>
      <c r="KE1779">
        <v>6.4</v>
      </c>
      <c r="KF1779">
        <v>0.1</v>
      </c>
      <c r="KG1779">
        <v>83887</v>
      </c>
      <c r="KH1779">
        <v>39</v>
      </c>
      <c r="KI1779">
        <v>9</v>
      </c>
      <c r="KJ1779">
        <v>0.1</v>
      </c>
      <c r="KK1779">
        <v>46580</v>
      </c>
      <c r="KL1779">
        <v>742</v>
      </c>
      <c r="KM1779">
        <v>5</v>
      </c>
      <c r="KN1779">
        <v>0.1</v>
      </c>
      <c r="KO1779">
        <v>24839</v>
      </c>
      <c r="KP1779">
        <v>740</v>
      </c>
      <c r="KQ1779">
        <v>2.7</v>
      </c>
      <c r="KR1779">
        <v>0.1</v>
      </c>
      <c r="KS1779">
        <v>41.8</v>
      </c>
      <c r="KT1779">
        <v>0.2</v>
      </c>
      <c r="KU1779" t="s">
        <v>702</v>
      </c>
      <c r="KV1779" t="s">
        <v>702</v>
      </c>
      <c r="KW1779">
        <v>199408</v>
      </c>
      <c r="KX1779">
        <v>34</v>
      </c>
      <c r="KY1779">
        <v>21.4</v>
      </c>
      <c r="KZ1779">
        <v>0.1</v>
      </c>
      <c r="LA1779">
        <v>755651</v>
      </c>
      <c r="LB1779">
        <v>524</v>
      </c>
      <c r="LC1779">
        <v>81.3</v>
      </c>
      <c r="LD1779">
        <v>0.1</v>
      </c>
      <c r="LE1779">
        <v>730591</v>
      </c>
      <c r="LF1779">
        <v>34</v>
      </c>
      <c r="LG1779">
        <v>78.599999999999994</v>
      </c>
      <c r="LH1779">
        <v>0.1</v>
      </c>
      <c r="LI1779">
        <v>699199</v>
      </c>
      <c r="LJ1779">
        <v>734</v>
      </c>
      <c r="LK1779">
        <v>75.2</v>
      </c>
      <c r="LL1779">
        <v>0.1</v>
      </c>
      <c r="LM1779">
        <v>188990</v>
      </c>
      <c r="LN1779">
        <v>1083</v>
      </c>
      <c r="LO1779">
        <v>20.3</v>
      </c>
      <c r="LP1779">
        <v>0.1</v>
      </c>
      <c r="LQ1779">
        <v>155306</v>
      </c>
      <c r="LR1779">
        <v>28</v>
      </c>
      <c r="LS1779">
        <v>16.7</v>
      </c>
      <c r="LT1779">
        <v>0.1</v>
      </c>
      <c r="LU1779">
        <v>730591</v>
      </c>
      <c r="LV1779">
        <v>34</v>
      </c>
      <c r="LW1779">
        <v>730591</v>
      </c>
      <c r="LX1779" t="s">
        <v>702</v>
      </c>
      <c r="LY1779">
        <v>348992</v>
      </c>
      <c r="LZ1779">
        <v>47</v>
      </c>
      <c r="MA1779">
        <v>47.8</v>
      </c>
      <c r="MB1779">
        <v>0.1</v>
      </c>
      <c r="MC1779">
        <v>381599</v>
      </c>
      <c r="MD1779">
        <v>36</v>
      </c>
      <c r="ME1779">
        <v>52.2</v>
      </c>
      <c r="MF1779">
        <v>0.1</v>
      </c>
      <c r="MG1779">
        <v>91.5</v>
      </c>
      <c r="MH1779">
        <v>0.1</v>
      </c>
      <c r="MI1779" t="s">
        <v>702</v>
      </c>
      <c r="MJ1779" t="s">
        <v>702</v>
      </c>
      <c r="MK1779">
        <v>155306</v>
      </c>
      <c r="ML1779">
        <v>28</v>
      </c>
      <c r="MM1779">
        <v>155306</v>
      </c>
      <c r="MN1779" t="s">
        <v>702</v>
      </c>
      <c r="MO1779">
        <v>66843</v>
      </c>
      <c r="MP1779">
        <v>12</v>
      </c>
      <c r="MQ1779">
        <v>43</v>
      </c>
      <c r="MR1779">
        <v>0.1</v>
      </c>
      <c r="MS1779">
        <v>88463</v>
      </c>
      <c r="MT1779">
        <v>26</v>
      </c>
      <c r="MU1779">
        <v>57</v>
      </c>
      <c r="MV1779">
        <v>1776</v>
      </c>
      <c r="MW1779" s="2" t="s">
        <v>8931</v>
      </c>
      <c r="MX1779">
        <f t="shared" ca="1" si="90"/>
        <v>929999</v>
      </c>
      <c r="MY1779">
        <f t="shared" ca="1" si="90"/>
        <v>532426</v>
      </c>
      <c r="MZ1779">
        <f t="shared" ca="1" si="90"/>
        <v>49361</v>
      </c>
      <c r="NA1779">
        <f t="shared" ca="1" si="90"/>
        <v>149328</v>
      </c>
      <c r="NB1779">
        <f t="shared" ca="1" si="90"/>
        <v>180529</v>
      </c>
      <c r="NC1779">
        <f t="shared" ca="1" si="90"/>
        <v>1028</v>
      </c>
      <c r="ND1779">
        <f t="shared" ca="1" si="89"/>
        <v>243</v>
      </c>
      <c r="NE1779">
        <f t="shared" ca="1" si="88"/>
        <v>17084</v>
      </c>
    </row>
    <row r="1780" spans="2:369" x14ac:dyDescent="0.25">
      <c r="B1780" t="s">
        <v>4258</v>
      </c>
      <c r="C1780" t="s">
        <v>4259</v>
      </c>
      <c r="D1780">
        <v>0.1</v>
      </c>
      <c r="E1780">
        <v>75.400000000000006</v>
      </c>
      <c r="F1780">
        <v>0.1</v>
      </c>
      <c r="G1780" t="s">
        <v>702</v>
      </c>
      <c r="H1780" t="s">
        <v>702</v>
      </c>
      <c r="I1780">
        <v>446367</v>
      </c>
      <c r="J1780" t="s">
        <v>703</v>
      </c>
      <c r="K1780">
        <v>446367</v>
      </c>
      <c r="L1780" t="s">
        <v>702</v>
      </c>
      <c r="M1780">
        <v>428867</v>
      </c>
      <c r="N1780">
        <v>1205</v>
      </c>
      <c r="O1780">
        <v>96.1</v>
      </c>
      <c r="P1780">
        <v>0.3</v>
      </c>
      <c r="Q1780">
        <v>17500</v>
      </c>
      <c r="R1780">
        <v>1205</v>
      </c>
      <c r="S1780">
        <v>3.9</v>
      </c>
      <c r="T1780">
        <v>0.3</v>
      </c>
      <c r="U1780">
        <v>428867</v>
      </c>
      <c r="V1780">
        <v>1205</v>
      </c>
      <c r="W1780">
        <v>96.1</v>
      </c>
      <c r="X1780">
        <v>0.3</v>
      </c>
      <c r="Y1780">
        <v>322158</v>
      </c>
      <c r="Z1780">
        <v>1110</v>
      </c>
      <c r="AA1780">
        <v>72.2</v>
      </c>
      <c r="AB1780">
        <v>0.2</v>
      </c>
      <c r="AC1780">
        <v>74431</v>
      </c>
      <c r="AD1780">
        <v>1030</v>
      </c>
      <c r="AE1780">
        <v>16.7</v>
      </c>
      <c r="AF1780">
        <v>0.2</v>
      </c>
      <c r="AG1780">
        <v>345</v>
      </c>
      <c r="AH1780">
        <v>126</v>
      </c>
      <c r="AI1780">
        <v>0.1</v>
      </c>
      <c r="AJ1780">
        <v>0.1</v>
      </c>
      <c r="AK1780">
        <v>20</v>
      </c>
      <c r="AL1780">
        <v>21</v>
      </c>
      <c r="AM1780">
        <v>0</v>
      </c>
      <c r="AN1780">
        <v>0.1</v>
      </c>
      <c r="AO1780">
        <v>0</v>
      </c>
      <c r="AP1780">
        <v>28</v>
      </c>
      <c r="AQ1780">
        <v>0</v>
      </c>
      <c r="AR1780">
        <v>0.1</v>
      </c>
      <c r="AS1780">
        <v>6</v>
      </c>
      <c r="AT1780">
        <v>10</v>
      </c>
      <c r="AU1780">
        <v>0</v>
      </c>
      <c r="AV1780">
        <v>0.1</v>
      </c>
      <c r="AW1780">
        <v>0</v>
      </c>
      <c r="AX1780">
        <v>28</v>
      </c>
      <c r="AY1780">
        <v>0</v>
      </c>
      <c r="AZ1780">
        <v>0.1</v>
      </c>
      <c r="BA1780">
        <v>21620</v>
      </c>
      <c r="BB1780">
        <v>484</v>
      </c>
      <c r="BC1780">
        <v>4.8</v>
      </c>
      <c r="BD1780">
        <v>0.1</v>
      </c>
      <c r="BE1780">
        <v>10441</v>
      </c>
      <c r="BF1780">
        <v>841</v>
      </c>
      <c r="BG1780">
        <v>2.2999999999999998</v>
      </c>
      <c r="BH1780">
        <v>0.2</v>
      </c>
      <c r="BI1780">
        <v>3154</v>
      </c>
      <c r="BJ1780">
        <v>472</v>
      </c>
      <c r="BK1780">
        <v>0.7</v>
      </c>
      <c r="BL1780">
        <v>0.1</v>
      </c>
      <c r="BM1780">
        <v>2701</v>
      </c>
      <c r="BN1780">
        <v>584</v>
      </c>
      <c r="BO1780">
        <v>0.6</v>
      </c>
      <c r="BP1780">
        <v>0.1</v>
      </c>
      <c r="BQ1780">
        <v>275</v>
      </c>
      <c r="BR1780">
        <v>99</v>
      </c>
      <c r="BS1780">
        <v>0.1</v>
      </c>
      <c r="BT1780">
        <v>0.1</v>
      </c>
      <c r="BU1780">
        <v>2082</v>
      </c>
      <c r="BV1780">
        <v>435</v>
      </c>
      <c r="BW1780">
        <v>0.5</v>
      </c>
      <c r="BX1780">
        <v>0.1</v>
      </c>
      <c r="BY1780">
        <v>661</v>
      </c>
      <c r="BZ1780">
        <v>242</v>
      </c>
      <c r="CA1780">
        <v>0.1</v>
      </c>
      <c r="CB1780">
        <v>0.1</v>
      </c>
      <c r="CC1780">
        <v>2306</v>
      </c>
      <c r="CD1780">
        <v>521</v>
      </c>
      <c r="CE1780">
        <v>0.5</v>
      </c>
      <c r="CF1780">
        <v>0.1</v>
      </c>
      <c r="CG1780">
        <v>255</v>
      </c>
      <c r="CH1780">
        <v>182</v>
      </c>
      <c r="CI1780">
        <v>0.1</v>
      </c>
      <c r="CJ1780">
        <v>0.1</v>
      </c>
      <c r="CK1780">
        <v>29</v>
      </c>
      <c r="CL1780">
        <v>22</v>
      </c>
      <c r="CM1780">
        <v>0</v>
      </c>
      <c r="CN1780">
        <v>0.1</v>
      </c>
      <c r="CO1780">
        <v>179</v>
      </c>
      <c r="CP1780">
        <v>191</v>
      </c>
      <c r="CQ1780">
        <v>0</v>
      </c>
      <c r="CR1780">
        <v>0.1</v>
      </c>
      <c r="CS1780">
        <v>0</v>
      </c>
      <c r="CT1780">
        <v>28</v>
      </c>
      <c r="CU1780">
        <v>0</v>
      </c>
      <c r="CV1780">
        <v>0.1</v>
      </c>
      <c r="CW1780">
        <v>47</v>
      </c>
      <c r="CX1780">
        <v>62</v>
      </c>
      <c r="CY1780">
        <v>0</v>
      </c>
      <c r="CZ1780">
        <v>0.1</v>
      </c>
      <c r="DA1780">
        <v>10058</v>
      </c>
      <c r="DB1780">
        <v>1002</v>
      </c>
      <c r="DC1780">
        <v>2.2999999999999998</v>
      </c>
      <c r="DD1780">
        <v>0.2</v>
      </c>
      <c r="DE1780">
        <v>17500</v>
      </c>
      <c r="DF1780">
        <v>1205</v>
      </c>
      <c r="DG1780">
        <v>3.9</v>
      </c>
      <c r="DH1780">
        <v>0.3</v>
      </c>
      <c r="DI1780">
        <v>5759</v>
      </c>
      <c r="DJ1780">
        <v>690</v>
      </c>
      <c r="DK1780">
        <v>1.3</v>
      </c>
      <c r="DL1780">
        <v>0.2</v>
      </c>
      <c r="DM1780">
        <v>1565</v>
      </c>
      <c r="DN1780">
        <v>114</v>
      </c>
      <c r="DO1780">
        <v>0.4</v>
      </c>
      <c r="DP1780">
        <v>0.1</v>
      </c>
      <c r="DQ1780">
        <v>3465</v>
      </c>
      <c r="DR1780">
        <v>533</v>
      </c>
      <c r="DS1780">
        <v>0.8</v>
      </c>
      <c r="DT1780">
        <v>0.1</v>
      </c>
      <c r="DU1780">
        <v>889</v>
      </c>
      <c r="DV1780">
        <v>351</v>
      </c>
      <c r="DW1780">
        <v>0.2</v>
      </c>
      <c r="DX1780">
        <v>0.1</v>
      </c>
      <c r="DY1780">
        <v>446367</v>
      </c>
      <c r="DZ1780" t="s">
        <v>703</v>
      </c>
      <c r="EA1780">
        <v>446367</v>
      </c>
      <c r="EB1780" t="s">
        <v>702</v>
      </c>
      <c r="EC1780">
        <v>335897</v>
      </c>
      <c r="ED1780">
        <v>1361</v>
      </c>
      <c r="EE1780">
        <v>75.3</v>
      </c>
      <c r="EF1780">
        <v>0.3</v>
      </c>
      <c r="EG1780">
        <v>84924</v>
      </c>
      <c r="EH1780">
        <v>858</v>
      </c>
      <c r="EI1780">
        <v>19</v>
      </c>
      <c r="EJ1780">
        <v>0.2</v>
      </c>
      <c r="EK1780">
        <v>4802</v>
      </c>
      <c r="EL1780">
        <v>587</v>
      </c>
      <c r="EM1780">
        <v>1.1000000000000001</v>
      </c>
      <c r="EN1780">
        <v>0.1</v>
      </c>
      <c r="EO1780">
        <v>27815</v>
      </c>
      <c r="EP1780">
        <v>490</v>
      </c>
      <c r="EQ1780">
        <v>6.2</v>
      </c>
      <c r="ER1780">
        <v>0.1</v>
      </c>
      <c r="ES1780">
        <v>920</v>
      </c>
      <c r="ET1780">
        <v>223</v>
      </c>
      <c r="EU1780">
        <v>0.2</v>
      </c>
      <c r="EV1780">
        <v>0.1</v>
      </c>
      <c r="EW1780">
        <v>12409</v>
      </c>
      <c r="EX1780">
        <v>1158</v>
      </c>
      <c r="EY1780">
        <v>2.8</v>
      </c>
      <c r="EZ1780">
        <v>0.3</v>
      </c>
      <c r="FA1780">
        <v>446367</v>
      </c>
      <c r="FB1780" t="s">
        <v>703</v>
      </c>
      <c r="FC1780">
        <v>446367</v>
      </c>
      <c r="FD1780" t="s">
        <v>702</v>
      </c>
      <c r="FE1780">
        <v>35026</v>
      </c>
      <c r="FF1780" t="s">
        <v>703</v>
      </c>
      <c r="FG1780">
        <v>7.8</v>
      </c>
      <c r="FH1780" t="s">
        <v>703</v>
      </c>
      <c r="FI1780">
        <v>4477</v>
      </c>
      <c r="FJ1780">
        <v>705</v>
      </c>
      <c r="FK1780">
        <v>1</v>
      </c>
      <c r="FL1780">
        <v>0.2</v>
      </c>
      <c r="FM1780">
        <v>16135</v>
      </c>
      <c r="FN1780">
        <v>898</v>
      </c>
      <c r="FO1780">
        <v>3.6</v>
      </c>
      <c r="FP1780">
        <v>0.2</v>
      </c>
      <c r="FQ1780">
        <v>1004</v>
      </c>
      <c r="FR1780">
        <v>347</v>
      </c>
      <c r="FS1780">
        <v>0.2</v>
      </c>
      <c r="FT1780">
        <v>0.1</v>
      </c>
      <c r="FU1780">
        <v>13410</v>
      </c>
      <c r="FV1780">
        <v>993</v>
      </c>
      <c r="FW1780">
        <v>3</v>
      </c>
      <c r="FX1780">
        <v>0.2</v>
      </c>
      <c r="FY1780">
        <v>411341</v>
      </c>
      <c r="FZ1780" t="s">
        <v>703</v>
      </c>
      <c r="GA1780">
        <v>92.2</v>
      </c>
      <c r="GB1780" t="s">
        <v>703</v>
      </c>
      <c r="GC1780">
        <v>303118</v>
      </c>
      <c r="GD1780">
        <v>405</v>
      </c>
      <c r="GE1780">
        <v>67.900000000000006</v>
      </c>
      <c r="GF1780">
        <v>0.1</v>
      </c>
      <c r="GG1780">
        <v>71016</v>
      </c>
      <c r="GH1780">
        <v>811</v>
      </c>
      <c r="GI1780">
        <v>15.9</v>
      </c>
      <c r="GJ1780">
        <v>0.2</v>
      </c>
      <c r="GK1780">
        <v>155</v>
      </c>
      <c r="GL1780">
        <v>72</v>
      </c>
      <c r="GM1780">
        <v>0</v>
      </c>
      <c r="GN1780">
        <v>0.1</v>
      </c>
      <c r="GO1780">
        <v>21512</v>
      </c>
      <c r="GP1780">
        <v>485</v>
      </c>
      <c r="GQ1780">
        <v>4.8</v>
      </c>
      <c r="GR1780">
        <v>0.1</v>
      </c>
      <c r="GS1780">
        <v>158</v>
      </c>
      <c r="GT1780">
        <v>110</v>
      </c>
      <c r="GU1780">
        <v>0</v>
      </c>
      <c r="GV1780">
        <v>0.1</v>
      </c>
      <c r="GW1780">
        <v>1478</v>
      </c>
      <c r="GX1780">
        <v>494</v>
      </c>
      <c r="GY1780">
        <v>0.3</v>
      </c>
      <c r="GZ1780">
        <v>0.1</v>
      </c>
      <c r="HA1780">
        <v>13904</v>
      </c>
      <c r="HB1780">
        <v>969</v>
      </c>
      <c r="HC1780">
        <v>3.1</v>
      </c>
      <c r="HD1780">
        <v>0.2</v>
      </c>
      <c r="HE1780">
        <v>512</v>
      </c>
      <c r="HF1780">
        <v>199</v>
      </c>
      <c r="HG1780">
        <v>0.1</v>
      </c>
      <c r="HH1780">
        <v>0.1</v>
      </c>
      <c r="HI1780">
        <v>13392</v>
      </c>
      <c r="HJ1780">
        <v>951</v>
      </c>
      <c r="HK1780">
        <v>3</v>
      </c>
      <c r="HL1780">
        <v>0.2</v>
      </c>
      <c r="HM1780">
        <v>178772</v>
      </c>
      <c r="HN1780">
        <v>838</v>
      </c>
      <c r="HO1780" t="s">
        <v>702</v>
      </c>
      <c r="HP1780" t="s">
        <v>702</v>
      </c>
      <c r="HQ1780">
        <v>336960</v>
      </c>
      <c r="HR1780">
        <v>1130</v>
      </c>
      <c r="HS1780">
        <v>336960</v>
      </c>
      <c r="HT1780" t="s">
        <v>702</v>
      </c>
      <c r="HU1780">
        <v>164037</v>
      </c>
      <c r="HV1780">
        <v>765</v>
      </c>
      <c r="HW1780">
        <v>48.7</v>
      </c>
      <c r="HX1780">
        <v>0.1</v>
      </c>
      <c r="HY1780">
        <v>172923</v>
      </c>
      <c r="HZ1780">
        <v>579</v>
      </c>
      <c r="IA1780">
        <v>51.3</v>
      </c>
      <c r="IB1780">
        <v>0.1</v>
      </c>
      <c r="IC1780">
        <v>446367</v>
      </c>
      <c r="ID1780" t="s">
        <v>703</v>
      </c>
      <c r="IE1780">
        <v>446367</v>
      </c>
      <c r="IF1780" t="s">
        <v>702</v>
      </c>
      <c r="IG1780">
        <v>219534</v>
      </c>
      <c r="IH1780">
        <v>88</v>
      </c>
      <c r="II1780">
        <v>49.2</v>
      </c>
      <c r="IJ1780">
        <v>0.1</v>
      </c>
      <c r="IK1780">
        <v>226833</v>
      </c>
      <c r="IL1780">
        <v>88</v>
      </c>
      <c r="IM1780">
        <v>50.8</v>
      </c>
      <c r="IN1780">
        <v>0.1</v>
      </c>
      <c r="IO1780">
        <v>96.8</v>
      </c>
      <c r="IP1780">
        <v>0.1</v>
      </c>
      <c r="IQ1780" t="s">
        <v>702</v>
      </c>
      <c r="IR1780" t="s">
        <v>702</v>
      </c>
      <c r="IS1780">
        <v>23228</v>
      </c>
      <c r="IT1780">
        <v>78</v>
      </c>
      <c r="IU1780">
        <v>5.2</v>
      </c>
      <c r="IV1780">
        <v>0.1</v>
      </c>
      <c r="IW1780">
        <v>26009</v>
      </c>
      <c r="IX1780">
        <v>780</v>
      </c>
      <c r="IY1780">
        <v>5.8</v>
      </c>
      <c r="IZ1780">
        <v>0.2</v>
      </c>
      <c r="JA1780">
        <v>28022</v>
      </c>
      <c r="JB1780">
        <v>778</v>
      </c>
      <c r="JC1780">
        <v>6.3</v>
      </c>
      <c r="JD1780">
        <v>0.2</v>
      </c>
      <c r="JE1780">
        <v>27481</v>
      </c>
      <c r="JF1780">
        <v>56</v>
      </c>
      <c r="JG1780">
        <v>6.2</v>
      </c>
      <c r="JH1780">
        <v>0.1</v>
      </c>
      <c r="JI1780">
        <v>28685</v>
      </c>
      <c r="JJ1780">
        <v>65</v>
      </c>
      <c r="JK1780">
        <v>6.4</v>
      </c>
      <c r="JL1780">
        <v>0.1</v>
      </c>
      <c r="JM1780">
        <v>54587</v>
      </c>
      <c r="JN1780">
        <v>80</v>
      </c>
      <c r="JO1780">
        <v>12.2</v>
      </c>
      <c r="JP1780">
        <v>0.1</v>
      </c>
      <c r="JQ1780">
        <v>55075</v>
      </c>
      <c r="JR1780">
        <v>55</v>
      </c>
      <c r="JS1780">
        <v>12.3</v>
      </c>
      <c r="JT1780">
        <v>0.1</v>
      </c>
      <c r="JU1780">
        <v>67500</v>
      </c>
      <c r="JV1780">
        <v>108</v>
      </c>
      <c r="JW1780">
        <v>15.1</v>
      </c>
      <c r="JX1780">
        <v>0.1</v>
      </c>
      <c r="JY1780">
        <v>35227</v>
      </c>
      <c r="JZ1780">
        <v>799</v>
      </c>
      <c r="KA1780">
        <v>7.9</v>
      </c>
      <c r="KB1780">
        <v>0.2</v>
      </c>
      <c r="KC1780">
        <v>27941</v>
      </c>
      <c r="KD1780">
        <v>799</v>
      </c>
      <c r="KE1780">
        <v>6.3</v>
      </c>
      <c r="KF1780">
        <v>0.2</v>
      </c>
      <c r="KG1780">
        <v>40686</v>
      </c>
      <c r="KH1780">
        <v>35</v>
      </c>
      <c r="KI1780">
        <v>9.1</v>
      </c>
      <c r="KJ1780">
        <v>0.1</v>
      </c>
      <c r="KK1780">
        <v>21862</v>
      </c>
      <c r="KL1780">
        <v>577</v>
      </c>
      <c r="KM1780">
        <v>4.9000000000000004</v>
      </c>
      <c r="KN1780">
        <v>0.1</v>
      </c>
      <c r="KO1780">
        <v>10064</v>
      </c>
      <c r="KP1780">
        <v>581</v>
      </c>
      <c r="KQ1780">
        <v>2.2999999999999998</v>
      </c>
      <c r="KR1780">
        <v>0.1</v>
      </c>
      <c r="KS1780">
        <v>41.5</v>
      </c>
      <c r="KT1780">
        <v>0.1</v>
      </c>
      <c r="KU1780" t="s">
        <v>702</v>
      </c>
      <c r="KV1780" t="s">
        <v>702</v>
      </c>
      <c r="KW1780">
        <v>94955</v>
      </c>
      <c r="KX1780">
        <v>65</v>
      </c>
      <c r="KY1780">
        <v>21.3</v>
      </c>
      <c r="KZ1780">
        <v>0.1</v>
      </c>
      <c r="LA1780">
        <v>362926</v>
      </c>
      <c r="LB1780">
        <v>375</v>
      </c>
      <c r="LC1780">
        <v>81.3</v>
      </c>
      <c r="LD1780">
        <v>0.1</v>
      </c>
      <c r="LE1780">
        <v>351412</v>
      </c>
      <c r="LF1780">
        <v>65</v>
      </c>
      <c r="LG1780">
        <v>78.7</v>
      </c>
      <c r="LH1780">
        <v>0.1</v>
      </c>
      <c r="LI1780">
        <v>336914</v>
      </c>
      <c r="LJ1780">
        <v>409</v>
      </c>
      <c r="LK1780">
        <v>75.5</v>
      </c>
      <c r="LL1780">
        <v>0.1</v>
      </c>
      <c r="LM1780">
        <v>88221</v>
      </c>
      <c r="LN1780">
        <v>671</v>
      </c>
      <c r="LO1780">
        <v>19.8</v>
      </c>
      <c r="LP1780">
        <v>0.2</v>
      </c>
      <c r="LQ1780">
        <v>72612</v>
      </c>
      <c r="LR1780">
        <v>16</v>
      </c>
      <c r="LS1780">
        <v>16.3</v>
      </c>
      <c r="LT1780">
        <v>0.1</v>
      </c>
      <c r="LU1780">
        <v>351412</v>
      </c>
      <c r="LV1780">
        <v>65</v>
      </c>
      <c r="LW1780">
        <v>351412</v>
      </c>
      <c r="LX1780" t="s">
        <v>702</v>
      </c>
      <c r="LY1780">
        <v>171255</v>
      </c>
      <c r="LZ1780">
        <v>78</v>
      </c>
      <c r="MA1780">
        <v>48.7</v>
      </c>
      <c r="MB1780">
        <v>0.1</v>
      </c>
      <c r="MC1780">
        <v>180157</v>
      </c>
      <c r="MD1780">
        <v>79</v>
      </c>
      <c r="ME1780">
        <v>51.3</v>
      </c>
      <c r="MF1780">
        <v>0.1</v>
      </c>
      <c r="MG1780">
        <v>95.1</v>
      </c>
      <c r="MH1780">
        <v>0.1</v>
      </c>
      <c r="MI1780" t="s">
        <v>702</v>
      </c>
      <c r="MJ1780" t="s">
        <v>702</v>
      </c>
      <c r="MK1780">
        <v>72612</v>
      </c>
      <c r="ML1780">
        <v>16</v>
      </c>
      <c r="MM1780">
        <v>72612</v>
      </c>
      <c r="MN1780" t="s">
        <v>702</v>
      </c>
      <c r="MO1780">
        <v>31225</v>
      </c>
      <c r="MP1780">
        <v>2</v>
      </c>
      <c r="MQ1780">
        <v>43</v>
      </c>
      <c r="MR1780">
        <v>0.1</v>
      </c>
      <c r="MS1780">
        <v>41387</v>
      </c>
      <c r="MT1780">
        <v>16</v>
      </c>
      <c r="MU1780">
        <v>57</v>
      </c>
      <c r="MV1780">
        <v>1777</v>
      </c>
      <c r="MW1780" s="2" t="s">
        <v>8932</v>
      </c>
      <c r="MX1780">
        <f t="shared" ca="1" si="90"/>
        <v>446367</v>
      </c>
      <c r="MY1780">
        <f t="shared" ca="1" si="90"/>
        <v>303118</v>
      </c>
      <c r="MZ1780">
        <f t="shared" ca="1" si="90"/>
        <v>71016</v>
      </c>
      <c r="NA1780">
        <f t="shared" ca="1" si="90"/>
        <v>21512</v>
      </c>
      <c r="NB1780">
        <f t="shared" ca="1" si="90"/>
        <v>35026</v>
      </c>
      <c r="NC1780">
        <f t="shared" ca="1" si="90"/>
        <v>155</v>
      </c>
      <c r="ND1780">
        <f t="shared" ca="1" si="89"/>
        <v>158</v>
      </c>
      <c r="NE1780">
        <f t="shared" ca="1" si="88"/>
        <v>15382</v>
      </c>
    </row>
    <row r="1781" spans="2:369" x14ac:dyDescent="0.25">
      <c r="B1781" t="s">
        <v>4260</v>
      </c>
      <c r="C1781" t="s">
        <v>4261</v>
      </c>
      <c r="D1781">
        <v>0.1</v>
      </c>
      <c r="E1781">
        <v>73.2</v>
      </c>
      <c r="F1781">
        <v>0.2</v>
      </c>
      <c r="G1781" t="s">
        <v>702</v>
      </c>
      <c r="H1781" t="s">
        <v>702</v>
      </c>
      <c r="I1781">
        <v>507367</v>
      </c>
      <c r="J1781" t="s">
        <v>703</v>
      </c>
      <c r="K1781">
        <v>507367</v>
      </c>
      <c r="L1781" t="s">
        <v>702</v>
      </c>
      <c r="M1781">
        <v>492268</v>
      </c>
      <c r="N1781">
        <v>1387</v>
      </c>
      <c r="O1781">
        <v>97</v>
      </c>
      <c r="P1781">
        <v>0.3</v>
      </c>
      <c r="Q1781">
        <v>15099</v>
      </c>
      <c r="R1781">
        <v>1387</v>
      </c>
      <c r="S1781">
        <v>3</v>
      </c>
      <c r="T1781">
        <v>0.3</v>
      </c>
      <c r="U1781">
        <v>492268</v>
      </c>
      <c r="V1781">
        <v>1387</v>
      </c>
      <c r="W1781">
        <v>97</v>
      </c>
      <c r="X1781">
        <v>0.3</v>
      </c>
      <c r="Y1781">
        <v>320830</v>
      </c>
      <c r="Z1781">
        <v>1885</v>
      </c>
      <c r="AA1781">
        <v>63.2</v>
      </c>
      <c r="AB1781">
        <v>0.4</v>
      </c>
      <c r="AC1781">
        <v>97896</v>
      </c>
      <c r="AD1781">
        <v>1173</v>
      </c>
      <c r="AE1781">
        <v>19.3</v>
      </c>
      <c r="AF1781">
        <v>0.2</v>
      </c>
      <c r="AG1781">
        <v>1172</v>
      </c>
      <c r="AH1781">
        <v>370</v>
      </c>
      <c r="AI1781">
        <v>0.2</v>
      </c>
      <c r="AJ1781">
        <v>0.1</v>
      </c>
      <c r="AK1781">
        <v>182</v>
      </c>
      <c r="AL1781">
        <v>175</v>
      </c>
      <c r="AM1781">
        <v>0</v>
      </c>
      <c r="AN1781">
        <v>0.1</v>
      </c>
      <c r="AO1781">
        <v>0</v>
      </c>
      <c r="AP1781">
        <v>28</v>
      </c>
      <c r="AQ1781">
        <v>0</v>
      </c>
      <c r="AR1781">
        <v>0.1</v>
      </c>
      <c r="AS1781">
        <v>0</v>
      </c>
      <c r="AT1781">
        <v>28</v>
      </c>
      <c r="AU1781">
        <v>0</v>
      </c>
      <c r="AV1781">
        <v>0.1</v>
      </c>
      <c r="AW1781">
        <v>9</v>
      </c>
      <c r="AX1781">
        <v>15</v>
      </c>
      <c r="AY1781">
        <v>0</v>
      </c>
      <c r="AZ1781">
        <v>0.1</v>
      </c>
      <c r="BA1781">
        <v>29045</v>
      </c>
      <c r="BB1781">
        <v>412</v>
      </c>
      <c r="BC1781">
        <v>5.7</v>
      </c>
      <c r="BD1781">
        <v>0.1</v>
      </c>
      <c r="BE1781">
        <v>8733</v>
      </c>
      <c r="BF1781">
        <v>966</v>
      </c>
      <c r="BG1781">
        <v>1.7</v>
      </c>
      <c r="BH1781">
        <v>0.2</v>
      </c>
      <c r="BI1781">
        <v>6034</v>
      </c>
      <c r="BJ1781">
        <v>801</v>
      </c>
      <c r="BK1781">
        <v>1.2</v>
      </c>
      <c r="BL1781">
        <v>0.2</v>
      </c>
      <c r="BM1781">
        <v>4500</v>
      </c>
      <c r="BN1781">
        <v>644</v>
      </c>
      <c r="BO1781">
        <v>0.9</v>
      </c>
      <c r="BP1781">
        <v>0.1</v>
      </c>
      <c r="BQ1781">
        <v>333</v>
      </c>
      <c r="BR1781">
        <v>114</v>
      </c>
      <c r="BS1781">
        <v>0.1</v>
      </c>
      <c r="BT1781">
        <v>0.1</v>
      </c>
      <c r="BU1781">
        <v>2236</v>
      </c>
      <c r="BV1781">
        <v>506</v>
      </c>
      <c r="BW1781">
        <v>0.4</v>
      </c>
      <c r="BX1781">
        <v>0.1</v>
      </c>
      <c r="BY1781">
        <v>4013</v>
      </c>
      <c r="BZ1781">
        <v>883</v>
      </c>
      <c r="CA1781">
        <v>0.8</v>
      </c>
      <c r="CB1781">
        <v>0.2</v>
      </c>
      <c r="CC1781">
        <v>3196</v>
      </c>
      <c r="CD1781">
        <v>633</v>
      </c>
      <c r="CE1781">
        <v>0.6</v>
      </c>
      <c r="CF1781">
        <v>0.1</v>
      </c>
      <c r="CG1781">
        <v>230</v>
      </c>
      <c r="CH1781">
        <v>77</v>
      </c>
      <c r="CI1781">
        <v>0</v>
      </c>
      <c r="CJ1781">
        <v>0.1</v>
      </c>
      <c r="CK1781">
        <v>89</v>
      </c>
      <c r="CL1781">
        <v>62</v>
      </c>
      <c r="CM1781">
        <v>0</v>
      </c>
      <c r="CN1781">
        <v>0.1</v>
      </c>
      <c r="CO1781">
        <v>26</v>
      </c>
      <c r="CP1781">
        <v>28</v>
      </c>
      <c r="CQ1781">
        <v>0</v>
      </c>
      <c r="CR1781">
        <v>0.1</v>
      </c>
      <c r="CS1781">
        <v>26</v>
      </c>
      <c r="CT1781">
        <v>43</v>
      </c>
      <c r="CU1781">
        <v>0</v>
      </c>
      <c r="CV1781">
        <v>0.1</v>
      </c>
      <c r="CW1781">
        <v>89</v>
      </c>
      <c r="CX1781">
        <v>72</v>
      </c>
      <c r="CY1781">
        <v>0</v>
      </c>
      <c r="CZ1781">
        <v>0.1</v>
      </c>
      <c r="DA1781">
        <v>43095</v>
      </c>
      <c r="DB1781">
        <v>2137</v>
      </c>
      <c r="DC1781">
        <v>8.5</v>
      </c>
      <c r="DD1781">
        <v>0.4</v>
      </c>
      <c r="DE1781">
        <v>15099</v>
      </c>
      <c r="DF1781">
        <v>1387</v>
      </c>
      <c r="DG1781">
        <v>3</v>
      </c>
      <c r="DH1781">
        <v>0.3</v>
      </c>
      <c r="DI1781">
        <v>5404</v>
      </c>
      <c r="DJ1781">
        <v>773</v>
      </c>
      <c r="DK1781">
        <v>1.1000000000000001</v>
      </c>
      <c r="DL1781">
        <v>0.2</v>
      </c>
      <c r="DM1781">
        <v>1222</v>
      </c>
      <c r="DN1781">
        <v>255</v>
      </c>
      <c r="DO1781">
        <v>0.2</v>
      </c>
      <c r="DP1781">
        <v>0.1</v>
      </c>
      <c r="DQ1781">
        <v>2158</v>
      </c>
      <c r="DR1781">
        <v>383</v>
      </c>
      <c r="DS1781">
        <v>0.4</v>
      </c>
      <c r="DT1781">
        <v>0.1</v>
      </c>
      <c r="DU1781">
        <v>707</v>
      </c>
      <c r="DV1781">
        <v>232</v>
      </c>
      <c r="DW1781">
        <v>0.1</v>
      </c>
      <c r="DX1781">
        <v>0.1</v>
      </c>
      <c r="DY1781">
        <v>507367</v>
      </c>
      <c r="DZ1781" t="s">
        <v>703</v>
      </c>
      <c r="EA1781">
        <v>507367</v>
      </c>
      <c r="EB1781" t="s">
        <v>702</v>
      </c>
      <c r="EC1781">
        <v>332170</v>
      </c>
      <c r="ED1781">
        <v>2275</v>
      </c>
      <c r="EE1781">
        <v>65.5</v>
      </c>
      <c r="EF1781">
        <v>0.4</v>
      </c>
      <c r="EG1781">
        <v>107879</v>
      </c>
      <c r="EH1781">
        <v>1035</v>
      </c>
      <c r="EI1781">
        <v>21.3</v>
      </c>
      <c r="EJ1781">
        <v>0.2</v>
      </c>
      <c r="EK1781">
        <v>4490</v>
      </c>
      <c r="EL1781">
        <v>634</v>
      </c>
      <c r="EM1781">
        <v>0.9</v>
      </c>
      <c r="EN1781">
        <v>0.1</v>
      </c>
      <c r="EO1781">
        <v>32551</v>
      </c>
      <c r="EP1781">
        <v>466</v>
      </c>
      <c r="EQ1781">
        <v>6.4</v>
      </c>
      <c r="ER1781">
        <v>0.1</v>
      </c>
      <c r="ES1781">
        <v>552</v>
      </c>
      <c r="ET1781">
        <v>129</v>
      </c>
      <c r="EU1781">
        <v>0.1</v>
      </c>
      <c r="EV1781">
        <v>0.1</v>
      </c>
      <c r="EW1781">
        <v>46677</v>
      </c>
      <c r="EX1781">
        <v>2167</v>
      </c>
      <c r="EY1781">
        <v>9.1999999999999993</v>
      </c>
      <c r="EZ1781">
        <v>0.4</v>
      </c>
      <c r="FA1781">
        <v>507367</v>
      </c>
      <c r="FB1781" t="s">
        <v>703</v>
      </c>
      <c r="FC1781">
        <v>507367</v>
      </c>
      <c r="FD1781" t="s">
        <v>702</v>
      </c>
      <c r="FE1781">
        <v>83057</v>
      </c>
      <c r="FF1781" t="s">
        <v>703</v>
      </c>
      <c r="FG1781">
        <v>16.399999999999999</v>
      </c>
      <c r="FH1781" t="s">
        <v>703</v>
      </c>
      <c r="FI1781">
        <v>11562</v>
      </c>
      <c r="FJ1781">
        <v>1564</v>
      </c>
      <c r="FK1781">
        <v>2.2999999999999998</v>
      </c>
      <c r="FL1781">
        <v>0.3</v>
      </c>
      <c r="FM1781">
        <v>46233</v>
      </c>
      <c r="FN1781">
        <v>1965</v>
      </c>
      <c r="FO1781">
        <v>9.1</v>
      </c>
      <c r="FP1781">
        <v>0.4</v>
      </c>
      <c r="FQ1781">
        <v>2013</v>
      </c>
      <c r="FR1781">
        <v>508</v>
      </c>
      <c r="FS1781">
        <v>0.4</v>
      </c>
      <c r="FT1781">
        <v>0.1</v>
      </c>
      <c r="FU1781">
        <v>23249</v>
      </c>
      <c r="FV1781">
        <v>2030</v>
      </c>
      <c r="FW1781">
        <v>4.5999999999999996</v>
      </c>
      <c r="FX1781">
        <v>0.4</v>
      </c>
      <c r="FY1781">
        <v>424310</v>
      </c>
      <c r="FZ1781" t="s">
        <v>703</v>
      </c>
      <c r="GA1781">
        <v>83.6</v>
      </c>
      <c r="GB1781" t="s">
        <v>703</v>
      </c>
      <c r="GC1781">
        <v>290029</v>
      </c>
      <c r="GD1781">
        <v>523</v>
      </c>
      <c r="GE1781">
        <v>57.2</v>
      </c>
      <c r="GF1781">
        <v>0.1</v>
      </c>
      <c r="GG1781">
        <v>92935</v>
      </c>
      <c r="GH1781">
        <v>974</v>
      </c>
      <c r="GI1781">
        <v>18.3</v>
      </c>
      <c r="GJ1781">
        <v>0.2</v>
      </c>
      <c r="GK1781">
        <v>541</v>
      </c>
      <c r="GL1781">
        <v>165</v>
      </c>
      <c r="GM1781">
        <v>0.1</v>
      </c>
      <c r="GN1781">
        <v>0.1</v>
      </c>
      <c r="GO1781">
        <v>28946</v>
      </c>
      <c r="GP1781">
        <v>406</v>
      </c>
      <c r="GQ1781">
        <v>5.7</v>
      </c>
      <c r="GR1781">
        <v>0.1</v>
      </c>
      <c r="GS1781">
        <v>167</v>
      </c>
      <c r="GT1781">
        <v>45</v>
      </c>
      <c r="GU1781">
        <v>0</v>
      </c>
      <c r="GV1781">
        <v>0.1</v>
      </c>
      <c r="GW1781">
        <v>1885</v>
      </c>
      <c r="GX1781">
        <v>702</v>
      </c>
      <c r="GY1781">
        <v>0.4</v>
      </c>
      <c r="GZ1781">
        <v>0.1</v>
      </c>
      <c r="HA1781">
        <v>9807</v>
      </c>
      <c r="HB1781">
        <v>995</v>
      </c>
      <c r="HC1781">
        <v>1.9</v>
      </c>
      <c r="HD1781">
        <v>0.2</v>
      </c>
      <c r="HE1781">
        <v>335</v>
      </c>
      <c r="HF1781">
        <v>147</v>
      </c>
      <c r="HG1781">
        <v>0.1</v>
      </c>
      <c r="HH1781">
        <v>0.1</v>
      </c>
      <c r="HI1781">
        <v>9472</v>
      </c>
      <c r="HJ1781">
        <v>1000</v>
      </c>
      <c r="HK1781">
        <v>1.9</v>
      </c>
      <c r="HL1781">
        <v>0.2</v>
      </c>
      <c r="HM1781">
        <v>206013</v>
      </c>
      <c r="HN1781">
        <v>240</v>
      </c>
      <c r="HO1781" t="s">
        <v>702</v>
      </c>
      <c r="HP1781" t="s">
        <v>702</v>
      </c>
      <c r="HQ1781">
        <v>369232</v>
      </c>
      <c r="HR1781">
        <v>1367</v>
      </c>
      <c r="HS1781">
        <v>369232</v>
      </c>
      <c r="HT1781" t="s">
        <v>702</v>
      </c>
      <c r="HU1781">
        <v>174848</v>
      </c>
      <c r="HV1781">
        <v>940</v>
      </c>
      <c r="HW1781">
        <v>47.4</v>
      </c>
      <c r="HX1781">
        <v>0.1</v>
      </c>
      <c r="HY1781">
        <v>194384</v>
      </c>
      <c r="HZ1781">
        <v>725</v>
      </c>
      <c r="IA1781">
        <v>52.6</v>
      </c>
      <c r="IB1781">
        <v>0.1</v>
      </c>
      <c r="IC1781">
        <v>507367</v>
      </c>
      <c r="ID1781" t="s">
        <v>703</v>
      </c>
      <c r="IE1781">
        <v>507367</v>
      </c>
      <c r="IF1781" t="s">
        <v>702</v>
      </c>
      <c r="IG1781">
        <v>245068</v>
      </c>
      <c r="IH1781">
        <v>92</v>
      </c>
      <c r="II1781">
        <v>48.3</v>
      </c>
      <c r="IJ1781">
        <v>0.1</v>
      </c>
      <c r="IK1781">
        <v>262299</v>
      </c>
      <c r="IL1781">
        <v>92</v>
      </c>
      <c r="IM1781">
        <v>51.7</v>
      </c>
      <c r="IN1781">
        <v>0.1</v>
      </c>
      <c r="IO1781">
        <v>93.4</v>
      </c>
      <c r="IP1781">
        <v>0.1</v>
      </c>
      <c r="IQ1781" t="s">
        <v>702</v>
      </c>
      <c r="IR1781" t="s">
        <v>702</v>
      </c>
      <c r="IS1781">
        <v>31246</v>
      </c>
      <c r="IT1781">
        <v>75</v>
      </c>
      <c r="IU1781">
        <v>6.2</v>
      </c>
      <c r="IV1781">
        <v>0.1</v>
      </c>
      <c r="IW1781">
        <v>32247</v>
      </c>
      <c r="IX1781">
        <v>1026</v>
      </c>
      <c r="IY1781">
        <v>6.4</v>
      </c>
      <c r="IZ1781">
        <v>0.2</v>
      </c>
      <c r="JA1781">
        <v>32894</v>
      </c>
      <c r="JB1781">
        <v>1019</v>
      </c>
      <c r="JC1781">
        <v>6.5</v>
      </c>
      <c r="JD1781">
        <v>0.2</v>
      </c>
      <c r="JE1781">
        <v>31610</v>
      </c>
      <c r="JF1781">
        <v>65</v>
      </c>
      <c r="JG1781">
        <v>6.2</v>
      </c>
      <c r="JH1781">
        <v>0.1</v>
      </c>
      <c r="JI1781">
        <v>31911</v>
      </c>
      <c r="JJ1781">
        <v>69</v>
      </c>
      <c r="JK1781">
        <v>6.3</v>
      </c>
      <c r="JL1781">
        <v>0.1</v>
      </c>
      <c r="JM1781">
        <v>69359</v>
      </c>
      <c r="JN1781">
        <v>87</v>
      </c>
      <c r="JO1781">
        <v>13.7</v>
      </c>
      <c r="JP1781">
        <v>0.1</v>
      </c>
      <c r="JQ1781">
        <v>64052</v>
      </c>
      <c r="JR1781">
        <v>100</v>
      </c>
      <c r="JS1781">
        <v>12.6</v>
      </c>
      <c r="JT1781">
        <v>0.1</v>
      </c>
      <c r="JU1781">
        <v>70508</v>
      </c>
      <c r="JV1781">
        <v>77</v>
      </c>
      <c r="JW1781">
        <v>13.9</v>
      </c>
      <c r="JX1781">
        <v>0.1</v>
      </c>
      <c r="JY1781">
        <v>36514</v>
      </c>
      <c r="JZ1781">
        <v>920</v>
      </c>
      <c r="KA1781">
        <v>7.2</v>
      </c>
      <c r="KB1781">
        <v>0.2</v>
      </c>
      <c r="KC1781">
        <v>31031</v>
      </c>
      <c r="KD1781">
        <v>924</v>
      </c>
      <c r="KE1781">
        <v>6.1</v>
      </c>
      <c r="KF1781">
        <v>0.2</v>
      </c>
      <c r="KG1781">
        <v>43354</v>
      </c>
      <c r="KH1781">
        <v>89</v>
      </c>
      <c r="KI1781">
        <v>8.5</v>
      </c>
      <c r="KJ1781">
        <v>0.1</v>
      </c>
      <c r="KK1781">
        <v>22597</v>
      </c>
      <c r="KL1781">
        <v>664</v>
      </c>
      <c r="KM1781">
        <v>4.5</v>
      </c>
      <c r="KN1781">
        <v>0.1</v>
      </c>
      <c r="KO1781">
        <v>10044</v>
      </c>
      <c r="KP1781">
        <v>659</v>
      </c>
      <c r="KQ1781">
        <v>2</v>
      </c>
      <c r="KR1781">
        <v>0.1</v>
      </c>
      <c r="KS1781">
        <v>38.700000000000003</v>
      </c>
      <c r="KT1781">
        <v>0.2</v>
      </c>
      <c r="KU1781" t="s">
        <v>702</v>
      </c>
      <c r="KV1781" t="s">
        <v>702</v>
      </c>
      <c r="KW1781">
        <v>116637</v>
      </c>
      <c r="KX1781">
        <v>53</v>
      </c>
      <c r="KY1781">
        <v>23</v>
      </c>
      <c r="KZ1781">
        <v>0.1</v>
      </c>
      <c r="LA1781">
        <v>404141</v>
      </c>
      <c r="LB1781">
        <v>470</v>
      </c>
      <c r="LC1781">
        <v>79.7</v>
      </c>
      <c r="LD1781">
        <v>0.1</v>
      </c>
      <c r="LE1781">
        <v>390730</v>
      </c>
      <c r="LF1781">
        <v>53</v>
      </c>
      <c r="LG1781">
        <v>77</v>
      </c>
      <c r="LH1781">
        <v>0.1</v>
      </c>
      <c r="LI1781">
        <v>373232</v>
      </c>
      <c r="LJ1781">
        <v>673</v>
      </c>
      <c r="LK1781">
        <v>73.599999999999994</v>
      </c>
      <c r="LL1781">
        <v>0.1</v>
      </c>
      <c r="LM1781">
        <v>93500</v>
      </c>
      <c r="LN1781">
        <v>767</v>
      </c>
      <c r="LO1781">
        <v>18.399999999999999</v>
      </c>
      <c r="LP1781">
        <v>0.2</v>
      </c>
      <c r="LQ1781">
        <v>75995</v>
      </c>
      <c r="LR1781">
        <v>79</v>
      </c>
      <c r="LS1781">
        <v>15</v>
      </c>
      <c r="LT1781">
        <v>0.1</v>
      </c>
      <c r="LU1781">
        <v>390730</v>
      </c>
      <c r="LV1781">
        <v>53</v>
      </c>
      <c r="LW1781">
        <v>390730</v>
      </c>
      <c r="LX1781" t="s">
        <v>702</v>
      </c>
      <c r="LY1781">
        <v>185498</v>
      </c>
      <c r="LZ1781">
        <v>83</v>
      </c>
      <c r="MA1781">
        <v>47.5</v>
      </c>
      <c r="MB1781">
        <v>0.1</v>
      </c>
      <c r="MC1781">
        <v>205232</v>
      </c>
      <c r="MD1781">
        <v>80</v>
      </c>
      <c r="ME1781">
        <v>52.5</v>
      </c>
      <c r="MF1781">
        <v>0.1</v>
      </c>
      <c r="MG1781">
        <v>90.4</v>
      </c>
      <c r="MH1781">
        <v>0.1</v>
      </c>
      <c r="MI1781" t="s">
        <v>702</v>
      </c>
      <c r="MJ1781" t="s">
        <v>702</v>
      </c>
      <c r="MK1781">
        <v>75995</v>
      </c>
      <c r="ML1781">
        <v>79</v>
      </c>
      <c r="MM1781">
        <v>75995</v>
      </c>
      <c r="MN1781" t="s">
        <v>702</v>
      </c>
      <c r="MO1781">
        <v>32113</v>
      </c>
      <c r="MP1781">
        <v>69</v>
      </c>
      <c r="MQ1781">
        <v>42.3</v>
      </c>
      <c r="MR1781">
        <v>0.1</v>
      </c>
      <c r="MS1781">
        <v>43882</v>
      </c>
      <c r="MT1781">
        <v>69</v>
      </c>
      <c r="MU1781">
        <v>57.7</v>
      </c>
      <c r="MV1781">
        <v>1778</v>
      </c>
      <c r="MW1781" s="2" t="s">
        <v>8933</v>
      </c>
      <c r="MX1781">
        <f t="shared" ca="1" si="90"/>
        <v>507367</v>
      </c>
      <c r="MY1781">
        <f t="shared" ca="1" si="90"/>
        <v>290029</v>
      </c>
      <c r="MZ1781">
        <f t="shared" ca="1" si="90"/>
        <v>92935</v>
      </c>
      <c r="NA1781">
        <f t="shared" ca="1" si="90"/>
        <v>28946</v>
      </c>
      <c r="NB1781">
        <f t="shared" ca="1" si="90"/>
        <v>83057</v>
      </c>
      <c r="NC1781">
        <f t="shared" ca="1" si="90"/>
        <v>541</v>
      </c>
      <c r="ND1781">
        <f t="shared" ca="1" si="89"/>
        <v>167</v>
      </c>
      <c r="NE1781">
        <f t="shared" ca="1" si="88"/>
        <v>11692</v>
      </c>
    </row>
    <row r="1782" spans="2:369" x14ac:dyDescent="0.25">
      <c r="B1782" t="s">
        <v>4262</v>
      </c>
      <c r="C1782" t="s">
        <v>4263</v>
      </c>
      <c r="D1782">
        <v>0.2</v>
      </c>
      <c r="E1782">
        <v>80.8</v>
      </c>
      <c r="F1782">
        <v>0.5</v>
      </c>
      <c r="G1782" t="s">
        <v>702</v>
      </c>
      <c r="H1782" t="s">
        <v>702</v>
      </c>
      <c r="I1782">
        <v>93705</v>
      </c>
      <c r="J1782" t="s">
        <v>703</v>
      </c>
      <c r="K1782">
        <v>93705</v>
      </c>
      <c r="L1782" t="s">
        <v>702</v>
      </c>
      <c r="M1782">
        <v>92118</v>
      </c>
      <c r="N1782">
        <v>266</v>
      </c>
      <c r="O1782">
        <v>98.3</v>
      </c>
      <c r="P1782">
        <v>0.3</v>
      </c>
      <c r="Q1782">
        <v>1587</v>
      </c>
      <c r="R1782">
        <v>266</v>
      </c>
      <c r="S1782">
        <v>1.7</v>
      </c>
      <c r="T1782">
        <v>0.3</v>
      </c>
      <c r="U1782">
        <v>92118</v>
      </c>
      <c r="V1782">
        <v>266</v>
      </c>
      <c r="W1782">
        <v>98.3</v>
      </c>
      <c r="X1782">
        <v>0.3</v>
      </c>
      <c r="Y1782">
        <v>85531</v>
      </c>
      <c r="Z1782">
        <v>490</v>
      </c>
      <c r="AA1782">
        <v>91.3</v>
      </c>
      <c r="AB1782">
        <v>0.5</v>
      </c>
      <c r="AC1782">
        <v>4358</v>
      </c>
      <c r="AD1782">
        <v>213</v>
      </c>
      <c r="AE1782">
        <v>4.7</v>
      </c>
      <c r="AF1782">
        <v>0.2</v>
      </c>
      <c r="AG1782">
        <v>26</v>
      </c>
      <c r="AH1782">
        <v>32</v>
      </c>
      <c r="AI1782">
        <v>0</v>
      </c>
      <c r="AJ1782">
        <v>0.1</v>
      </c>
      <c r="AK1782">
        <v>0</v>
      </c>
      <c r="AL1782">
        <v>28</v>
      </c>
      <c r="AM1782">
        <v>0</v>
      </c>
      <c r="AN1782">
        <v>0.1</v>
      </c>
      <c r="AO1782">
        <v>0</v>
      </c>
      <c r="AP1782">
        <v>28</v>
      </c>
      <c r="AQ1782">
        <v>0</v>
      </c>
      <c r="AR1782">
        <v>0.1</v>
      </c>
      <c r="AS1782">
        <v>0</v>
      </c>
      <c r="AT1782">
        <v>28</v>
      </c>
      <c r="AU1782">
        <v>0</v>
      </c>
      <c r="AV1782">
        <v>0.1</v>
      </c>
      <c r="AW1782">
        <v>0</v>
      </c>
      <c r="AX1782">
        <v>28</v>
      </c>
      <c r="AY1782">
        <v>0</v>
      </c>
      <c r="AZ1782">
        <v>0.1</v>
      </c>
      <c r="BA1782">
        <v>910</v>
      </c>
      <c r="BB1782">
        <v>116</v>
      </c>
      <c r="BC1782">
        <v>1</v>
      </c>
      <c r="BD1782">
        <v>0.1</v>
      </c>
      <c r="BE1782">
        <v>170</v>
      </c>
      <c r="BF1782">
        <v>131</v>
      </c>
      <c r="BG1782">
        <v>0.2</v>
      </c>
      <c r="BH1782">
        <v>0.1</v>
      </c>
      <c r="BI1782">
        <v>98</v>
      </c>
      <c r="BJ1782">
        <v>52</v>
      </c>
      <c r="BK1782">
        <v>0.1</v>
      </c>
      <c r="BL1782">
        <v>0.1</v>
      </c>
      <c r="BM1782">
        <v>97</v>
      </c>
      <c r="BN1782">
        <v>68</v>
      </c>
      <c r="BO1782">
        <v>0.1</v>
      </c>
      <c r="BP1782">
        <v>0.1</v>
      </c>
      <c r="BQ1782">
        <v>64</v>
      </c>
      <c r="BR1782">
        <v>57</v>
      </c>
      <c r="BS1782">
        <v>0.1</v>
      </c>
      <c r="BT1782">
        <v>0.1</v>
      </c>
      <c r="BU1782">
        <v>131</v>
      </c>
      <c r="BV1782">
        <v>128</v>
      </c>
      <c r="BW1782">
        <v>0.1</v>
      </c>
      <c r="BX1782">
        <v>0.1</v>
      </c>
      <c r="BY1782">
        <v>173</v>
      </c>
      <c r="BZ1782">
        <v>164</v>
      </c>
      <c r="CA1782">
        <v>0.2</v>
      </c>
      <c r="CB1782">
        <v>0.2</v>
      </c>
      <c r="CC1782">
        <v>177</v>
      </c>
      <c r="CD1782">
        <v>156</v>
      </c>
      <c r="CE1782">
        <v>0.2</v>
      </c>
      <c r="CF1782">
        <v>0.2</v>
      </c>
      <c r="CG1782">
        <v>29</v>
      </c>
      <c r="CH1782">
        <v>28</v>
      </c>
      <c r="CI1782">
        <v>0</v>
      </c>
      <c r="CJ1782">
        <v>0.1</v>
      </c>
      <c r="CK1782">
        <v>15</v>
      </c>
      <c r="CL1782">
        <v>22</v>
      </c>
      <c r="CM1782">
        <v>0</v>
      </c>
      <c r="CN1782">
        <v>0.1</v>
      </c>
      <c r="CO1782">
        <v>0</v>
      </c>
      <c r="CP1782">
        <v>28</v>
      </c>
      <c r="CQ1782">
        <v>0</v>
      </c>
      <c r="CR1782">
        <v>0.1</v>
      </c>
      <c r="CS1782">
        <v>7</v>
      </c>
      <c r="CT1782">
        <v>11</v>
      </c>
      <c r="CU1782">
        <v>0</v>
      </c>
      <c r="CV1782">
        <v>0.1</v>
      </c>
      <c r="CW1782">
        <v>7</v>
      </c>
      <c r="CX1782">
        <v>12</v>
      </c>
      <c r="CY1782">
        <v>0</v>
      </c>
      <c r="CZ1782">
        <v>0.1</v>
      </c>
      <c r="DA1782">
        <v>1264</v>
      </c>
      <c r="DB1782">
        <v>452</v>
      </c>
      <c r="DC1782">
        <v>1.3</v>
      </c>
      <c r="DD1782">
        <v>0.5</v>
      </c>
      <c r="DE1782">
        <v>1587</v>
      </c>
      <c r="DF1782">
        <v>266</v>
      </c>
      <c r="DG1782">
        <v>1.7</v>
      </c>
      <c r="DH1782">
        <v>0.3</v>
      </c>
      <c r="DI1782">
        <v>553</v>
      </c>
      <c r="DJ1782">
        <v>198</v>
      </c>
      <c r="DK1782">
        <v>0.6</v>
      </c>
      <c r="DL1782">
        <v>0.2</v>
      </c>
      <c r="DM1782">
        <v>365</v>
      </c>
      <c r="DN1782">
        <v>32</v>
      </c>
      <c r="DO1782">
        <v>0.4</v>
      </c>
      <c r="DP1782">
        <v>0.1</v>
      </c>
      <c r="DQ1782">
        <v>222</v>
      </c>
      <c r="DR1782">
        <v>90</v>
      </c>
      <c r="DS1782">
        <v>0.2</v>
      </c>
      <c r="DT1782">
        <v>0.1</v>
      </c>
      <c r="DU1782">
        <v>53</v>
      </c>
      <c r="DV1782">
        <v>54</v>
      </c>
      <c r="DW1782">
        <v>0.1</v>
      </c>
      <c r="DX1782">
        <v>0.1</v>
      </c>
      <c r="DY1782">
        <v>93705</v>
      </c>
      <c r="DZ1782" t="s">
        <v>703</v>
      </c>
      <c r="EA1782">
        <v>93705</v>
      </c>
      <c r="EB1782" t="s">
        <v>702</v>
      </c>
      <c r="EC1782">
        <v>86910</v>
      </c>
      <c r="ED1782">
        <v>523</v>
      </c>
      <c r="EE1782">
        <v>92.7</v>
      </c>
      <c r="EF1782">
        <v>0.6</v>
      </c>
      <c r="EG1782">
        <v>5084</v>
      </c>
      <c r="EH1782">
        <v>105</v>
      </c>
      <c r="EI1782">
        <v>5.4</v>
      </c>
      <c r="EJ1782">
        <v>0.1</v>
      </c>
      <c r="EK1782">
        <v>444</v>
      </c>
      <c r="EL1782">
        <v>54</v>
      </c>
      <c r="EM1782">
        <v>0.5</v>
      </c>
      <c r="EN1782">
        <v>0.1</v>
      </c>
      <c r="EO1782">
        <v>1284</v>
      </c>
      <c r="EP1782">
        <v>51</v>
      </c>
      <c r="EQ1782">
        <v>1.4</v>
      </c>
      <c r="ER1782">
        <v>0.1</v>
      </c>
      <c r="ES1782">
        <v>150</v>
      </c>
      <c r="ET1782">
        <v>87</v>
      </c>
      <c r="EU1782">
        <v>0.2</v>
      </c>
      <c r="EV1782">
        <v>0.1</v>
      </c>
      <c r="EW1782">
        <v>1515</v>
      </c>
      <c r="EX1782">
        <v>490</v>
      </c>
      <c r="EY1782">
        <v>1.6</v>
      </c>
      <c r="EZ1782">
        <v>0.5</v>
      </c>
      <c r="FA1782">
        <v>93705</v>
      </c>
      <c r="FB1782" t="s">
        <v>703</v>
      </c>
      <c r="FC1782">
        <v>93705</v>
      </c>
      <c r="FD1782" t="s">
        <v>702</v>
      </c>
      <c r="FE1782">
        <v>6988</v>
      </c>
      <c r="FF1782" t="s">
        <v>703</v>
      </c>
      <c r="FG1782">
        <v>7.5</v>
      </c>
      <c r="FH1782" t="s">
        <v>703</v>
      </c>
      <c r="FI1782">
        <v>2298</v>
      </c>
      <c r="FJ1782">
        <v>557</v>
      </c>
      <c r="FK1782">
        <v>2.5</v>
      </c>
      <c r="FL1782">
        <v>0.6</v>
      </c>
      <c r="FM1782">
        <v>3369</v>
      </c>
      <c r="FN1782">
        <v>556</v>
      </c>
      <c r="FO1782">
        <v>3.6</v>
      </c>
      <c r="FP1782">
        <v>0.6</v>
      </c>
      <c r="FQ1782">
        <v>156</v>
      </c>
      <c r="FR1782">
        <v>118</v>
      </c>
      <c r="FS1782">
        <v>0.2</v>
      </c>
      <c r="FT1782">
        <v>0.1</v>
      </c>
      <c r="FU1782">
        <v>1165</v>
      </c>
      <c r="FV1782">
        <v>326</v>
      </c>
      <c r="FW1782">
        <v>1.2</v>
      </c>
      <c r="FX1782">
        <v>0.3</v>
      </c>
      <c r="FY1782">
        <v>86717</v>
      </c>
      <c r="FZ1782" t="s">
        <v>703</v>
      </c>
      <c r="GA1782">
        <v>92.5</v>
      </c>
      <c r="GB1782" t="s">
        <v>703</v>
      </c>
      <c r="GC1782">
        <v>80121</v>
      </c>
      <c r="GD1782">
        <v>80</v>
      </c>
      <c r="GE1782">
        <v>85.5</v>
      </c>
      <c r="GF1782">
        <v>0.1</v>
      </c>
      <c r="GG1782">
        <v>4304</v>
      </c>
      <c r="GH1782">
        <v>209</v>
      </c>
      <c r="GI1782">
        <v>4.5999999999999996</v>
      </c>
      <c r="GJ1782">
        <v>0.2</v>
      </c>
      <c r="GK1782">
        <v>26</v>
      </c>
      <c r="GL1782">
        <v>32</v>
      </c>
      <c r="GM1782">
        <v>0</v>
      </c>
      <c r="GN1782">
        <v>0.1</v>
      </c>
      <c r="GO1782">
        <v>908</v>
      </c>
      <c r="GP1782">
        <v>116</v>
      </c>
      <c r="GQ1782">
        <v>1</v>
      </c>
      <c r="GR1782">
        <v>0.1</v>
      </c>
      <c r="GS1782">
        <v>7</v>
      </c>
      <c r="GT1782">
        <v>12</v>
      </c>
      <c r="GU1782">
        <v>0</v>
      </c>
      <c r="GV1782">
        <v>0.1</v>
      </c>
      <c r="GW1782">
        <v>92</v>
      </c>
      <c r="GX1782">
        <v>79</v>
      </c>
      <c r="GY1782">
        <v>0.1</v>
      </c>
      <c r="GZ1782">
        <v>0.1</v>
      </c>
      <c r="HA1782">
        <v>1259</v>
      </c>
      <c r="HB1782">
        <v>233</v>
      </c>
      <c r="HC1782">
        <v>1.3</v>
      </c>
      <c r="HD1782">
        <v>0.2</v>
      </c>
      <c r="HE1782">
        <v>6</v>
      </c>
      <c r="HF1782">
        <v>10</v>
      </c>
      <c r="HG1782">
        <v>0</v>
      </c>
      <c r="HH1782">
        <v>0.1</v>
      </c>
      <c r="HI1782">
        <v>1253</v>
      </c>
      <c r="HJ1782">
        <v>231</v>
      </c>
      <c r="HK1782">
        <v>1.3</v>
      </c>
      <c r="HL1782">
        <v>0.2</v>
      </c>
      <c r="HM1782">
        <v>99157</v>
      </c>
      <c r="HN1782">
        <v>209</v>
      </c>
      <c r="HO1782" t="s">
        <v>702</v>
      </c>
      <c r="HP1782" t="s">
        <v>702</v>
      </c>
      <c r="HQ1782">
        <v>75203</v>
      </c>
      <c r="HR1782">
        <v>355</v>
      </c>
      <c r="HS1782">
        <v>75203</v>
      </c>
      <c r="HT1782" t="s">
        <v>702</v>
      </c>
      <c r="HU1782">
        <v>36459</v>
      </c>
      <c r="HV1782">
        <v>197</v>
      </c>
      <c r="HW1782">
        <v>48.5</v>
      </c>
      <c r="HX1782">
        <v>0.2</v>
      </c>
      <c r="HY1782">
        <v>38744</v>
      </c>
      <c r="HZ1782">
        <v>240</v>
      </c>
      <c r="IA1782">
        <v>51.5</v>
      </c>
      <c r="IB1782">
        <v>0.2</v>
      </c>
      <c r="IC1782">
        <v>93705</v>
      </c>
      <c r="ID1782" t="s">
        <v>703</v>
      </c>
      <c r="IE1782">
        <v>93705</v>
      </c>
      <c r="IF1782" t="s">
        <v>702</v>
      </c>
      <c r="IG1782">
        <v>45829</v>
      </c>
      <c r="IH1782">
        <v>141</v>
      </c>
      <c r="II1782">
        <v>48.9</v>
      </c>
      <c r="IJ1782">
        <v>0.2</v>
      </c>
      <c r="IK1782">
        <v>47876</v>
      </c>
      <c r="IL1782">
        <v>141</v>
      </c>
      <c r="IM1782">
        <v>51.1</v>
      </c>
      <c r="IN1782">
        <v>0.2</v>
      </c>
      <c r="IO1782">
        <v>95.7</v>
      </c>
      <c r="IP1782">
        <v>0.6</v>
      </c>
      <c r="IQ1782" t="s">
        <v>702</v>
      </c>
      <c r="IR1782" t="s">
        <v>702</v>
      </c>
      <c r="IS1782">
        <v>4381</v>
      </c>
      <c r="IT1782">
        <v>37</v>
      </c>
      <c r="IU1782">
        <v>4.7</v>
      </c>
      <c r="IV1782">
        <v>0.1</v>
      </c>
      <c r="IW1782">
        <v>4413</v>
      </c>
      <c r="IX1782">
        <v>313</v>
      </c>
      <c r="IY1782">
        <v>4.7</v>
      </c>
      <c r="IZ1782">
        <v>0.3</v>
      </c>
      <c r="JA1782">
        <v>4752</v>
      </c>
      <c r="JB1782">
        <v>307</v>
      </c>
      <c r="JC1782">
        <v>5.0999999999999996</v>
      </c>
      <c r="JD1782">
        <v>0.3</v>
      </c>
      <c r="JE1782">
        <v>4974</v>
      </c>
      <c r="JF1782">
        <v>159</v>
      </c>
      <c r="JG1782">
        <v>5.3</v>
      </c>
      <c r="JH1782">
        <v>0.2</v>
      </c>
      <c r="JI1782">
        <v>5309</v>
      </c>
      <c r="JJ1782">
        <v>169</v>
      </c>
      <c r="JK1782">
        <v>5.7</v>
      </c>
      <c r="JL1782">
        <v>0.2</v>
      </c>
      <c r="JM1782">
        <v>9633</v>
      </c>
      <c r="JN1782">
        <v>233</v>
      </c>
      <c r="JO1782">
        <v>10.3</v>
      </c>
      <c r="JP1782">
        <v>0.2</v>
      </c>
      <c r="JQ1782">
        <v>8734</v>
      </c>
      <c r="JR1782">
        <v>222</v>
      </c>
      <c r="JS1782">
        <v>9.3000000000000007</v>
      </c>
      <c r="JT1782">
        <v>0.2</v>
      </c>
      <c r="JU1782">
        <v>12316</v>
      </c>
      <c r="JV1782">
        <v>159</v>
      </c>
      <c r="JW1782">
        <v>13.1</v>
      </c>
      <c r="JX1782">
        <v>0.2</v>
      </c>
      <c r="JY1782">
        <v>6977</v>
      </c>
      <c r="JZ1782">
        <v>322</v>
      </c>
      <c r="KA1782">
        <v>7.4</v>
      </c>
      <c r="KB1782">
        <v>0.3</v>
      </c>
      <c r="KC1782">
        <v>8644</v>
      </c>
      <c r="KD1782">
        <v>316</v>
      </c>
      <c r="KE1782">
        <v>9.1999999999999993</v>
      </c>
      <c r="KF1782">
        <v>0.3</v>
      </c>
      <c r="KG1782">
        <v>13452</v>
      </c>
      <c r="KH1782">
        <v>70</v>
      </c>
      <c r="KI1782">
        <v>14.4</v>
      </c>
      <c r="KJ1782">
        <v>0.1</v>
      </c>
      <c r="KK1782">
        <v>7113</v>
      </c>
      <c r="KL1782">
        <v>257</v>
      </c>
      <c r="KM1782">
        <v>7.6</v>
      </c>
      <c r="KN1782">
        <v>0.3</v>
      </c>
      <c r="KO1782">
        <v>3007</v>
      </c>
      <c r="KP1782">
        <v>248</v>
      </c>
      <c r="KQ1782">
        <v>3.2</v>
      </c>
      <c r="KR1782">
        <v>0.3</v>
      </c>
      <c r="KS1782">
        <v>49.3</v>
      </c>
      <c r="KT1782">
        <v>0.2</v>
      </c>
      <c r="KU1782" t="s">
        <v>702</v>
      </c>
      <c r="KV1782" t="s">
        <v>702</v>
      </c>
      <c r="KW1782">
        <v>16613</v>
      </c>
      <c r="KX1782">
        <v>26</v>
      </c>
      <c r="KY1782">
        <v>17.7</v>
      </c>
      <c r="KZ1782">
        <v>0.1</v>
      </c>
      <c r="LA1782">
        <v>79298</v>
      </c>
      <c r="LB1782">
        <v>135</v>
      </c>
      <c r="LC1782">
        <v>84.6</v>
      </c>
      <c r="LD1782">
        <v>0.1</v>
      </c>
      <c r="LE1782">
        <v>77092</v>
      </c>
      <c r="LF1782">
        <v>26</v>
      </c>
      <c r="LG1782">
        <v>82.3</v>
      </c>
      <c r="LH1782">
        <v>0.1</v>
      </c>
      <c r="LI1782">
        <v>74026</v>
      </c>
      <c r="LJ1782">
        <v>276</v>
      </c>
      <c r="LK1782">
        <v>79</v>
      </c>
      <c r="LL1782">
        <v>0.3</v>
      </c>
      <c r="LM1782">
        <v>28783</v>
      </c>
      <c r="LN1782">
        <v>310</v>
      </c>
      <c r="LO1782">
        <v>30.7</v>
      </c>
      <c r="LP1782">
        <v>0.3</v>
      </c>
      <c r="LQ1782">
        <v>23572</v>
      </c>
      <c r="LR1782">
        <v>67</v>
      </c>
      <c r="LS1782">
        <v>25.2</v>
      </c>
      <c r="LT1782">
        <v>0.1</v>
      </c>
      <c r="LU1782">
        <v>77092</v>
      </c>
      <c r="LV1782">
        <v>26</v>
      </c>
      <c r="LW1782">
        <v>77092</v>
      </c>
      <c r="LX1782" t="s">
        <v>702</v>
      </c>
      <c r="LY1782">
        <v>37306</v>
      </c>
      <c r="LZ1782">
        <v>53</v>
      </c>
      <c r="MA1782">
        <v>48.4</v>
      </c>
      <c r="MB1782">
        <v>0.1</v>
      </c>
      <c r="MC1782">
        <v>39786</v>
      </c>
      <c r="MD1782">
        <v>50</v>
      </c>
      <c r="ME1782">
        <v>51.6</v>
      </c>
      <c r="MF1782">
        <v>0.1</v>
      </c>
      <c r="MG1782">
        <v>93.8</v>
      </c>
      <c r="MH1782">
        <v>0.2</v>
      </c>
      <c r="MI1782" t="s">
        <v>702</v>
      </c>
      <c r="MJ1782" t="s">
        <v>702</v>
      </c>
      <c r="MK1782">
        <v>23572</v>
      </c>
      <c r="ML1782">
        <v>67</v>
      </c>
      <c r="MM1782">
        <v>23572</v>
      </c>
      <c r="MN1782" t="s">
        <v>702</v>
      </c>
      <c r="MO1782">
        <v>10533</v>
      </c>
      <c r="MP1782">
        <v>42</v>
      </c>
      <c r="MQ1782">
        <v>44.7</v>
      </c>
      <c r="MR1782">
        <v>0.2</v>
      </c>
      <c r="MS1782">
        <v>13039</v>
      </c>
      <c r="MT1782">
        <v>58</v>
      </c>
      <c r="MU1782">
        <v>55.3</v>
      </c>
      <c r="MV1782">
        <v>1779</v>
      </c>
      <c r="MW1782" s="2" t="s">
        <v>8934</v>
      </c>
      <c r="MX1782">
        <f t="shared" ca="1" si="90"/>
        <v>93705</v>
      </c>
      <c r="MY1782">
        <f t="shared" ca="1" si="90"/>
        <v>80121</v>
      </c>
      <c r="MZ1782">
        <f t="shared" ca="1" si="90"/>
        <v>4304</v>
      </c>
      <c r="NA1782">
        <f t="shared" ca="1" si="90"/>
        <v>908</v>
      </c>
      <c r="NB1782">
        <f t="shared" ca="1" si="90"/>
        <v>6988</v>
      </c>
      <c r="NC1782">
        <f t="shared" ca="1" si="90"/>
        <v>26</v>
      </c>
      <c r="ND1782">
        <f t="shared" ca="1" si="89"/>
        <v>7</v>
      </c>
      <c r="NE1782">
        <f t="shared" ca="1" si="88"/>
        <v>1351</v>
      </c>
    </row>
    <row r="1783" spans="2:369" x14ac:dyDescent="0.25">
      <c r="B1783" t="s">
        <v>4264</v>
      </c>
      <c r="C1783" t="s">
        <v>4265</v>
      </c>
      <c r="D1783">
        <v>0.2</v>
      </c>
      <c r="E1783">
        <v>76.400000000000006</v>
      </c>
      <c r="F1783">
        <v>0.5</v>
      </c>
      <c r="G1783" t="s">
        <v>702</v>
      </c>
      <c r="H1783" t="s">
        <v>702</v>
      </c>
      <c r="I1783">
        <v>153400</v>
      </c>
      <c r="J1783" t="s">
        <v>703</v>
      </c>
      <c r="K1783">
        <v>153400</v>
      </c>
      <c r="L1783" t="s">
        <v>702</v>
      </c>
      <c r="M1783">
        <v>146819</v>
      </c>
      <c r="N1783">
        <v>952</v>
      </c>
      <c r="O1783">
        <v>95.7</v>
      </c>
      <c r="P1783">
        <v>0.6</v>
      </c>
      <c r="Q1783">
        <v>6581</v>
      </c>
      <c r="R1783">
        <v>952</v>
      </c>
      <c r="S1783">
        <v>4.3</v>
      </c>
      <c r="T1783">
        <v>0.6</v>
      </c>
      <c r="U1783">
        <v>146819</v>
      </c>
      <c r="V1783">
        <v>952</v>
      </c>
      <c r="W1783">
        <v>95.7</v>
      </c>
      <c r="X1783">
        <v>0.6</v>
      </c>
      <c r="Y1783">
        <v>103099</v>
      </c>
      <c r="Z1783">
        <v>1468</v>
      </c>
      <c r="AA1783">
        <v>67.2</v>
      </c>
      <c r="AB1783">
        <v>1</v>
      </c>
      <c r="AC1783">
        <v>29573</v>
      </c>
      <c r="AD1783">
        <v>965</v>
      </c>
      <c r="AE1783">
        <v>19.3</v>
      </c>
      <c r="AF1783">
        <v>0.6</v>
      </c>
      <c r="AG1783">
        <v>1136</v>
      </c>
      <c r="AH1783">
        <v>237</v>
      </c>
      <c r="AI1783">
        <v>0.7</v>
      </c>
      <c r="AJ1783">
        <v>0.2</v>
      </c>
      <c r="AK1783">
        <v>27</v>
      </c>
      <c r="AL1783">
        <v>20</v>
      </c>
      <c r="AM1783">
        <v>0</v>
      </c>
      <c r="AN1783">
        <v>0.1</v>
      </c>
      <c r="AO1783">
        <v>6</v>
      </c>
      <c r="AP1783">
        <v>8</v>
      </c>
      <c r="AQ1783">
        <v>0</v>
      </c>
      <c r="AR1783">
        <v>0.1</v>
      </c>
      <c r="AS1783">
        <v>0</v>
      </c>
      <c r="AT1783">
        <v>28</v>
      </c>
      <c r="AU1783">
        <v>0</v>
      </c>
      <c r="AV1783">
        <v>0.1</v>
      </c>
      <c r="AW1783">
        <v>8</v>
      </c>
      <c r="AX1783">
        <v>10</v>
      </c>
      <c r="AY1783">
        <v>0</v>
      </c>
      <c r="AZ1783">
        <v>0.1</v>
      </c>
      <c r="BA1783">
        <v>2182</v>
      </c>
      <c r="BB1783">
        <v>225</v>
      </c>
      <c r="BC1783">
        <v>1.4</v>
      </c>
      <c r="BD1783">
        <v>0.1</v>
      </c>
      <c r="BE1783">
        <v>612</v>
      </c>
      <c r="BF1783">
        <v>219</v>
      </c>
      <c r="BG1783">
        <v>0.4</v>
      </c>
      <c r="BH1783">
        <v>0.1</v>
      </c>
      <c r="BI1783">
        <v>297</v>
      </c>
      <c r="BJ1783">
        <v>164</v>
      </c>
      <c r="BK1783">
        <v>0.2</v>
      </c>
      <c r="BL1783">
        <v>0.1</v>
      </c>
      <c r="BM1783">
        <v>335</v>
      </c>
      <c r="BN1783">
        <v>172</v>
      </c>
      <c r="BO1783">
        <v>0.2</v>
      </c>
      <c r="BP1783">
        <v>0.1</v>
      </c>
      <c r="BQ1783">
        <v>146</v>
      </c>
      <c r="BR1783">
        <v>104</v>
      </c>
      <c r="BS1783">
        <v>0.1</v>
      </c>
      <c r="BT1783">
        <v>0.1</v>
      </c>
      <c r="BU1783">
        <v>206</v>
      </c>
      <c r="BV1783">
        <v>114</v>
      </c>
      <c r="BW1783">
        <v>0.1</v>
      </c>
      <c r="BX1783">
        <v>0.1</v>
      </c>
      <c r="BY1783">
        <v>45</v>
      </c>
      <c r="BZ1783">
        <v>54</v>
      </c>
      <c r="CA1783">
        <v>0</v>
      </c>
      <c r="CB1783">
        <v>0.1</v>
      </c>
      <c r="CC1783">
        <v>541</v>
      </c>
      <c r="CD1783">
        <v>327</v>
      </c>
      <c r="CE1783">
        <v>0.4</v>
      </c>
      <c r="CF1783">
        <v>0.2</v>
      </c>
      <c r="CG1783">
        <v>14</v>
      </c>
      <c r="CH1783">
        <v>20</v>
      </c>
      <c r="CI1783">
        <v>0</v>
      </c>
      <c r="CJ1783">
        <v>0.1</v>
      </c>
      <c r="CK1783">
        <v>14</v>
      </c>
      <c r="CL1783">
        <v>20</v>
      </c>
      <c r="CM1783">
        <v>0</v>
      </c>
      <c r="CN1783">
        <v>0.1</v>
      </c>
      <c r="CO1783">
        <v>0</v>
      </c>
      <c r="CP1783">
        <v>28</v>
      </c>
      <c r="CQ1783">
        <v>0</v>
      </c>
      <c r="CR1783">
        <v>0.1</v>
      </c>
      <c r="CS1783">
        <v>0</v>
      </c>
      <c r="CT1783">
        <v>28</v>
      </c>
      <c r="CU1783">
        <v>0</v>
      </c>
      <c r="CV1783">
        <v>0.1</v>
      </c>
      <c r="CW1783">
        <v>0</v>
      </c>
      <c r="CX1783">
        <v>28</v>
      </c>
      <c r="CY1783">
        <v>0</v>
      </c>
      <c r="CZ1783">
        <v>0.1</v>
      </c>
      <c r="DA1783">
        <v>10815</v>
      </c>
      <c r="DB1783">
        <v>1246</v>
      </c>
      <c r="DC1783">
        <v>7.1</v>
      </c>
      <c r="DD1783">
        <v>0.8</v>
      </c>
      <c r="DE1783">
        <v>6581</v>
      </c>
      <c r="DF1783">
        <v>952</v>
      </c>
      <c r="DG1783">
        <v>4.3</v>
      </c>
      <c r="DH1783">
        <v>0.6</v>
      </c>
      <c r="DI1783">
        <v>2273</v>
      </c>
      <c r="DJ1783">
        <v>587</v>
      </c>
      <c r="DK1783">
        <v>1.5</v>
      </c>
      <c r="DL1783">
        <v>0.4</v>
      </c>
      <c r="DM1783">
        <v>642</v>
      </c>
      <c r="DN1783">
        <v>188</v>
      </c>
      <c r="DO1783">
        <v>0.4</v>
      </c>
      <c r="DP1783">
        <v>0.1</v>
      </c>
      <c r="DQ1783">
        <v>261</v>
      </c>
      <c r="DR1783">
        <v>121</v>
      </c>
      <c r="DS1783">
        <v>0.2</v>
      </c>
      <c r="DT1783">
        <v>0.1</v>
      </c>
      <c r="DU1783">
        <v>960</v>
      </c>
      <c r="DV1783">
        <v>366</v>
      </c>
      <c r="DW1783">
        <v>0.6</v>
      </c>
      <c r="DX1783">
        <v>0.2</v>
      </c>
      <c r="DY1783">
        <v>153400</v>
      </c>
      <c r="DZ1783" t="s">
        <v>703</v>
      </c>
      <c r="EA1783">
        <v>153400</v>
      </c>
      <c r="EB1783" t="s">
        <v>702</v>
      </c>
      <c r="EC1783">
        <v>107866</v>
      </c>
      <c r="ED1783">
        <v>1741</v>
      </c>
      <c r="EE1783">
        <v>70.3</v>
      </c>
      <c r="EF1783">
        <v>1.1000000000000001</v>
      </c>
      <c r="EG1783">
        <v>34163</v>
      </c>
      <c r="EH1783">
        <v>695</v>
      </c>
      <c r="EI1783">
        <v>22.3</v>
      </c>
      <c r="EJ1783">
        <v>0.5</v>
      </c>
      <c r="EK1783">
        <v>3299</v>
      </c>
      <c r="EL1783">
        <v>474</v>
      </c>
      <c r="EM1783">
        <v>2.2000000000000002</v>
      </c>
      <c r="EN1783">
        <v>0.3</v>
      </c>
      <c r="EO1783">
        <v>2987</v>
      </c>
      <c r="EP1783">
        <v>377</v>
      </c>
      <c r="EQ1783">
        <v>1.9</v>
      </c>
      <c r="ER1783">
        <v>0.2</v>
      </c>
      <c r="ES1783">
        <v>180</v>
      </c>
      <c r="ET1783">
        <v>105</v>
      </c>
      <c r="EU1783">
        <v>0.1</v>
      </c>
      <c r="EV1783">
        <v>0.1</v>
      </c>
      <c r="EW1783">
        <v>12421</v>
      </c>
      <c r="EX1783">
        <v>1254</v>
      </c>
      <c r="EY1783">
        <v>8.1</v>
      </c>
      <c r="EZ1783">
        <v>0.8</v>
      </c>
      <c r="FA1783">
        <v>153400</v>
      </c>
      <c r="FB1783" t="s">
        <v>703</v>
      </c>
      <c r="FC1783">
        <v>153400</v>
      </c>
      <c r="FD1783" t="s">
        <v>702</v>
      </c>
      <c r="FE1783">
        <v>46254</v>
      </c>
      <c r="FF1783" t="s">
        <v>703</v>
      </c>
      <c r="FG1783">
        <v>30.2</v>
      </c>
      <c r="FH1783" t="s">
        <v>703</v>
      </c>
      <c r="FI1783">
        <v>16475</v>
      </c>
      <c r="FJ1783">
        <v>1463</v>
      </c>
      <c r="FK1783">
        <v>10.7</v>
      </c>
      <c r="FL1783">
        <v>1</v>
      </c>
      <c r="FM1783">
        <v>24674</v>
      </c>
      <c r="FN1783">
        <v>1400</v>
      </c>
      <c r="FO1783">
        <v>16.100000000000001</v>
      </c>
      <c r="FP1783">
        <v>0.9</v>
      </c>
      <c r="FQ1783">
        <v>530</v>
      </c>
      <c r="FR1783">
        <v>207</v>
      </c>
      <c r="FS1783">
        <v>0.3</v>
      </c>
      <c r="FT1783">
        <v>0.1</v>
      </c>
      <c r="FU1783">
        <v>4575</v>
      </c>
      <c r="FV1783">
        <v>810</v>
      </c>
      <c r="FW1783">
        <v>3</v>
      </c>
      <c r="FX1783">
        <v>0.5</v>
      </c>
      <c r="FY1783">
        <v>107146</v>
      </c>
      <c r="FZ1783" t="s">
        <v>703</v>
      </c>
      <c r="GA1783">
        <v>69.8</v>
      </c>
      <c r="GB1783" t="s">
        <v>703</v>
      </c>
      <c r="GC1783">
        <v>72033</v>
      </c>
      <c r="GD1783">
        <v>79</v>
      </c>
      <c r="GE1783">
        <v>47</v>
      </c>
      <c r="GF1783">
        <v>0.1</v>
      </c>
      <c r="GG1783">
        <v>27616</v>
      </c>
      <c r="GH1783">
        <v>672</v>
      </c>
      <c r="GI1783">
        <v>18</v>
      </c>
      <c r="GJ1783">
        <v>0.4</v>
      </c>
      <c r="GK1783">
        <v>803</v>
      </c>
      <c r="GL1783">
        <v>159</v>
      </c>
      <c r="GM1783">
        <v>0.5</v>
      </c>
      <c r="GN1783">
        <v>0.1</v>
      </c>
      <c r="GO1783">
        <v>2040</v>
      </c>
      <c r="GP1783">
        <v>152</v>
      </c>
      <c r="GQ1783">
        <v>1.3</v>
      </c>
      <c r="GR1783">
        <v>0.1</v>
      </c>
      <c r="GS1783">
        <v>0</v>
      </c>
      <c r="GT1783">
        <v>28</v>
      </c>
      <c r="GU1783">
        <v>0</v>
      </c>
      <c r="GV1783">
        <v>0.1</v>
      </c>
      <c r="GW1783">
        <v>135</v>
      </c>
      <c r="GX1783">
        <v>86</v>
      </c>
      <c r="GY1783">
        <v>0.1</v>
      </c>
      <c r="GZ1783">
        <v>0.1</v>
      </c>
      <c r="HA1783">
        <v>4519</v>
      </c>
      <c r="HB1783">
        <v>702</v>
      </c>
      <c r="HC1783">
        <v>2.9</v>
      </c>
      <c r="HD1783">
        <v>0.5</v>
      </c>
      <c r="HE1783">
        <v>245</v>
      </c>
      <c r="HF1783">
        <v>234</v>
      </c>
      <c r="HG1783">
        <v>0.2</v>
      </c>
      <c r="HH1783">
        <v>0.2</v>
      </c>
      <c r="HI1783">
        <v>4274</v>
      </c>
      <c r="HJ1783">
        <v>669</v>
      </c>
      <c r="HK1783">
        <v>2.8</v>
      </c>
      <c r="HL1783">
        <v>0.4</v>
      </c>
      <c r="HM1783">
        <v>56429</v>
      </c>
      <c r="HN1783">
        <v>337</v>
      </c>
      <c r="HO1783" t="s">
        <v>702</v>
      </c>
      <c r="HP1783" t="s">
        <v>702</v>
      </c>
      <c r="HQ1783">
        <v>107262</v>
      </c>
      <c r="HR1783">
        <v>838</v>
      </c>
      <c r="HS1783">
        <v>107262</v>
      </c>
      <c r="HT1783" t="s">
        <v>702</v>
      </c>
      <c r="HU1783">
        <v>54741</v>
      </c>
      <c r="HV1783">
        <v>534</v>
      </c>
      <c r="HW1783">
        <v>51</v>
      </c>
      <c r="HX1783">
        <v>0.3</v>
      </c>
      <c r="HY1783">
        <v>52521</v>
      </c>
      <c r="HZ1783">
        <v>480</v>
      </c>
      <c r="IA1783">
        <v>49</v>
      </c>
      <c r="IB1783">
        <v>0.3</v>
      </c>
      <c r="IC1783">
        <v>153400</v>
      </c>
      <c r="ID1783" t="s">
        <v>703</v>
      </c>
      <c r="IE1783">
        <v>153400</v>
      </c>
      <c r="IF1783" t="s">
        <v>702</v>
      </c>
      <c r="IG1783">
        <v>78687</v>
      </c>
      <c r="IH1783">
        <v>164</v>
      </c>
      <c r="II1783">
        <v>51.3</v>
      </c>
      <c r="IJ1783">
        <v>0.1</v>
      </c>
      <c r="IK1783">
        <v>74713</v>
      </c>
      <c r="IL1783">
        <v>164</v>
      </c>
      <c r="IM1783">
        <v>48.7</v>
      </c>
      <c r="IN1783">
        <v>0.1</v>
      </c>
      <c r="IO1783">
        <v>105.3</v>
      </c>
      <c r="IP1783">
        <v>0.5</v>
      </c>
      <c r="IQ1783" t="s">
        <v>702</v>
      </c>
      <c r="IR1783" t="s">
        <v>702</v>
      </c>
      <c r="IS1783">
        <v>9945</v>
      </c>
      <c r="IT1783">
        <v>31</v>
      </c>
      <c r="IU1783">
        <v>6.5</v>
      </c>
      <c r="IV1783">
        <v>0.1</v>
      </c>
      <c r="IW1783">
        <v>10489</v>
      </c>
      <c r="IX1783">
        <v>553</v>
      </c>
      <c r="IY1783">
        <v>6.8</v>
      </c>
      <c r="IZ1783">
        <v>0.4</v>
      </c>
      <c r="JA1783">
        <v>10013</v>
      </c>
      <c r="JB1783">
        <v>563</v>
      </c>
      <c r="JC1783">
        <v>6.5</v>
      </c>
      <c r="JD1783">
        <v>0.4</v>
      </c>
      <c r="JE1783">
        <v>9392</v>
      </c>
      <c r="JF1783">
        <v>102</v>
      </c>
      <c r="JG1783">
        <v>6.1</v>
      </c>
      <c r="JH1783">
        <v>0.1</v>
      </c>
      <c r="JI1783">
        <v>9650</v>
      </c>
      <c r="JJ1783">
        <v>82</v>
      </c>
      <c r="JK1783">
        <v>6.3</v>
      </c>
      <c r="JL1783">
        <v>0.1</v>
      </c>
      <c r="JM1783">
        <v>22263</v>
      </c>
      <c r="JN1783">
        <v>162</v>
      </c>
      <c r="JO1783">
        <v>14.5</v>
      </c>
      <c r="JP1783">
        <v>0.1</v>
      </c>
      <c r="JQ1783">
        <v>20333</v>
      </c>
      <c r="JR1783">
        <v>114</v>
      </c>
      <c r="JS1783">
        <v>13.3</v>
      </c>
      <c r="JT1783">
        <v>0.1</v>
      </c>
      <c r="JU1783">
        <v>20530</v>
      </c>
      <c r="JV1783">
        <v>92</v>
      </c>
      <c r="JW1783">
        <v>13.4</v>
      </c>
      <c r="JX1783">
        <v>0.1</v>
      </c>
      <c r="JY1783">
        <v>10181</v>
      </c>
      <c r="JZ1783">
        <v>452</v>
      </c>
      <c r="KA1783">
        <v>6.6</v>
      </c>
      <c r="KB1783">
        <v>0.3</v>
      </c>
      <c r="KC1783">
        <v>8279</v>
      </c>
      <c r="KD1783">
        <v>460</v>
      </c>
      <c r="KE1783">
        <v>5.4</v>
      </c>
      <c r="KF1783">
        <v>0.3</v>
      </c>
      <c r="KG1783">
        <v>12796</v>
      </c>
      <c r="KH1783">
        <v>53</v>
      </c>
      <c r="KI1783">
        <v>8.3000000000000007</v>
      </c>
      <c r="KJ1783">
        <v>0.1</v>
      </c>
      <c r="KK1783">
        <v>6531</v>
      </c>
      <c r="KL1783">
        <v>300</v>
      </c>
      <c r="KM1783">
        <v>4.3</v>
      </c>
      <c r="KN1783">
        <v>0.2</v>
      </c>
      <c r="KO1783">
        <v>2998</v>
      </c>
      <c r="KP1783">
        <v>292</v>
      </c>
      <c r="KQ1783">
        <v>2</v>
      </c>
      <c r="KR1783">
        <v>0.2</v>
      </c>
      <c r="KS1783">
        <v>37.200000000000003</v>
      </c>
      <c r="KT1783">
        <v>0.3</v>
      </c>
      <c r="KU1783" t="s">
        <v>702</v>
      </c>
      <c r="KV1783" t="s">
        <v>702</v>
      </c>
      <c r="KW1783">
        <v>36503</v>
      </c>
      <c r="KX1783" t="s">
        <v>703</v>
      </c>
      <c r="KY1783">
        <v>23.8</v>
      </c>
      <c r="KZ1783" t="s">
        <v>703</v>
      </c>
      <c r="LA1783">
        <v>121197</v>
      </c>
      <c r="LB1783">
        <v>279</v>
      </c>
      <c r="LC1783">
        <v>79</v>
      </c>
      <c r="LD1783">
        <v>0.2</v>
      </c>
      <c r="LE1783">
        <v>116897</v>
      </c>
      <c r="LF1783" t="s">
        <v>703</v>
      </c>
      <c r="LG1783">
        <v>76.2</v>
      </c>
      <c r="LH1783" t="s">
        <v>703</v>
      </c>
      <c r="LI1783">
        <v>111406</v>
      </c>
      <c r="LJ1783">
        <v>297</v>
      </c>
      <c r="LK1783">
        <v>72.599999999999994</v>
      </c>
      <c r="LL1783">
        <v>0.2</v>
      </c>
      <c r="LM1783">
        <v>26809</v>
      </c>
      <c r="LN1783">
        <v>411</v>
      </c>
      <c r="LO1783">
        <v>17.5</v>
      </c>
      <c r="LP1783">
        <v>0.3</v>
      </c>
      <c r="LQ1783">
        <v>22325</v>
      </c>
      <c r="LR1783">
        <v>62</v>
      </c>
      <c r="LS1783">
        <v>14.6</v>
      </c>
      <c r="LT1783">
        <v>0.1</v>
      </c>
      <c r="LU1783">
        <v>116897</v>
      </c>
      <c r="LV1783" t="s">
        <v>703</v>
      </c>
      <c r="LW1783">
        <v>116897</v>
      </c>
      <c r="LX1783" t="s">
        <v>702</v>
      </c>
      <c r="LY1783">
        <v>60105</v>
      </c>
      <c r="LZ1783" t="s">
        <v>703</v>
      </c>
      <c r="MA1783">
        <v>51.4</v>
      </c>
      <c r="MB1783" t="s">
        <v>703</v>
      </c>
      <c r="MC1783">
        <v>56792</v>
      </c>
      <c r="MD1783" t="s">
        <v>703</v>
      </c>
      <c r="ME1783">
        <v>48.6</v>
      </c>
      <c r="MF1783" t="s">
        <v>703</v>
      </c>
      <c r="MG1783">
        <v>105.8</v>
      </c>
      <c r="MH1783" t="s">
        <v>703</v>
      </c>
      <c r="MI1783" t="s">
        <v>702</v>
      </c>
      <c r="MJ1783" t="s">
        <v>702</v>
      </c>
      <c r="MK1783">
        <v>22325</v>
      </c>
      <c r="ML1783">
        <v>62</v>
      </c>
      <c r="MM1783">
        <v>22325</v>
      </c>
      <c r="MN1783" t="s">
        <v>702</v>
      </c>
      <c r="MO1783">
        <v>9670</v>
      </c>
      <c r="MP1783">
        <v>61</v>
      </c>
      <c r="MQ1783">
        <v>43.3</v>
      </c>
      <c r="MR1783">
        <v>0.2</v>
      </c>
      <c r="MS1783">
        <v>12655</v>
      </c>
      <c r="MT1783" t="s">
        <v>703</v>
      </c>
      <c r="MU1783">
        <v>56.7</v>
      </c>
      <c r="MV1783">
        <v>1780</v>
      </c>
      <c r="MW1783" s="2" t="s">
        <v>8935</v>
      </c>
      <c r="MX1783">
        <f t="shared" ca="1" si="90"/>
        <v>153400</v>
      </c>
      <c r="MY1783">
        <f t="shared" ca="1" si="90"/>
        <v>72033</v>
      </c>
      <c r="MZ1783">
        <f t="shared" ca="1" si="90"/>
        <v>27616</v>
      </c>
      <c r="NA1783">
        <f t="shared" ca="1" si="90"/>
        <v>2040</v>
      </c>
      <c r="NB1783">
        <f t="shared" ca="1" si="90"/>
        <v>46254</v>
      </c>
      <c r="NC1783">
        <f t="shared" ca="1" si="90"/>
        <v>803</v>
      </c>
      <c r="ND1783">
        <f t="shared" ca="1" si="89"/>
        <v>0</v>
      </c>
      <c r="NE1783">
        <f t="shared" ca="1" si="88"/>
        <v>4654</v>
      </c>
    </row>
    <row r="1784" spans="2:369" x14ac:dyDescent="0.25">
      <c r="B1784" t="s">
        <v>4266</v>
      </c>
      <c r="C1784" t="s">
        <v>4267</v>
      </c>
      <c r="D1784">
        <v>0.1</v>
      </c>
      <c r="E1784">
        <v>68.900000000000006</v>
      </c>
      <c r="F1784">
        <v>0.1</v>
      </c>
      <c r="G1784" t="s">
        <v>702</v>
      </c>
      <c r="H1784" t="s">
        <v>702</v>
      </c>
      <c r="I1784">
        <v>793555</v>
      </c>
      <c r="J1784" t="s">
        <v>703</v>
      </c>
      <c r="K1784">
        <v>793555</v>
      </c>
      <c r="L1784" t="s">
        <v>702</v>
      </c>
      <c r="M1784">
        <v>774009</v>
      </c>
      <c r="N1784">
        <v>1557</v>
      </c>
      <c r="O1784">
        <v>97.5</v>
      </c>
      <c r="P1784">
        <v>0.2</v>
      </c>
      <c r="Q1784">
        <v>19546</v>
      </c>
      <c r="R1784">
        <v>1557</v>
      </c>
      <c r="S1784">
        <v>2.5</v>
      </c>
      <c r="T1784">
        <v>0.2</v>
      </c>
      <c r="U1784">
        <v>774009</v>
      </c>
      <c r="V1784">
        <v>1557</v>
      </c>
      <c r="W1784">
        <v>97.5</v>
      </c>
      <c r="X1784">
        <v>0.2</v>
      </c>
      <c r="Y1784">
        <v>334450</v>
      </c>
      <c r="Z1784">
        <v>3017</v>
      </c>
      <c r="AA1784">
        <v>42.1</v>
      </c>
      <c r="AB1784">
        <v>0.4</v>
      </c>
      <c r="AC1784">
        <v>316192</v>
      </c>
      <c r="AD1784">
        <v>1650</v>
      </c>
      <c r="AE1784">
        <v>39.799999999999997</v>
      </c>
      <c r="AF1784">
        <v>0.2</v>
      </c>
      <c r="AG1784">
        <v>1997</v>
      </c>
      <c r="AH1784">
        <v>386</v>
      </c>
      <c r="AI1784">
        <v>0.3</v>
      </c>
      <c r="AJ1784">
        <v>0.1</v>
      </c>
      <c r="AK1784">
        <v>436</v>
      </c>
      <c r="AL1784">
        <v>352</v>
      </c>
      <c r="AM1784">
        <v>0.1</v>
      </c>
      <c r="AN1784">
        <v>0.1</v>
      </c>
      <c r="AO1784">
        <v>0</v>
      </c>
      <c r="AP1784">
        <v>28</v>
      </c>
      <c r="AQ1784">
        <v>0</v>
      </c>
      <c r="AR1784">
        <v>0.1</v>
      </c>
      <c r="AS1784">
        <v>0</v>
      </c>
      <c r="AT1784">
        <v>28</v>
      </c>
      <c r="AU1784">
        <v>0</v>
      </c>
      <c r="AV1784">
        <v>0.1</v>
      </c>
      <c r="AW1784">
        <v>0</v>
      </c>
      <c r="AX1784">
        <v>28</v>
      </c>
      <c r="AY1784">
        <v>0</v>
      </c>
      <c r="AZ1784">
        <v>0.1</v>
      </c>
      <c r="BA1784">
        <v>41500</v>
      </c>
      <c r="BB1784">
        <v>570</v>
      </c>
      <c r="BC1784">
        <v>5.2</v>
      </c>
      <c r="BD1784">
        <v>0.1</v>
      </c>
      <c r="BE1784">
        <v>13389</v>
      </c>
      <c r="BF1784">
        <v>1003</v>
      </c>
      <c r="BG1784">
        <v>1.7</v>
      </c>
      <c r="BH1784">
        <v>0.1</v>
      </c>
      <c r="BI1784">
        <v>10680</v>
      </c>
      <c r="BJ1784">
        <v>1037</v>
      </c>
      <c r="BK1784">
        <v>1.3</v>
      </c>
      <c r="BL1784">
        <v>0.1</v>
      </c>
      <c r="BM1784">
        <v>9156</v>
      </c>
      <c r="BN1784">
        <v>975</v>
      </c>
      <c r="BO1784">
        <v>1.2</v>
      </c>
      <c r="BP1784">
        <v>0.1</v>
      </c>
      <c r="BQ1784">
        <v>441</v>
      </c>
      <c r="BR1784">
        <v>121</v>
      </c>
      <c r="BS1784">
        <v>0.1</v>
      </c>
      <c r="BT1784">
        <v>0.1</v>
      </c>
      <c r="BU1784">
        <v>2860</v>
      </c>
      <c r="BV1784">
        <v>496</v>
      </c>
      <c r="BW1784">
        <v>0.4</v>
      </c>
      <c r="BX1784">
        <v>0.1</v>
      </c>
      <c r="BY1784">
        <v>1005</v>
      </c>
      <c r="BZ1784">
        <v>326</v>
      </c>
      <c r="CA1784">
        <v>0.1</v>
      </c>
      <c r="CB1784">
        <v>0.1</v>
      </c>
      <c r="CC1784">
        <v>3969</v>
      </c>
      <c r="CD1784">
        <v>658</v>
      </c>
      <c r="CE1784">
        <v>0.5</v>
      </c>
      <c r="CF1784">
        <v>0.1</v>
      </c>
      <c r="CG1784">
        <v>240</v>
      </c>
      <c r="CH1784">
        <v>123</v>
      </c>
      <c r="CI1784">
        <v>0</v>
      </c>
      <c r="CJ1784">
        <v>0.1</v>
      </c>
      <c r="CK1784">
        <v>56</v>
      </c>
      <c r="CL1784">
        <v>58</v>
      </c>
      <c r="CM1784">
        <v>0</v>
      </c>
      <c r="CN1784">
        <v>0.1</v>
      </c>
      <c r="CO1784">
        <v>70</v>
      </c>
      <c r="CP1784">
        <v>45</v>
      </c>
      <c r="CQ1784">
        <v>0</v>
      </c>
      <c r="CR1784">
        <v>0.1</v>
      </c>
      <c r="CS1784">
        <v>0</v>
      </c>
      <c r="CT1784">
        <v>28</v>
      </c>
      <c r="CU1784">
        <v>0</v>
      </c>
      <c r="CV1784">
        <v>0.1</v>
      </c>
      <c r="CW1784">
        <v>114</v>
      </c>
      <c r="CX1784">
        <v>109</v>
      </c>
      <c r="CY1784">
        <v>0</v>
      </c>
      <c r="CZ1784">
        <v>0.1</v>
      </c>
      <c r="DA1784">
        <v>79630</v>
      </c>
      <c r="DB1784">
        <v>3123</v>
      </c>
      <c r="DC1784">
        <v>10</v>
      </c>
      <c r="DD1784">
        <v>0.4</v>
      </c>
      <c r="DE1784">
        <v>19546</v>
      </c>
      <c r="DF1784">
        <v>1557</v>
      </c>
      <c r="DG1784">
        <v>2.5</v>
      </c>
      <c r="DH1784">
        <v>0.2</v>
      </c>
      <c r="DI1784">
        <v>6381</v>
      </c>
      <c r="DJ1784">
        <v>938</v>
      </c>
      <c r="DK1784">
        <v>0.8</v>
      </c>
      <c r="DL1784">
        <v>0.1</v>
      </c>
      <c r="DM1784">
        <v>1116</v>
      </c>
      <c r="DN1784">
        <v>347</v>
      </c>
      <c r="DO1784">
        <v>0.1</v>
      </c>
      <c r="DP1784">
        <v>0.1</v>
      </c>
      <c r="DQ1784">
        <v>3260</v>
      </c>
      <c r="DR1784">
        <v>476</v>
      </c>
      <c r="DS1784">
        <v>0.4</v>
      </c>
      <c r="DT1784">
        <v>0.1</v>
      </c>
      <c r="DU1784">
        <v>743</v>
      </c>
      <c r="DV1784">
        <v>182</v>
      </c>
      <c r="DW1784">
        <v>0.1</v>
      </c>
      <c r="DX1784">
        <v>0.1</v>
      </c>
      <c r="DY1784">
        <v>793555</v>
      </c>
      <c r="DZ1784" t="s">
        <v>703</v>
      </c>
      <c r="EA1784">
        <v>793555</v>
      </c>
      <c r="EB1784" t="s">
        <v>702</v>
      </c>
      <c r="EC1784">
        <v>349606</v>
      </c>
      <c r="ED1784">
        <v>3046</v>
      </c>
      <c r="EE1784">
        <v>44.1</v>
      </c>
      <c r="EF1784">
        <v>0.4</v>
      </c>
      <c r="EG1784">
        <v>327124</v>
      </c>
      <c r="EH1784">
        <v>1585</v>
      </c>
      <c r="EI1784">
        <v>41.2</v>
      </c>
      <c r="EJ1784">
        <v>0.2</v>
      </c>
      <c r="EK1784">
        <v>5027</v>
      </c>
      <c r="EL1784">
        <v>447</v>
      </c>
      <c r="EM1784">
        <v>0.6</v>
      </c>
      <c r="EN1784">
        <v>0.1</v>
      </c>
      <c r="EO1784">
        <v>47036</v>
      </c>
      <c r="EP1784">
        <v>488</v>
      </c>
      <c r="EQ1784">
        <v>5.9</v>
      </c>
      <c r="ER1784">
        <v>0.1</v>
      </c>
      <c r="ES1784">
        <v>1264</v>
      </c>
      <c r="ET1784">
        <v>295</v>
      </c>
      <c r="EU1784">
        <v>0.2</v>
      </c>
      <c r="EV1784">
        <v>0.1</v>
      </c>
      <c r="EW1784">
        <v>84888</v>
      </c>
      <c r="EX1784">
        <v>3025</v>
      </c>
      <c r="EY1784">
        <v>10.7</v>
      </c>
      <c r="EZ1784">
        <v>0.4</v>
      </c>
      <c r="FA1784">
        <v>793555</v>
      </c>
      <c r="FB1784" t="s">
        <v>703</v>
      </c>
      <c r="FC1784">
        <v>793555</v>
      </c>
      <c r="FD1784" t="s">
        <v>702</v>
      </c>
      <c r="FE1784">
        <v>180241</v>
      </c>
      <c r="FF1784" t="s">
        <v>703</v>
      </c>
      <c r="FG1784">
        <v>22.7</v>
      </c>
      <c r="FH1784" t="s">
        <v>703</v>
      </c>
      <c r="FI1784">
        <v>9050</v>
      </c>
      <c r="FJ1784">
        <v>1503</v>
      </c>
      <c r="FK1784">
        <v>1.1000000000000001</v>
      </c>
      <c r="FL1784">
        <v>0.2</v>
      </c>
      <c r="FM1784">
        <v>55257</v>
      </c>
      <c r="FN1784">
        <v>2120</v>
      </c>
      <c r="FO1784">
        <v>7</v>
      </c>
      <c r="FP1784">
        <v>0.3</v>
      </c>
      <c r="FQ1784">
        <v>6402</v>
      </c>
      <c r="FR1784">
        <v>914</v>
      </c>
      <c r="FS1784">
        <v>0.8</v>
      </c>
      <c r="FT1784">
        <v>0.1</v>
      </c>
      <c r="FU1784">
        <v>109532</v>
      </c>
      <c r="FV1784">
        <v>2531</v>
      </c>
      <c r="FW1784">
        <v>13.8</v>
      </c>
      <c r="FX1784">
        <v>0.3</v>
      </c>
      <c r="FY1784">
        <v>613314</v>
      </c>
      <c r="FZ1784" t="s">
        <v>703</v>
      </c>
      <c r="GA1784">
        <v>77.3</v>
      </c>
      <c r="GB1784" t="s">
        <v>703</v>
      </c>
      <c r="GC1784">
        <v>244690</v>
      </c>
      <c r="GD1784">
        <v>585</v>
      </c>
      <c r="GE1784">
        <v>30.8</v>
      </c>
      <c r="GF1784">
        <v>0.1</v>
      </c>
      <c r="GG1784">
        <v>306647</v>
      </c>
      <c r="GH1784">
        <v>1044</v>
      </c>
      <c r="GI1784">
        <v>38.6</v>
      </c>
      <c r="GJ1784">
        <v>0.1</v>
      </c>
      <c r="GK1784">
        <v>1201</v>
      </c>
      <c r="GL1784">
        <v>298</v>
      </c>
      <c r="GM1784">
        <v>0.2</v>
      </c>
      <c r="GN1784">
        <v>0.1</v>
      </c>
      <c r="GO1784">
        <v>41180</v>
      </c>
      <c r="GP1784">
        <v>545</v>
      </c>
      <c r="GQ1784">
        <v>5.2</v>
      </c>
      <c r="GR1784">
        <v>0.1</v>
      </c>
      <c r="GS1784">
        <v>156</v>
      </c>
      <c r="GT1784">
        <v>75</v>
      </c>
      <c r="GU1784">
        <v>0</v>
      </c>
      <c r="GV1784">
        <v>0.1</v>
      </c>
      <c r="GW1784">
        <v>7864</v>
      </c>
      <c r="GX1784">
        <v>924</v>
      </c>
      <c r="GY1784">
        <v>1</v>
      </c>
      <c r="GZ1784">
        <v>0.1</v>
      </c>
      <c r="HA1784">
        <v>11576</v>
      </c>
      <c r="HB1784">
        <v>985</v>
      </c>
      <c r="HC1784">
        <v>1.5</v>
      </c>
      <c r="HD1784">
        <v>0.1</v>
      </c>
      <c r="HE1784">
        <v>1279</v>
      </c>
      <c r="HF1784">
        <v>303</v>
      </c>
      <c r="HG1784">
        <v>0.2</v>
      </c>
      <c r="HH1784">
        <v>0.1</v>
      </c>
      <c r="HI1784">
        <v>10297</v>
      </c>
      <c r="HJ1784">
        <v>978</v>
      </c>
      <c r="HK1784">
        <v>1.3</v>
      </c>
      <c r="HL1784">
        <v>0.1</v>
      </c>
      <c r="HM1784">
        <v>316136</v>
      </c>
      <c r="HN1784">
        <v>465</v>
      </c>
      <c r="HO1784" t="s">
        <v>702</v>
      </c>
      <c r="HP1784" t="s">
        <v>702</v>
      </c>
      <c r="HQ1784">
        <v>517433</v>
      </c>
      <c r="HR1784">
        <v>2418</v>
      </c>
      <c r="HS1784">
        <v>517433</v>
      </c>
      <c r="HT1784" t="s">
        <v>702</v>
      </c>
      <c r="HU1784">
        <v>242777</v>
      </c>
      <c r="HV1784">
        <v>1403</v>
      </c>
      <c r="HW1784">
        <v>46.9</v>
      </c>
      <c r="HX1784">
        <v>0.2</v>
      </c>
      <c r="HY1784">
        <v>274656</v>
      </c>
      <c r="HZ1784">
        <v>1594</v>
      </c>
      <c r="IA1784">
        <v>53.1</v>
      </c>
      <c r="IB1784">
        <v>0.2</v>
      </c>
      <c r="IC1784">
        <v>793555</v>
      </c>
      <c r="ID1784" t="s">
        <v>703</v>
      </c>
      <c r="IE1784">
        <v>793555</v>
      </c>
      <c r="IF1784" t="s">
        <v>702</v>
      </c>
      <c r="IG1784">
        <v>381576</v>
      </c>
      <c r="IH1784">
        <v>133</v>
      </c>
      <c r="II1784">
        <v>48.1</v>
      </c>
      <c r="IJ1784">
        <v>0.1</v>
      </c>
      <c r="IK1784">
        <v>411979</v>
      </c>
      <c r="IL1784">
        <v>133</v>
      </c>
      <c r="IM1784">
        <v>51.9</v>
      </c>
      <c r="IN1784">
        <v>0.1</v>
      </c>
      <c r="IO1784">
        <v>92.6</v>
      </c>
      <c r="IP1784">
        <v>0.1</v>
      </c>
      <c r="IQ1784" t="s">
        <v>702</v>
      </c>
      <c r="IR1784" t="s">
        <v>702</v>
      </c>
      <c r="IS1784">
        <v>52553</v>
      </c>
      <c r="IT1784">
        <v>125</v>
      </c>
      <c r="IU1784">
        <v>6.6</v>
      </c>
      <c r="IV1784">
        <v>0.1</v>
      </c>
      <c r="IW1784">
        <v>52214</v>
      </c>
      <c r="IX1784">
        <v>1017</v>
      </c>
      <c r="IY1784">
        <v>6.6</v>
      </c>
      <c r="IZ1784">
        <v>0.1</v>
      </c>
      <c r="JA1784">
        <v>53122</v>
      </c>
      <c r="JB1784">
        <v>1016</v>
      </c>
      <c r="JC1784">
        <v>6.7</v>
      </c>
      <c r="JD1784">
        <v>0.1</v>
      </c>
      <c r="JE1784">
        <v>50735</v>
      </c>
      <c r="JF1784">
        <v>131</v>
      </c>
      <c r="JG1784">
        <v>6.4</v>
      </c>
      <c r="JH1784">
        <v>0.1</v>
      </c>
      <c r="JI1784">
        <v>52840</v>
      </c>
      <c r="JJ1784">
        <v>156</v>
      </c>
      <c r="JK1784">
        <v>6.7</v>
      </c>
      <c r="JL1784">
        <v>0.1</v>
      </c>
      <c r="JM1784">
        <v>107621</v>
      </c>
      <c r="JN1784">
        <v>194</v>
      </c>
      <c r="JO1784">
        <v>13.6</v>
      </c>
      <c r="JP1784">
        <v>0.1</v>
      </c>
      <c r="JQ1784">
        <v>111150</v>
      </c>
      <c r="JR1784">
        <v>102</v>
      </c>
      <c r="JS1784">
        <v>14</v>
      </c>
      <c r="JT1784">
        <v>0.1</v>
      </c>
      <c r="JU1784">
        <v>113225</v>
      </c>
      <c r="JV1784">
        <v>160</v>
      </c>
      <c r="JW1784">
        <v>14.3</v>
      </c>
      <c r="JX1784">
        <v>0.1</v>
      </c>
      <c r="JY1784">
        <v>50729</v>
      </c>
      <c r="JZ1784">
        <v>1057</v>
      </c>
      <c r="KA1784">
        <v>6.4</v>
      </c>
      <c r="KB1784">
        <v>0.1</v>
      </c>
      <c r="KC1784">
        <v>45078</v>
      </c>
      <c r="KD1784">
        <v>1052</v>
      </c>
      <c r="KE1784">
        <v>5.7</v>
      </c>
      <c r="KF1784">
        <v>0.1</v>
      </c>
      <c r="KG1784">
        <v>59144</v>
      </c>
      <c r="KH1784">
        <v>95</v>
      </c>
      <c r="KI1784">
        <v>7.5</v>
      </c>
      <c r="KJ1784">
        <v>0.1</v>
      </c>
      <c r="KK1784">
        <v>29724</v>
      </c>
      <c r="KL1784">
        <v>708</v>
      </c>
      <c r="KM1784">
        <v>3.7</v>
      </c>
      <c r="KN1784">
        <v>0.1</v>
      </c>
      <c r="KO1784">
        <v>15420</v>
      </c>
      <c r="KP1784">
        <v>705</v>
      </c>
      <c r="KQ1784">
        <v>1.9</v>
      </c>
      <c r="KR1784">
        <v>0.1</v>
      </c>
      <c r="KS1784">
        <v>37.5</v>
      </c>
      <c r="KT1784">
        <v>0.2</v>
      </c>
      <c r="KU1784" t="s">
        <v>702</v>
      </c>
      <c r="KV1784" t="s">
        <v>702</v>
      </c>
      <c r="KW1784">
        <v>188971</v>
      </c>
      <c r="KX1784">
        <v>109</v>
      </c>
      <c r="KY1784">
        <v>23.8</v>
      </c>
      <c r="KZ1784">
        <v>0.1</v>
      </c>
      <c r="LA1784">
        <v>624970</v>
      </c>
      <c r="LB1784">
        <v>538</v>
      </c>
      <c r="LC1784">
        <v>78.8</v>
      </c>
      <c r="LD1784">
        <v>0.1</v>
      </c>
      <c r="LE1784">
        <v>604584</v>
      </c>
      <c r="LF1784">
        <v>109</v>
      </c>
      <c r="LG1784">
        <v>76.2</v>
      </c>
      <c r="LH1784">
        <v>0.1</v>
      </c>
      <c r="LI1784">
        <v>573620</v>
      </c>
      <c r="LJ1784">
        <v>728</v>
      </c>
      <c r="LK1784">
        <v>72.3</v>
      </c>
      <c r="LL1784">
        <v>0.1</v>
      </c>
      <c r="LM1784">
        <v>129990</v>
      </c>
      <c r="LN1784">
        <v>937</v>
      </c>
      <c r="LO1784">
        <v>16.399999999999999</v>
      </c>
      <c r="LP1784">
        <v>0.1</v>
      </c>
      <c r="LQ1784">
        <v>104288</v>
      </c>
      <c r="LR1784">
        <v>101</v>
      </c>
      <c r="LS1784">
        <v>13.1</v>
      </c>
      <c r="LT1784">
        <v>0.1</v>
      </c>
      <c r="LU1784">
        <v>604584</v>
      </c>
      <c r="LV1784">
        <v>109</v>
      </c>
      <c r="LW1784">
        <v>604584</v>
      </c>
      <c r="LX1784" t="s">
        <v>702</v>
      </c>
      <c r="LY1784">
        <v>285439</v>
      </c>
      <c r="LZ1784">
        <v>129</v>
      </c>
      <c r="MA1784">
        <v>47.2</v>
      </c>
      <c r="MB1784">
        <v>0.1</v>
      </c>
      <c r="MC1784">
        <v>319145</v>
      </c>
      <c r="MD1784">
        <v>62</v>
      </c>
      <c r="ME1784">
        <v>52.8</v>
      </c>
      <c r="MF1784">
        <v>0.1</v>
      </c>
      <c r="MG1784">
        <v>89.4</v>
      </c>
      <c r="MH1784">
        <v>0.1</v>
      </c>
      <c r="MI1784" t="s">
        <v>702</v>
      </c>
      <c r="MJ1784" t="s">
        <v>702</v>
      </c>
      <c r="MK1784">
        <v>104288</v>
      </c>
      <c r="ML1784">
        <v>101</v>
      </c>
      <c r="MM1784">
        <v>104288</v>
      </c>
      <c r="MN1784" t="s">
        <v>702</v>
      </c>
      <c r="MO1784">
        <v>42532</v>
      </c>
      <c r="MP1784">
        <v>64</v>
      </c>
      <c r="MQ1784">
        <v>40.799999999999997</v>
      </c>
      <c r="MR1784">
        <v>0.1</v>
      </c>
      <c r="MS1784">
        <v>61756</v>
      </c>
      <c r="MT1784">
        <v>78</v>
      </c>
      <c r="MU1784">
        <v>59.2</v>
      </c>
      <c r="MV1784">
        <v>1781</v>
      </c>
      <c r="MW1784" s="2" t="s">
        <v>8936</v>
      </c>
      <c r="MX1784">
        <f t="shared" ca="1" si="90"/>
        <v>793555</v>
      </c>
      <c r="MY1784">
        <f t="shared" ca="1" si="90"/>
        <v>244690</v>
      </c>
      <c r="MZ1784">
        <f t="shared" ca="1" si="90"/>
        <v>306647</v>
      </c>
      <c r="NA1784">
        <f t="shared" ca="1" si="90"/>
        <v>41180</v>
      </c>
      <c r="NB1784">
        <f t="shared" ca="1" si="90"/>
        <v>180241</v>
      </c>
      <c r="NC1784">
        <f t="shared" ca="1" si="90"/>
        <v>1201</v>
      </c>
      <c r="ND1784">
        <f t="shared" ca="1" si="89"/>
        <v>156</v>
      </c>
      <c r="NE1784">
        <f t="shared" ca="1" si="88"/>
        <v>19440</v>
      </c>
    </row>
    <row r="1785" spans="2:369" x14ac:dyDescent="0.25">
      <c r="B1785" t="s">
        <v>4268</v>
      </c>
      <c r="C1785" t="s">
        <v>4269</v>
      </c>
      <c r="D1785">
        <v>0.1</v>
      </c>
      <c r="E1785">
        <v>76.400000000000006</v>
      </c>
      <c r="F1785">
        <v>0.2</v>
      </c>
      <c r="G1785" t="s">
        <v>702</v>
      </c>
      <c r="H1785" t="s">
        <v>702</v>
      </c>
      <c r="I1785">
        <v>290852</v>
      </c>
      <c r="J1785" t="s">
        <v>703</v>
      </c>
      <c r="K1785">
        <v>290852</v>
      </c>
      <c r="L1785" t="s">
        <v>702</v>
      </c>
      <c r="M1785">
        <v>282606</v>
      </c>
      <c r="N1785">
        <v>804</v>
      </c>
      <c r="O1785">
        <v>97.2</v>
      </c>
      <c r="P1785">
        <v>0.3</v>
      </c>
      <c r="Q1785">
        <v>8246</v>
      </c>
      <c r="R1785">
        <v>804</v>
      </c>
      <c r="S1785">
        <v>2.8</v>
      </c>
      <c r="T1785">
        <v>0.3</v>
      </c>
      <c r="U1785">
        <v>282606</v>
      </c>
      <c r="V1785">
        <v>804</v>
      </c>
      <c r="W1785">
        <v>97.2</v>
      </c>
      <c r="X1785">
        <v>0.3</v>
      </c>
      <c r="Y1785">
        <v>237686</v>
      </c>
      <c r="Z1785">
        <v>765</v>
      </c>
      <c r="AA1785">
        <v>81.7</v>
      </c>
      <c r="AB1785">
        <v>0.3</v>
      </c>
      <c r="AC1785">
        <v>29956</v>
      </c>
      <c r="AD1785">
        <v>720</v>
      </c>
      <c r="AE1785">
        <v>10.3</v>
      </c>
      <c r="AF1785">
        <v>0.2</v>
      </c>
      <c r="AG1785">
        <v>183</v>
      </c>
      <c r="AH1785">
        <v>126</v>
      </c>
      <c r="AI1785">
        <v>0.1</v>
      </c>
      <c r="AJ1785">
        <v>0.1</v>
      </c>
      <c r="AK1785">
        <v>19</v>
      </c>
      <c r="AL1785">
        <v>24</v>
      </c>
      <c r="AM1785">
        <v>0</v>
      </c>
      <c r="AN1785">
        <v>0.1</v>
      </c>
      <c r="AO1785">
        <v>0</v>
      </c>
      <c r="AP1785">
        <v>28</v>
      </c>
      <c r="AQ1785">
        <v>0</v>
      </c>
      <c r="AR1785">
        <v>0.1</v>
      </c>
      <c r="AS1785">
        <v>0</v>
      </c>
      <c r="AT1785">
        <v>28</v>
      </c>
      <c r="AU1785">
        <v>0</v>
      </c>
      <c r="AV1785">
        <v>0.1</v>
      </c>
      <c r="AW1785">
        <v>17</v>
      </c>
      <c r="AX1785">
        <v>30</v>
      </c>
      <c r="AY1785">
        <v>0</v>
      </c>
      <c r="AZ1785">
        <v>0.1</v>
      </c>
      <c r="BA1785">
        <v>8949</v>
      </c>
      <c r="BB1785">
        <v>341</v>
      </c>
      <c r="BC1785">
        <v>3.1</v>
      </c>
      <c r="BD1785">
        <v>0.1</v>
      </c>
      <c r="BE1785">
        <v>2282</v>
      </c>
      <c r="BF1785">
        <v>505</v>
      </c>
      <c r="BG1785">
        <v>0.8</v>
      </c>
      <c r="BH1785">
        <v>0.2</v>
      </c>
      <c r="BI1785">
        <v>1659</v>
      </c>
      <c r="BJ1785">
        <v>355</v>
      </c>
      <c r="BK1785">
        <v>0.6</v>
      </c>
      <c r="BL1785">
        <v>0.1</v>
      </c>
      <c r="BM1785">
        <v>2338</v>
      </c>
      <c r="BN1785">
        <v>469</v>
      </c>
      <c r="BO1785">
        <v>0.8</v>
      </c>
      <c r="BP1785">
        <v>0.2</v>
      </c>
      <c r="BQ1785">
        <v>241</v>
      </c>
      <c r="BR1785">
        <v>135</v>
      </c>
      <c r="BS1785">
        <v>0.1</v>
      </c>
      <c r="BT1785">
        <v>0.1</v>
      </c>
      <c r="BU1785">
        <v>674</v>
      </c>
      <c r="BV1785">
        <v>251</v>
      </c>
      <c r="BW1785">
        <v>0.2</v>
      </c>
      <c r="BX1785">
        <v>0.1</v>
      </c>
      <c r="BY1785">
        <v>496</v>
      </c>
      <c r="BZ1785">
        <v>250</v>
      </c>
      <c r="CA1785">
        <v>0.2</v>
      </c>
      <c r="CB1785">
        <v>0.1</v>
      </c>
      <c r="CC1785">
        <v>1259</v>
      </c>
      <c r="CD1785">
        <v>378</v>
      </c>
      <c r="CE1785">
        <v>0.4</v>
      </c>
      <c r="CF1785">
        <v>0.1</v>
      </c>
      <c r="CG1785">
        <v>89</v>
      </c>
      <c r="CH1785">
        <v>74</v>
      </c>
      <c r="CI1785">
        <v>0</v>
      </c>
      <c r="CJ1785">
        <v>0.1</v>
      </c>
      <c r="CK1785">
        <v>43</v>
      </c>
      <c r="CL1785">
        <v>52</v>
      </c>
      <c r="CM1785">
        <v>0</v>
      </c>
      <c r="CN1785">
        <v>0.1</v>
      </c>
      <c r="CO1785">
        <v>0</v>
      </c>
      <c r="CP1785">
        <v>28</v>
      </c>
      <c r="CQ1785">
        <v>0</v>
      </c>
      <c r="CR1785">
        <v>0.1</v>
      </c>
      <c r="CS1785">
        <v>29</v>
      </c>
      <c r="CT1785">
        <v>43</v>
      </c>
      <c r="CU1785">
        <v>0</v>
      </c>
      <c r="CV1785">
        <v>0.1</v>
      </c>
      <c r="CW1785">
        <v>17</v>
      </c>
      <c r="CX1785">
        <v>26</v>
      </c>
      <c r="CY1785">
        <v>0</v>
      </c>
      <c r="CZ1785">
        <v>0.1</v>
      </c>
      <c r="DA1785">
        <v>5743</v>
      </c>
      <c r="DB1785">
        <v>916</v>
      </c>
      <c r="DC1785">
        <v>2</v>
      </c>
      <c r="DD1785">
        <v>0.3</v>
      </c>
      <c r="DE1785">
        <v>8246</v>
      </c>
      <c r="DF1785">
        <v>804</v>
      </c>
      <c r="DG1785">
        <v>2.8</v>
      </c>
      <c r="DH1785">
        <v>0.3</v>
      </c>
      <c r="DI1785">
        <v>3200</v>
      </c>
      <c r="DJ1785">
        <v>632</v>
      </c>
      <c r="DK1785">
        <v>1.1000000000000001</v>
      </c>
      <c r="DL1785">
        <v>0.2</v>
      </c>
      <c r="DM1785">
        <v>797</v>
      </c>
      <c r="DN1785">
        <v>121</v>
      </c>
      <c r="DO1785">
        <v>0.3</v>
      </c>
      <c r="DP1785">
        <v>0.1</v>
      </c>
      <c r="DQ1785">
        <v>1019</v>
      </c>
      <c r="DR1785">
        <v>258</v>
      </c>
      <c r="DS1785">
        <v>0.4</v>
      </c>
      <c r="DT1785">
        <v>0.1</v>
      </c>
      <c r="DU1785">
        <v>276</v>
      </c>
      <c r="DV1785">
        <v>201</v>
      </c>
      <c r="DW1785">
        <v>0.1</v>
      </c>
      <c r="DX1785">
        <v>0.1</v>
      </c>
      <c r="DY1785">
        <v>290852</v>
      </c>
      <c r="DZ1785" t="s">
        <v>703</v>
      </c>
      <c r="EA1785">
        <v>290852</v>
      </c>
      <c r="EB1785" t="s">
        <v>702</v>
      </c>
      <c r="EC1785">
        <v>244246</v>
      </c>
      <c r="ED1785">
        <v>1126</v>
      </c>
      <c r="EE1785">
        <v>84</v>
      </c>
      <c r="EF1785">
        <v>0.4</v>
      </c>
      <c r="EG1785">
        <v>34907</v>
      </c>
      <c r="EH1785">
        <v>530</v>
      </c>
      <c r="EI1785">
        <v>12</v>
      </c>
      <c r="EJ1785">
        <v>0.2</v>
      </c>
      <c r="EK1785">
        <v>1615</v>
      </c>
      <c r="EL1785">
        <v>286</v>
      </c>
      <c r="EM1785">
        <v>0.6</v>
      </c>
      <c r="EN1785">
        <v>0.1</v>
      </c>
      <c r="EO1785">
        <v>10864</v>
      </c>
      <c r="EP1785">
        <v>298</v>
      </c>
      <c r="EQ1785">
        <v>3.7</v>
      </c>
      <c r="ER1785">
        <v>0.1</v>
      </c>
      <c r="ES1785">
        <v>307</v>
      </c>
      <c r="ET1785">
        <v>142</v>
      </c>
      <c r="EU1785">
        <v>0.1</v>
      </c>
      <c r="EV1785">
        <v>0.1</v>
      </c>
      <c r="EW1785">
        <v>7813</v>
      </c>
      <c r="EX1785">
        <v>902</v>
      </c>
      <c r="EY1785">
        <v>2.7</v>
      </c>
      <c r="EZ1785">
        <v>0.3</v>
      </c>
      <c r="FA1785">
        <v>290852</v>
      </c>
      <c r="FB1785" t="s">
        <v>703</v>
      </c>
      <c r="FC1785">
        <v>290852</v>
      </c>
      <c r="FD1785" t="s">
        <v>702</v>
      </c>
      <c r="FE1785">
        <v>17292</v>
      </c>
      <c r="FF1785" t="s">
        <v>703</v>
      </c>
      <c r="FG1785">
        <v>5.9</v>
      </c>
      <c r="FH1785" t="s">
        <v>703</v>
      </c>
      <c r="FI1785">
        <v>2574</v>
      </c>
      <c r="FJ1785">
        <v>618</v>
      </c>
      <c r="FK1785">
        <v>0.9</v>
      </c>
      <c r="FL1785">
        <v>0.2</v>
      </c>
      <c r="FM1785">
        <v>10084</v>
      </c>
      <c r="FN1785">
        <v>779</v>
      </c>
      <c r="FO1785">
        <v>3.5</v>
      </c>
      <c r="FP1785">
        <v>0.3</v>
      </c>
      <c r="FQ1785">
        <v>726</v>
      </c>
      <c r="FR1785">
        <v>247</v>
      </c>
      <c r="FS1785">
        <v>0.2</v>
      </c>
      <c r="FT1785">
        <v>0.1</v>
      </c>
      <c r="FU1785">
        <v>3908</v>
      </c>
      <c r="FV1785">
        <v>638</v>
      </c>
      <c r="FW1785">
        <v>1.3</v>
      </c>
      <c r="FX1785">
        <v>0.2</v>
      </c>
      <c r="FY1785">
        <v>273560</v>
      </c>
      <c r="FZ1785" t="s">
        <v>703</v>
      </c>
      <c r="GA1785">
        <v>94.1</v>
      </c>
      <c r="GB1785" t="s">
        <v>703</v>
      </c>
      <c r="GC1785">
        <v>229296</v>
      </c>
      <c r="GD1785">
        <v>251</v>
      </c>
      <c r="GE1785">
        <v>78.8</v>
      </c>
      <c r="GF1785">
        <v>0.1</v>
      </c>
      <c r="GG1785">
        <v>28828</v>
      </c>
      <c r="GH1785">
        <v>636</v>
      </c>
      <c r="GI1785">
        <v>9.9</v>
      </c>
      <c r="GJ1785">
        <v>0.2</v>
      </c>
      <c r="GK1785">
        <v>151</v>
      </c>
      <c r="GL1785">
        <v>121</v>
      </c>
      <c r="GM1785">
        <v>0.1</v>
      </c>
      <c r="GN1785">
        <v>0.1</v>
      </c>
      <c r="GO1785">
        <v>8753</v>
      </c>
      <c r="GP1785">
        <v>332</v>
      </c>
      <c r="GQ1785">
        <v>3</v>
      </c>
      <c r="GR1785">
        <v>0.1</v>
      </c>
      <c r="GS1785">
        <v>43</v>
      </c>
      <c r="GT1785">
        <v>52</v>
      </c>
      <c r="GU1785">
        <v>0</v>
      </c>
      <c r="GV1785">
        <v>0.1</v>
      </c>
      <c r="GW1785">
        <v>360</v>
      </c>
      <c r="GX1785">
        <v>272</v>
      </c>
      <c r="GY1785">
        <v>0.1</v>
      </c>
      <c r="GZ1785">
        <v>0.1</v>
      </c>
      <c r="HA1785">
        <v>6129</v>
      </c>
      <c r="HB1785">
        <v>696</v>
      </c>
      <c r="HC1785">
        <v>2.1</v>
      </c>
      <c r="HD1785">
        <v>0.2</v>
      </c>
      <c r="HE1785">
        <v>459</v>
      </c>
      <c r="HF1785">
        <v>279</v>
      </c>
      <c r="HG1785">
        <v>0.2</v>
      </c>
      <c r="HH1785">
        <v>0.1</v>
      </c>
      <c r="HI1785">
        <v>5670</v>
      </c>
      <c r="HJ1785">
        <v>664</v>
      </c>
      <c r="HK1785">
        <v>1.9</v>
      </c>
      <c r="HL1785">
        <v>0.2</v>
      </c>
      <c r="HM1785">
        <v>113024</v>
      </c>
      <c r="HN1785">
        <v>209</v>
      </c>
      <c r="HO1785" t="s">
        <v>702</v>
      </c>
      <c r="HP1785" t="s">
        <v>702</v>
      </c>
      <c r="HQ1785">
        <v>221039</v>
      </c>
      <c r="HR1785">
        <v>639</v>
      </c>
      <c r="HS1785">
        <v>221039</v>
      </c>
      <c r="HT1785" t="s">
        <v>702</v>
      </c>
      <c r="HU1785">
        <v>105489</v>
      </c>
      <c r="HV1785">
        <v>484</v>
      </c>
      <c r="HW1785">
        <v>47.7</v>
      </c>
      <c r="HX1785">
        <v>0.1</v>
      </c>
      <c r="HY1785">
        <v>115550</v>
      </c>
      <c r="HZ1785">
        <v>349</v>
      </c>
      <c r="IA1785">
        <v>52.3</v>
      </c>
      <c r="IB1785">
        <v>0.1</v>
      </c>
      <c r="IC1785">
        <v>290852</v>
      </c>
      <c r="ID1785" t="s">
        <v>703</v>
      </c>
      <c r="IE1785">
        <v>290852</v>
      </c>
      <c r="IF1785" t="s">
        <v>702</v>
      </c>
      <c r="IG1785">
        <v>141229</v>
      </c>
      <c r="IH1785">
        <v>94</v>
      </c>
      <c r="II1785">
        <v>48.6</v>
      </c>
      <c r="IJ1785">
        <v>0.1</v>
      </c>
      <c r="IK1785">
        <v>149623</v>
      </c>
      <c r="IL1785">
        <v>94</v>
      </c>
      <c r="IM1785">
        <v>51.4</v>
      </c>
      <c r="IN1785">
        <v>0.1</v>
      </c>
      <c r="IO1785">
        <v>94.4</v>
      </c>
      <c r="IP1785">
        <v>0.1</v>
      </c>
      <c r="IQ1785" t="s">
        <v>702</v>
      </c>
      <c r="IR1785" t="s">
        <v>702</v>
      </c>
      <c r="IS1785">
        <v>15508</v>
      </c>
      <c r="IT1785">
        <v>20</v>
      </c>
      <c r="IU1785">
        <v>5.3</v>
      </c>
      <c r="IV1785">
        <v>0.1</v>
      </c>
      <c r="IW1785">
        <v>18276</v>
      </c>
      <c r="IX1785">
        <v>586</v>
      </c>
      <c r="IY1785">
        <v>6.3</v>
      </c>
      <c r="IZ1785">
        <v>0.2</v>
      </c>
      <c r="JA1785">
        <v>19054</v>
      </c>
      <c r="JB1785">
        <v>586</v>
      </c>
      <c r="JC1785">
        <v>6.6</v>
      </c>
      <c r="JD1785">
        <v>0.2</v>
      </c>
      <c r="JE1785">
        <v>19439</v>
      </c>
      <c r="JF1785">
        <v>111</v>
      </c>
      <c r="JG1785">
        <v>6.7</v>
      </c>
      <c r="JH1785">
        <v>0.1</v>
      </c>
      <c r="JI1785">
        <v>18943</v>
      </c>
      <c r="JJ1785">
        <v>104</v>
      </c>
      <c r="JK1785">
        <v>6.5</v>
      </c>
      <c r="JL1785">
        <v>0.1</v>
      </c>
      <c r="JM1785">
        <v>35458</v>
      </c>
      <c r="JN1785">
        <v>35</v>
      </c>
      <c r="JO1785">
        <v>12.2</v>
      </c>
      <c r="JP1785">
        <v>0.1</v>
      </c>
      <c r="JQ1785">
        <v>36531</v>
      </c>
      <c r="JR1785">
        <v>53</v>
      </c>
      <c r="JS1785">
        <v>12.6</v>
      </c>
      <c r="JT1785">
        <v>0.1</v>
      </c>
      <c r="JU1785">
        <v>43626</v>
      </c>
      <c r="JV1785">
        <v>49</v>
      </c>
      <c r="JW1785">
        <v>15</v>
      </c>
      <c r="JX1785">
        <v>0.1</v>
      </c>
      <c r="JY1785">
        <v>21362</v>
      </c>
      <c r="JZ1785">
        <v>661</v>
      </c>
      <c r="KA1785">
        <v>7.3</v>
      </c>
      <c r="KB1785">
        <v>0.2</v>
      </c>
      <c r="KC1785">
        <v>19232</v>
      </c>
      <c r="KD1785">
        <v>668</v>
      </c>
      <c r="KE1785">
        <v>6.6</v>
      </c>
      <c r="KF1785">
        <v>0.2</v>
      </c>
      <c r="KG1785">
        <v>25849</v>
      </c>
      <c r="KH1785">
        <v>96</v>
      </c>
      <c r="KI1785">
        <v>8.9</v>
      </c>
      <c r="KJ1785">
        <v>0.1</v>
      </c>
      <c r="KK1785">
        <v>11932</v>
      </c>
      <c r="KL1785">
        <v>425</v>
      </c>
      <c r="KM1785">
        <v>4.0999999999999996</v>
      </c>
      <c r="KN1785">
        <v>0.1</v>
      </c>
      <c r="KO1785">
        <v>5642</v>
      </c>
      <c r="KP1785">
        <v>417</v>
      </c>
      <c r="KQ1785">
        <v>1.9</v>
      </c>
      <c r="KR1785">
        <v>0.1</v>
      </c>
      <c r="KS1785">
        <v>40.299999999999997</v>
      </c>
      <c r="KT1785">
        <v>0.2</v>
      </c>
      <c r="KU1785" t="s">
        <v>702</v>
      </c>
      <c r="KV1785" t="s">
        <v>702</v>
      </c>
      <c r="KW1785">
        <v>65122</v>
      </c>
      <c r="KX1785">
        <v>66</v>
      </c>
      <c r="KY1785">
        <v>22.4</v>
      </c>
      <c r="KZ1785">
        <v>0.1</v>
      </c>
      <c r="LA1785">
        <v>233759</v>
      </c>
      <c r="LB1785">
        <v>387</v>
      </c>
      <c r="LC1785">
        <v>80.400000000000006</v>
      </c>
      <c r="LD1785">
        <v>0.1</v>
      </c>
      <c r="LE1785">
        <v>225730</v>
      </c>
      <c r="LF1785">
        <v>66</v>
      </c>
      <c r="LG1785">
        <v>77.599999999999994</v>
      </c>
      <c r="LH1785">
        <v>0.1</v>
      </c>
      <c r="LI1785">
        <v>214584</v>
      </c>
      <c r="LJ1785">
        <v>520</v>
      </c>
      <c r="LK1785">
        <v>73.8</v>
      </c>
      <c r="LL1785">
        <v>0.2</v>
      </c>
      <c r="LM1785">
        <v>53876</v>
      </c>
      <c r="LN1785">
        <v>589</v>
      </c>
      <c r="LO1785">
        <v>18.5</v>
      </c>
      <c r="LP1785">
        <v>0.2</v>
      </c>
      <c r="LQ1785">
        <v>43423</v>
      </c>
      <c r="LR1785">
        <v>66</v>
      </c>
      <c r="LS1785">
        <v>14.9</v>
      </c>
      <c r="LT1785">
        <v>0.1</v>
      </c>
      <c r="LU1785">
        <v>225730</v>
      </c>
      <c r="LV1785">
        <v>66</v>
      </c>
      <c r="LW1785">
        <v>225730</v>
      </c>
      <c r="LX1785" t="s">
        <v>702</v>
      </c>
      <c r="LY1785">
        <v>107994</v>
      </c>
      <c r="LZ1785">
        <v>106</v>
      </c>
      <c r="MA1785">
        <v>47.8</v>
      </c>
      <c r="MB1785">
        <v>0.1</v>
      </c>
      <c r="MC1785">
        <v>117736</v>
      </c>
      <c r="MD1785">
        <v>61</v>
      </c>
      <c r="ME1785">
        <v>52.2</v>
      </c>
      <c r="MF1785">
        <v>0.1</v>
      </c>
      <c r="MG1785">
        <v>91.7</v>
      </c>
      <c r="MH1785">
        <v>0.1</v>
      </c>
      <c r="MI1785" t="s">
        <v>702</v>
      </c>
      <c r="MJ1785" t="s">
        <v>702</v>
      </c>
      <c r="MK1785">
        <v>43423</v>
      </c>
      <c r="ML1785">
        <v>66</v>
      </c>
      <c r="MM1785">
        <v>43423</v>
      </c>
      <c r="MN1785" t="s">
        <v>702</v>
      </c>
      <c r="MO1785">
        <v>18806</v>
      </c>
      <c r="MP1785">
        <v>2</v>
      </c>
      <c r="MQ1785">
        <v>43.3</v>
      </c>
      <c r="MR1785">
        <v>0.1</v>
      </c>
      <c r="MS1785">
        <v>24617</v>
      </c>
      <c r="MT1785">
        <v>66</v>
      </c>
      <c r="MU1785">
        <v>56.7</v>
      </c>
      <c r="MV1785">
        <v>1782</v>
      </c>
      <c r="MW1785" s="2" t="s">
        <v>8937</v>
      </c>
      <c r="MX1785">
        <f t="shared" ca="1" si="90"/>
        <v>290852</v>
      </c>
      <c r="MY1785">
        <f t="shared" ca="1" si="90"/>
        <v>229296</v>
      </c>
      <c r="MZ1785">
        <f t="shared" ca="1" si="90"/>
        <v>28828</v>
      </c>
      <c r="NA1785">
        <f t="shared" ca="1" si="90"/>
        <v>8753</v>
      </c>
      <c r="NB1785">
        <f t="shared" ca="1" si="90"/>
        <v>17292</v>
      </c>
      <c r="NC1785">
        <f t="shared" ca="1" si="90"/>
        <v>151</v>
      </c>
      <c r="ND1785">
        <f t="shared" ca="1" si="89"/>
        <v>43</v>
      </c>
      <c r="NE1785">
        <f t="shared" ca="1" si="88"/>
        <v>6489</v>
      </c>
    </row>
    <row r="1786" spans="2:369" x14ac:dyDescent="0.25">
      <c r="B1786" t="s">
        <v>4270</v>
      </c>
      <c r="C1786" t="s">
        <v>4271</v>
      </c>
      <c r="D1786">
        <v>0.1</v>
      </c>
      <c r="E1786">
        <v>70.599999999999994</v>
      </c>
      <c r="F1786">
        <v>0.2</v>
      </c>
      <c r="G1786" t="s">
        <v>702</v>
      </c>
      <c r="H1786" t="s">
        <v>702</v>
      </c>
      <c r="I1786">
        <v>668631</v>
      </c>
      <c r="J1786" t="s">
        <v>703</v>
      </c>
      <c r="K1786">
        <v>668631</v>
      </c>
      <c r="L1786" t="s">
        <v>702</v>
      </c>
      <c r="M1786">
        <v>645870</v>
      </c>
      <c r="N1786">
        <v>1842</v>
      </c>
      <c r="O1786">
        <v>96.6</v>
      </c>
      <c r="P1786">
        <v>0.3</v>
      </c>
      <c r="Q1786">
        <v>22761</v>
      </c>
      <c r="R1786">
        <v>1842</v>
      </c>
      <c r="S1786">
        <v>3.4</v>
      </c>
      <c r="T1786">
        <v>0.3</v>
      </c>
      <c r="U1786">
        <v>645870</v>
      </c>
      <c r="V1786">
        <v>1842</v>
      </c>
      <c r="W1786">
        <v>96.6</v>
      </c>
      <c r="X1786">
        <v>0.3</v>
      </c>
      <c r="Y1786">
        <v>368360</v>
      </c>
      <c r="Z1786">
        <v>3494</v>
      </c>
      <c r="AA1786">
        <v>55.1</v>
      </c>
      <c r="AB1786">
        <v>0.5</v>
      </c>
      <c r="AC1786">
        <v>83215</v>
      </c>
      <c r="AD1786">
        <v>1627</v>
      </c>
      <c r="AE1786">
        <v>12.4</v>
      </c>
      <c r="AF1786">
        <v>0.2</v>
      </c>
      <c r="AG1786">
        <v>2110</v>
      </c>
      <c r="AH1786">
        <v>483</v>
      </c>
      <c r="AI1786">
        <v>0.3</v>
      </c>
      <c r="AJ1786">
        <v>0.1</v>
      </c>
      <c r="AK1786">
        <v>221</v>
      </c>
      <c r="AL1786">
        <v>161</v>
      </c>
      <c r="AM1786">
        <v>0</v>
      </c>
      <c r="AN1786">
        <v>0.1</v>
      </c>
      <c r="AO1786">
        <v>4</v>
      </c>
      <c r="AP1786">
        <v>6</v>
      </c>
      <c r="AQ1786">
        <v>0</v>
      </c>
      <c r="AR1786">
        <v>0.1</v>
      </c>
      <c r="AS1786">
        <v>0</v>
      </c>
      <c r="AT1786">
        <v>28</v>
      </c>
      <c r="AU1786">
        <v>0</v>
      </c>
      <c r="AV1786">
        <v>0.1</v>
      </c>
      <c r="AW1786">
        <v>0</v>
      </c>
      <c r="AX1786">
        <v>28</v>
      </c>
      <c r="AY1786">
        <v>0</v>
      </c>
      <c r="AZ1786">
        <v>0.1</v>
      </c>
      <c r="BA1786">
        <v>100564</v>
      </c>
      <c r="BB1786">
        <v>845</v>
      </c>
      <c r="BC1786">
        <v>15</v>
      </c>
      <c r="BD1786">
        <v>0.1</v>
      </c>
      <c r="BE1786">
        <v>46609</v>
      </c>
      <c r="BF1786">
        <v>1881</v>
      </c>
      <c r="BG1786">
        <v>7</v>
      </c>
      <c r="BH1786">
        <v>0.3</v>
      </c>
      <c r="BI1786">
        <v>16759</v>
      </c>
      <c r="BJ1786">
        <v>1107</v>
      </c>
      <c r="BK1786">
        <v>2.5</v>
      </c>
      <c r="BL1786">
        <v>0.2</v>
      </c>
      <c r="BM1786">
        <v>19852</v>
      </c>
      <c r="BN1786">
        <v>1431</v>
      </c>
      <c r="BO1786">
        <v>3</v>
      </c>
      <c r="BP1786">
        <v>0.2</v>
      </c>
      <c r="BQ1786">
        <v>1592</v>
      </c>
      <c r="BR1786">
        <v>364</v>
      </c>
      <c r="BS1786">
        <v>0.2</v>
      </c>
      <c r="BT1786">
        <v>0.1</v>
      </c>
      <c r="BU1786">
        <v>5047</v>
      </c>
      <c r="BV1786">
        <v>688</v>
      </c>
      <c r="BW1786">
        <v>0.8</v>
      </c>
      <c r="BX1786">
        <v>0.1</v>
      </c>
      <c r="BY1786">
        <v>2232</v>
      </c>
      <c r="BZ1786">
        <v>642</v>
      </c>
      <c r="CA1786">
        <v>0.3</v>
      </c>
      <c r="CB1786">
        <v>0.1</v>
      </c>
      <c r="CC1786">
        <v>8473</v>
      </c>
      <c r="CD1786">
        <v>1045</v>
      </c>
      <c r="CE1786">
        <v>1.3</v>
      </c>
      <c r="CF1786">
        <v>0.2</v>
      </c>
      <c r="CG1786">
        <v>600</v>
      </c>
      <c r="CH1786">
        <v>131</v>
      </c>
      <c r="CI1786">
        <v>0.1</v>
      </c>
      <c r="CJ1786">
        <v>0.1</v>
      </c>
      <c r="CK1786">
        <v>85</v>
      </c>
      <c r="CL1786">
        <v>108</v>
      </c>
      <c r="CM1786">
        <v>0</v>
      </c>
      <c r="CN1786">
        <v>0.1</v>
      </c>
      <c r="CO1786">
        <v>104</v>
      </c>
      <c r="CP1786">
        <v>110</v>
      </c>
      <c r="CQ1786">
        <v>0</v>
      </c>
      <c r="CR1786">
        <v>0.1</v>
      </c>
      <c r="CS1786">
        <v>86</v>
      </c>
      <c r="CT1786">
        <v>77</v>
      </c>
      <c r="CU1786">
        <v>0</v>
      </c>
      <c r="CV1786">
        <v>0.1</v>
      </c>
      <c r="CW1786">
        <v>325</v>
      </c>
      <c r="CX1786">
        <v>216</v>
      </c>
      <c r="CY1786">
        <v>0</v>
      </c>
      <c r="CZ1786">
        <v>0.1</v>
      </c>
      <c r="DA1786">
        <v>91021</v>
      </c>
      <c r="DB1786">
        <v>3378</v>
      </c>
      <c r="DC1786">
        <v>13.6</v>
      </c>
      <c r="DD1786">
        <v>0.5</v>
      </c>
      <c r="DE1786">
        <v>22761</v>
      </c>
      <c r="DF1786">
        <v>1842</v>
      </c>
      <c r="DG1786">
        <v>3.4</v>
      </c>
      <c r="DH1786">
        <v>0.3</v>
      </c>
      <c r="DI1786">
        <v>6739</v>
      </c>
      <c r="DJ1786">
        <v>1032</v>
      </c>
      <c r="DK1786">
        <v>1</v>
      </c>
      <c r="DL1786">
        <v>0.2</v>
      </c>
      <c r="DM1786">
        <v>1241</v>
      </c>
      <c r="DN1786">
        <v>396</v>
      </c>
      <c r="DO1786">
        <v>0.2</v>
      </c>
      <c r="DP1786">
        <v>0.1</v>
      </c>
      <c r="DQ1786">
        <v>3930</v>
      </c>
      <c r="DR1786">
        <v>556</v>
      </c>
      <c r="DS1786">
        <v>0.6</v>
      </c>
      <c r="DT1786">
        <v>0.1</v>
      </c>
      <c r="DU1786">
        <v>481</v>
      </c>
      <c r="DV1786">
        <v>196</v>
      </c>
      <c r="DW1786">
        <v>0.1</v>
      </c>
      <c r="DX1786">
        <v>0.1</v>
      </c>
      <c r="DY1786">
        <v>668631</v>
      </c>
      <c r="DZ1786" t="s">
        <v>703</v>
      </c>
      <c r="EA1786">
        <v>668631</v>
      </c>
      <c r="EB1786" t="s">
        <v>702</v>
      </c>
      <c r="EC1786">
        <v>385842</v>
      </c>
      <c r="ED1786">
        <v>3373</v>
      </c>
      <c r="EE1786">
        <v>57.7</v>
      </c>
      <c r="EF1786">
        <v>0.5</v>
      </c>
      <c r="EG1786">
        <v>93321</v>
      </c>
      <c r="EH1786">
        <v>2049</v>
      </c>
      <c r="EI1786">
        <v>14</v>
      </c>
      <c r="EJ1786">
        <v>0.3</v>
      </c>
      <c r="EK1786">
        <v>5655</v>
      </c>
      <c r="EL1786">
        <v>733</v>
      </c>
      <c r="EM1786">
        <v>0.8</v>
      </c>
      <c r="EN1786">
        <v>0.1</v>
      </c>
      <c r="EO1786">
        <v>108413</v>
      </c>
      <c r="EP1786">
        <v>844</v>
      </c>
      <c r="EQ1786">
        <v>16.2</v>
      </c>
      <c r="ER1786">
        <v>0.1</v>
      </c>
      <c r="ES1786">
        <v>1323</v>
      </c>
      <c r="ET1786">
        <v>247</v>
      </c>
      <c r="EU1786">
        <v>0.2</v>
      </c>
      <c r="EV1786">
        <v>0.1</v>
      </c>
      <c r="EW1786">
        <v>98950</v>
      </c>
      <c r="EX1786">
        <v>3553</v>
      </c>
      <c r="EY1786">
        <v>14.8</v>
      </c>
      <c r="EZ1786">
        <v>0.5</v>
      </c>
      <c r="FA1786">
        <v>668631</v>
      </c>
      <c r="FB1786" t="s">
        <v>703</v>
      </c>
      <c r="FC1786">
        <v>668631</v>
      </c>
      <c r="FD1786" t="s">
        <v>702</v>
      </c>
      <c r="FE1786">
        <v>288749</v>
      </c>
      <c r="FF1786" t="s">
        <v>703</v>
      </c>
      <c r="FG1786">
        <v>43.2</v>
      </c>
      <c r="FH1786" t="s">
        <v>703</v>
      </c>
      <c r="FI1786">
        <v>20657</v>
      </c>
      <c r="FJ1786">
        <v>2008</v>
      </c>
      <c r="FK1786">
        <v>3.1</v>
      </c>
      <c r="FL1786">
        <v>0.3</v>
      </c>
      <c r="FM1786">
        <v>58985</v>
      </c>
      <c r="FN1786">
        <v>2845</v>
      </c>
      <c r="FO1786">
        <v>8.8000000000000007</v>
      </c>
      <c r="FP1786">
        <v>0.4</v>
      </c>
      <c r="FQ1786">
        <v>25718</v>
      </c>
      <c r="FR1786">
        <v>1505</v>
      </c>
      <c r="FS1786">
        <v>3.8</v>
      </c>
      <c r="FT1786">
        <v>0.2</v>
      </c>
      <c r="FU1786">
        <v>183389</v>
      </c>
      <c r="FV1786">
        <v>3277</v>
      </c>
      <c r="FW1786">
        <v>27.4</v>
      </c>
      <c r="FX1786">
        <v>0.5</v>
      </c>
      <c r="FY1786">
        <v>379882</v>
      </c>
      <c r="FZ1786" t="s">
        <v>703</v>
      </c>
      <c r="GA1786">
        <v>56.8</v>
      </c>
      <c r="GB1786" t="s">
        <v>703</v>
      </c>
      <c r="GC1786">
        <v>192905</v>
      </c>
      <c r="GD1786">
        <v>458</v>
      </c>
      <c r="GE1786">
        <v>28.9</v>
      </c>
      <c r="GF1786">
        <v>0.1</v>
      </c>
      <c r="GG1786">
        <v>72198</v>
      </c>
      <c r="GH1786">
        <v>679</v>
      </c>
      <c r="GI1786">
        <v>10.8</v>
      </c>
      <c r="GJ1786">
        <v>0.1</v>
      </c>
      <c r="GK1786">
        <v>874</v>
      </c>
      <c r="GL1786">
        <v>198</v>
      </c>
      <c r="GM1786">
        <v>0.1</v>
      </c>
      <c r="GN1786">
        <v>0.1</v>
      </c>
      <c r="GO1786">
        <v>99277</v>
      </c>
      <c r="GP1786">
        <v>702</v>
      </c>
      <c r="GQ1786">
        <v>14.8</v>
      </c>
      <c r="GR1786">
        <v>0.1</v>
      </c>
      <c r="GS1786">
        <v>442</v>
      </c>
      <c r="GT1786">
        <v>73</v>
      </c>
      <c r="GU1786">
        <v>0.1</v>
      </c>
      <c r="GV1786">
        <v>0.1</v>
      </c>
      <c r="GW1786">
        <v>3323</v>
      </c>
      <c r="GX1786">
        <v>687</v>
      </c>
      <c r="GY1786">
        <v>0.5</v>
      </c>
      <c r="GZ1786">
        <v>0.1</v>
      </c>
      <c r="HA1786">
        <v>10863</v>
      </c>
      <c r="HB1786">
        <v>971</v>
      </c>
      <c r="HC1786">
        <v>1.6</v>
      </c>
      <c r="HD1786">
        <v>0.1</v>
      </c>
      <c r="HE1786">
        <v>1876</v>
      </c>
      <c r="HF1786">
        <v>526</v>
      </c>
      <c r="HG1786">
        <v>0.3</v>
      </c>
      <c r="HH1786">
        <v>0.1</v>
      </c>
      <c r="HI1786">
        <v>8987</v>
      </c>
      <c r="HJ1786">
        <v>787</v>
      </c>
      <c r="HK1786">
        <v>1.3</v>
      </c>
      <c r="HL1786">
        <v>0.1</v>
      </c>
      <c r="HM1786">
        <v>279662</v>
      </c>
      <c r="HN1786">
        <v>309</v>
      </c>
      <c r="HO1786" t="s">
        <v>702</v>
      </c>
      <c r="HP1786" t="s">
        <v>702</v>
      </c>
      <c r="HQ1786">
        <v>393360</v>
      </c>
      <c r="HR1786">
        <v>2838</v>
      </c>
      <c r="HS1786">
        <v>393360</v>
      </c>
      <c r="HT1786" t="s">
        <v>702</v>
      </c>
      <c r="HU1786">
        <v>190523</v>
      </c>
      <c r="HV1786">
        <v>1722</v>
      </c>
      <c r="HW1786">
        <v>48.4</v>
      </c>
      <c r="HX1786">
        <v>0.2</v>
      </c>
      <c r="HY1786">
        <v>202837</v>
      </c>
      <c r="HZ1786">
        <v>1663</v>
      </c>
      <c r="IA1786">
        <v>51.6</v>
      </c>
      <c r="IB1786">
        <v>0.2</v>
      </c>
      <c r="IC1786">
        <v>668631</v>
      </c>
      <c r="ID1786" t="s">
        <v>703</v>
      </c>
      <c r="IE1786">
        <v>668631</v>
      </c>
      <c r="IF1786" t="s">
        <v>702</v>
      </c>
      <c r="IG1786">
        <v>332268</v>
      </c>
      <c r="IH1786">
        <v>117</v>
      </c>
      <c r="II1786">
        <v>49.7</v>
      </c>
      <c r="IJ1786">
        <v>0.1</v>
      </c>
      <c r="IK1786">
        <v>336363</v>
      </c>
      <c r="IL1786">
        <v>117</v>
      </c>
      <c r="IM1786">
        <v>50.3</v>
      </c>
      <c r="IN1786">
        <v>0.1</v>
      </c>
      <c r="IO1786">
        <v>98.8</v>
      </c>
      <c r="IP1786">
        <v>0.1</v>
      </c>
      <c r="IQ1786" t="s">
        <v>702</v>
      </c>
      <c r="IR1786" t="s">
        <v>702</v>
      </c>
      <c r="IS1786">
        <v>47046</v>
      </c>
      <c r="IT1786">
        <v>82</v>
      </c>
      <c r="IU1786">
        <v>7</v>
      </c>
      <c r="IV1786">
        <v>0.1</v>
      </c>
      <c r="IW1786">
        <v>36921</v>
      </c>
      <c r="IX1786">
        <v>963</v>
      </c>
      <c r="IY1786">
        <v>5.5</v>
      </c>
      <c r="IZ1786">
        <v>0.1</v>
      </c>
      <c r="JA1786">
        <v>33854</v>
      </c>
      <c r="JB1786">
        <v>952</v>
      </c>
      <c r="JC1786">
        <v>5.0999999999999996</v>
      </c>
      <c r="JD1786">
        <v>0.1</v>
      </c>
      <c r="JE1786">
        <v>32801</v>
      </c>
      <c r="JF1786">
        <v>81</v>
      </c>
      <c r="JG1786">
        <v>4.9000000000000004</v>
      </c>
      <c r="JH1786">
        <v>0.1</v>
      </c>
      <c r="JI1786">
        <v>42739</v>
      </c>
      <c r="JJ1786">
        <v>90</v>
      </c>
      <c r="JK1786">
        <v>6.4</v>
      </c>
      <c r="JL1786">
        <v>0.1</v>
      </c>
      <c r="JM1786">
        <v>139118</v>
      </c>
      <c r="JN1786">
        <v>71</v>
      </c>
      <c r="JO1786">
        <v>20.8</v>
      </c>
      <c r="JP1786">
        <v>0.1</v>
      </c>
      <c r="JQ1786">
        <v>105075</v>
      </c>
      <c r="JR1786">
        <v>122</v>
      </c>
      <c r="JS1786">
        <v>15.7</v>
      </c>
      <c r="JT1786">
        <v>0.1</v>
      </c>
      <c r="JU1786">
        <v>83787</v>
      </c>
      <c r="JV1786">
        <v>122</v>
      </c>
      <c r="JW1786">
        <v>12.5</v>
      </c>
      <c r="JX1786">
        <v>0.1</v>
      </c>
      <c r="JY1786">
        <v>35845</v>
      </c>
      <c r="JZ1786">
        <v>960</v>
      </c>
      <c r="KA1786">
        <v>5.4</v>
      </c>
      <c r="KB1786">
        <v>0.1</v>
      </c>
      <c r="KC1786">
        <v>34817</v>
      </c>
      <c r="KD1786">
        <v>955</v>
      </c>
      <c r="KE1786">
        <v>5.2</v>
      </c>
      <c r="KF1786">
        <v>0.1</v>
      </c>
      <c r="KG1786">
        <v>43592</v>
      </c>
      <c r="KH1786">
        <v>68</v>
      </c>
      <c r="KI1786">
        <v>6.5</v>
      </c>
      <c r="KJ1786">
        <v>0.1</v>
      </c>
      <c r="KK1786">
        <v>23359</v>
      </c>
      <c r="KL1786">
        <v>539</v>
      </c>
      <c r="KM1786">
        <v>3.5</v>
      </c>
      <c r="KN1786">
        <v>0.1</v>
      </c>
      <c r="KO1786">
        <v>9677</v>
      </c>
      <c r="KP1786">
        <v>539</v>
      </c>
      <c r="KQ1786">
        <v>1.4</v>
      </c>
      <c r="KR1786">
        <v>0.1</v>
      </c>
      <c r="KS1786">
        <v>35.1</v>
      </c>
      <c r="KT1786">
        <v>0.1</v>
      </c>
      <c r="KU1786" t="s">
        <v>702</v>
      </c>
      <c r="KV1786" t="s">
        <v>702</v>
      </c>
      <c r="KW1786">
        <v>137658</v>
      </c>
      <c r="KX1786">
        <v>39</v>
      </c>
      <c r="KY1786">
        <v>20.6</v>
      </c>
      <c r="KZ1786">
        <v>0.1</v>
      </c>
      <c r="LA1786">
        <v>544263</v>
      </c>
      <c r="LB1786">
        <v>473</v>
      </c>
      <c r="LC1786">
        <v>81.400000000000006</v>
      </c>
      <c r="LD1786">
        <v>0.1</v>
      </c>
      <c r="LE1786">
        <v>530973</v>
      </c>
      <c r="LF1786">
        <v>39</v>
      </c>
      <c r="LG1786">
        <v>79.400000000000006</v>
      </c>
      <c r="LH1786">
        <v>0.1</v>
      </c>
      <c r="LI1786">
        <v>510954</v>
      </c>
      <c r="LJ1786">
        <v>565</v>
      </c>
      <c r="LK1786">
        <v>76.400000000000006</v>
      </c>
      <c r="LL1786">
        <v>0.1</v>
      </c>
      <c r="LM1786">
        <v>96337</v>
      </c>
      <c r="LN1786">
        <v>875</v>
      </c>
      <c r="LO1786">
        <v>14.4</v>
      </c>
      <c r="LP1786">
        <v>0.1</v>
      </c>
      <c r="LQ1786">
        <v>76628</v>
      </c>
      <c r="LR1786">
        <v>82</v>
      </c>
      <c r="LS1786">
        <v>11.5</v>
      </c>
      <c r="LT1786">
        <v>0.1</v>
      </c>
      <c r="LU1786">
        <v>530973</v>
      </c>
      <c r="LV1786">
        <v>39</v>
      </c>
      <c r="LW1786">
        <v>530973</v>
      </c>
      <c r="LX1786" t="s">
        <v>702</v>
      </c>
      <c r="LY1786">
        <v>262037</v>
      </c>
      <c r="LZ1786">
        <v>84</v>
      </c>
      <c r="MA1786">
        <v>49.4</v>
      </c>
      <c r="MB1786">
        <v>0.1</v>
      </c>
      <c r="MC1786">
        <v>268936</v>
      </c>
      <c r="MD1786">
        <v>79</v>
      </c>
      <c r="ME1786">
        <v>50.6</v>
      </c>
      <c r="MF1786">
        <v>0.1</v>
      </c>
      <c r="MG1786">
        <v>97.4</v>
      </c>
      <c r="MH1786">
        <v>0.1</v>
      </c>
      <c r="MI1786" t="s">
        <v>702</v>
      </c>
      <c r="MJ1786" t="s">
        <v>702</v>
      </c>
      <c r="MK1786">
        <v>76628</v>
      </c>
      <c r="ML1786">
        <v>82</v>
      </c>
      <c r="MM1786">
        <v>76628</v>
      </c>
      <c r="MN1786" t="s">
        <v>702</v>
      </c>
      <c r="MO1786">
        <v>31722</v>
      </c>
      <c r="MP1786">
        <v>65</v>
      </c>
      <c r="MQ1786">
        <v>41.4</v>
      </c>
      <c r="MR1786">
        <v>0.1</v>
      </c>
      <c r="MS1786">
        <v>44906</v>
      </c>
      <c r="MT1786">
        <v>61</v>
      </c>
      <c r="MU1786">
        <v>58.6</v>
      </c>
      <c r="MV1786">
        <v>1783</v>
      </c>
      <c r="MW1786" s="2" t="s">
        <v>8938</v>
      </c>
      <c r="MX1786">
        <f t="shared" ca="1" si="90"/>
        <v>668631</v>
      </c>
      <c r="MY1786">
        <f t="shared" ca="1" si="90"/>
        <v>192905</v>
      </c>
      <c r="MZ1786">
        <f t="shared" ca="1" si="90"/>
        <v>72198</v>
      </c>
      <c r="NA1786">
        <f t="shared" ca="1" si="90"/>
        <v>99277</v>
      </c>
      <c r="NB1786">
        <f t="shared" ca="1" si="90"/>
        <v>288749</v>
      </c>
      <c r="NC1786">
        <f t="shared" ca="1" si="90"/>
        <v>874</v>
      </c>
      <c r="ND1786">
        <f t="shared" ca="1" si="89"/>
        <v>442</v>
      </c>
      <c r="NE1786">
        <f t="shared" ca="1" si="88"/>
        <v>14186</v>
      </c>
    </row>
    <row r="1787" spans="2:369" x14ac:dyDescent="0.25">
      <c r="B1787" t="s">
        <v>4272</v>
      </c>
      <c r="C1787" t="s">
        <v>4273</v>
      </c>
      <c r="D1787">
        <v>0.3</v>
      </c>
      <c r="E1787">
        <v>86.1</v>
      </c>
      <c r="F1787">
        <v>1</v>
      </c>
      <c r="G1787" t="s">
        <v>702</v>
      </c>
      <c r="H1787" t="s">
        <v>702</v>
      </c>
      <c r="I1787">
        <v>125051</v>
      </c>
      <c r="J1787" t="s">
        <v>703</v>
      </c>
      <c r="K1787">
        <v>125051</v>
      </c>
      <c r="L1787" t="s">
        <v>702</v>
      </c>
      <c r="M1787">
        <v>123403</v>
      </c>
      <c r="N1787">
        <v>330</v>
      </c>
      <c r="O1787">
        <v>98.7</v>
      </c>
      <c r="P1787">
        <v>0.3</v>
      </c>
      <c r="Q1787">
        <v>1648</v>
      </c>
      <c r="R1787">
        <v>330</v>
      </c>
      <c r="S1787">
        <v>1.3</v>
      </c>
      <c r="T1787">
        <v>0.3</v>
      </c>
      <c r="U1787">
        <v>123403</v>
      </c>
      <c r="V1787">
        <v>330</v>
      </c>
      <c r="W1787">
        <v>98.7</v>
      </c>
      <c r="X1787">
        <v>0.3</v>
      </c>
      <c r="Y1787">
        <v>113719</v>
      </c>
      <c r="Z1787">
        <v>394</v>
      </c>
      <c r="AA1787">
        <v>90.9</v>
      </c>
      <c r="AB1787">
        <v>0.3</v>
      </c>
      <c r="AC1787">
        <v>3369</v>
      </c>
      <c r="AD1787">
        <v>152</v>
      </c>
      <c r="AE1787">
        <v>2.7</v>
      </c>
      <c r="AF1787">
        <v>0.1</v>
      </c>
      <c r="AG1787">
        <v>63</v>
      </c>
      <c r="AH1787">
        <v>54</v>
      </c>
      <c r="AI1787">
        <v>0.1</v>
      </c>
      <c r="AJ1787">
        <v>0.1</v>
      </c>
      <c r="AK1787">
        <v>0</v>
      </c>
      <c r="AL1787">
        <v>28</v>
      </c>
      <c r="AM1787">
        <v>0</v>
      </c>
      <c r="AN1787">
        <v>0.1</v>
      </c>
      <c r="AO1787">
        <v>0</v>
      </c>
      <c r="AP1787">
        <v>28</v>
      </c>
      <c r="AQ1787">
        <v>0</v>
      </c>
      <c r="AR1787">
        <v>0.1</v>
      </c>
      <c r="AS1787">
        <v>0</v>
      </c>
      <c r="AT1787">
        <v>28</v>
      </c>
      <c r="AU1787">
        <v>0</v>
      </c>
      <c r="AV1787">
        <v>0.1</v>
      </c>
      <c r="AW1787">
        <v>0</v>
      </c>
      <c r="AX1787">
        <v>28</v>
      </c>
      <c r="AY1787">
        <v>0</v>
      </c>
      <c r="AZ1787">
        <v>0.1</v>
      </c>
      <c r="BA1787">
        <v>4934</v>
      </c>
      <c r="BB1787">
        <v>261</v>
      </c>
      <c r="BC1787">
        <v>3.9</v>
      </c>
      <c r="BD1787">
        <v>0.2</v>
      </c>
      <c r="BE1787">
        <v>1582</v>
      </c>
      <c r="BF1787">
        <v>340</v>
      </c>
      <c r="BG1787">
        <v>1.3</v>
      </c>
      <c r="BH1787">
        <v>0.3</v>
      </c>
      <c r="BI1787">
        <v>1483</v>
      </c>
      <c r="BJ1787">
        <v>338</v>
      </c>
      <c r="BK1787">
        <v>1.2</v>
      </c>
      <c r="BL1787">
        <v>0.3</v>
      </c>
      <c r="BM1787">
        <v>600</v>
      </c>
      <c r="BN1787">
        <v>246</v>
      </c>
      <c r="BO1787">
        <v>0.5</v>
      </c>
      <c r="BP1787">
        <v>0.2</v>
      </c>
      <c r="BQ1787">
        <v>96</v>
      </c>
      <c r="BR1787">
        <v>69</v>
      </c>
      <c r="BS1787">
        <v>0.1</v>
      </c>
      <c r="BT1787">
        <v>0.1</v>
      </c>
      <c r="BU1787">
        <v>330</v>
      </c>
      <c r="BV1787">
        <v>178</v>
      </c>
      <c r="BW1787">
        <v>0.3</v>
      </c>
      <c r="BX1787">
        <v>0.1</v>
      </c>
      <c r="BY1787">
        <v>56</v>
      </c>
      <c r="BZ1787">
        <v>43</v>
      </c>
      <c r="CA1787">
        <v>0</v>
      </c>
      <c r="CB1787">
        <v>0.1</v>
      </c>
      <c r="CC1787">
        <v>787</v>
      </c>
      <c r="CD1787">
        <v>330</v>
      </c>
      <c r="CE1787">
        <v>0.6</v>
      </c>
      <c r="CF1787">
        <v>0.3</v>
      </c>
      <c r="CG1787">
        <v>41</v>
      </c>
      <c r="CH1787">
        <v>44</v>
      </c>
      <c r="CI1787">
        <v>0</v>
      </c>
      <c r="CJ1787">
        <v>0.1</v>
      </c>
      <c r="CK1787">
        <v>0</v>
      </c>
      <c r="CL1787">
        <v>28</v>
      </c>
      <c r="CM1787">
        <v>0</v>
      </c>
      <c r="CN1787">
        <v>0.1</v>
      </c>
      <c r="CO1787">
        <v>0</v>
      </c>
      <c r="CP1787">
        <v>28</v>
      </c>
      <c r="CQ1787">
        <v>0</v>
      </c>
      <c r="CR1787">
        <v>0.1</v>
      </c>
      <c r="CS1787">
        <v>0</v>
      </c>
      <c r="CT1787">
        <v>28</v>
      </c>
      <c r="CU1787">
        <v>0</v>
      </c>
      <c r="CV1787">
        <v>0.1</v>
      </c>
      <c r="CW1787">
        <v>41</v>
      </c>
      <c r="CX1787">
        <v>44</v>
      </c>
      <c r="CY1787">
        <v>0</v>
      </c>
      <c r="CZ1787">
        <v>0.1</v>
      </c>
      <c r="DA1787">
        <v>1277</v>
      </c>
      <c r="DB1787">
        <v>343</v>
      </c>
      <c r="DC1787">
        <v>1</v>
      </c>
      <c r="DD1787">
        <v>0.3</v>
      </c>
      <c r="DE1787">
        <v>1648</v>
      </c>
      <c r="DF1787">
        <v>330</v>
      </c>
      <c r="DG1787">
        <v>1.3</v>
      </c>
      <c r="DH1787">
        <v>0.3</v>
      </c>
      <c r="DI1787">
        <v>241</v>
      </c>
      <c r="DJ1787">
        <v>128</v>
      </c>
      <c r="DK1787">
        <v>0.2</v>
      </c>
      <c r="DL1787">
        <v>0.1</v>
      </c>
      <c r="DM1787">
        <v>259</v>
      </c>
      <c r="DN1787">
        <v>60</v>
      </c>
      <c r="DO1787">
        <v>0.2</v>
      </c>
      <c r="DP1787">
        <v>0.1</v>
      </c>
      <c r="DQ1787">
        <v>596</v>
      </c>
      <c r="DR1787">
        <v>198</v>
      </c>
      <c r="DS1787">
        <v>0.5</v>
      </c>
      <c r="DT1787">
        <v>0.2</v>
      </c>
      <c r="DU1787">
        <v>65</v>
      </c>
      <c r="DV1787">
        <v>85</v>
      </c>
      <c r="DW1787">
        <v>0.1</v>
      </c>
      <c r="DX1787">
        <v>0.1</v>
      </c>
      <c r="DY1787">
        <v>125051</v>
      </c>
      <c r="DZ1787" t="s">
        <v>703</v>
      </c>
      <c r="EA1787">
        <v>125051</v>
      </c>
      <c r="EB1787" t="s">
        <v>702</v>
      </c>
      <c r="EC1787">
        <v>115012</v>
      </c>
      <c r="ED1787">
        <v>429</v>
      </c>
      <c r="EE1787">
        <v>92</v>
      </c>
      <c r="EF1787">
        <v>0.3</v>
      </c>
      <c r="EG1787">
        <v>3807</v>
      </c>
      <c r="EH1787">
        <v>184</v>
      </c>
      <c r="EI1787">
        <v>3</v>
      </c>
      <c r="EJ1787">
        <v>0.1</v>
      </c>
      <c r="EK1787">
        <v>434</v>
      </c>
      <c r="EL1787">
        <v>106</v>
      </c>
      <c r="EM1787">
        <v>0.3</v>
      </c>
      <c r="EN1787">
        <v>0.1</v>
      </c>
      <c r="EO1787">
        <v>5828</v>
      </c>
      <c r="EP1787">
        <v>72</v>
      </c>
      <c r="EQ1787">
        <v>4.7</v>
      </c>
      <c r="ER1787">
        <v>0.1</v>
      </c>
      <c r="ES1787">
        <v>215</v>
      </c>
      <c r="ET1787">
        <v>149</v>
      </c>
      <c r="EU1787">
        <v>0.2</v>
      </c>
      <c r="EV1787">
        <v>0.1</v>
      </c>
      <c r="EW1787">
        <v>1510</v>
      </c>
      <c r="EX1787">
        <v>397</v>
      </c>
      <c r="EY1787">
        <v>1.2</v>
      </c>
      <c r="EZ1787">
        <v>0.3</v>
      </c>
      <c r="FA1787">
        <v>125051</v>
      </c>
      <c r="FB1787" t="s">
        <v>703</v>
      </c>
      <c r="FC1787">
        <v>125051</v>
      </c>
      <c r="FD1787" t="s">
        <v>702</v>
      </c>
      <c r="FE1787">
        <v>7942</v>
      </c>
      <c r="FF1787" t="s">
        <v>703</v>
      </c>
      <c r="FG1787">
        <v>6.4</v>
      </c>
      <c r="FH1787" t="s">
        <v>703</v>
      </c>
      <c r="FI1787">
        <v>801</v>
      </c>
      <c r="FJ1787">
        <v>218</v>
      </c>
      <c r="FK1787">
        <v>0.6</v>
      </c>
      <c r="FL1787">
        <v>0.2</v>
      </c>
      <c r="FM1787">
        <v>1949</v>
      </c>
      <c r="FN1787">
        <v>350</v>
      </c>
      <c r="FO1787">
        <v>1.6</v>
      </c>
      <c r="FP1787">
        <v>0.3</v>
      </c>
      <c r="FQ1787">
        <v>652</v>
      </c>
      <c r="FR1787">
        <v>206</v>
      </c>
      <c r="FS1787">
        <v>0.5</v>
      </c>
      <c r="FT1787">
        <v>0.2</v>
      </c>
      <c r="FU1787">
        <v>4540</v>
      </c>
      <c r="FV1787">
        <v>407</v>
      </c>
      <c r="FW1787">
        <v>3.6</v>
      </c>
      <c r="FX1787">
        <v>0.3</v>
      </c>
      <c r="FY1787">
        <v>117109</v>
      </c>
      <c r="FZ1787" t="s">
        <v>703</v>
      </c>
      <c r="GA1787">
        <v>93.6</v>
      </c>
      <c r="GB1787" t="s">
        <v>703</v>
      </c>
      <c r="GC1787">
        <v>107582</v>
      </c>
      <c r="GD1787">
        <v>42</v>
      </c>
      <c r="GE1787">
        <v>86</v>
      </c>
      <c r="GF1787">
        <v>0.1</v>
      </c>
      <c r="GG1787">
        <v>3138</v>
      </c>
      <c r="GH1787">
        <v>142</v>
      </c>
      <c r="GI1787">
        <v>2.5</v>
      </c>
      <c r="GJ1787">
        <v>0.1</v>
      </c>
      <c r="GK1787">
        <v>63</v>
      </c>
      <c r="GL1787">
        <v>54</v>
      </c>
      <c r="GM1787">
        <v>0.1</v>
      </c>
      <c r="GN1787">
        <v>0.1</v>
      </c>
      <c r="GO1787">
        <v>4902</v>
      </c>
      <c r="GP1787">
        <v>266</v>
      </c>
      <c r="GQ1787">
        <v>3.9</v>
      </c>
      <c r="GR1787">
        <v>0.2</v>
      </c>
      <c r="GS1787">
        <v>41</v>
      </c>
      <c r="GT1787">
        <v>44</v>
      </c>
      <c r="GU1787">
        <v>0</v>
      </c>
      <c r="GV1787">
        <v>0.1</v>
      </c>
      <c r="GW1787">
        <v>48</v>
      </c>
      <c r="GX1787">
        <v>42</v>
      </c>
      <c r="GY1787">
        <v>0</v>
      </c>
      <c r="GZ1787">
        <v>0.1</v>
      </c>
      <c r="HA1787">
        <v>1335</v>
      </c>
      <c r="HB1787">
        <v>319</v>
      </c>
      <c r="HC1787">
        <v>1.1000000000000001</v>
      </c>
      <c r="HD1787">
        <v>0.3</v>
      </c>
      <c r="HE1787">
        <v>135</v>
      </c>
      <c r="HF1787">
        <v>131</v>
      </c>
      <c r="HG1787">
        <v>0.1</v>
      </c>
      <c r="HH1787">
        <v>0.1</v>
      </c>
      <c r="HI1787">
        <v>1200</v>
      </c>
      <c r="HJ1787">
        <v>294</v>
      </c>
      <c r="HK1787">
        <v>1</v>
      </c>
      <c r="HL1787">
        <v>0.2</v>
      </c>
      <c r="HM1787">
        <v>50138</v>
      </c>
      <c r="HN1787">
        <v>173</v>
      </c>
      <c r="HO1787" t="s">
        <v>702</v>
      </c>
      <c r="HP1787" t="s">
        <v>702</v>
      </c>
      <c r="HQ1787">
        <v>95507</v>
      </c>
      <c r="HR1787">
        <v>591</v>
      </c>
      <c r="HS1787">
        <v>95507</v>
      </c>
      <c r="HT1787" t="s">
        <v>702</v>
      </c>
      <c r="HU1787">
        <v>47153</v>
      </c>
      <c r="HV1787">
        <v>458</v>
      </c>
      <c r="HW1787">
        <v>49.4</v>
      </c>
      <c r="HX1787">
        <v>0.3</v>
      </c>
      <c r="HY1787">
        <v>48354</v>
      </c>
      <c r="HZ1787">
        <v>296</v>
      </c>
      <c r="IA1787">
        <v>50.6</v>
      </c>
      <c r="IB1787">
        <v>0.3</v>
      </c>
      <c r="IC1787">
        <v>125051</v>
      </c>
      <c r="ID1787" t="s">
        <v>703</v>
      </c>
      <c r="IE1787">
        <v>125051</v>
      </c>
      <c r="IF1787" t="s">
        <v>702</v>
      </c>
      <c r="IG1787">
        <v>62447</v>
      </c>
      <c r="IH1787">
        <v>168</v>
      </c>
      <c r="II1787">
        <v>49.9</v>
      </c>
      <c r="IJ1787">
        <v>0.1</v>
      </c>
      <c r="IK1787">
        <v>62604</v>
      </c>
      <c r="IL1787">
        <v>168</v>
      </c>
      <c r="IM1787">
        <v>50.1</v>
      </c>
      <c r="IN1787">
        <v>0.1</v>
      </c>
      <c r="IO1787">
        <v>99.7</v>
      </c>
      <c r="IP1787">
        <v>0.5</v>
      </c>
      <c r="IQ1787" t="s">
        <v>702</v>
      </c>
      <c r="IR1787" t="s">
        <v>702</v>
      </c>
      <c r="IS1787">
        <v>4982</v>
      </c>
      <c r="IT1787">
        <v>38</v>
      </c>
      <c r="IU1787">
        <v>4</v>
      </c>
      <c r="IV1787">
        <v>0.1</v>
      </c>
      <c r="IW1787">
        <v>6067</v>
      </c>
      <c r="IX1787">
        <v>341</v>
      </c>
      <c r="IY1787">
        <v>4.9000000000000004</v>
      </c>
      <c r="IZ1787">
        <v>0.3</v>
      </c>
      <c r="JA1787">
        <v>8338</v>
      </c>
      <c r="JB1787">
        <v>367</v>
      </c>
      <c r="JC1787">
        <v>6.7</v>
      </c>
      <c r="JD1787">
        <v>0.3</v>
      </c>
      <c r="JE1787">
        <v>9110</v>
      </c>
      <c r="JF1787">
        <v>215</v>
      </c>
      <c r="JG1787">
        <v>7.3</v>
      </c>
      <c r="JH1787">
        <v>0.2</v>
      </c>
      <c r="JI1787">
        <v>8122</v>
      </c>
      <c r="JJ1787">
        <v>241</v>
      </c>
      <c r="JK1787">
        <v>6.5</v>
      </c>
      <c r="JL1787">
        <v>0.2</v>
      </c>
      <c r="JM1787">
        <v>10638</v>
      </c>
      <c r="JN1787">
        <v>97</v>
      </c>
      <c r="JO1787">
        <v>8.5</v>
      </c>
      <c r="JP1787">
        <v>0.1</v>
      </c>
      <c r="JQ1787">
        <v>13255</v>
      </c>
      <c r="JR1787">
        <v>91</v>
      </c>
      <c r="JS1787">
        <v>10.6</v>
      </c>
      <c r="JT1787">
        <v>0.1</v>
      </c>
      <c r="JU1787">
        <v>21641</v>
      </c>
      <c r="JV1787">
        <v>43</v>
      </c>
      <c r="JW1787">
        <v>17.3</v>
      </c>
      <c r="JX1787">
        <v>0.1</v>
      </c>
      <c r="JY1787">
        <v>11813</v>
      </c>
      <c r="JZ1787">
        <v>528</v>
      </c>
      <c r="KA1787">
        <v>9.4</v>
      </c>
      <c r="KB1787">
        <v>0.4</v>
      </c>
      <c r="KC1787">
        <v>9628</v>
      </c>
      <c r="KD1787">
        <v>504</v>
      </c>
      <c r="KE1787">
        <v>7.7</v>
      </c>
      <c r="KF1787">
        <v>0.4</v>
      </c>
      <c r="KG1787">
        <v>12879</v>
      </c>
      <c r="KH1787">
        <v>117</v>
      </c>
      <c r="KI1787">
        <v>10.3</v>
      </c>
      <c r="KJ1787">
        <v>0.1</v>
      </c>
      <c r="KK1787">
        <v>5967</v>
      </c>
      <c r="KL1787">
        <v>283</v>
      </c>
      <c r="KM1787">
        <v>4.8</v>
      </c>
      <c r="KN1787">
        <v>0.2</v>
      </c>
      <c r="KO1787">
        <v>2611</v>
      </c>
      <c r="KP1787">
        <v>283</v>
      </c>
      <c r="KQ1787">
        <v>2.1</v>
      </c>
      <c r="KR1787">
        <v>0.2</v>
      </c>
      <c r="KS1787">
        <v>46.2</v>
      </c>
      <c r="KT1787">
        <v>0.2</v>
      </c>
      <c r="KU1787" t="s">
        <v>702</v>
      </c>
      <c r="KV1787" t="s">
        <v>702</v>
      </c>
      <c r="KW1787">
        <v>25239</v>
      </c>
      <c r="KX1787">
        <v>198</v>
      </c>
      <c r="KY1787">
        <v>20.2</v>
      </c>
      <c r="KZ1787">
        <v>0.2</v>
      </c>
      <c r="LA1787">
        <v>103664</v>
      </c>
      <c r="LB1787">
        <v>305</v>
      </c>
      <c r="LC1787">
        <v>82.9</v>
      </c>
      <c r="LD1787">
        <v>0.2</v>
      </c>
      <c r="LE1787">
        <v>99812</v>
      </c>
      <c r="LF1787">
        <v>198</v>
      </c>
      <c r="LG1787">
        <v>79.8</v>
      </c>
      <c r="LH1787">
        <v>0.2</v>
      </c>
      <c r="LI1787">
        <v>95456</v>
      </c>
      <c r="LJ1787">
        <v>307</v>
      </c>
      <c r="LK1787">
        <v>76.3</v>
      </c>
      <c r="LL1787">
        <v>0.2</v>
      </c>
      <c r="LM1787">
        <v>26700</v>
      </c>
      <c r="LN1787">
        <v>434</v>
      </c>
      <c r="LO1787">
        <v>21.4</v>
      </c>
      <c r="LP1787">
        <v>0.3</v>
      </c>
      <c r="LQ1787">
        <v>21457</v>
      </c>
      <c r="LR1787">
        <v>121</v>
      </c>
      <c r="LS1787">
        <v>17.2</v>
      </c>
      <c r="LT1787">
        <v>0.1</v>
      </c>
      <c r="LU1787">
        <v>99812</v>
      </c>
      <c r="LV1787">
        <v>198</v>
      </c>
      <c r="LW1787">
        <v>99812</v>
      </c>
      <c r="LX1787" t="s">
        <v>702</v>
      </c>
      <c r="LY1787">
        <v>49483</v>
      </c>
      <c r="LZ1787">
        <v>242</v>
      </c>
      <c r="MA1787">
        <v>49.6</v>
      </c>
      <c r="MB1787">
        <v>0.2</v>
      </c>
      <c r="MC1787">
        <v>50329</v>
      </c>
      <c r="MD1787">
        <v>135</v>
      </c>
      <c r="ME1787">
        <v>50.4</v>
      </c>
      <c r="MF1787">
        <v>0.2</v>
      </c>
      <c r="MG1787">
        <v>98.3</v>
      </c>
      <c r="MH1787">
        <v>0.7</v>
      </c>
      <c r="MI1787" t="s">
        <v>702</v>
      </c>
      <c r="MJ1787" t="s">
        <v>702</v>
      </c>
      <c r="MK1787">
        <v>21457</v>
      </c>
      <c r="ML1787">
        <v>121</v>
      </c>
      <c r="MM1787">
        <v>21457</v>
      </c>
      <c r="MN1787" t="s">
        <v>702</v>
      </c>
      <c r="MO1787">
        <v>9928</v>
      </c>
      <c r="MP1787">
        <v>89</v>
      </c>
      <c r="MQ1787">
        <v>46.3</v>
      </c>
      <c r="MR1787">
        <v>0.3</v>
      </c>
      <c r="MS1787">
        <v>11529</v>
      </c>
      <c r="MT1787">
        <v>80</v>
      </c>
      <c r="MU1787">
        <v>53.7</v>
      </c>
      <c r="MV1787">
        <v>1784</v>
      </c>
      <c r="MW1787" s="2" t="s">
        <v>8939</v>
      </c>
      <c r="MX1787">
        <f t="shared" ca="1" si="90"/>
        <v>125051</v>
      </c>
      <c r="MY1787">
        <f t="shared" ca="1" si="90"/>
        <v>107582</v>
      </c>
      <c r="MZ1787">
        <f t="shared" ca="1" si="90"/>
        <v>3138</v>
      </c>
      <c r="NA1787">
        <f t="shared" ca="1" si="90"/>
        <v>4902</v>
      </c>
      <c r="NB1787">
        <f t="shared" ca="1" si="90"/>
        <v>7942</v>
      </c>
      <c r="NC1787">
        <f t="shared" ca="1" si="90"/>
        <v>63</v>
      </c>
      <c r="ND1787">
        <f t="shared" ca="1" si="89"/>
        <v>41</v>
      </c>
      <c r="NE1787">
        <f t="shared" ca="1" si="88"/>
        <v>1383</v>
      </c>
    </row>
    <row r="1788" spans="2:369" x14ac:dyDescent="0.25">
      <c r="B1788" t="s">
        <v>4274</v>
      </c>
      <c r="C1788" t="s">
        <v>4275</v>
      </c>
      <c r="D1788">
        <v>0.1</v>
      </c>
      <c r="E1788">
        <v>73.599999999999994</v>
      </c>
      <c r="F1788">
        <v>0.2</v>
      </c>
      <c r="G1788" t="s">
        <v>702</v>
      </c>
      <c r="H1788" t="s">
        <v>702</v>
      </c>
      <c r="I1788">
        <v>368762</v>
      </c>
      <c r="J1788" t="s">
        <v>703</v>
      </c>
      <c r="K1788">
        <v>368762</v>
      </c>
      <c r="L1788" t="s">
        <v>702</v>
      </c>
      <c r="M1788">
        <v>360884</v>
      </c>
      <c r="N1788">
        <v>899</v>
      </c>
      <c r="O1788">
        <v>97.9</v>
      </c>
      <c r="P1788">
        <v>0.2</v>
      </c>
      <c r="Q1788">
        <v>7878</v>
      </c>
      <c r="R1788">
        <v>899</v>
      </c>
      <c r="S1788">
        <v>2.1</v>
      </c>
      <c r="T1788">
        <v>0.2</v>
      </c>
      <c r="U1788">
        <v>360884</v>
      </c>
      <c r="V1788">
        <v>899</v>
      </c>
      <c r="W1788">
        <v>97.9</v>
      </c>
      <c r="X1788">
        <v>0.2</v>
      </c>
      <c r="Y1788">
        <v>234759</v>
      </c>
      <c r="Z1788">
        <v>1601</v>
      </c>
      <c r="AA1788">
        <v>63.7</v>
      </c>
      <c r="AB1788">
        <v>0.4</v>
      </c>
      <c r="AC1788">
        <v>76176</v>
      </c>
      <c r="AD1788">
        <v>1054</v>
      </c>
      <c r="AE1788">
        <v>20.7</v>
      </c>
      <c r="AF1788">
        <v>0.3</v>
      </c>
      <c r="AG1788">
        <v>491</v>
      </c>
      <c r="AH1788">
        <v>248</v>
      </c>
      <c r="AI1788">
        <v>0.1</v>
      </c>
      <c r="AJ1788">
        <v>0.1</v>
      </c>
      <c r="AK1788">
        <v>20</v>
      </c>
      <c r="AL1788">
        <v>24</v>
      </c>
      <c r="AM1788">
        <v>0</v>
      </c>
      <c r="AN1788">
        <v>0.1</v>
      </c>
      <c r="AO1788">
        <v>0</v>
      </c>
      <c r="AP1788">
        <v>28</v>
      </c>
      <c r="AQ1788">
        <v>0</v>
      </c>
      <c r="AR1788">
        <v>0.1</v>
      </c>
      <c r="AS1788">
        <v>0</v>
      </c>
      <c r="AT1788">
        <v>28</v>
      </c>
      <c r="AU1788">
        <v>0</v>
      </c>
      <c r="AV1788">
        <v>0.1</v>
      </c>
      <c r="AW1788">
        <v>0</v>
      </c>
      <c r="AX1788">
        <v>28</v>
      </c>
      <c r="AY1788">
        <v>0</v>
      </c>
      <c r="AZ1788">
        <v>0.1</v>
      </c>
      <c r="BA1788">
        <v>39632</v>
      </c>
      <c r="BB1788">
        <v>484</v>
      </c>
      <c r="BC1788">
        <v>10.7</v>
      </c>
      <c r="BD1788">
        <v>0.1</v>
      </c>
      <c r="BE1788">
        <v>21234</v>
      </c>
      <c r="BF1788">
        <v>1194</v>
      </c>
      <c r="BG1788">
        <v>5.8</v>
      </c>
      <c r="BH1788">
        <v>0.3</v>
      </c>
      <c r="BI1788">
        <v>10100</v>
      </c>
      <c r="BJ1788">
        <v>933</v>
      </c>
      <c r="BK1788">
        <v>2.7</v>
      </c>
      <c r="BL1788">
        <v>0.3</v>
      </c>
      <c r="BM1788">
        <v>2192</v>
      </c>
      <c r="BN1788">
        <v>546</v>
      </c>
      <c r="BO1788">
        <v>0.6</v>
      </c>
      <c r="BP1788">
        <v>0.1</v>
      </c>
      <c r="BQ1788">
        <v>623</v>
      </c>
      <c r="BR1788">
        <v>292</v>
      </c>
      <c r="BS1788">
        <v>0.2</v>
      </c>
      <c r="BT1788">
        <v>0.1</v>
      </c>
      <c r="BU1788">
        <v>2789</v>
      </c>
      <c r="BV1788">
        <v>566</v>
      </c>
      <c r="BW1788">
        <v>0.8</v>
      </c>
      <c r="BX1788">
        <v>0.2</v>
      </c>
      <c r="BY1788">
        <v>442</v>
      </c>
      <c r="BZ1788">
        <v>178</v>
      </c>
      <c r="CA1788">
        <v>0.1</v>
      </c>
      <c r="CB1788">
        <v>0.1</v>
      </c>
      <c r="CC1788">
        <v>2252</v>
      </c>
      <c r="CD1788">
        <v>494</v>
      </c>
      <c r="CE1788">
        <v>0.6</v>
      </c>
      <c r="CF1788">
        <v>0.1</v>
      </c>
      <c r="CG1788">
        <v>126</v>
      </c>
      <c r="CH1788">
        <v>102</v>
      </c>
      <c r="CI1788">
        <v>0</v>
      </c>
      <c r="CJ1788">
        <v>0.1</v>
      </c>
      <c r="CK1788">
        <v>64</v>
      </c>
      <c r="CL1788">
        <v>99</v>
      </c>
      <c r="CM1788">
        <v>0</v>
      </c>
      <c r="CN1788">
        <v>0.1</v>
      </c>
      <c r="CO1788">
        <v>45</v>
      </c>
      <c r="CP1788">
        <v>53</v>
      </c>
      <c r="CQ1788">
        <v>0</v>
      </c>
      <c r="CR1788">
        <v>0.1</v>
      </c>
      <c r="CS1788">
        <v>0</v>
      </c>
      <c r="CT1788">
        <v>28</v>
      </c>
      <c r="CU1788">
        <v>0</v>
      </c>
      <c r="CV1788">
        <v>0.1</v>
      </c>
      <c r="CW1788">
        <v>17</v>
      </c>
      <c r="CX1788">
        <v>27</v>
      </c>
      <c r="CY1788">
        <v>0</v>
      </c>
      <c r="CZ1788">
        <v>0.1</v>
      </c>
      <c r="DA1788">
        <v>9700</v>
      </c>
      <c r="DB1788">
        <v>1213</v>
      </c>
      <c r="DC1788">
        <v>2.6</v>
      </c>
      <c r="DD1788">
        <v>0.3</v>
      </c>
      <c r="DE1788">
        <v>7878</v>
      </c>
      <c r="DF1788">
        <v>899</v>
      </c>
      <c r="DG1788">
        <v>2.1</v>
      </c>
      <c r="DH1788">
        <v>0.2</v>
      </c>
      <c r="DI1788">
        <v>2188</v>
      </c>
      <c r="DJ1788">
        <v>534</v>
      </c>
      <c r="DK1788">
        <v>0.6</v>
      </c>
      <c r="DL1788">
        <v>0.1</v>
      </c>
      <c r="DM1788">
        <v>1010</v>
      </c>
      <c r="DN1788">
        <v>187</v>
      </c>
      <c r="DO1788">
        <v>0.3</v>
      </c>
      <c r="DP1788">
        <v>0.1</v>
      </c>
      <c r="DQ1788">
        <v>2205</v>
      </c>
      <c r="DR1788">
        <v>457</v>
      </c>
      <c r="DS1788">
        <v>0.6</v>
      </c>
      <c r="DT1788">
        <v>0.1</v>
      </c>
      <c r="DU1788">
        <v>179</v>
      </c>
      <c r="DV1788">
        <v>82</v>
      </c>
      <c r="DW1788">
        <v>0</v>
      </c>
      <c r="DX1788">
        <v>0.1</v>
      </c>
      <c r="DY1788">
        <v>368762</v>
      </c>
      <c r="DZ1788" t="s">
        <v>703</v>
      </c>
      <c r="EA1788">
        <v>368762</v>
      </c>
      <c r="EB1788" t="s">
        <v>702</v>
      </c>
      <c r="EC1788">
        <v>241383</v>
      </c>
      <c r="ED1788">
        <v>1825</v>
      </c>
      <c r="EE1788">
        <v>65.5</v>
      </c>
      <c r="EF1788">
        <v>0.5</v>
      </c>
      <c r="EG1788">
        <v>79230</v>
      </c>
      <c r="EH1788">
        <v>863</v>
      </c>
      <c r="EI1788">
        <v>21.5</v>
      </c>
      <c r="EJ1788">
        <v>0.2</v>
      </c>
      <c r="EK1788">
        <v>1982</v>
      </c>
      <c r="EL1788">
        <v>296</v>
      </c>
      <c r="EM1788">
        <v>0.5</v>
      </c>
      <c r="EN1788">
        <v>0.1</v>
      </c>
      <c r="EO1788">
        <v>42844</v>
      </c>
      <c r="EP1788">
        <v>253</v>
      </c>
      <c r="EQ1788">
        <v>11.6</v>
      </c>
      <c r="ER1788">
        <v>0.1</v>
      </c>
      <c r="ES1788">
        <v>706</v>
      </c>
      <c r="ET1788">
        <v>261</v>
      </c>
      <c r="EU1788">
        <v>0.2</v>
      </c>
      <c r="EV1788">
        <v>0.1</v>
      </c>
      <c r="EW1788">
        <v>11032</v>
      </c>
      <c r="EX1788">
        <v>1290</v>
      </c>
      <c r="EY1788">
        <v>3</v>
      </c>
      <c r="EZ1788">
        <v>0.3</v>
      </c>
      <c r="FA1788">
        <v>368762</v>
      </c>
      <c r="FB1788" t="s">
        <v>703</v>
      </c>
      <c r="FC1788">
        <v>368762</v>
      </c>
      <c r="FD1788" t="s">
        <v>702</v>
      </c>
      <c r="FE1788">
        <v>63371</v>
      </c>
      <c r="FF1788" t="s">
        <v>703</v>
      </c>
      <c r="FG1788">
        <v>17.2</v>
      </c>
      <c r="FH1788" t="s">
        <v>703</v>
      </c>
      <c r="FI1788">
        <v>6553</v>
      </c>
      <c r="FJ1788">
        <v>1208</v>
      </c>
      <c r="FK1788">
        <v>1.8</v>
      </c>
      <c r="FL1788">
        <v>0.3</v>
      </c>
      <c r="FM1788">
        <v>17280</v>
      </c>
      <c r="FN1788">
        <v>1378</v>
      </c>
      <c r="FO1788">
        <v>4.7</v>
      </c>
      <c r="FP1788">
        <v>0.4</v>
      </c>
      <c r="FQ1788">
        <v>1290</v>
      </c>
      <c r="FR1788">
        <v>443</v>
      </c>
      <c r="FS1788">
        <v>0.3</v>
      </c>
      <c r="FT1788">
        <v>0.1</v>
      </c>
      <c r="FU1788">
        <v>38248</v>
      </c>
      <c r="FV1788">
        <v>1696</v>
      </c>
      <c r="FW1788">
        <v>10.4</v>
      </c>
      <c r="FX1788">
        <v>0.5</v>
      </c>
      <c r="FY1788">
        <v>305391</v>
      </c>
      <c r="FZ1788" t="s">
        <v>703</v>
      </c>
      <c r="GA1788">
        <v>82.8</v>
      </c>
      <c r="GB1788" t="s">
        <v>703</v>
      </c>
      <c r="GC1788">
        <v>185755</v>
      </c>
      <c r="GD1788">
        <v>192</v>
      </c>
      <c r="GE1788">
        <v>50.4</v>
      </c>
      <c r="GF1788">
        <v>0.1</v>
      </c>
      <c r="GG1788">
        <v>73089</v>
      </c>
      <c r="GH1788">
        <v>578</v>
      </c>
      <c r="GI1788">
        <v>19.8</v>
      </c>
      <c r="GJ1788">
        <v>0.2</v>
      </c>
      <c r="GK1788">
        <v>203</v>
      </c>
      <c r="GL1788">
        <v>125</v>
      </c>
      <c r="GM1788">
        <v>0.1</v>
      </c>
      <c r="GN1788">
        <v>0.1</v>
      </c>
      <c r="GO1788">
        <v>39522</v>
      </c>
      <c r="GP1788">
        <v>467</v>
      </c>
      <c r="GQ1788">
        <v>10.7</v>
      </c>
      <c r="GR1788">
        <v>0.1</v>
      </c>
      <c r="GS1788">
        <v>65</v>
      </c>
      <c r="GT1788">
        <v>76</v>
      </c>
      <c r="GU1788">
        <v>0</v>
      </c>
      <c r="GV1788">
        <v>0.1</v>
      </c>
      <c r="GW1788">
        <v>682</v>
      </c>
      <c r="GX1788">
        <v>309</v>
      </c>
      <c r="GY1788">
        <v>0.2</v>
      </c>
      <c r="GZ1788">
        <v>0.1</v>
      </c>
      <c r="HA1788">
        <v>6075</v>
      </c>
      <c r="HB1788">
        <v>717</v>
      </c>
      <c r="HC1788">
        <v>1.6</v>
      </c>
      <c r="HD1788">
        <v>0.2</v>
      </c>
      <c r="HE1788">
        <v>280</v>
      </c>
      <c r="HF1788">
        <v>147</v>
      </c>
      <c r="HG1788">
        <v>0.1</v>
      </c>
      <c r="HH1788">
        <v>0.1</v>
      </c>
      <c r="HI1788">
        <v>5795</v>
      </c>
      <c r="HJ1788">
        <v>730</v>
      </c>
      <c r="HK1788">
        <v>1.6</v>
      </c>
      <c r="HL1788">
        <v>0.2</v>
      </c>
      <c r="HM1788">
        <v>144681</v>
      </c>
      <c r="HN1788">
        <v>335</v>
      </c>
      <c r="HO1788" t="s">
        <v>702</v>
      </c>
      <c r="HP1788" t="s">
        <v>702</v>
      </c>
      <c r="HQ1788">
        <v>250516</v>
      </c>
      <c r="HR1788">
        <v>1656</v>
      </c>
      <c r="HS1788">
        <v>250516</v>
      </c>
      <c r="HT1788" t="s">
        <v>702</v>
      </c>
      <c r="HU1788">
        <v>119339</v>
      </c>
      <c r="HV1788">
        <v>1073</v>
      </c>
      <c r="HW1788">
        <v>47.6</v>
      </c>
      <c r="HX1788">
        <v>0.2</v>
      </c>
      <c r="HY1788">
        <v>131177</v>
      </c>
      <c r="HZ1788">
        <v>984</v>
      </c>
      <c r="IA1788">
        <v>52.4</v>
      </c>
      <c r="IB1788">
        <v>0.2</v>
      </c>
      <c r="IC1788">
        <v>368762</v>
      </c>
      <c r="ID1788" t="s">
        <v>703</v>
      </c>
      <c r="IE1788">
        <v>368762</v>
      </c>
      <c r="IF1788" t="s">
        <v>702</v>
      </c>
      <c r="IG1788">
        <v>180369</v>
      </c>
      <c r="IH1788">
        <v>150</v>
      </c>
      <c r="II1788">
        <v>48.9</v>
      </c>
      <c r="IJ1788">
        <v>0.1</v>
      </c>
      <c r="IK1788">
        <v>188393</v>
      </c>
      <c r="IL1788">
        <v>150</v>
      </c>
      <c r="IM1788">
        <v>51.1</v>
      </c>
      <c r="IN1788">
        <v>0.1</v>
      </c>
      <c r="IO1788">
        <v>95.7</v>
      </c>
      <c r="IP1788">
        <v>0.2</v>
      </c>
      <c r="IQ1788" t="s">
        <v>702</v>
      </c>
      <c r="IR1788" t="s">
        <v>702</v>
      </c>
      <c r="IS1788">
        <v>20950</v>
      </c>
      <c r="IT1788">
        <v>36</v>
      </c>
      <c r="IU1788">
        <v>5.7</v>
      </c>
      <c r="IV1788">
        <v>0.1</v>
      </c>
      <c r="IW1788">
        <v>21287</v>
      </c>
      <c r="IX1788">
        <v>827</v>
      </c>
      <c r="IY1788">
        <v>5.8</v>
      </c>
      <c r="IZ1788">
        <v>0.2</v>
      </c>
      <c r="JA1788">
        <v>22806</v>
      </c>
      <c r="JB1788">
        <v>851</v>
      </c>
      <c r="JC1788">
        <v>6.2</v>
      </c>
      <c r="JD1788">
        <v>0.2</v>
      </c>
      <c r="JE1788">
        <v>27197</v>
      </c>
      <c r="JF1788">
        <v>76</v>
      </c>
      <c r="JG1788">
        <v>7.4</v>
      </c>
      <c r="JH1788">
        <v>0.1</v>
      </c>
      <c r="JI1788">
        <v>28829</v>
      </c>
      <c r="JJ1788">
        <v>4</v>
      </c>
      <c r="JK1788">
        <v>7.8</v>
      </c>
      <c r="JL1788">
        <v>0.1</v>
      </c>
      <c r="JM1788">
        <v>45973</v>
      </c>
      <c r="JN1788">
        <v>128</v>
      </c>
      <c r="JO1788">
        <v>12.5</v>
      </c>
      <c r="JP1788">
        <v>0.1</v>
      </c>
      <c r="JQ1788">
        <v>47503</v>
      </c>
      <c r="JR1788">
        <v>85</v>
      </c>
      <c r="JS1788">
        <v>12.9</v>
      </c>
      <c r="JT1788">
        <v>0.1</v>
      </c>
      <c r="JU1788">
        <v>52760</v>
      </c>
      <c r="JV1788">
        <v>97</v>
      </c>
      <c r="JW1788">
        <v>14.3</v>
      </c>
      <c r="JX1788">
        <v>0.1</v>
      </c>
      <c r="JY1788">
        <v>25839</v>
      </c>
      <c r="JZ1788">
        <v>750</v>
      </c>
      <c r="KA1788">
        <v>7</v>
      </c>
      <c r="KB1788">
        <v>0.2</v>
      </c>
      <c r="KC1788">
        <v>22020</v>
      </c>
      <c r="KD1788">
        <v>755</v>
      </c>
      <c r="KE1788">
        <v>6</v>
      </c>
      <c r="KF1788">
        <v>0.2</v>
      </c>
      <c r="KG1788">
        <v>30021</v>
      </c>
      <c r="KH1788">
        <v>57</v>
      </c>
      <c r="KI1788">
        <v>8.1</v>
      </c>
      <c r="KJ1788">
        <v>0.1</v>
      </c>
      <c r="KK1788">
        <v>15463</v>
      </c>
      <c r="KL1788">
        <v>507</v>
      </c>
      <c r="KM1788">
        <v>4.2</v>
      </c>
      <c r="KN1788">
        <v>0.1</v>
      </c>
      <c r="KO1788">
        <v>8114</v>
      </c>
      <c r="KP1788">
        <v>509</v>
      </c>
      <c r="KQ1788">
        <v>2.2000000000000002</v>
      </c>
      <c r="KR1788">
        <v>0.1</v>
      </c>
      <c r="KS1788">
        <v>38.700000000000003</v>
      </c>
      <c r="KT1788">
        <v>0.3</v>
      </c>
      <c r="KU1788" t="s">
        <v>702</v>
      </c>
      <c r="KV1788" t="s">
        <v>702</v>
      </c>
      <c r="KW1788">
        <v>79172</v>
      </c>
      <c r="KX1788">
        <v>120</v>
      </c>
      <c r="KY1788">
        <v>21.5</v>
      </c>
      <c r="KZ1788">
        <v>0.1</v>
      </c>
      <c r="LA1788">
        <v>298866</v>
      </c>
      <c r="LB1788">
        <v>447</v>
      </c>
      <c r="LC1788">
        <v>81</v>
      </c>
      <c r="LD1788">
        <v>0.1</v>
      </c>
      <c r="LE1788">
        <v>289590</v>
      </c>
      <c r="LF1788">
        <v>120</v>
      </c>
      <c r="LG1788">
        <v>78.5</v>
      </c>
      <c r="LH1788">
        <v>0.1</v>
      </c>
      <c r="LI1788">
        <v>270667</v>
      </c>
      <c r="LJ1788">
        <v>513</v>
      </c>
      <c r="LK1788">
        <v>73.400000000000006</v>
      </c>
      <c r="LL1788">
        <v>0.1</v>
      </c>
      <c r="LM1788">
        <v>66144</v>
      </c>
      <c r="LN1788">
        <v>646</v>
      </c>
      <c r="LO1788">
        <v>17.899999999999999</v>
      </c>
      <c r="LP1788">
        <v>0.2</v>
      </c>
      <c r="LQ1788">
        <v>53598</v>
      </c>
      <c r="LR1788">
        <v>61</v>
      </c>
      <c r="LS1788">
        <v>14.5</v>
      </c>
      <c r="LT1788">
        <v>0.1</v>
      </c>
      <c r="LU1788">
        <v>289590</v>
      </c>
      <c r="LV1788">
        <v>120</v>
      </c>
      <c r="LW1788">
        <v>289590</v>
      </c>
      <c r="LX1788" t="s">
        <v>702</v>
      </c>
      <c r="LY1788">
        <v>139989</v>
      </c>
      <c r="LZ1788">
        <v>159</v>
      </c>
      <c r="MA1788">
        <v>48.3</v>
      </c>
      <c r="MB1788">
        <v>0.1</v>
      </c>
      <c r="MC1788">
        <v>149601</v>
      </c>
      <c r="MD1788">
        <v>81</v>
      </c>
      <c r="ME1788">
        <v>51.7</v>
      </c>
      <c r="MF1788">
        <v>0.1</v>
      </c>
      <c r="MG1788">
        <v>93.6</v>
      </c>
      <c r="MH1788">
        <v>0.1</v>
      </c>
      <c r="MI1788" t="s">
        <v>702</v>
      </c>
      <c r="MJ1788" t="s">
        <v>702</v>
      </c>
      <c r="MK1788">
        <v>53598</v>
      </c>
      <c r="ML1788">
        <v>61</v>
      </c>
      <c r="MM1788">
        <v>53598</v>
      </c>
      <c r="MN1788" t="s">
        <v>702</v>
      </c>
      <c r="MO1788">
        <v>22715</v>
      </c>
      <c r="MP1788">
        <v>34</v>
      </c>
      <c r="MQ1788">
        <v>42.4</v>
      </c>
      <c r="MR1788">
        <v>0.1</v>
      </c>
      <c r="MS1788">
        <v>30883</v>
      </c>
      <c r="MT1788">
        <v>57</v>
      </c>
      <c r="MU1788">
        <v>57.6</v>
      </c>
      <c r="MV1788">
        <v>1785</v>
      </c>
      <c r="MW1788" s="2" t="s">
        <v>8940</v>
      </c>
      <c r="MX1788">
        <f t="shared" ca="1" si="90"/>
        <v>368762</v>
      </c>
      <c r="MY1788">
        <f t="shared" ca="1" si="90"/>
        <v>185755</v>
      </c>
      <c r="MZ1788">
        <f t="shared" ca="1" si="90"/>
        <v>73089</v>
      </c>
      <c r="NA1788">
        <f t="shared" ca="1" si="90"/>
        <v>39522</v>
      </c>
      <c r="NB1788">
        <f t="shared" ca="1" si="90"/>
        <v>63371</v>
      </c>
      <c r="NC1788">
        <f t="shared" ca="1" si="90"/>
        <v>203</v>
      </c>
      <c r="ND1788">
        <f t="shared" ca="1" si="89"/>
        <v>65</v>
      </c>
      <c r="NE1788">
        <f t="shared" ca="1" si="88"/>
        <v>6757</v>
      </c>
    </row>
    <row r="1789" spans="2:369" x14ac:dyDescent="0.25">
      <c r="B1789" t="s">
        <v>4276</v>
      </c>
      <c r="C1789" t="s">
        <v>4277</v>
      </c>
      <c r="D1789">
        <v>0.1</v>
      </c>
      <c r="E1789">
        <v>76</v>
      </c>
      <c r="F1789">
        <v>0.1</v>
      </c>
      <c r="G1789" t="s">
        <v>702</v>
      </c>
      <c r="H1789" t="s">
        <v>702</v>
      </c>
      <c r="I1789">
        <v>826698</v>
      </c>
      <c r="J1789" t="s">
        <v>703</v>
      </c>
      <c r="K1789">
        <v>826698</v>
      </c>
      <c r="L1789" t="s">
        <v>702</v>
      </c>
      <c r="M1789">
        <v>805274</v>
      </c>
      <c r="N1789">
        <v>1601</v>
      </c>
      <c r="O1789">
        <v>97.4</v>
      </c>
      <c r="P1789">
        <v>0.2</v>
      </c>
      <c r="Q1789">
        <v>21424</v>
      </c>
      <c r="R1789">
        <v>1601</v>
      </c>
      <c r="S1789">
        <v>2.6</v>
      </c>
      <c r="T1789">
        <v>0.2</v>
      </c>
      <c r="U1789">
        <v>805274</v>
      </c>
      <c r="V1789">
        <v>1601</v>
      </c>
      <c r="W1789">
        <v>97.4</v>
      </c>
      <c r="X1789">
        <v>0.2</v>
      </c>
      <c r="Y1789">
        <v>487018</v>
      </c>
      <c r="Z1789">
        <v>2502</v>
      </c>
      <c r="AA1789">
        <v>58.9</v>
      </c>
      <c r="AB1789">
        <v>0.3</v>
      </c>
      <c r="AC1789">
        <v>84342</v>
      </c>
      <c r="AD1789">
        <v>1247</v>
      </c>
      <c r="AE1789">
        <v>10.199999999999999</v>
      </c>
      <c r="AF1789">
        <v>0.2</v>
      </c>
      <c r="AG1789">
        <v>1864</v>
      </c>
      <c r="AH1789">
        <v>384</v>
      </c>
      <c r="AI1789">
        <v>0.2</v>
      </c>
      <c r="AJ1789">
        <v>0.1</v>
      </c>
      <c r="AK1789">
        <v>102</v>
      </c>
      <c r="AL1789">
        <v>85</v>
      </c>
      <c r="AM1789">
        <v>0</v>
      </c>
      <c r="AN1789">
        <v>0.1</v>
      </c>
      <c r="AO1789">
        <v>4</v>
      </c>
      <c r="AP1789">
        <v>7</v>
      </c>
      <c r="AQ1789">
        <v>0</v>
      </c>
      <c r="AR1789">
        <v>0.1</v>
      </c>
      <c r="AS1789">
        <v>12</v>
      </c>
      <c r="AT1789">
        <v>23</v>
      </c>
      <c r="AU1789">
        <v>0</v>
      </c>
      <c r="AV1789">
        <v>0.1</v>
      </c>
      <c r="AW1789">
        <v>0</v>
      </c>
      <c r="AX1789">
        <v>28</v>
      </c>
      <c r="AY1789">
        <v>0</v>
      </c>
      <c r="AZ1789">
        <v>0.1</v>
      </c>
      <c r="BA1789">
        <v>197711</v>
      </c>
      <c r="BB1789">
        <v>914</v>
      </c>
      <c r="BC1789">
        <v>23.9</v>
      </c>
      <c r="BD1789">
        <v>0.1</v>
      </c>
      <c r="BE1789">
        <v>127719</v>
      </c>
      <c r="BF1789">
        <v>2650</v>
      </c>
      <c r="BG1789">
        <v>15.4</v>
      </c>
      <c r="BH1789">
        <v>0.3</v>
      </c>
      <c r="BI1789">
        <v>29149</v>
      </c>
      <c r="BJ1789">
        <v>1730</v>
      </c>
      <c r="BK1789">
        <v>3.5</v>
      </c>
      <c r="BL1789">
        <v>0.2</v>
      </c>
      <c r="BM1789">
        <v>15226</v>
      </c>
      <c r="BN1789">
        <v>1310</v>
      </c>
      <c r="BO1789">
        <v>1.8</v>
      </c>
      <c r="BP1789">
        <v>0.2</v>
      </c>
      <c r="BQ1789">
        <v>1079</v>
      </c>
      <c r="BR1789">
        <v>354</v>
      </c>
      <c r="BS1789">
        <v>0.1</v>
      </c>
      <c r="BT1789">
        <v>0.1</v>
      </c>
      <c r="BU1789">
        <v>6987</v>
      </c>
      <c r="BV1789">
        <v>883</v>
      </c>
      <c r="BW1789">
        <v>0.8</v>
      </c>
      <c r="BX1789">
        <v>0.1</v>
      </c>
      <c r="BY1789">
        <v>2952</v>
      </c>
      <c r="BZ1789">
        <v>796</v>
      </c>
      <c r="CA1789">
        <v>0.4</v>
      </c>
      <c r="CB1789">
        <v>0.1</v>
      </c>
      <c r="CC1789">
        <v>14599</v>
      </c>
      <c r="CD1789">
        <v>1614</v>
      </c>
      <c r="CE1789">
        <v>1.8</v>
      </c>
      <c r="CF1789">
        <v>0.2</v>
      </c>
      <c r="CG1789">
        <v>306</v>
      </c>
      <c r="CH1789">
        <v>93</v>
      </c>
      <c r="CI1789">
        <v>0</v>
      </c>
      <c r="CJ1789">
        <v>0.1</v>
      </c>
      <c r="CK1789">
        <v>176</v>
      </c>
      <c r="CL1789">
        <v>89</v>
      </c>
      <c r="CM1789">
        <v>0</v>
      </c>
      <c r="CN1789">
        <v>0.1</v>
      </c>
      <c r="CO1789">
        <v>21</v>
      </c>
      <c r="CP1789">
        <v>21</v>
      </c>
      <c r="CQ1789">
        <v>0</v>
      </c>
      <c r="CR1789">
        <v>0.1</v>
      </c>
      <c r="CS1789">
        <v>0</v>
      </c>
      <c r="CT1789">
        <v>28</v>
      </c>
      <c r="CU1789">
        <v>0</v>
      </c>
      <c r="CV1789">
        <v>0.1</v>
      </c>
      <c r="CW1789">
        <v>109</v>
      </c>
      <c r="CX1789">
        <v>90</v>
      </c>
      <c r="CY1789">
        <v>0</v>
      </c>
      <c r="CZ1789">
        <v>0.1</v>
      </c>
      <c r="DA1789">
        <v>34033</v>
      </c>
      <c r="DB1789">
        <v>2329</v>
      </c>
      <c r="DC1789">
        <v>4.0999999999999996</v>
      </c>
      <c r="DD1789">
        <v>0.3</v>
      </c>
      <c r="DE1789">
        <v>21424</v>
      </c>
      <c r="DF1789">
        <v>1601</v>
      </c>
      <c r="DG1789">
        <v>2.6</v>
      </c>
      <c r="DH1789">
        <v>0.2</v>
      </c>
      <c r="DI1789">
        <v>4505</v>
      </c>
      <c r="DJ1789">
        <v>701</v>
      </c>
      <c r="DK1789">
        <v>0.5</v>
      </c>
      <c r="DL1789">
        <v>0.1</v>
      </c>
      <c r="DM1789">
        <v>950</v>
      </c>
      <c r="DN1789">
        <v>299</v>
      </c>
      <c r="DO1789">
        <v>0.1</v>
      </c>
      <c r="DP1789">
        <v>0.1</v>
      </c>
      <c r="DQ1789">
        <v>4617</v>
      </c>
      <c r="DR1789">
        <v>699</v>
      </c>
      <c r="DS1789">
        <v>0.6</v>
      </c>
      <c r="DT1789">
        <v>0.1</v>
      </c>
      <c r="DU1789">
        <v>727</v>
      </c>
      <c r="DV1789">
        <v>327</v>
      </c>
      <c r="DW1789">
        <v>0.1</v>
      </c>
      <c r="DX1789">
        <v>0.1</v>
      </c>
      <c r="DY1789">
        <v>826698</v>
      </c>
      <c r="DZ1789" t="s">
        <v>703</v>
      </c>
      <c r="EA1789">
        <v>826698</v>
      </c>
      <c r="EB1789" t="s">
        <v>702</v>
      </c>
      <c r="EC1789">
        <v>501494</v>
      </c>
      <c r="ED1789">
        <v>2831</v>
      </c>
      <c r="EE1789">
        <v>60.7</v>
      </c>
      <c r="EF1789">
        <v>0.3</v>
      </c>
      <c r="EG1789">
        <v>92884</v>
      </c>
      <c r="EH1789">
        <v>1272</v>
      </c>
      <c r="EI1789">
        <v>11.2</v>
      </c>
      <c r="EJ1789">
        <v>0.2</v>
      </c>
      <c r="EK1789">
        <v>4984</v>
      </c>
      <c r="EL1789">
        <v>601</v>
      </c>
      <c r="EM1789">
        <v>0.6</v>
      </c>
      <c r="EN1789">
        <v>0.1</v>
      </c>
      <c r="EO1789">
        <v>206744</v>
      </c>
      <c r="EP1789">
        <v>470</v>
      </c>
      <c r="EQ1789">
        <v>25</v>
      </c>
      <c r="ER1789">
        <v>0.1</v>
      </c>
      <c r="ES1789">
        <v>1215</v>
      </c>
      <c r="ET1789">
        <v>345</v>
      </c>
      <c r="EU1789">
        <v>0.1</v>
      </c>
      <c r="EV1789">
        <v>0.1</v>
      </c>
      <c r="EW1789">
        <v>42364</v>
      </c>
      <c r="EX1789">
        <v>2411</v>
      </c>
      <c r="EY1789">
        <v>5.0999999999999996</v>
      </c>
      <c r="EZ1789">
        <v>0.3</v>
      </c>
      <c r="FA1789">
        <v>826698</v>
      </c>
      <c r="FB1789" t="s">
        <v>703</v>
      </c>
      <c r="FC1789">
        <v>826698</v>
      </c>
      <c r="FD1789" t="s">
        <v>702</v>
      </c>
      <c r="FE1789">
        <v>171616</v>
      </c>
      <c r="FF1789" t="s">
        <v>703</v>
      </c>
      <c r="FG1789">
        <v>20.8</v>
      </c>
      <c r="FH1789" t="s">
        <v>703</v>
      </c>
      <c r="FI1789">
        <v>30186</v>
      </c>
      <c r="FJ1789">
        <v>2477</v>
      </c>
      <c r="FK1789">
        <v>3.7</v>
      </c>
      <c r="FL1789">
        <v>0.3</v>
      </c>
      <c r="FM1789">
        <v>47179</v>
      </c>
      <c r="FN1789">
        <v>2362</v>
      </c>
      <c r="FO1789">
        <v>5.7</v>
      </c>
      <c r="FP1789">
        <v>0.3</v>
      </c>
      <c r="FQ1789">
        <v>6249</v>
      </c>
      <c r="FR1789">
        <v>772</v>
      </c>
      <c r="FS1789">
        <v>0.8</v>
      </c>
      <c r="FT1789">
        <v>0.1</v>
      </c>
      <c r="FU1789">
        <v>88002</v>
      </c>
      <c r="FV1789">
        <v>2745</v>
      </c>
      <c r="FW1789">
        <v>10.6</v>
      </c>
      <c r="FX1789">
        <v>0.3</v>
      </c>
      <c r="FY1789">
        <v>655082</v>
      </c>
      <c r="FZ1789" t="s">
        <v>703</v>
      </c>
      <c r="GA1789">
        <v>79.2</v>
      </c>
      <c r="GB1789" t="s">
        <v>703</v>
      </c>
      <c r="GC1789">
        <v>362322</v>
      </c>
      <c r="GD1789">
        <v>427</v>
      </c>
      <c r="GE1789">
        <v>43.8</v>
      </c>
      <c r="GF1789">
        <v>0.1</v>
      </c>
      <c r="GG1789">
        <v>78052</v>
      </c>
      <c r="GH1789">
        <v>789</v>
      </c>
      <c r="GI1789">
        <v>9.4</v>
      </c>
      <c r="GJ1789">
        <v>0.1</v>
      </c>
      <c r="GK1789">
        <v>1270</v>
      </c>
      <c r="GL1789">
        <v>233</v>
      </c>
      <c r="GM1789">
        <v>0.2</v>
      </c>
      <c r="GN1789">
        <v>0.1</v>
      </c>
      <c r="GO1789">
        <v>197010</v>
      </c>
      <c r="GP1789">
        <v>919</v>
      </c>
      <c r="GQ1789">
        <v>23.8</v>
      </c>
      <c r="GR1789">
        <v>0.1</v>
      </c>
      <c r="GS1789">
        <v>275</v>
      </c>
      <c r="GT1789">
        <v>81</v>
      </c>
      <c r="GU1789">
        <v>0</v>
      </c>
      <c r="GV1789">
        <v>0.1</v>
      </c>
      <c r="GW1789">
        <v>2464</v>
      </c>
      <c r="GX1789">
        <v>519</v>
      </c>
      <c r="GY1789">
        <v>0.3</v>
      </c>
      <c r="GZ1789">
        <v>0.1</v>
      </c>
      <c r="HA1789">
        <v>13689</v>
      </c>
      <c r="HB1789">
        <v>1170</v>
      </c>
      <c r="HC1789">
        <v>1.7</v>
      </c>
      <c r="HD1789">
        <v>0.1</v>
      </c>
      <c r="HE1789">
        <v>2881</v>
      </c>
      <c r="HF1789">
        <v>551</v>
      </c>
      <c r="HG1789">
        <v>0.3</v>
      </c>
      <c r="HH1789">
        <v>0.1</v>
      </c>
      <c r="HI1789">
        <v>10808</v>
      </c>
      <c r="HJ1789">
        <v>1061</v>
      </c>
      <c r="HK1789">
        <v>1.3</v>
      </c>
      <c r="HL1789">
        <v>0.1</v>
      </c>
      <c r="HM1789">
        <v>300541</v>
      </c>
      <c r="HN1789">
        <v>623</v>
      </c>
      <c r="HO1789" t="s">
        <v>702</v>
      </c>
      <c r="HP1789" t="s">
        <v>702</v>
      </c>
      <c r="HQ1789">
        <v>537502</v>
      </c>
      <c r="HR1789">
        <v>2403</v>
      </c>
      <c r="HS1789">
        <v>537502</v>
      </c>
      <c r="HT1789" t="s">
        <v>702</v>
      </c>
      <c r="HU1789">
        <v>260754</v>
      </c>
      <c r="HV1789">
        <v>1337</v>
      </c>
      <c r="HW1789">
        <v>48.5</v>
      </c>
      <c r="HX1789">
        <v>0.2</v>
      </c>
      <c r="HY1789">
        <v>276748</v>
      </c>
      <c r="HZ1789">
        <v>1582</v>
      </c>
      <c r="IA1789">
        <v>51.5</v>
      </c>
      <c r="IB1789">
        <v>0.2</v>
      </c>
      <c r="IC1789">
        <v>826698</v>
      </c>
      <c r="ID1789" t="s">
        <v>703</v>
      </c>
      <c r="IE1789">
        <v>826698</v>
      </c>
      <c r="IF1789" t="s">
        <v>702</v>
      </c>
      <c r="IG1789">
        <v>407247</v>
      </c>
      <c r="IH1789">
        <v>90</v>
      </c>
      <c r="II1789">
        <v>49.3</v>
      </c>
      <c r="IJ1789">
        <v>0.1</v>
      </c>
      <c r="IK1789">
        <v>419451</v>
      </c>
      <c r="IL1789">
        <v>90</v>
      </c>
      <c r="IM1789">
        <v>50.7</v>
      </c>
      <c r="IN1789">
        <v>0.1</v>
      </c>
      <c r="IO1789">
        <v>97.1</v>
      </c>
      <c r="IP1789">
        <v>0.1</v>
      </c>
      <c r="IQ1789" t="s">
        <v>702</v>
      </c>
      <c r="IR1789" t="s">
        <v>702</v>
      </c>
      <c r="IS1789">
        <v>48536</v>
      </c>
      <c r="IT1789">
        <v>4</v>
      </c>
      <c r="IU1789">
        <v>5.9</v>
      </c>
      <c r="IV1789">
        <v>0.1</v>
      </c>
      <c r="IW1789">
        <v>51041</v>
      </c>
      <c r="IX1789">
        <v>1053</v>
      </c>
      <c r="IY1789">
        <v>6.2</v>
      </c>
      <c r="IZ1789">
        <v>0.1</v>
      </c>
      <c r="JA1789">
        <v>50334</v>
      </c>
      <c r="JB1789">
        <v>1068</v>
      </c>
      <c r="JC1789">
        <v>6.1</v>
      </c>
      <c r="JD1789">
        <v>0.1</v>
      </c>
      <c r="JE1789">
        <v>54983</v>
      </c>
      <c r="JF1789">
        <v>66</v>
      </c>
      <c r="JG1789">
        <v>6.7</v>
      </c>
      <c r="JH1789">
        <v>0.1</v>
      </c>
      <c r="JI1789">
        <v>54621</v>
      </c>
      <c r="JJ1789">
        <v>84</v>
      </c>
      <c r="JK1789">
        <v>6.6</v>
      </c>
      <c r="JL1789">
        <v>0.1</v>
      </c>
      <c r="JM1789">
        <v>112835</v>
      </c>
      <c r="JN1789">
        <v>114</v>
      </c>
      <c r="JO1789">
        <v>13.6</v>
      </c>
      <c r="JP1789">
        <v>0.1</v>
      </c>
      <c r="JQ1789">
        <v>114160</v>
      </c>
      <c r="JR1789">
        <v>58</v>
      </c>
      <c r="JS1789">
        <v>13.8</v>
      </c>
      <c r="JT1789">
        <v>0.1</v>
      </c>
      <c r="JU1789">
        <v>116395</v>
      </c>
      <c r="JV1789">
        <v>119</v>
      </c>
      <c r="JW1789">
        <v>14.1</v>
      </c>
      <c r="JX1789">
        <v>0.1</v>
      </c>
      <c r="JY1789">
        <v>56660</v>
      </c>
      <c r="JZ1789">
        <v>1117</v>
      </c>
      <c r="KA1789">
        <v>6.9</v>
      </c>
      <c r="KB1789">
        <v>0.1</v>
      </c>
      <c r="KC1789">
        <v>49319</v>
      </c>
      <c r="KD1789">
        <v>1130</v>
      </c>
      <c r="KE1789">
        <v>6</v>
      </c>
      <c r="KF1789">
        <v>0.1</v>
      </c>
      <c r="KG1789">
        <v>66536</v>
      </c>
      <c r="KH1789">
        <v>96</v>
      </c>
      <c r="KI1789">
        <v>8</v>
      </c>
      <c r="KJ1789">
        <v>0.1</v>
      </c>
      <c r="KK1789">
        <v>33612</v>
      </c>
      <c r="KL1789">
        <v>701</v>
      </c>
      <c r="KM1789">
        <v>4.0999999999999996</v>
      </c>
      <c r="KN1789">
        <v>0.1</v>
      </c>
      <c r="KO1789">
        <v>17666</v>
      </c>
      <c r="KP1789">
        <v>695</v>
      </c>
      <c r="KQ1789">
        <v>2.1</v>
      </c>
      <c r="KR1789">
        <v>0.1</v>
      </c>
      <c r="KS1789">
        <v>38.4</v>
      </c>
      <c r="KT1789">
        <v>0.2</v>
      </c>
      <c r="KU1789" t="s">
        <v>702</v>
      </c>
      <c r="KV1789" t="s">
        <v>702</v>
      </c>
      <c r="KW1789">
        <v>181137</v>
      </c>
      <c r="KX1789">
        <v>36</v>
      </c>
      <c r="KY1789">
        <v>21.9</v>
      </c>
      <c r="KZ1789">
        <v>0.1</v>
      </c>
      <c r="LA1789">
        <v>666635</v>
      </c>
      <c r="LB1789">
        <v>454</v>
      </c>
      <c r="LC1789">
        <v>80.599999999999994</v>
      </c>
      <c r="LD1789">
        <v>0.1</v>
      </c>
      <c r="LE1789">
        <v>645561</v>
      </c>
      <c r="LF1789">
        <v>36</v>
      </c>
      <c r="LG1789">
        <v>78.099999999999994</v>
      </c>
      <c r="LH1789">
        <v>0.1</v>
      </c>
      <c r="LI1789">
        <v>607332</v>
      </c>
      <c r="LJ1789">
        <v>820</v>
      </c>
      <c r="LK1789">
        <v>73.5</v>
      </c>
      <c r="LL1789">
        <v>0.1</v>
      </c>
      <c r="LM1789">
        <v>145468</v>
      </c>
      <c r="LN1789">
        <v>1029</v>
      </c>
      <c r="LO1789">
        <v>17.600000000000001</v>
      </c>
      <c r="LP1789">
        <v>0.1</v>
      </c>
      <c r="LQ1789">
        <v>117814</v>
      </c>
      <c r="LR1789">
        <v>78</v>
      </c>
      <c r="LS1789">
        <v>14.3</v>
      </c>
      <c r="LT1789">
        <v>0.1</v>
      </c>
      <c r="LU1789">
        <v>645561</v>
      </c>
      <c r="LV1789">
        <v>36</v>
      </c>
      <c r="LW1789">
        <v>645561</v>
      </c>
      <c r="LX1789" t="s">
        <v>702</v>
      </c>
      <c r="LY1789">
        <v>314610</v>
      </c>
      <c r="LZ1789">
        <v>55</v>
      </c>
      <c r="MA1789">
        <v>48.7</v>
      </c>
      <c r="MB1789">
        <v>0.1</v>
      </c>
      <c r="MC1789">
        <v>330951</v>
      </c>
      <c r="MD1789">
        <v>51</v>
      </c>
      <c r="ME1789">
        <v>51.3</v>
      </c>
      <c r="MF1789">
        <v>0.1</v>
      </c>
      <c r="MG1789">
        <v>95.1</v>
      </c>
      <c r="MH1789">
        <v>0.1</v>
      </c>
      <c r="MI1789" t="s">
        <v>702</v>
      </c>
      <c r="MJ1789" t="s">
        <v>702</v>
      </c>
      <c r="MK1789">
        <v>117814</v>
      </c>
      <c r="ML1789">
        <v>78</v>
      </c>
      <c r="MM1789">
        <v>117814</v>
      </c>
      <c r="MN1789" t="s">
        <v>702</v>
      </c>
      <c r="MO1789">
        <v>50871</v>
      </c>
      <c r="MP1789">
        <v>58</v>
      </c>
      <c r="MQ1789">
        <v>43.2</v>
      </c>
      <c r="MR1789">
        <v>0.1</v>
      </c>
      <c r="MS1789">
        <v>66943</v>
      </c>
      <c r="MT1789">
        <v>51</v>
      </c>
      <c r="MU1789">
        <v>56.8</v>
      </c>
      <c r="MV1789">
        <v>1786</v>
      </c>
      <c r="MW1789" s="2" t="s">
        <v>8941</v>
      </c>
      <c r="MX1789">
        <f t="shared" ca="1" si="90"/>
        <v>826698</v>
      </c>
      <c r="MY1789">
        <f t="shared" ca="1" si="90"/>
        <v>362322</v>
      </c>
      <c r="MZ1789">
        <f t="shared" ca="1" si="90"/>
        <v>78052</v>
      </c>
      <c r="NA1789">
        <f t="shared" ca="1" si="90"/>
        <v>197010</v>
      </c>
      <c r="NB1789">
        <f t="shared" ca="1" si="90"/>
        <v>171616</v>
      </c>
      <c r="NC1789">
        <f t="shared" ca="1" si="90"/>
        <v>1270</v>
      </c>
      <c r="ND1789">
        <f t="shared" ca="1" si="89"/>
        <v>275</v>
      </c>
      <c r="NE1789">
        <f t="shared" ca="1" si="88"/>
        <v>16153</v>
      </c>
    </row>
    <row r="1790" spans="2:369" x14ac:dyDescent="0.25">
      <c r="B1790" t="s">
        <v>4278</v>
      </c>
      <c r="C1790" t="s">
        <v>4279</v>
      </c>
      <c r="D1790">
        <v>0.1</v>
      </c>
      <c r="E1790">
        <v>76.5</v>
      </c>
      <c r="F1790">
        <v>0.2</v>
      </c>
      <c r="G1790" t="s">
        <v>702</v>
      </c>
      <c r="H1790" t="s">
        <v>702</v>
      </c>
      <c r="I1790">
        <v>623387</v>
      </c>
      <c r="J1790" t="s">
        <v>703</v>
      </c>
      <c r="K1790">
        <v>623387</v>
      </c>
      <c r="L1790" t="s">
        <v>702</v>
      </c>
      <c r="M1790">
        <v>610588</v>
      </c>
      <c r="N1790">
        <v>1157</v>
      </c>
      <c r="O1790">
        <v>97.9</v>
      </c>
      <c r="P1790">
        <v>0.2</v>
      </c>
      <c r="Q1790">
        <v>12799</v>
      </c>
      <c r="R1790">
        <v>1157</v>
      </c>
      <c r="S1790">
        <v>2.1</v>
      </c>
      <c r="T1790">
        <v>0.2</v>
      </c>
      <c r="U1790">
        <v>610588</v>
      </c>
      <c r="V1790">
        <v>1157</v>
      </c>
      <c r="W1790">
        <v>97.9</v>
      </c>
      <c r="X1790">
        <v>0.2</v>
      </c>
      <c r="Y1790">
        <v>513711</v>
      </c>
      <c r="Z1790">
        <v>1742</v>
      </c>
      <c r="AA1790">
        <v>82.4</v>
      </c>
      <c r="AB1790">
        <v>0.3</v>
      </c>
      <c r="AC1790">
        <v>43959</v>
      </c>
      <c r="AD1790">
        <v>1092</v>
      </c>
      <c r="AE1790">
        <v>7.1</v>
      </c>
      <c r="AF1790">
        <v>0.2</v>
      </c>
      <c r="AG1790">
        <v>1000</v>
      </c>
      <c r="AH1790">
        <v>287</v>
      </c>
      <c r="AI1790">
        <v>0.2</v>
      </c>
      <c r="AJ1790">
        <v>0.1</v>
      </c>
      <c r="AK1790">
        <v>56</v>
      </c>
      <c r="AL1790">
        <v>72</v>
      </c>
      <c r="AM1790">
        <v>0</v>
      </c>
      <c r="AN1790">
        <v>0.1</v>
      </c>
      <c r="AO1790">
        <v>0</v>
      </c>
      <c r="AP1790">
        <v>28</v>
      </c>
      <c r="AQ1790">
        <v>0</v>
      </c>
      <c r="AR1790">
        <v>0.1</v>
      </c>
      <c r="AS1790">
        <v>156</v>
      </c>
      <c r="AT1790">
        <v>139</v>
      </c>
      <c r="AU1790">
        <v>0</v>
      </c>
      <c r="AV1790">
        <v>0.1</v>
      </c>
      <c r="AW1790">
        <v>0</v>
      </c>
      <c r="AX1790">
        <v>28</v>
      </c>
      <c r="AY1790">
        <v>0</v>
      </c>
      <c r="AZ1790">
        <v>0.1</v>
      </c>
      <c r="BA1790">
        <v>33772</v>
      </c>
      <c r="BB1790">
        <v>667</v>
      </c>
      <c r="BC1790">
        <v>5.4</v>
      </c>
      <c r="BD1790">
        <v>0.1</v>
      </c>
      <c r="BE1790">
        <v>11683</v>
      </c>
      <c r="BF1790">
        <v>1028</v>
      </c>
      <c r="BG1790">
        <v>1.9</v>
      </c>
      <c r="BH1790">
        <v>0.2</v>
      </c>
      <c r="BI1790">
        <v>11464</v>
      </c>
      <c r="BJ1790">
        <v>982</v>
      </c>
      <c r="BK1790">
        <v>1.8</v>
      </c>
      <c r="BL1790">
        <v>0.2</v>
      </c>
      <c r="BM1790">
        <v>5234</v>
      </c>
      <c r="BN1790">
        <v>769</v>
      </c>
      <c r="BO1790">
        <v>0.8</v>
      </c>
      <c r="BP1790">
        <v>0.1</v>
      </c>
      <c r="BQ1790">
        <v>303</v>
      </c>
      <c r="BR1790">
        <v>125</v>
      </c>
      <c r="BS1790">
        <v>0</v>
      </c>
      <c r="BT1790">
        <v>0.1</v>
      </c>
      <c r="BU1790">
        <v>2436</v>
      </c>
      <c r="BV1790">
        <v>509</v>
      </c>
      <c r="BW1790">
        <v>0.4</v>
      </c>
      <c r="BX1790">
        <v>0.1</v>
      </c>
      <c r="BY1790">
        <v>710</v>
      </c>
      <c r="BZ1790">
        <v>235</v>
      </c>
      <c r="CA1790">
        <v>0.1</v>
      </c>
      <c r="CB1790">
        <v>0.1</v>
      </c>
      <c r="CC1790">
        <v>1942</v>
      </c>
      <c r="CD1790">
        <v>483</v>
      </c>
      <c r="CE1790">
        <v>0.3</v>
      </c>
      <c r="CF1790">
        <v>0.1</v>
      </c>
      <c r="CG1790">
        <v>271</v>
      </c>
      <c r="CH1790">
        <v>68</v>
      </c>
      <c r="CI1790">
        <v>0</v>
      </c>
      <c r="CJ1790">
        <v>0.1</v>
      </c>
      <c r="CK1790">
        <v>104</v>
      </c>
      <c r="CL1790">
        <v>77</v>
      </c>
      <c r="CM1790">
        <v>0</v>
      </c>
      <c r="CN1790">
        <v>0.1</v>
      </c>
      <c r="CO1790">
        <v>66</v>
      </c>
      <c r="CP1790">
        <v>70</v>
      </c>
      <c r="CQ1790">
        <v>0</v>
      </c>
      <c r="CR1790">
        <v>0.1</v>
      </c>
      <c r="CS1790">
        <v>21</v>
      </c>
      <c r="CT1790">
        <v>32</v>
      </c>
      <c r="CU1790">
        <v>0</v>
      </c>
      <c r="CV1790">
        <v>0.1</v>
      </c>
      <c r="CW1790">
        <v>80</v>
      </c>
      <c r="CX1790">
        <v>101</v>
      </c>
      <c r="CY1790">
        <v>0</v>
      </c>
      <c r="CZ1790">
        <v>0.1</v>
      </c>
      <c r="DA1790">
        <v>17875</v>
      </c>
      <c r="DB1790">
        <v>1783</v>
      </c>
      <c r="DC1790">
        <v>2.9</v>
      </c>
      <c r="DD1790">
        <v>0.3</v>
      </c>
      <c r="DE1790">
        <v>12799</v>
      </c>
      <c r="DF1790">
        <v>1157</v>
      </c>
      <c r="DG1790">
        <v>2.1</v>
      </c>
      <c r="DH1790">
        <v>0.2</v>
      </c>
      <c r="DI1790">
        <v>4535</v>
      </c>
      <c r="DJ1790">
        <v>850</v>
      </c>
      <c r="DK1790">
        <v>0.7</v>
      </c>
      <c r="DL1790">
        <v>0.1</v>
      </c>
      <c r="DM1790">
        <v>1275</v>
      </c>
      <c r="DN1790">
        <v>299</v>
      </c>
      <c r="DO1790">
        <v>0.2</v>
      </c>
      <c r="DP1790">
        <v>0.1</v>
      </c>
      <c r="DQ1790">
        <v>2755</v>
      </c>
      <c r="DR1790">
        <v>485</v>
      </c>
      <c r="DS1790">
        <v>0.4</v>
      </c>
      <c r="DT1790">
        <v>0.1</v>
      </c>
      <c r="DU1790">
        <v>275</v>
      </c>
      <c r="DV1790">
        <v>117</v>
      </c>
      <c r="DW1790">
        <v>0</v>
      </c>
      <c r="DX1790">
        <v>0.1</v>
      </c>
      <c r="DY1790">
        <v>623387</v>
      </c>
      <c r="DZ1790" t="s">
        <v>703</v>
      </c>
      <c r="EA1790">
        <v>623387</v>
      </c>
      <c r="EB1790" t="s">
        <v>702</v>
      </c>
      <c r="EC1790">
        <v>523992</v>
      </c>
      <c r="ED1790">
        <v>2088</v>
      </c>
      <c r="EE1790">
        <v>84.1</v>
      </c>
      <c r="EF1790">
        <v>0.3</v>
      </c>
      <c r="EG1790">
        <v>50639</v>
      </c>
      <c r="EH1790">
        <v>829</v>
      </c>
      <c r="EI1790">
        <v>8.1</v>
      </c>
      <c r="EJ1790">
        <v>0.1</v>
      </c>
      <c r="EK1790">
        <v>3315</v>
      </c>
      <c r="EL1790">
        <v>490</v>
      </c>
      <c r="EM1790">
        <v>0.5</v>
      </c>
      <c r="EN1790">
        <v>0.1</v>
      </c>
      <c r="EO1790">
        <v>38427</v>
      </c>
      <c r="EP1790">
        <v>556</v>
      </c>
      <c r="EQ1790">
        <v>6.2</v>
      </c>
      <c r="ER1790">
        <v>0.1</v>
      </c>
      <c r="ES1790">
        <v>774</v>
      </c>
      <c r="ET1790">
        <v>252</v>
      </c>
      <c r="EU1790">
        <v>0.1</v>
      </c>
      <c r="EV1790">
        <v>0.1</v>
      </c>
      <c r="EW1790">
        <v>20087</v>
      </c>
      <c r="EX1790">
        <v>1886</v>
      </c>
      <c r="EY1790">
        <v>3.2</v>
      </c>
      <c r="EZ1790">
        <v>0.3</v>
      </c>
      <c r="FA1790">
        <v>623387</v>
      </c>
      <c r="FB1790" t="s">
        <v>703</v>
      </c>
      <c r="FC1790">
        <v>623387</v>
      </c>
      <c r="FD1790" t="s">
        <v>702</v>
      </c>
      <c r="FE1790">
        <v>66528</v>
      </c>
      <c r="FF1790" t="s">
        <v>703</v>
      </c>
      <c r="FG1790">
        <v>10.7</v>
      </c>
      <c r="FH1790" t="s">
        <v>703</v>
      </c>
      <c r="FI1790">
        <v>20006</v>
      </c>
      <c r="FJ1790">
        <v>1467</v>
      </c>
      <c r="FK1790">
        <v>3.2</v>
      </c>
      <c r="FL1790">
        <v>0.2</v>
      </c>
      <c r="FM1790">
        <v>18091</v>
      </c>
      <c r="FN1790">
        <v>1288</v>
      </c>
      <c r="FO1790">
        <v>2.9</v>
      </c>
      <c r="FP1790">
        <v>0.2</v>
      </c>
      <c r="FQ1790">
        <v>3389</v>
      </c>
      <c r="FR1790">
        <v>665</v>
      </c>
      <c r="FS1790">
        <v>0.5</v>
      </c>
      <c r="FT1790">
        <v>0.1</v>
      </c>
      <c r="FU1790">
        <v>25042</v>
      </c>
      <c r="FV1790">
        <v>1655</v>
      </c>
      <c r="FW1790">
        <v>4</v>
      </c>
      <c r="FX1790">
        <v>0.3</v>
      </c>
      <c r="FY1790">
        <v>556859</v>
      </c>
      <c r="FZ1790" t="s">
        <v>703</v>
      </c>
      <c r="GA1790">
        <v>89.3</v>
      </c>
      <c r="GB1790" t="s">
        <v>703</v>
      </c>
      <c r="GC1790">
        <v>469708</v>
      </c>
      <c r="GD1790">
        <v>287</v>
      </c>
      <c r="GE1790">
        <v>75.3</v>
      </c>
      <c r="GF1790">
        <v>0.1</v>
      </c>
      <c r="GG1790">
        <v>41485</v>
      </c>
      <c r="GH1790">
        <v>807</v>
      </c>
      <c r="GI1790">
        <v>6.7</v>
      </c>
      <c r="GJ1790">
        <v>0.1</v>
      </c>
      <c r="GK1790">
        <v>507</v>
      </c>
      <c r="GL1790">
        <v>198</v>
      </c>
      <c r="GM1790">
        <v>0.1</v>
      </c>
      <c r="GN1790">
        <v>0.1</v>
      </c>
      <c r="GO1790">
        <v>33587</v>
      </c>
      <c r="GP1790">
        <v>679</v>
      </c>
      <c r="GQ1790">
        <v>5.4</v>
      </c>
      <c r="GR1790">
        <v>0.1</v>
      </c>
      <c r="GS1790">
        <v>234</v>
      </c>
      <c r="GT1790">
        <v>48</v>
      </c>
      <c r="GU1790">
        <v>0</v>
      </c>
      <c r="GV1790">
        <v>0.1</v>
      </c>
      <c r="GW1790">
        <v>1490</v>
      </c>
      <c r="GX1790">
        <v>447</v>
      </c>
      <c r="GY1790">
        <v>0.2</v>
      </c>
      <c r="GZ1790">
        <v>0.1</v>
      </c>
      <c r="HA1790">
        <v>9848</v>
      </c>
      <c r="HB1790">
        <v>978</v>
      </c>
      <c r="HC1790">
        <v>1.6</v>
      </c>
      <c r="HD1790">
        <v>0.2</v>
      </c>
      <c r="HE1790">
        <v>842</v>
      </c>
      <c r="HF1790">
        <v>357</v>
      </c>
      <c r="HG1790">
        <v>0.1</v>
      </c>
      <c r="HH1790">
        <v>0.1</v>
      </c>
      <c r="HI1790">
        <v>9006</v>
      </c>
      <c r="HJ1790">
        <v>905</v>
      </c>
      <c r="HK1790">
        <v>1.4</v>
      </c>
      <c r="HL1790">
        <v>0.1</v>
      </c>
      <c r="HM1790">
        <v>261139</v>
      </c>
      <c r="HN1790">
        <v>282</v>
      </c>
      <c r="HO1790" t="s">
        <v>702</v>
      </c>
      <c r="HP1790" t="s">
        <v>702</v>
      </c>
      <c r="HQ1790">
        <v>457917</v>
      </c>
      <c r="HR1790">
        <v>1463</v>
      </c>
      <c r="HS1790">
        <v>457917</v>
      </c>
      <c r="HT1790" t="s">
        <v>702</v>
      </c>
      <c r="HU1790">
        <v>218592</v>
      </c>
      <c r="HV1790">
        <v>921</v>
      </c>
      <c r="HW1790">
        <v>47.7</v>
      </c>
      <c r="HX1790">
        <v>0.1</v>
      </c>
      <c r="HY1790">
        <v>239325</v>
      </c>
      <c r="HZ1790">
        <v>850</v>
      </c>
      <c r="IA1790">
        <v>52.3</v>
      </c>
      <c r="IB1790">
        <v>0.1</v>
      </c>
      <c r="IC1790">
        <v>623387</v>
      </c>
      <c r="ID1790" t="s">
        <v>703</v>
      </c>
      <c r="IE1790">
        <v>623387</v>
      </c>
      <c r="IF1790" t="s">
        <v>702</v>
      </c>
      <c r="IG1790">
        <v>303154</v>
      </c>
      <c r="IH1790">
        <v>108</v>
      </c>
      <c r="II1790">
        <v>48.6</v>
      </c>
      <c r="IJ1790">
        <v>0.1</v>
      </c>
      <c r="IK1790">
        <v>320233</v>
      </c>
      <c r="IL1790">
        <v>108</v>
      </c>
      <c r="IM1790">
        <v>51.4</v>
      </c>
      <c r="IN1790">
        <v>0.1</v>
      </c>
      <c r="IO1790">
        <v>94.7</v>
      </c>
      <c r="IP1790">
        <v>0.1</v>
      </c>
      <c r="IQ1790" t="s">
        <v>702</v>
      </c>
      <c r="IR1790" t="s">
        <v>702</v>
      </c>
      <c r="IS1790">
        <v>31241</v>
      </c>
      <c r="IT1790">
        <v>48</v>
      </c>
      <c r="IU1790">
        <v>5</v>
      </c>
      <c r="IV1790">
        <v>0.1</v>
      </c>
      <c r="IW1790">
        <v>37145</v>
      </c>
      <c r="IX1790">
        <v>994</v>
      </c>
      <c r="IY1790">
        <v>6</v>
      </c>
      <c r="IZ1790">
        <v>0.2</v>
      </c>
      <c r="JA1790">
        <v>40403</v>
      </c>
      <c r="JB1790">
        <v>999</v>
      </c>
      <c r="JC1790">
        <v>6.5</v>
      </c>
      <c r="JD1790">
        <v>0.2</v>
      </c>
      <c r="JE1790">
        <v>41748</v>
      </c>
      <c r="JF1790">
        <v>76</v>
      </c>
      <c r="JG1790">
        <v>6.7</v>
      </c>
      <c r="JH1790">
        <v>0.1</v>
      </c>
      <c r="JI1790">
        <v>37802</v>
      </c>
      <c r="JJ1790">
        <v>73</v>
      </c>
      <c r="JK1790">
        <v>6.1</v>
      </c>
      <c r="JL1790">
        <v>0.1</v>
      </c>
      <c r="JM1790">
        <v>65673</v>
      </c>
      <c r="JN1790">
        <v>120</v>
      </c>
      <c r="JO1790">
        <v>10.5</v>
      </c>
      <c r="JP1790">
        <v>0.1</v>
      </c>
      <c r="JQ1790">
        <v>72460</v>
      </c>
      <c r="JR1790">
        <v>101</v>
      </c>
      <c r="JS1790">
        <v>11.6</v>
      </c>
      <c r="JT1790">
        <v>0.1</v>
      </c>
      <c r="JU1790">
        <v>98425</v>
      </c>
      <c r="JV1790">
        <v>76</v>
      </c>
      <c r="JW1790">
        <v>15.8</v>
      </c>
      <c r="JX1790">
        <v>0.1</v>
      </c>
      <c r="JY1790">
        <v>52037</v>
      </c>
      <c r="JZ1790">
        <v>1241</v>
      </c>
      <c r="KA1790">
        <v>8.3000000000000007</v>
      </c>
      <c r="KB1790">
        <v>0.2</v>
      </c>
      <c r="KC1790">
        <v>42774</v>
      </c>
      <c r="KD1790">
        <v>1233</v>
      </c>
      <c r="KE1790">
        <v>6.9</v>
      </c>
      <c r="KF1790">
        <v>0.2</v>
      </c>
      <c r="KG1790">
        <v>59286</v>
      </c>
      <c r="KH1790">
        <v>92</v>
      </c>
      <c r="KI1790">
        <v>9.5</v>
      </c>
      <c r="KJ1790">
        <v>0.1</v>
      </c>
      <c r="KK1790">
        <v>29454</v>
      </c>
      <c r="KL1790">
        <v>639</v>
      </c>
      <c r="KM1790">
        <v>4.7</v>
      </c>
      <c r="KN1790">
        <v>0.1</v>
      </c>
      <c r="KO1790">
        <v>14939</v>
      </c>
      <c r="KP1790">
        <v>649</v>
      </c>
      <c r="KQ1790">
        <v>2.4</v>
      </c>
      <c r="KR1790">
        <v>0.1</v>
      </c>
      <c r="KS1790">
        <v>43.2</v>
      </c>
      <c r="KT1790">
        <v>0.2</v>
      </c>
      <c r="KU1790" t="s">
        <v>702</v>
      </c>
      <c r="KV1790" t="s">
        <v>702</v>
      </c>
      <c r="KW1790">
        <v>135336</v>
      </c>
      <c r="KX1790">
        <v>53</v>
      </c>
      <c r="KY1790">
        <v>21.7</v>
      </c>
      <c r="KZ1790">
        <v>0.1</v>
      </c>
      <c r="LA1790">
        <v>506127</v>
      </c>
      <c r="LB1790">
        <v>480</v>
      </c>
      <c r="LC1790">
        <v>81.2</v>
      </c>
      <c r="LD1790">
        <v>0.1</v>
      </c>
      <c r="LE1790">
        <v>488051</v>
      </c>
      <c r="LF1790">
        <v>53</v>
      </c>
      <c r="LG1790">
        <v>78.3</v>
      </c>
      <c r="LH1790">
        <v>0.1</v>
      </c>
      <c r="LI1790">
        <v>466271</v>
      </c>
      <c r="LJ1790">
        <v>462</v>
      </c>
      <c r="LK1790">
        <v>74.8</v>
      </c>
      <c r="LL1790">
        <v>0.1</v>
      </c>
      <c r="LM1790">
        <v>128291</v>
      </c>
      <c r="LN1790">
        <v>918</v>
      </c>
      <c r="LO1790">
        <v>20.6</v>
      </c>
      <c r="LP1790">
        <v>0.1</v>
      </c>
      <c r="LQ1790">
        <v>103679</v>
      </c>
      <c r="LR1790">
        <v>96</v>
      </c>
      <c r="LS1790">
        <v>16.600000000000001</v>
      </c>
      <c r="LT1790">
        <v>0.1</v>
      </c>
      <c r="LU1790">
        <v>488051</v>
      </c>
      <c r="LV1790">
        <v>53</v>
      </c>
      <c r="LW1790">
        <v>488051</v>
      </c>
      <c r="LX1790" t="s">
        <v>702</v>
      </c>
      <c r="LY1790">
        <v>234385</v>
      </c>
      <c r="LZ1790">
        <v>107</v>
      </c>
      <c r="MA1790">
        <v>48</v>
      </c>
      <c r="MB1790">
        <v>0.1</v>
      </c>
      <c r="MC1790">
        <v>253666</v>
      </c>
      <c r="MD1790">
        <v>88</v>
      </c>
      <c r="ME1790">
        <v>52</v>
      </c>
      <c r="MF1790">
        <v>0.1</v>
      </c>
      <c r="MG1790">
        <v>92.4</v>
      </c>
      <c r="MH1790">
        <v>0.1</v>
      </c>
      <c r="MI1790" t="s">
        <v>702</v>
      </c>
      <c r="MJ1790" t="s">
        <v>702</v>
      </c>
      <c r="MK1790">
        <v>103679</v>
      </c>
      <c r="ML1790">
        <v>96</v>
      </c>
      <c r="MM1790">
        <v>103679</v>
      </c>
      <c r="MN1790" t="s">
        <v>702</v>
      </c>
      <c r="MO1790">
        <v>44953</v>
      </c>
      <c r="MP1790">
        <v>75</v>
      </c>
      <c r="MQ1790">
        <v>43.4</v>
      </c>
      <c r="MR1790">
        <v>0.1</v>
      </c>
      <c r="MS1790">
        <v>58726</v>
      </c>
      <c r="MT1790">
        <v>86</v>
      </c>
      <c r="MU1790">
        <v>56.6</v>
      </c>
      <c r="MV1790">
        <v>1787</v>
      </c>
      <c r="MW1790" s="2" t="s">
        <v>8942</v>
      </c>
      <c r="MX1790">
        <f t="shared" ca="1" si="90"/>
        <v>623387</v>
      </c>
      <c r="MY1790">
        <f t="shared" ca="1" si="90"/>
        <v>469708</v>
      </c>
      <c r="MZ1790">
        <f t="shared" ca="1" si="90"/>
        <v>41485</v>
      </c>
      <c r="NA1790">
        <f t="shared" ca="1" si="90"/>
        <v>33587</v>
      </c>
      <c r="NB1790">
        <f t="shared" ca="1" si="90"/>
        <v>66528</v>
      </c>
      <c r="NC1790">
        <f t="shared" ca="1" si="90"/>
        <v>507</v>
      </c>
      <c r="ND1790">
        <f t="shared" ca="1" si="89"/>
        <v>234</v>
      </c>
      <c r="NE1790">
        <f t="shared" ca="1" si="88"/>
        <v>11338</v>
      </c>
    </row>
    <row r="1791" spans="2:369" x14ac:dyDescent="0.25">
      <c r="B1791" t="s">
        <v>4280</v>
      </c>
      <c r="C1791" t="s">
        <v>4281</v>
      </c>
      <c r="D1791">
        <v>0.1</v>
      </c>
      <c r="E1791">
        <v>77.599999999999994</v>
      </c>
      <c r="F1791">
        <v>0.2</v>
      </c>
      <c r="G1791" t="s">
        <v>702</v>
      </c>
      <c r="H1791" t="s">
        <v>702</v>
      </c>
      <c r="I1791">
        <v>494383</v>
      </c>
      <c r="J1791" t="s">
        <v>703</v>
      </c>
      <c r="K1791">
        <v>494383</v>
      </c>
      <c r="L1791" t="s">
        <v>702</v>
      </c>
      <c r="M1791">
        <v>484558</v>
      </c>
      <c r="N1791">
        <v>981</v>
      </c>
      <c r="O1791">
        <v>98</v>
      </c>
      <c r="P1791">
        <v>0.2</v>
      </c>
      <c r="Q1791">
        <v>9825</v>
      </c>
      <c r="R1791">
        <v>981</v>
      </c>
      <c r="S1791">
        <v>2</v>
      </c>
      <c r="T1791">
        <v>0.2</v>
      </c>
      <c r="U1791">
        <v>484558</v>
      </c>
      <c r="V1791">
        <v>981</v>
      </c>
      <c r="W1791">
        <v>98</v>
      </c>
      <c r="X1791">
        <v>0.2</v>
      </c>
      <c r="Y1791">
        <v>403998</v>
      </c>
      <c r="Z1791">
        <v>1528</v>
      </c>
      <c r="AA1791">
        <v>81.7</v>
      </c>
      <c r="AB1791">
        <v>0.3</v>
      </c>
      <c r="AC1791">
        <v>16605</v>
      </c>
      <c r="AD1791">
        <v>574</v>
      </c>
      <c r="AE1791">
        <v>3.4</v>
      </c>
      <c r="AF1791">
        <v>0.1</v>
      </c>
      <c r="AG1791">
        <v>684</v>
      </c>
      <c r="AH1791">
        <v>274</v>
      </c>
      <c r="AI1791">
        <v>0.1</v>
      </c>
      <c r="AJ1791">
        <v>0.1</v>
      </c>
      <c r="AK1791">
        <v>34</v>
      </c>
      <c r="AL1791">
        <v>36</v>
      </c>
      <c r="AM1791">
        <v>0</v>
      </c>
      <c r="AN1791">
        <v>0.1</v>
      </c>
      <c r="AO1791">
        <v>0</v>
      </c>
      <c r="AP1791">
        <v>28</v>
      </c>
      <c r="AQ1791">
        <v>0</v>
      </c>
      <c r="AR1791">
        <v>0.1</v>
      </c>
      <c r="AS1791">
        <v>18</v>
      </c>
      <c r="AT1791">
        <v>19</v>
      </c>
      <c r="AU1791">
        <v>0</v>
      </c>
      <c r="AV1791">
        <v>0.1</v>
      </c>
      <c r="AW1791">
        <v>0</v>
      </c>
      <c r="AX1791">
        <v>28</v>
      </c>
      <c r="AY1791">
        <v>0</v>
      </c>
      <c r="AZ1791">
        <v>0.1</v>
      </c>
      <c r="BA1791">
        <v>50403</v>
      </c>
      <c r="BB1791">
        <v>506</v>
      </c>
      <c r="BC1791">
        <v>10.199999999999999</v>
      </c>
      <c r="BD1791">
        <v>0.1</v>
      </c>
      <c r="BE1791">
        <v>25399</v>
      </c>
      <c r="BF1791">
        <v>1523</v>
      </c>
      <c r="BG1791">
        <v>5.0999999999999996</v>
      </c>
      <c r="BH1791">
        <v>0.3</v>
      </c>
      <c r="BI1791">
        <v>11832</v>
      </c>
      <c r="BJ1791">
        <v>1034</v>
      </c>
      <c r="BK1791">
        <v>2.4</v>
      </c>
      <c r="BL1791">
        <v>0.2</v>
      </c>
      <c r="BM1791">
        <v>4587</v>
      </c>
      <c r="BN1791">
        <v>788</v>
      </c>
      <c r="BO1791">
        <v>0.9</v>
      </c>
      <c r="BP1791">
        <v>0.2</v>
      </c>
      <c r="BQ1791">
        <v>501</v>
      </c>
      <c r="BR1791">
        <v>165</v>
      </c>
      <c r="BS1791">
        <v>0.1</v>
      </c>
      <c r="BT1791">
        <v>0.1</v>
      </c>
      <c r="BU1791">
        <v>3239</v>
      </c>
      <c r="BV1791">
        <v>603</v>
      </c>
      <c r="BW1791">
        <v>0.7</v>
      </c>
      <c r="BX1791">
        <v>0.1</v>
      </c>
      <c r="BY1791">
        <v>1368</v>
      </c>
      <c r="BZ1791">
        <v>464</v>
      </c>
      <c r="CA1791">
        <v>0.3</v>
      </c>
      <c r="CB1791">
        <v>0.1</v>
      </c>
      <c r="CC1791">
        <v>3477</v>
      </c>
      <c r="CD1791">
        <v>820</v>
      </c>
      <c r="CE1791">
        <v>0.7</v>
      </c>
      <c r="CF1791">
        <v>0.2</v>
      </c>
      <c r="CG1791">
        <v>109</v>
      </c>
      <c r="CH1791">
        <v>62</v>
      </c>
      <c r="CI1791">
        <v>0</v>
      </c>
      <c r="CJ1791">
        <v>0.1</v>
      </c>
      <c r="CK1791">
        <v>24</v>
      </c>
      <c r="CL1791">
        <v>28</v>
      </c>
      <c r="CM1791">
        <v>0</v>
      </c>
      <c r="CN1791">
        <v>0.1</v>
      </c>
      <c r="CO1791">
        <v>58</v>
      </c>
      <c r="CP1791">
        <v>57</v>
      </c>
      <c r="CQ1791">
        <v>0</v>
      </c>
      <c r="CR1791">
        <v>0.1</v>
      </c>
      <c r="CS1791">
        <v>27</v>
      </c>
      <c r="CT1791">
        <v>33</v>
      </c>
      <c r="CU1791">
        <v>0</v>
      </c>
      <c r="CV1791">
        <v>0.1</v>
      </c>
      <c r="CW1791">
        <v>0</v>
      </c>
      <c r="CX1791">
        <v>28</v>
      </c>
      <c r="CY1791">
        <v>0</v>
      </c>
      <c r="CZ1791">
        <v>0.1</v>
      </c>
      <c r="DA1791">
        <v>12759</v>
      </c>
      <c r="DB1791">
        <v>1481</v>
      </c>
      <c r="DC1791">
        <v>2.6</v>
      </c>
      <c r="DD1791">
        <v>0.3</v>
      </c>
      <c r="DE1791">
        <v>9825</v>
      </c>
      <c r="DF1791">
        <v>981</v>
      </c>
      <c r="DG1791">
        <v>2</v>
      </c>
      <c r="DH1791">
        <v>0.2</v>
      </c>
      <c r="DI1791">
        <v>2423</v>
      </c>
      <c r="DJ1791">
        <v>539</v>
      </c>
      <c r="DK1791">
        <v>0.5</v>
      </c>
      <c r="DL1791">
        <v>0.1</v>
      </c>
      <c r="DM1791">
        <v>851</v>
      </c>
      <c r="DN1791">
        <v>183</v>
      </c>
      <c r="DO1791">
        <v>0.2</v>
      </c>
      <c r="DP1791">
        <v>0.1</v>
      </c>
      <c r="DQ1791">
        <v>3726</v>
      </c>
      <c r="DR1791">
        <v>478</v>
      </c>
      <c r="DS1791">
        <v>0.8</v>
      </c>
      <c r="DT1791">
        <v>0.1</v>
      </c>
      <c r="DU1791">
        <v>25</v>
      </c>
      <c r="DV1791">
        <v>29</v>
      </c>
      <c r="DW1791">
        <v>0</v>
      </c>
      <c r="DX1791">
        <v>0.1</v>
      </c>
      <c r="DY1791">
        <v>494383</v>
      </c>
      <c r="DZ1791" t="s">
        <v>703</v>
      </c>
      <c r="EA1791">
        <v>494383</v>
      </c>
      <c r="EB1791" t="s">
        <v>702</v>
      </c>
      <c r="EC1791">
        <v>412731</v>
      </c>
      <c r="ED1791">
        <v>1719</v>
      </c>
      <c r="EE1791">
        <v>83.5</v>
      </c>
      <c r="EF1791">
        <v>0.3</v>
      </c>
      <c r="EG1791">
        <v>19979</v>
      </c>
      <c r="EH1791">
        <v>436</v>
      </c>
      <c r="EI1791">
        <v>4</v>
      </c>
      <c r="EJ1791">
        <v>0.1</v>
      </c>
      <c r="EK1791">
        <v>2104</v>
      </c>
      <c r="EL1791">
        <v>380</v>
      </c>
      <c r="EM1791">
        <v>0.4</v>
      </c>
      <c r="EN1791">
        <v>0.1</v>
      </c>
      <c r="EO1791">
        <v>55321</v>
      </c>
      <c r="EP1791">
        <v>166</v>
      </c>
      <c r="EQ1791">
        <v>11.2</v>
      </c>
      <c r="ER1791">
        <v>0.1</v>
      </c>
      <c r="ES1791">
        <v>571</v>
      </c>
      <c r="ET1791">
        <v>251</v>
      </c>
      <c r="EU1791">
        <v>0.1</v>
      </c>
      <c r="EV1791">
        <v>0.1</v>
      </c>
      <c r="EW1791">
        <v>14438</v>
      </c>
      <c r="EX1791">
        <v>1516</v>
      </c>
      <c r="EY1791">
        <v>2.9</v>
      </c>
      <c r="EZ1791">
        <v>0.3</v>
      </c>
      <c r="FA1791">
        <v>494383</v>
      </c>
      <c r="FB1791" t="s">
        <v>703</v>
      </c>
      <c r="FC1791">
        <v>494383</v>
      </c>
      <c r="FD1791" t="s">
        <v>702</v>
      </c>
      <c r="FE1791">
        <v>64765</v>
      </c>
      <c r="FF1791" t="s">
        <v>703</v>
      </c>
      <c r="FG1791">
        <v>13.1</v>
      </c>
      <c r="FH1791" t="s">
        <v>703</v>
      </c>
      <c r="FI1791">
        <v>7178</v>
      </c>
      <c r="FJ1791">
        <v>1107</v>
      </c>
      <c r="FK1791">
        <v>1.5</v>
      </c>
      <c r="FL1791">
        <v>0.2</v>
      </c>
      <c r="FM1791">
        <v>13249</v>
      </c>
      <c r="FN1791">
        <v>1130</v>
      </c>
      <c r="FO1791">
        <v>2.7</v>
      </c>
      <c r="FP1791">
        <v>0.2</v>
      </c>
      <c r="FQ1791">
        <v>3983</v>
      </c>
      <c r="FR1791">
        <v>644</v>
      </c>
      <c r="FS1791">
        <v>0.8</v>
      </c>
      <c r="FT1791">
        <v>0.1</v>
      </c>
      <c r="FU1791">
        <v>40355</v>
      </c>
      <c r="FV1791">
        <v>1829</v>
      </c>
      <c r="FW1791">
        <v>8.1999999999999993</v>
      </c>
      <c r="FX1791">
        <v>0.4</v>
      </c>
      <c r="FY1791">
        <v>429618</v>
      </c>
      <c r="FZ1791" t="s">
        <v>703</v>
      </c>
      <c r="GA1791">
        <v>86.9</v>
      </c>
      <c r="GB1791" t="s">
        <v>703</v>
      </c>
      <c r="GC1791">
        <v>355172</v>
      </c>
      <c r="GD1791">
        <v>176</v>
      </c>
      <c r="GE1791">
        <v>71.8</v>
      </c>
      <c r="GF1791">
        <v>0.1</v>
      </c>
      <c r="GG1791">
        <v>15554</v>
      </c>
      <c r="GH1791">
        <v>509</v>
      </c>
      <c r="GI1791">
        <v>3.1</v>
      </c>
      <c r="GJ1791">
        <v>0.1</v>
      </c>
      <c r="GK1791">
        <v>302</v>
      </c>
      <c r="GL1791">
        <v>115</v>
      </c>
      <c r="GM1791">
        <v>0.1</v>
      </c>
      <c r="GN1791">
        <v>0.1</v>
      </c>
      <c r="GO1791">
        <v>50262</v>
      </c>
      <c r="GP1791">
        <v>511</v>
      </c>
      <c r="GQ1791">
        <v>10.199999999999999</v>
      </c>
      <c r="GR1791">
        <v>0.1</v>
      </c>
      <c r="GS1791">
        <v>69</v>
      </c>
      <c r="GT1791">
        <v>48</v>
      </c>
      <c r="GU1791">
        <v>0</v>
      </c>
      <c r="GV1791">
        <v>0.1</v>
      </c>
      <c r="GW1791">
        <v>622</v>
      </c>
      <c r="GX1791">
        <v>207</v>
      </c>
      <c r="GY1791">
        <v>0.1</v>
      </c>
      <c r="GZ1791">
        <v>0.1</v>
      </c>
      <c r="HA1791">
        <v>7637</v>
      </c>
      <c r="HB1791">
        <v>717</v>
      </c>
      <c r="HC1791">
        <v>1.5</v>
      </c>
      <c r="HD1791">
        <v>0.1</v>
      </c>
      <c r="HE1791">
        <v>597</v>
      </c>
      <c r="HF1791">
        <v>184</v>
      </c>
      <c r="HG1791">
        <v>0.1</v>
      </c>
      <c r="HH1791">
        <v>0.1</v>
      </c>
      <c r="HI1791">
        <v>7040</v>
      </c>
      <c r="HJ1791">
        <v>670</v>
      </c>
      <c r="HK1791">
        <v>1.4</v>
      </c>
      <c r="HL1791">
        <v>0.1</v>
      </c>
      <c r="HM1791">
        <v>192378</v>
      </c>
      <c r="HN1791">
        <v>255</v>
      </c>
      <c r="HO1791" t="s">
        <v>702</v>
      </c>
      <c r="HP1791" t="s">
        <v>702</v>
      </c>
      <c r="HQ1791">
        <v>353867</v>
      </c>
      <c r="HR1791">
        <v>1493</v>
      </c>
      <c r="HS1791">
        <v>353867</v>
      </c>
      <c r="HT1791" t="s">
        <v>702</v>
      </c>
      <c r="HU1791">
        <v>170617</v>
      </c>
      <c r="HV1791">
        <v>933</v>
      </c>
      <c r="HW1791">
        <v>48.2</v>
      </c>
      <c r="HX1791">
        <v>0.1</v>
      </c>
      <c r="HY1791">
        <v>183250</v>
      </c>
      <c r="HZ1791">
        <v>835</v>
      </c>
      <c r="IA1791">
        <v>51.8</v>
      </c>
      <c r="IB1791">
        <v>0.1</v>
      </c>
      <c r="IC1791">
        <v>494383</v>
      </c>
      <c r="ID1791" t="s">
        <v>703</v>
      </c>
      <c r="IE1791">
        <v>494383</v>
      </c>
      <c r="IF1791" t="s">
        <v>702</v>
      </c>
      <c r="IG1791">
        <v>242484</v>
      </c>
      <c r="IH1791">
        <v>99</v>
      </c>
      <c r="II1791">
        <v>49</v>
      </c>
      <c r="IJ1791">
        <v>0.1</v>
      </c>
      <c r="IK1791">
        <v>251899</v>
      </c>
      <c r="IL1791">
        <v>99</v>
      </c>
      <c r="IM1791">
        <v>51</v>
      </c>
      <c r="IN1791">
        <v>0.1</v>
      </c>
      <c r="IO1791">
        <v>96.3</v>
      </c>
      <c r="IP1791">
        <v>0.1</v>
      </c>
      <c r="IQ1791" t="s">
        <v>702</v>
      </c>
      <c r="IR1791" t="s">
        <v>702</v>
      </c>
      <c r="IS1791">
        <v>24683</v>
      </c>
      <c r="IT1791">
        <v>49</v>
      </c>
      <c r="IU1791">
        <v>5</v>
      </c>
      <c r="IV1791">
        <v>0.1</v>
      </c>
      <c r="IW1791">
        <v>28448</v>
      </c>
      <c r="IX1791">
        <v>792</v>
      </c>
      <c r="IY1791">
        <v>5.8</v>
      </c>
      <c r="IZ1791">
        <v>0.2</v>
      </c>
      <c r="JA1791">
        <v>32948</v>
      </c>
      <c r="JB1791">
        <v>795</v>
      </c>
      <c r="JC1791">
        <v>6.7</v>
      </c>
      <c r="JD1791">
        <v>0.2</v>
      </c>
      <c r="JE1791">
        <v>33705</v>
      </c>
      <c r="JF1791">
        <v>49</v>
      </c>
      <c r="JG1791">
        <v>6.8</v>
      </c>
      <c r="JH1791">
        <v>0.1</v>
      </c>
      <c r="JI1791">
        <v>29458</v>
      </c>
      <c r="JJ1791">
        <v>30</v>
      </c>
      <c r="JK1791">
        <v>6</v>
      </c>
      <c r="JL1791">
        <v>0.1</v>
      </c>
      <c r="JM1791">
        <v>52928</v>
      </c>
      <c r="JN1791">
        <v>55</v>
      </c>
      <c r="JO1791">
        <v>10.7</v>
      </c>
      <c r="JP1791">
        <v>0.1</v>
      </c>
      <c r="JQ1791">
        <v>61007</v>
      </c>
      <c r="JR1791">
        <v>65</v>
      </c>
      <c r="JS1791">
        <v>12.3</v>
      </c>
      <c r="JT1791">
        <v>0.1</v>
      </c>
      <c r="JU1791">
        <v>80152</v>
      </c>
      <c r="JV1791">
        <v>62</v>
      </c>
      <c r="JW1791">
        <v>16.2</v>
      </c>
      <c r="JX1791">
        <v>0.1</v>
      </c>
      <c r="JY1791">
        <v>37916</v>
      </c>
      <c r="JZ1791">
        <v>817</v>
      </c>
      <c r="KA1791">
        <v>7.7</v>
      </c>
      <c r="KB1791">
        <v>0.2</v>
      </c>
      <c r="KC1791">
        <v>32641</v>
      </c>
      <c r="KD1791">
        <v>815</v>
      </c>
      <c r="KE1791">
        <v>6.6</v>
      </c>
      <c r="KF1791">
        <v>0.2</v>
      </c>
      <c r="KG1791">
        <v>44639</v>
      </c>
      <c r="KH1791">
        <v>62</v>
      </c>
      <c r="KI1791">
        <v>9</v>
      </c>
      <c r="KJ1791">
        <v>0.1</v>
      </c>
      <c r="KK1791">
        <v>23750</v>
      </c>
      <c r="KL1791">
        <v>571</v>
      </c>
      <c r="KM1791">
        <v>4.8</v>
      </c>
      <c r="KN1791">
        <v>0.1</v>
      </c>
      <c r="KO1791">
        <v>12108</v>
      </c>
      <c r="KP1791">
        <v>565</v>
      </c>
      <c r="KQ1791">
        <v>2.4</v>
      </c>
      <c r="KR1791">
        <v>0.1</v>
      </c>
      <c r="KS1791">
        <v>42.6</v>
      </c>
      <c r="KT1791">
        <v>0.1</v>
      </c>
      <c r="KU1791" t="s">
        <v>702</v>
      </c>
      <c r="KV1791" t="s">
        <v>702</v>
      </c>
      <c r="KW1791">
        <v>107219</v>
      </c>
      <c r="KX1791">
        <v>36</v>
      </c>
      <c r="KY1791">
        <v>21.7</v>
      </c>
      <c r="KZ1791">
        <v>0.1</v>
      </c>
      <c r="LA1791">
        <v>401885</v>
      </c>
      <c r="LB1791">
        <v>512</v>
      </c>
      <c r="LC1791">
        <v>81.3</v>
      </c>
      <c r="LD1791">
        <v>0.1</v>
      </c>
      <c r="LE1791">
        <v>387164</v>
      </c>
      <c r="LF1791">
        <v>36</v>
      </c>
      <c r="LG1791">
        <v>78.3</v>
      </c>
      <c r="LH1791">
        <v>0.1</v>
      </c>
      <c r="LI1791">
        <v>369294</v>
      </c>
      <c r="LJ1791">
        <v>437</v>
      </c>
      <c r="LK1791">
        <v>74.7</v>
      </c>
      <c r="LL1791">
        <v>0.1</v>
      </c>
      <c r="LM1791">
        <v>98906</v>
      </c>
      <c r="LN1791">
        <v>745</v>
      </c>
      <c r="LO1791">
        <v>20</v>
      </c>
      <c r="LP1791">
        <v>0.2</v>
      </c>
      <c r="LQ1791">
        <v>80497</v>
      </c>
      <c r="LR1791">
        <v>54</v>
      </c>
      <c r="LS1791">
        <v>16.3</v>
      </c>
      <c r="LT1791">
        <v>0.1</v>
      </c>
      <c r="LU1791">
        <v>387164</v>
      </c>
      <c r="LV1791">
        <v>36</v>
      </c>
      <c r="LW1791">
        <v>387164</v>
      </c>
      <c r="LX1791" t="s">
        <v>702</v>
      </c>
      <c r="LY1791">
        <v>187447</v>
      </c>
      <c r="LZ1791">
        <v>50</v>
      </c>
      <c r="MA1791">
        <v>48.4</v>
      </c>
      <c r="MB1791">
        <v>0.1</v>
      </c>
      <c r="MC1791">
        <v>199717</v>
      </c>
      <c r="MD1791">
        <v>55</v>
      </c>
      <c r="ME1791">
        <v>51.6</v>
      </c>
      <c r="MF1791">
        <v>0.1</v>
      </c>
      <c r="MG1791">
        <v>93.9</v>
      </c>
      <c r="MH1791">
        <v>0.1</v>
      </c>
      <c r="MI1791" t="s">
        <v>702</v>
      </c>
      <c r="MJ1791" t="s">
        <v>702</v>
      </c>
      <c r="MK1791">
        <v>80497</v>
      </c>
      <c r="ML1791">
        <v>54</v>
      </c>
      <c r="MM1791">
        <v>80497</v>
      </c>
      <c r="MN1791" t="s">
        <v>702</v>
      </c>
      <c r="MO1791">
        <v>35181</v>
      </c>
      <c r="MP1791">
        <v>45</v>
      </c>
      <c r="MQ1791">
        <v>43.7</v>
      </c>
      <c r="MR1791">
        <v>0.1</v>
      </c>
      <c r="MS1791">
        <v>45316</v>
      </c>
      <c r="MT1791">
        <v>61</v>
      </c>
      <c r="MU1791">
        <v>56.3</v>
      </c>
      <c r="MV1791">
        <v>1788</v>
      </c>
      <c r="MW1791" s="2" t="s">
        <v>8943</v>
      </c>
      <c r="MX1791">
        <f t="shared" ca="1" si="90"/>
        <v>494383</v>
      </c>
      <c r="MY1791">
        <f t="shared" ca="1" si="90"/>
        <v>355172</v>
      </c>
      <c r="MZ1791">
        <f t="shared" ca="1" si="90"/>
        <v>15554</v>
      </c>
      <c r="NA1791">
        <f t="shared" ca="1" si="90"/>
        <v>50262</v>
      </c>
      <c r="NB1791">
        <f t="shared" ca="1" si="90"/>
        <v>64765</v>
      </c>
      <c r="NC1791">
        <f t="shared" ca="1" si="90"/>
        <v>302</v>
      </c>
      <c r="ND1791">
        <f t="shared" ca="1" si="89"/>
        <v>69</v>
      </c>
      <c r="NE1791">
        <f t="shared" ca="1" si="88"/>
        <v>8259</v>
      </c>
    </row>
    <row r="1792" spans="2:369" x14ac:dyDescent="0.25">
      <c r="B1792" t="s">
        <v>4282</v>
      </c>
      <c r="C1792" t="s">
        <v>4283</v>
      </c>
      <c r="D1792">
        <v>0.1</v>
      </c>
      <c r="E1792">
        <v>73.400000000000006</v>
      </c>
      <c r="F1792">
        <v>0.1</v>
      </c>
      <c r="G1792" t="s">
        <v>702</v>
      </c>
      <c r="H1792" t="s">
        <v>702</v>
      </c>
      <c r="I1792">
        <v>591939</v>
      </c>
      <c r="J1792" t="s">
        <v>703</v>
      </c>
      <c r="K1792">
        <v>591939</v>
      </c>
      <c r="L1792" t="s">
        <v>702</v>
      </c>
      <c r="M1792">
        <v>582411</v>
      </c>
      <c r="N1792">
        <v>974</v>
      </c>
      <c r="O1792">
        <v>98.4</v>
      </c>
      <c r="P1792">
        <v>0.2</v>
      </c>
      <c r="Q1792">
        <v>9528</v>
      </c>
      <c r="R1792">
        <v>974</v>
      </c>
      <c r="S1792">
        <v>1.6</v>
      </c>
      <c r="T1792">
        <v>0.2</v>
      </c>
      <c r="U1792">
        <v>582411</v>
      </c>
      <c r="V1792">
        <v>974</v>
      </c>
      <c r="W1792">
        <v>98.4</v>
      </c>
      <c r="X1792">
        <v>0.2</v>
      </c>
      <c r="Y1792">
        <v>539689</v>
      </c>
      <c r="Z1792">
        <v>1712</v>
      </c>
      <c r="AA1792">
        <v>91.2</v>
      </c>
      <c r="AB1792">
        <v>0.3</v>
      </c>
      <c r="AC1792">
        <v>18185</v>
      </c>
      <c r="AD1792">
        <v>794</v>
      </c>
      <c r="AE1792">
        <v>3.1</v>
      </c>
      <c r="AF1792">
        <v>0.1</v>
      </c>
      <c r="AG1792">
        <v>337</v>
      </c>
      <c r="AH1792">
        <v>130</v>
      </c>
      <c r="AI1792">
        <v>0.1</v>
      </c>
      <c r="AJ1792">
        <v>0.1</v>
      </c>
      <c r="AK1792">
        <v>40</v>
      </c>
      <c r="AL1792">
        <v>42</v>
      </c>
      <c r="AM1792">
        <v>0</v>
      </c>
      <c r="AN1792">
        <v>0.1</v>
      </c>
      <c r="AO1792">
        <v>0</v>
      </c>
      <c r="AP1792">
        <v>28</v>
      </c>
      <c r="AQ1792">
        <v>0</v>
      </c>
      <c r="AR1792">
        <v>0.1</v>
      </c>
      <c r="AS1792">
        <v>0</v>
      </c>
      <c r="AT1792">
        <v>28</v>
      </c>
      <c r="AU1792">
        <v>0</v>
      </c>
      <c r="AV1792">
        <v>0.1</v>
      </c>
      <c r="AW1792">
        <v>25</v>
      </c>
      <c r="AX1792">
        <v>45</v>
      </c>
      <c r="AY1792">
        <v>0</v>
      </c>
      <c r="AZ1792">
        <v>0.1</v>
      </c>
      <c r="BA1792">
        <v>11407</v>
      </c>
      <c r="BB1792">
        <v>436</v>
      </c>
      <c r="BC1792">
        <v>1.9</v>
      </c>
      <c r="BD1792">
        <v>0.1</v>
      </c>
      <c r="BE1792">
        <v>2989</v>
      </c>
      <c r="BF1792">
        <v>624</v>
      </c>
      <c r="BG1792">
        <v>0.5</v>
      </c>
      <c r="BH1792">
        <v>0.1</v>
      </c>
      <c r="BI1792">
        <v>1643</v>
      </c>
      <c r="BJ1792">
        <v>364</v>
      </c>
      <c r="BK1792">
        <v>0.3</v>
      </c>
      <c r="BL1792">
        <v>0.1</v>
      </c>
      <c r="BM1792">
        <v>4163</v>
      </c>
      <c r="BN1792">
        <v>600</v>
      </c>
      <c r="BO1792">
        <v>0.7</v>
      </c>
      <c r="BP1792">
        <v>0.1</v>
      </c>
      <c r="BQ1792">
        <v>223</v>
      </c>
      <c r="BR1792">
        <v>125</v>
      </c>
      <c r="BS1792">
        <v>0</v>
      </c>
      <c r="BT1792">
        <v>0.1</v>
      </c>
      <c r="BU1792">
        <v>1052</v>
      </c>
      <c r="BV1792">
        <v>350</v>
      </c>
      <c r="BW1792">
        <v>0.2</v>
      </c>
      <c r="BX1792">
        <v>0.1</v>
      </c>
      <c r="BY1792">
        <v>480</v>
      </c>
      <c r="BZ1792">
        <v>252</v>
      </c>
      <c r="CA1792">
        <v>0.1</v>
      </c>
      <c r="CB1792">
        <v>0.1</v>
      </c>
      <c r="CC1792">
        <v>857</v>
      </c>
      <c r="CD1792">
        <v>470</v>
      </c>
      <c r="CE1792">
        <v>0.1</v>
      </c>
      <c r="CF1792">
        <v>0.1</v>
      </c>
      <c r="CG1792">
        <v>275</v>
      </c>
      <c r="CH1792">
        <v>208</v>
      </c>
      <c r="CI1792">
        <v>0</v>
      </c>
      <c r="CJ1792">
        <v>0.1</v>
      </c>
      <c r="CK1792">
        <v>39</v>
      </c>
      <c r="CL1792">
        <v>61</v>
      </c>
      <c r="CM1792">
        <v>0</v>
      </c>
      <c r="CN1792">
        <v>0.1</v>
      </c>
      <c r="CO1792">
        <v>112</v>
      </c>
      <c r="CP1792">
        <v>190</v>
      </c>
      <c r="CQ1792">
        <v>0</v>
      </c>
      <c r="CR1792">
        <v>0.1</v>
      </c>
      <c r="CS1792">
        <v>21</v>
      </c>
      <c r="CT1792">
        <v>34</v>
      </c>
      <c r="CU1792">
        <v>0</v>
      </c>
      <c r="CV1792">
        <v>0.1</v>
      </c>
      <c r="CW1792">
        <v>103</v>
      </c>
      <c r="CX1792">
        <v>100</v>
      </c>
      <c r="CY1792">
        <v>0</v>
      </c>
      <c r="CZ1792">
        <v>0.1</v>
      </c>
      <c r="DA1792">
        <v>12518</v>
      </c>
      <c r="DB1792">
        <v>1578</v>
      </c>
      <c r="DC1792">
        <v>2.1</v>
      </c>
      <c r="DD1792">
        <v>0.3</v>
      </c>
      <c r="DE1792">
        <v>9528</v>
      </c>
      <c r="DF1792">
        <v>974</v>
      </c>
      <c r="DG1792">
        <v>1.6</v>
      </c>
      <c r="DH1792">
        <v>0.2</v>
      </c>
      <c r="DI1792">
        <v>3389</v>
      </c>
      <c r="DJ1792">
        <v>664</v>
      </c>
      <c r="DK1792">
        <v>0.6</v>
      </c>
      <c r="DL1792">
        <v>0.1</v>
      </c>
      <c r="DM1792">
        <v>1508</v>
      </c>
      <c r="DN1792">
        <v>259</v>
      </c>
      <c r="DO1792">
        <v>0.3</v>
      </c>
      <c r="DP1792">
        <v>0.1</v>
      </c>
      <c r="DQ1792">
        <v>1779</v>
      </c>
      <c r="DR1792">
        <v>413</v>
      </c>
      <c r="DS1792">
        <v>0.3</v>
      </c>
      <c r="DT1792">
        <v>0.1</v>
      </c>
      <c r="DU1792">
        <v>432</v>
      </c>
      <c r="DV1792">
        <v>213</v>
      </c>
      <c r="DW1792">
        <v>0.1</v>
      </c>
      <c r="DX1792">
        <v>0.1</v>
      </c>
      <c r="DY1792">
        <v>591939</v>
      </c>
      <c r="DZ1792" t="s">
        <v>703</v>
      </c>
      <c r="EA1792">
        <v>591939</v>
      </c>
      <c r="EB1792" t="s">
        <v>702</v>
      </c>
      <c r="EC1792">
        <v>547896</v>
      </c>
      <c r="ED1792">
        <v>1718</v>
      </c>
      <c r="EE1792">
        <v>92.6</v>
      </c>
      <c r="EF1792">
        <v>0.3</v>
      </c>
      <c r="EG1792">
        <v>23235</v>
      </c>
      <c r="EH1792">
        <v>727</v>
      </c>
      <c r="EI1792">
        <v>3.9</v>
      </c>
      <c r="EJ1792">
        <v>0.1</v>
      </c>
      <c r="EK1792">
        <v>2987</v>
      </c>
      <c r="EL1792">
        <v>427</v>
      </c>
      <c r="EM1792">
        <v>0.5</v>
      </c>
      <c r="EN1792">
        <v>0.1</v>
      </c>
      <c r="EO1792">
        <v>13647</v>
      </c>
      <c r="EP1792">
        <v>221</v>
      </c>
      <c r="EQ1792">
        <v>2.2999999999999998</v>
      </c>
      <c r="ER1792">
        <v>0.1</v>
      </c>
      <c r="ES1792">
        <v>448</v>
      </c>
      <c r="ET1792">
        <v>213</v>
      </c>
      <c r="EU1792">
        <v>0.1</v>
      </c>
      <c r="EV1792">
        <v>0.1</v>
      </c>
      <c r="EW1792">
        <v>14002</v>
      </c>
      <c r="EX1792">
        <v>1685</v>
      </c>
      <c r="EY1792">
        <v>2.4</v>
      </c>
      <c r="EZ1792">
        <v>0.3</v>
      </c>
      <c r="FA1792">
        <v>591939</v>
      </c>
      <c r="FB1792" t="s">
        <v>703</v>
      </c>
      <c r="FC1792">
        <v>591939</v>
      </c>
      <c r="FD1792" t="s">
        <v>702</v>
      </c>
      <c r="FE1792">
        <v>53964</v>
      </c>
      <c r="FF1792" t="s">
        <v>703</v>
      </c>
      <c r="FG1792">
        <v>9.1</v>
      </c>
      <c r="FH1792" t="s">
        <v>703</v>
      </c>
      <c r="FI1792">
        <v>17630</v>
      </c>
      <c r="FJ1792">
        <v>1506</v>
      </c>
      <c r="FK1792">
        <v>3</v>
      </c>
      <c r="FL1792">
        <v>0.3</v>
      </c>
      <c r="FM1792">
        <v>17872</v>
      </c>
      <c r="FN1792">
        <v>1201</v>
      </c>
      <c r="FO1792">
        <v>3</v>
      </c>
      <c r="FP1792">
        <v>0.2</v>
      </c>
      <c r="FQ1792">
        <v>3697</v>
      </c>
      <c r="FR1792">
        <v>764</v>
      </c>
      <c r="FS1792">
        <v>0.6</v>
      </c>
      <c r="FT1792">
        <v>0.1</v>
      </c>
      <c r="FU1792">
        <v>14765</v>
      </c>
      <c r="FV1792">
        <v>1286</v>
      </c>
      <c r="FW1792">
        <v>2.5</v>
      </c>
      <c r="FX1792">
        <v>0.2</v>
      </c>
      <c r="FY1792">
        <v>537975</v>
      </c>
      <c r="FZ1792" t="s">
        <v>703</v>
      </c>
      <c r="GA1792">
        <v>90.9</v>
      </c>
      <c r="GB1792" t="s">
        <v>703</v>
      </c>
      <c r="GC1792">
        <v>502194</v>
      </c>
      <c r="GD1792">
        <v>180</v>
      </c>
      <c r="GE1792">
        <v>84.8</v>
      </c>
      <c r="GF1792">
        <v>0.1</v>
      </c>
      <c r="GG1792">
        <v>16434</v>
      </c>
      <c r="GH1792">
        <v>623</v>
      </c>
      <c r="GI1792">
        <v>2.8</v>
      </c>
      <c r="GJ1792">
        <v>0.1</v>
      </c>
      <c r="GK1792">
        <v>214</v>
      </c>
      <c r="GL1792">
        <v>89</v>
      </c>
      <c r="GM1792">
        <v>0</v>
      </c>
      <c r="GN1792">
        <v>0.1</v>
      </c>
      <c r="GO1792">
        <v>11251</v>
      </c>
      <c r="GP1792">
        <v>430</v>
      </c>
      <c r="GQ1792">
        <v>1.9</v>
      </c>
      <c r="GR1792">
        <v>0.1</v>
      </c>
      <c r="GS1792">
        <v>163</v>
      </c>
      <c r="GT1792">
        <v>72</v>
      </c>
      <c r="GU1792">
        <v>0</v>
      </c>
      <c r="GV1792">
        <v>0.1</v>
      </c>
      <c r="GW1792">
        <v>418</v>
      </c>
      <c r="GX1792">
        <v>161</v>
      </c>
      <c r="GY1792">
        <v>0.1</v>
      </c>
      <c r="GZ1792">
        <v>0.1</v>
      </c>
      <c r="HA1792">
        <v>7301</v>
      </c>
      <c r="HB1792">
        <v>762</v>
      </c>
      <c r="HC1792">
        <v>1.2</v>
      </c>
      <c r="HD1792">
        <v>0.1</v>
      </c>
      <c r="HE1792">
        <v>252</v>
      </c>
      <c r="HF1792">
        <v>125</v>
      </c>
      <c r="HG1792">
        <v>0</v>
      </c>
      <c r="HH1792">
        <v>0.1</v>
      </c>
      <c r="HI1792">
        <v>7049</v>
      </c>
      <c r="HJ1792">
        <v>744</v>
      </c>
      <c r="HK1792">
        <v>1.2</v>
      </c>
      <c r="HL1792">
        <v>0.1</v>
      </c>
      <c r="HM1792">
        <v>282075</v>
      </c>
      <c r="HN1792">
        <v>239</v>
      </c>
      <c r="HO1792" t="s">
        <v>702</v>
      </c>
      <c r="HP1792" t="s">
        <v>702</v>
      </c>
      <c r="HQ1792">
        <v>433901</v>
      </c>
      <c r="HR1792">
        <v>1030</v>
      </c>
      <c r="HS1792">
        <v>433901</v>
      </c>
      <c r="HT1792" t="s">
        <v>702</v>
      </c>
      <c r="HU1792">
        <v>204432</v>
      </c>
      <c r="HV1792">
        <v>664</v>
      </c>
      <c r="HW1792">
        <v>47.1</v>
      </c>
      <c r="HX1792">
        <v>0.1</v>
      </c>
      <c r="HY1792">
        <v>229469</v>
      </c>
      <c r="HZ1792">
        <v>604</v>
      </c>
      <c r="IA1792">
        <v>52.9</v>
      </c>
      <c r="IB1792">
        <v>0.1</v>
      </c>
      <c r="IC1792">
        <v>591939</v>
      </c>
      <c r="ID1792" t="s">
        <v>703</v>
      </c>
      <c r="IE1792">
        <v>591939</v>
      </c>
      <c r="IF1792" t="s">
        <v>702</v>
      </c>
      <c r="IG1792">
        <v>285371</v>
      </c>
      <c r="IH1792">
        <v>75</v>
      </c>
      <c r="II1792">
        <v>48.2</v>
      </c>
      <c r="IJ1792">
        <v>0.1</v>
      </c>
      <c r="IK1792">
        <v>306568</v>
      </c>
      <c r="IL1792">
        <v>75</v>
      </c>
      <c r="IM1792">
        <v>51.8</v>
      </c>
      <c r="IN1792">
        <v>0.1</v>
      </c>
      <c r="IO1792">
        <v>93.1</v>
      </c>
      <c r="IP1792">
        <v>0.1</v>
      </c>
      <c r="IQ1792" t="s">
        <v>702</v>
      </c>
      <c r="IR1792" t="s">
        <v>702</v>
      </c>
      <c r="IS1792">
        <v>41199</v>
      </c>
      <c r="IT1792">
        <v>52</v>
      </c>
      <c r="IU1792">
        <v>7</v>
      </c>
      <c r="IV1792">
        <v>0.1</v>
      </c>
      <c r="IW1792">
        <v>38145</v>
      </c>
      <c r="IX1792">
        <v>1190</v>
      </c>
      <c r="IY1792">
        <v>6.4</v>
      </c>
      <c r="IZ1792">
        <v>0.2</v>
      </c>
      <c r="JA1792">
        <v>39018</v>
      </c>
      <c r="JB1792">
        <v>1187</v>
      </c>
      <c r="JC1792">
        <v>6.6</v>
      </c>
      <c r="JD1792">
        <v>0.2</v>
      </c>
      <c r="JE1792">
        <v>33910</v>
      </c>
      <c r="JF1792">
        <v>110</v>
      </c>
      <c r="JG1792">
        <v>5.7</v>
      </c>
      <c r="JH1792">
        <v>0.1</v>
      </c>
      <c r="JI1792">
        <v>32502</v>
      </c>
      <c r="JJ1792">
        <v>104</v>
      </c>
      <c r="JK1792">
        <v>5.5</v>
      </c>
      <c r="JL1792">
        <v>0.1</v>
      </c>
      <c r="JM1792">
        <v>63940</v>
      </c>
      <c r="JN1792">
        <v>84</v>
      </c>
      <c r="JO1792">
        <v>10.8</v>
      </c>
      <c r="JP1792">
        <v>0.1</v>
      </c>
      <c r="JQ1792">
        <v>60355</v>
      </c>
      <c r="JR1792">
        <v>69</v>
      </c>
      <c r="JS1792">
        <v>10.199999999999999</v>
      </c>
      <c r="JT1792">
        <v>0.1</v>
      </c>
      <c r="JU1792">
        <v>72925</v>
      </c>
      <c r="JV1792">
        <v>84</v>
      </c>
      <c r="JW1792">
        <v>12.3</v>
      </c>
      <c r="JX1792">
        <v>0.1</v>
      </c>
      <c r="JY1792">
        <v>39830</v>
      </c>
      <c r="JZ1792">
        <v>987</v>
      </c>
      <c r="KA1792">
        <v>6.7</v>
      </c>
      <c r="KB1792">
        <v>0.2</v>
      </c>
      <c r="KC1792">
        <v>38317</v>
      </c>
      <c r="KD1792">
        <v>989</v>
      </c>
      <c r="KE1792">
        <v>6.5</v>
      </c>
      <c r="KF1792">
        <v>0.2</v>
      </c>
      <c r="KG1792">
        <v>69471</v>
      </c>
      <c r="KH1792">
        <v>46</v>
      </c>
      <c r="KI1792">
        <v>11.7</v>
      </c>
      <c r="KJ1792">
        <v>0.1</v>
      </c>
      <c r="KK1792">
        <v>42199</v>
      </c>
      <c r="KL1792">
        <v>792</v>
      </c>
      <c r="KM1792">
        <v>7.1</v>
      </c>
      <c r="KN1792">
        <v>0.1</v>
      </c>
      <c r="KO1792">
        <v>20128</v>
      </c>
      <c r="KP1792">
        <v>801</v>
      </c>
      <c r="KQ1792">
        <v>3.4</v>
      </c>
      <c r="KR1792">
        <v>0.1</v>
      </c>
      <c r="KS1792">
        <v>42.9</v>
      </c>
      <c r="KT1792">
        <v>0.2</v>
      </c>
      <c r="KU1792" t="s">
        <v>702</v>
      </c>
      <c r="KV1792" t="s">
        <v>702</v>
      </c>
      <c r="KW1792">
        <v>140531</v>
      </c>
      <c r="KX1792">
        <v>65</v>
      </c>
      <c r="KY1792">
        <v>23.7</v>
      </c>
      <c r="KZ1792">
        <v>0.1</v>
      </c>
      <c r="LA1792">
        <v>466075</v>
      </c>
      <c r="LB1792">
        <v>433</v>
      </c>
      <c r="LC1792">
        <v>78.7</v>
      </c>
      <c r="LD1792">
        <v>0.1</v>
      </c>
      <c r="LE1792">
        <v>451408</v>
      </c>
      <c r="LF1792">
        <v>65</v>
      </c>
      <c r="LG1792">
        <v>76.3</v>
      </c>
      <c r="LH1792">
        <v>0.1</v>
      </c>
      <c r="LI1792">
        <v>433232</v>
      </c>
      <c r="LJ1792">
        <v>575</v>
      </c>
      <c r="LK1792">
        <v>73.2</v>
      </c>
      <c r="LL1792">
        <v>0.1</v>
      </c>
      <c r="LM1792">
        <v>154489</v>
      </c>
      <c r="LN1792">
        <v>925</v>
      </c>
      <c r="LO1792">
        <v>26.1</v>
      </c>
      <c r="LP1792">
        <v>0.2</v>
      </c>
      <c r="LQ1792">
        <v>131798</v>
      </c>
      <c r="LR1792">
        <v>43</v>
      </c>
      <c r="LS1792">
        <v>22.3</v>
      </c>
      <c r="LT1792">
        <v>0.1</v>
      </c>
      <c r="LU1792">
        <v>451408</v>
      </c>
      <c r="LV1792">
        <v>65</v>
      </c>
      <c r="LW1792">
        <v>451408</v>
      </c>
      <c r="LX1792" t="s">
        <v>702</v>
      </c>
      <c r="LY1792">
        <v>213313</v>
      </c>
      <c r="LZ1792">
        <v>76</v>
      </c>
      <c r="MA1792">
        <v>47.3</v>
      </c>
      <c r="MB1792">
        <v>0.1</v>
      </c>
      <c r="MC1792">
        <v>238095</v>
      </c>
      <c r="MD1792">
        <v>27</v>
      </c>
      <c r="ME1792">
        <v>52.7</v>
      </c>
      <c r="MF1792">
        <v>0.1</v>
      </c>
      <c r="MG1792">
        <v>89.6</v>
      </c>
      <c r="MH1792">
        <v>0.1</v>
      </c>
      <c r="MI1792" t="s">
        <v>702</v>
      </c>
      <c r="MJ1792" t="s">
        <v>702</v>
      </c>
      <c r="MK1792">
        <v>131798</v>
      </c>
      <c r="ML1792">
        <v>43</v>
      </c>
      <c r="MM1792">
        <v>131798</v>
      </c>
      <c r="MN1792" t="s">
        <v>702</v>
      </c>
      <c r="MO1792">
        <v>55786</v>
      </c>
      <c r="MP1792">
        <v>43</v>
      </c>
      <c r="MQ1792">
        <v>42.3</v>
      </c>
      <c r="MR1792">
        <v>0.1</v>
      </c>
      <c r="MS1792">
        <v>76012</v>
      </c>
      <c r="MT1792">
        <v>3</v>
      </c>
      <c r="MU1792">
        <v>57.7</v>
      </c>
      <c r="MV1792">
        <v>1789</v>
      </c>
      <c r="MW1792" s="2" t="s">
        <v>8944</v>
      </c>
      <c r="MX1792">
        <f t="shared" ca="1" si="90"/>
        <v>591939</v>
      </c>
      <c r="MY1792">
        <f t="shared" ca="1" si="90"/>
        <v>502194</v>
      </c>
      <c r="MZ1792">
        <f t="shared" ca="1" si="90"/>
        <v>16434</v>
      </c>
      <c r="NA1792">
        <f t="shared" ca="1" si="90"/>
        <v>11251</v>
      </c>
      <c r="NB1792">
        <f t="shared" ca="1" si="90"/>
        <v>53964</v>
      </c>
      <c r="NC1792">
        <f t="shared" ca="1" si="90"/>
        <v>214</v>
      </c>
      <c r="ND1792">
        <f t="shared" ca="1" si="89"/>
        <v>163</v>
      </c>
      <c r="NE1792">
        <f t="shared" ca="1" si="88"/>
        <v>7719</v>
      </c>
    </row>
    <row r="1793" spans="2:369" x14ac:dyDescent="0.25">
      <c r="B1793" t="s">
        <v>4284</v>
      </c>
      <c r="C1793" t="s">
        <v>4285</v>
      </c>
      <c r="D1793">
        <v>0.1</v>
      </c>
      <c r="E1793">
        <v>73.3</v>
      </c>
      <c r="F1793">
        <v>0.1</v>
      </c>
      <c r="G1793" t="s">
        <v>702</v>
      </c>
      <c r="H1793" t="s">
        <v>702</v>
      </c>
      <c r="I1793">
        <v>504041</v>
      </c>
      <c r="J1793" t="s">
        <v>703</v>
      </c>
      <c r="K1793">
        <v>504041</v>
      </c>
      <c r="L1793" t="s">
        <v>702</v>
      </c>
      <c r="M1793">
        <v>488934</v>
      </c>
      <c r="N1793">
        <v>1318</v>
      </c>
      <c r="O1793">
        <v>97</v>
      </c>
      <c r="P1793">
        <v>0.3</v>
      </c>
      <c r="Q1793">
        <v>15107</v>
      </c>
      <c r="R1793">
        <v>1318</v>
      </c>
      <c r="S1793">
        <v>3</v>
      </c>
      <c r="T1793">
        <v>0.3</v>
      </c>
      <c r="U1793">
        <v>488934</v>
      </c>
      <c r="V1793">
        <v>1318</v>
      </c>
      <c r="W1793">
        <v>97</v>
      </c>
      <c r="X1793">
        <v>0.3</v>
      </c>
      <c r="Y1793">
        <v>313306</v>
      </c>
      <c r="Z1793">
        <v>3186</v>
      </c>
      <c r="AA1793">
        <v>62.2</v>
      </c>
      <c r="AB1793">
        <v>0.6</v>
      </c>
      <c r="AC1793">
        <v>57437</v>
      </c>
      <c r="AD1793">
        <v>924</v>
      </c>
      <c r="AE1793">
        <v>11.4</v>
      </c>
      <c r="AF1793">
        <v>0.2</v>
      </c>
      <c r="AG1793">
        <v>1831</v>
      </c>
      <c r="AH1793">
        <v>581</v>
      </c>
      <c r="AI1793">
        <v>0.4</v>
      </c>
      <c r="AJ1793">
        <v>0.1</v>
      </c>
      <c r="AK1793">
        <v>48</v>
      </c>
      <c r="AL1793">
        <v>42</v>
      </c>
      <c r="AM1793">
        <v>0</v>
      </c>
      <c r="AN1793">
        <v>0.1</v>
      </c>
      <c r="AO1793">
        <v>4</v>
      </c>
      <c r="AP1793">
        <v>5</v>
      </c>
      <c r="AQ1793">
        <v>0</v>
      </c>
      <c r="AR1793">
        <v>0.1</v>
      </c>
      <c r="AS1793">
        <v>7</v>
      </c>
      <c r="AT1793">
        <v>11</v>
      </c>
      <c r="AU1793">
        <v>0</v>
      </c>
      <c r="AV1793">
        <v>0.1</v>
      </c>
      <c r="AW1793">
        <v>0</v>
      </c>
      <c r="AX1793">
        <v>28</v>
      </c>
      <c r="AY1793">
        <v>0</v>
      </c>
      <c r="AZ1793">
        <v>0.1</v>
      </c>
      <c r="BA1793">
        <v>26351</v>
      </c>
      <c r="BB1793">
        <v>704</v>
      </c>
      <c r="BC1793">
        <v>5.2</v>
      </c>
      <c r="BD1793">
        <v>0.1</v>
      </c>
      <c r="BE1793">
        <v>11385</v>
      </c>
      <c r="BF1793">
        <v>1054</v>
      </c>
      <c r="BG1793">
        <v>2.2999999999999998</v>
      </c>
      <c r="BH1793">
        <v>0.2</v>
      </c>
      <c r="BI1793">
        <v>2816</v>
      </c>
      <c r="BJ1793">
        <v>653</v>
      </c>
      <c r="BK1793">
        <v>0.6</v>
      </c>
      <c r="BL1793">
        <v>0.1</v>
      </c>
      <c r="BM1793">
        <v>4155</v>
      </c>
      <c r="BN1793">
        <v>607</v>
      </c>
      <c r="BO1793">
        <v>0.8</v>
      </c>
      <c r="BP1793">
        <v>0.1</v>
      </c>
      <c r="BQ1793">
        <v>311</v>
      </c>
      <c r="BR1793">
        <v>175</v>
      </c>
      <c r="BS1793">
        <v>0.1</v>
      </c>
      <c r="BT1793">
        <v>0.1</v>
      </c>
      <c r="BU1793">
        <v>2027</v>
      </c>
      <c r="BV1793">
        <v>551</v>
      </c>
      <c r="BW1793">
        <v>0.4</v>
      </c>
      <c r="BX1793">
        <v>0.1</v>
      </c>
      <c r="BY1793">
        <v>417</v>
      </c>
      <c r="BZ1793">
        <v>233</v>
      </c>
      <c r="CA1793">
        <v>0.1</v>
      </c>
      <c r="CB1793">
        <v>0.1</v>
      </c>
      <c r="CC1793">
        <v>5240</v>
      </c>
      <c r="CD1793">
        <v>1042</v>
      </c>
      <c r="CE1793">
        <v>1</v>
      </c>
      <c r="CF1793">
        <v>0.2</v>
      </c>
      <c r="CG1793">
        <v>171</v>
      </c>
      <c r="CH1793">
        <v>114</v>
      </c>
      <c r="CI1793">
        <v>0</v>
      </c>
      <c r="CJ1793">
        <v>0.1</v>
      </c>
      <c r="CK1793">
        <v>0</v>
      </c>
      <c r="CL1793">
        <v>28</v>
      </c>
      <c r="CM1793">
        <v>0</v>
      </c>
      <c r="CN1793">
        <v>0.1</v>
      </c>
      <c r="CO1793">
        <v>66</v>
      </c>
      <c r="CP1793">
        <v>81</v>
      </c>
      <c r="CQ1793">
        <v>0</v>
      </c>
      <c r="CR1793">
        <v>0.1</v>
      </c>
      <c r="CS1793">
        <v>47</v>
      </c>
      <c r="CT1793">
        <v>49</v>
      </c>
      <c r="CU1793">
        <v>0</v>
      </c>
      <c r="CV1793">
        <v>0.1</v>
      </c>
      <c r="CW1793">
        <v>58</v>
      </c>
      <c r="CX1793">
        <v>44</v>
      </c>
      <c r="CY1793">
        <v>0</v>
      </c>
      <c r="CZ1793">
        <v>0.1</v>
      </c>
      <c r="DA1793">
        <v>89838</v>
      </c>
      <c r="DB1793">
        <v>3340</v>
      </c>
      <c r="DC1793">
        <v>17.8</v>
      </c>
      <c r="DD1793">
        <v>0.7</v>
      </c>
      <c r="DE1793">
        <v>15107</v>
      </c>
      <c r="DF1793">
        <v>1318</v>
      </c>
      <c r="DG1793">
        <v>3</v>
      </c>
      <c r="DH1793">
        <v>0.3</v>
      </c>
      <c r="DI1793">
        <v>5601</v>
      </c>
      <c r="DJ1793">
        <v>878</v>
      </c>
      <c r="DK1793">
        <v>1.1000000000000001</v>
      </c>
      <c r="DL1793">
        <v>0.2</v>
      </c>
      <c r="DM1793">
        <v>819</v>
      </c>
      <c r="DN1793">
        <v>281</v>
      </c>
      <c r="DO1793">
        <v>0.2</v>
      </c>
      <c r="DP1793">
        <v>0.1</v>
      </c>
      <c r="DQ1793">
        <v>2861</v>
      </c>
      <c r="DR1793">
        <v>655</v>
      </c>
      <c r="DS1793">
        <v>0.6</v>
      </c>
      <c r="DT1793">
        <v>0.1</v>
      </c>
      <c r="DU1793">
        <v>389</v>
      </c>
      <c r="DV1793">
        <v>198</v>
      </c>
      <c r="DW1793">
        <v>0.1</v>
      </c>
      <c r="DX1793">
        <v>0.1</v>
      </c>
      <c r="DY1793">
        <v>504041</v>
      </c>
      <c r="DZ1793" t="s">
        <v>703</v>
      </c>
      <c r="EA1793">
        <v>504041</v>
      </c>
      <c r="EB1793" t="s">
        <v>702</v>
      </c>
      <c r="EC1793">
        <v>324914</v>
      </c>
      <c r="ED1793">
        <v>3426</v>
      </c>
      <c r="EE1793">
        <v>64.5</v>
      </c>
      <c r="EF1793">
        <v>0.7</v>
      </c>
      <c r="EG1793">
        <v>65739</v>
      </c>
      <c r="EH1793">
        <v>1047</v>
      </c>
      <c r="EI1793">
        <v>13</v>
      </c>
      <c r="EJ1793">
        <v>0.2</v>
      </c>
      <c r="EK1793">
        <v>3975</v>
      </c>
      <c r="EL1793">
        <v>693</v>
      </c>
      <c r="EM1793">
        <v>0.8</v>
      </c>
      <c r="EN1793">
        <v>0.1</v>
      </c>
      <c r="EO1793">
        <v>30526</v>
      </c>
      <c r="EP1793">
        <v>547</v>
      </c>
      <c r="EQ1793">
        <v>6.1</v>
      </c>
      <c r="ER1793">
        <v>0.1</v>
      </c>
      <c r="ES1793">
        <v>740</v>
      </c>
      <c r="ET1793">
        <v>297</v>
      </c>
      <c r="EU1793">
        <v>0.1</v>
      </c>
      <c r="EV1793">
        <v>0.1</v>
      </c>
      <c r="EW1793">
        <v>94241</v>
      </c>
      <c r="EX1793">
        <v>3416</v>
      </c>
      <c r="EY1793">
        <v>18.7</v>
      </c>
      <c r="EZ1793">
        <v>0.7</v>
      </c>
      <c r="FA1793">
        <v>504041</v>
      </c>
      <c r="FB1793" t="s">
        <v>703</v>
      </c>
      <c r="FC1793">
        <v>504041</v>
      </c>
      <c r="FD1793" t="s">
        <v>702</v>
      </c>
      <c r="FE1793">
        <v>206100</v>
      </c>
      <c r="FF1793" t="s">
        <v>703</v>
      </c>
      <c r="FG1793">
        <v>40.9</v>
      </c>
      <c r="FH1793" t="s">
        <v>703</v>
      </c>
      <c r="FI1793">
        <v>37460</v>
      </c>
      <c r="FJ1793">
        <v>2269</v>
      </c>
      <c r="FK1793">
        <v>7.4</v>
      </c>
      <c r="FL1793">
        <v>0.5</v>
      </c>
      <c r="FM1793">
        <v>42423</v>
      </c>
      <c r="FN1793">
        <v>2284</v>
      </c>
      <c r="FO1793">
        <v>8.4</v>
      </c>
      <c r="FP1793">
        <v>0.5</v>
      </c>
      <c r="FQ1793">
        <v>4949</v>
      </c>
      <c r="FR1793">
        <v>979</v>
      </c>
      <c r="FS1793">
        <v>1</v>
      </c>
      <c r="FT1793">
        <v>0.2</v>
      </c>
      <c r="FU1793">
        <v>121268</v>
      </c>
      <c r="FV1793">
        <v>2856</v>
      </c>
      <c r="FW1793">
        <v>24.1</v>
      </c>
      <c r="FX1793">
        <v>0.6</v>
      </c>
      <c r="FY1793">
        <v>297941</v>
      </c>
      <c r="FZ1793" t="s">
        <v>703</v>
      </c>
      <c r="GA1793">
        <v>59.1</v>
      </c>
      <c r="GB1793" t="s">
        <v>703</v>
      </c>
      <c r="GC1793">
        <v>210740</v>
      </c>
      <c r="GD1793">
        <v>443</v>
      </c>
      <c r="GE1793">
        <v>41.8</v>
      </c>
      <c r="GF1793">
        <v>0.1</v>
      </c>
      <c r="GG1793">
        <v>52922</v>
      </c>
      <c r="GH1793">
        <v>601</v>
      </c>
      <c r="GI1793">
        <v>10.5</v>
      </c>
      <c r="GJ1793">
        <v>0.1</v>
      </c>
      <c r="GK1793">
        <v>773</v>
      </c>
      <c r="GL1793">
        <v>168</v>
      </c>
      <c r="GM1793">
        <v>0.2</v>
      </c>
      <c r="GN1793">
        <v>0.1</v>
      </c>
      <c r="GO1793">
        <v>25950</v>
      </c>
      <c r="GP1793">
        <v>647</v>
      </c>
      <c r="GQ1793">
        <v>5.0999999999999996</v>
      </c>
      <c r="GR1793">
        <v>0.1</v>
      </c>
      <c r="GS1793">
        <v>74</v>
      </c>
      <c r="GT1793">
        <v>83</v>
      </c>
      <c r="GU1793">
        <v>0</v>
      </c>
      <c r="GV1793">
        <v>0.1</v>
      </c>
      <c r="GW1793">
        <v>1521</v>
      </c>
      <c r="GX1793">
        <v>526</v>
      </c>
      <c r="GY1793">
        <v>0.3</v>
      </c>
      <c r="GZ1793">
        <v>0.1</v>
      </c>
      <c r="HA1793">
        <v>5961</v>
      </c>
      <c r="HB1793">
        <v>841</v>
      </c>
      <c r="HC1793">
        <v>1.2</v>
      </c>
      <c r="HD1793">
        <v>0.2</v>
      </c>
      <c r="HE1793">
        <v>703</v>
      </c>
      <c r="HF1793">
        <v>290</v>
      </c>
      <c r="HG1793">
        <v>0.1</v>
      </c>
      <c r="HH1793">
        <v>0.1</v>
      </c>
      <c r="HI1793">
        <v>5258</v>
      </c>
      <c r="HJ1793">
        <v>830</v>
      </c>
      <c r="HK1793">
        <v>1</v>
      </c>
      <c r="HL1793">
        <v>0.2</v>
      </c>
      <c r="HM1793">
        <v>177032</v>
      </c>
      <c r="HN1793">
        <v>196</v>
      </c>
      <c r="HO1793" t="s">
        <v>702</v>
      </c>
      <c r="HP1793" t="s">
        <v>702</v>
      </c>
      <c r="HQ1793">
        <v>324989</v>
      </c>
      <c r="HR1793">
        <v>2408</v>
      </c>
      <c r="HS1793">
        <v>324989</v>
      </c>
      <c r="HT1793" t="s">
        <v>702</v>
      </c>
      <c r="HU1793">
        <v>154243</v>
      </c>
      <c r="HV1793">
        <v>1668</v>
      </c>
      <c r="HW1793">
        <v>47.5</v>
      </c>
      <c r="HX1793">
        <v>0.3</v>
      </c>
      <c r="HY1793">
        <v>170746</v>
      </c>
      <c r="HZ1793">
        <v>1186</v>
      </c>
      <c r="IA1793">
        <v>52.5</v>
      </c>
      <c r="IB1793">
        <v>0.3</v>
      </c>
      <c r="IC1793">
        <v>504041</v>
      </c>
      <c r="ID1793" t="s">
        <v>703</v>
      </c>
      <c r="IE1793">
        <v>504041</v>
      </c>
      <c r="IF1793" t="s">
        <v>702</v>
      </c>
      <c r="IG1793">
        <v>245463</v>
      </c>
      <c r="IH1793">
        <v>23</v>
      </c>
      <c r="II1793">
        <v>48.7</v>
      </c>
      <c r="IJ1793">
        <v>0.1</v>
      </c>
      <c r="IK1793">
        <v>258578</v>
      </c>
      <c r="IL1793">
        <v>23</v>
      </c>
      <c r="IM1793">
        <v>51.3</v>
      </c>
      <c r="IN1793">
        <v>0.1</v>
      </c>
      <c r="IO1793">
        <v>94.9</v>
      </c>
      <c r="IP1793">
        <v>0.1</v>
      </c>
      <c r="IQ1793" t="s">
        <v>702</v>
      </c>
      <c r="IR1793" t="s">
        <v>702</v>
      </c>
      <c r="IS1793">
        <v>34408</v>
      </c>
      <c r="IT1793">
        <v>30</v>
      </c>
      <c r="IU1793">
        <v>6.8</v>
      </c>
      <c r="IV1793">
        <v>0.1</v>
      </c>
      <c r="IW1793">
        <v>32586</v>
      </c>
      <c r="IX1793">
        <v>812</v>
      </c>
      <c r="IY1793">
        <v>6.5</v>
      </c>
      <c r="IZ1793">
        <v>0.2</v>
      </c>
      <c r="JA1793">
        <v>33829</v>
      </c>
      <c r="JB1793">
        <v>808</v>
      </c>
      <c r="JC1793">
        <v>6.7</v>
      </c>
      <c r="JD1793">
        <v>0.2</v>
      </c>
      <c r="JE1793">
        <v>34264</v>
      </c>
      <c r="JF1793">
        <v>26</v>
      </c>
      <c r="JG1793">
        <v>6.8</v>
      </c>
      <c r="JH1793">
        <v>0.1</v>
      </c>
      <c r="JI1793">
        <v>35881</v>
      </c>
      <c r="JJ1793">
        <v>41</v>
      </c>
      <c r="JK1793">
        <v>7.1</v>
      </c>
      <c r="JL1793">
        <v>0.1</v>
      </c>
      <c r="JM1793">
        <v>67361</v>
      </c>
      <c r="JN1793">
        <v>46</v>
      </c>
      <c r="JO1793">
        <v>13.4</v>
      </c>
      <c r="JP1793">
        <v>0.1</v>
      </c>
      <c r="JQ1793">
        <v>64192</v>
      </c>
      <c r="JR1793">
        <v>79</v>
      </c>
      <c r="JS1793">
        <v>12.7</v>
      </c>
      <c r="JT1793">
        <v>0.1</v>
      </c>
      <c r="JU1793">
        <v>68643</v>
      </c>
      <c r="JV1793">
        <v>81</v>
      </c>
      <c r="JW1793">
        <v>13.6</v>
      </c>
      <c r="JX1793">
        <v>0.1</v>
      </c>
      <c r="JY1793">
        <v>32816</v>
      </c>
      <c r="JZ1793">
        <v>858</v>
      </c>
      <c r="KA1793">
        <v>6.5</v>
      </c>
      <c r="KB1793">
        <v>0.2</v>
      </c>
      <c r="KC1793">
        <v>29780</v>
      </c>
      <c r="KD1793">
        <v>867</v>
      </c>
      <c r="KE1793">
        <v>5.9</v>
      </c>
      <c r="KF1793">
        <v>0.2</v>
      </c>
      <c r="KG1793">
        <v>39802</v>
      </c>
      <c r="KH1793">
        <v>46</v>
      </c>
      <c r="KI1793">
        <v>7.9</v>
      </c>
      <c r="KJ1793">
        <v>0.1</v>
      </c>
      <c r="KK1793">
        <v>20872</v>
      </c>
      <c r="KL1793">
        <v>589</v>
      </c>
      <c r="KM1793">
        <v>4.0999999999999996</v>
      </c>
      <c r="KN1793">
        <v>0.1</v>
      </c>
      <c r="KO1793">
        <v>9607</v>
      </c>
      <c r="KP1793">
        <v>593</v>
      </c>
      <c r="KQ1793">
        <v>1.9</v>
      </c>
      <c r="KR1793">
        <v>0.1</v>
      </c>
      <c r="KS1793">
        <v>37</v>
      </c>
      <c r="KT1793">
        <v>0.2</v>
      </c>
      <c r="KU1793" t="s">
        <v>702</v>
      </c>
      <c r="KV1793" t="s">
        <v>702</v>
      </c>
      <c r="KW1793">
        <v>121021</v>
      </c>
      <c r="KX1793" t="s">
        <v>703</v>
      </c>
      <c r="KY1793">
        <v>24</v>
      </c>
      <c r="KZ1793" t="s">
        <v>703</v>
      </c>
      <c r="LA1793">
        <v>396321</v>
      </c>
      <c r="LB1793">
        <v>432</v>
      </c>
      <c r="LC1793">
        <v>78.599999999999994</v>
      </c>
      <c r="LD1793">
        <v>0.1</v>
      </c>
      <c r="LE1793">
        <v>383020</v>
      </c>
      <c r="LF1793" t="s">
        <v>703</v>
      </c>
      <c r="LG1793">
        <v>76</v>
      </c>
      <c r="LH1793" t="s">
        <v>703</v>
      </c>
      <c r="LI1793">
        <v>362024</v>
      </c>
      <c r="LJ1793">
        <v>569</v>
      </c>
      <c r="LK1793">
        <v>71.8</v>
      </c>
      <c r="LL1793">
        <v>0.1</v>
      </c>
      <c r="LM1793">
        <v>87519</v>
      </c>
      <c r="LN1793">
        <v>734</v>
      </c>
      <c r="LO1793">
        <v>17.399999999999999</v>
      </c>
      <c r="LP1793">
        <v>0.1</v>
      </c>
      <c r="LQ1793">
        <v>70281</v>
      </c>
      <c r="LR1793">
        <v>53</v>
      </c>
      <c r="LS1793">
        <v>13.9</v>
      </c>
      <c r="LT1793">
        <v>0.1</v>
      </c>
      <c r="LU1793">
        <v>383020</v>
      </c>
      <c r="LV1793" t="s">
        <v>703</v>
      </c>
      <c r="LW1793">
        <v>383020</v>
      </c>
      <c r="LX1793" t="s">
        <v>702</v>
      </c>
      <c r="LY1793">
        <v>183704</v>
      </c>
      <c r="LZ1793" t="s">
        <v>703</v>
      </c>
      <c r="MA1793">
        <v>48</v>
      </c>
      <c r="MB1793" t="s">
        <v>703</v>
      </c>
      <c r="MC1793">
        <v>199316</v>
      </c>
      <c r="MD1793" t="s">
        <v>703</v>
      </c>
      <c r="ME1793">
        <v>52</v>
      </c>
      <c r="MF1793" t="s">
        <v>703</v>
      </c>
      <c r="MG1793">
        <v>92.2</v>
      </c>
      <c r="MH1793" t="s">
        <v>703</v>
      </c>
      <c r="MI1793" t="s">
        <v>702</v>
      </c>
      <c r="MJ1793" t="s">
        <v>702</v>
      </c>
      <c r="MK1793">
        <v>70281</v>
      </c>
      <c r="ML1793">
        <v>53</v>
      </c>
      <c r="MM1793">
        <v>70281</v>
      </c>
      <c r="MN1793" t="s">
        <v>702</v>
      </c>
      <c r="MO1793">
        <v>29736</v>
      </c>
      <c r="MP1793">
        <v>44</v>
      </c>
      <c r="MQ1793">
        <v>42.3</v>
      </c>
      <c r="MR1793">
        <v>0.1</v>
      </c>
      <c r="MS1793">
        <v>40545</v>
      </c>
      <c r="MT1793">
        <v>39</v>
      </c>
      <c r="MU1793">
        <v>57.7</v>
      </c>
      <c r="MV1793">
        <v>1790</v>
      </c>
      <c r="MW1793" s="2" t="s">
        <v>8945</v>
      </c>
      <c r="MX1793">
        <f t="shared" ca="1" si="90"/>
        <v>504041</v>
      </c>
      <c r="MY1793">
        <f t="shared" ca="1" si="90"/>
        <v>210740</v>
      </c>
      <c r="MZ1793">
        <f t="shared" ca="1" si="90"/>
        <v>52922</v>
      </c>
      <c r="NA1793">
        <f t="shared" ca="1" si="90"/>
        <v>25950</v>
      </c>
      <c r="NB1793">
        <f t="shared" ca="1" si="90"/>
        <v>206100</v>
      </c>
      <c r="NC1793">
        <f t="shared" ca="1" si="90"/>
        <v>773</v>
      </c>
      <c r="ND1793">
        <f t="shared" ca="1" si="89"/>
        <v>74</v>
      </c>
      <c r="NE1793">
        <f t="shared" ca="1" si="88"/>
        <v>7482</v>
      </c>
    </row>
    <row r="1794" spans="2:369" x14ac:dyDescent="0.25">
      <c r="B1794" t="s">
        <v>4286</v>
      </c>
      <c r="C1794" t="s">
        <v>4287</v>
      </c>
      <c r="D1794">
        <v>0.3</v>
      </c>
      <c r="E1794">
        <v>78.900000000000006</v>
      </c>
      <c r="F1794">
        <v>1</v>
      </c>
      <c r="G1794" t="s">
        <v>702</v>
      </c>
      <c r="H1794" t="s">
        <v>702</v>
      </c>
      <c r="I1794">
        <v>63336</v>
      </c>
      <c r="J1794" t="s">
        <v>703</v>
      </c>
      <c r="K1794">
        <v>63336</v>
      </c>
      <c r="L1794" t="s">
        <v>702</v>
      </c>
      <c r="M1794">
        <v>61404</v>
      </c>
      <c r="N1794">
        <v>366</v>
      </c>
      <c r="O1794">
        <v>96.9</v>
      </c>
      <c r="P1794">
        <v>0.6</v>
      </c>
      <c r="Q1794">
        <v>1932</v>
      </c>
      <c r="R1794">
        <v>366</v>
      </c>
      <c r="S1794">
        <v>3.1</v>
      </c>
      <c r="T1794">
        <v>0.6</v>
      </c>
      <c r="U1794">
        <v>61404</v>
      </c>
      <c r="V1794">
        <v>366</v>
      </c>
      <c r="W1794">
        <v>96.9</v>
      </c>
      <c r="X1794">
        <v>0.6</v>
      </c>
      <c r="Y1794">
        <v>51120</v>
      </c>
      <c r="Z1794">
        <v>330</v>
      </c>
      <c r="AA1794">
        <v>80.7</v>
      </c>
      <c r="AB1794">
        <v>0.5</v>
      </c>
      <c r="AC1794">
        <v>8353</v>
      </c>
      <c r="AD1794">
        <v>320</v>
      </c>
      <c r="AE1794">
        <v>13.2</v>
      </c>
      <c r="AF1794">
        <v>0.5</v>
      </c>
      <c r="AG1794">
        <v>182</v>
      </c>
      <c r="AH1794">
        <v>65</v>
      </c>
      <c r="AI1794">
        <v>0.3</v>
      </c>
      <c r="AJ1794">
        <v>0.1</v>
      </c>
      <c r="AK1794">
        <v>20</v>
      </c>
      <c r="AL1794">
        <v>26</v>
      </c>
      <c r="AM1794">
        <v>0</v>
      </c>
      <c r="AN1794">
        <v>0.1</v>
      </c>
      <c r="AO1794">
        <v>0</v>
      </c>
      <c r="AP1794">
        <v>28</v>
      </c>
      <c r="AQ1794">
        <v>0</v>
      </c>
      <c r="AR1794">
        <v>0.1</v>
      </c>
      <c r="AS1794">
        <v>0</v>
      </c>
      <c r="AT1794">
        <v>28</v>
      </c>
      <c r="AU1794">
        <v>0</v>
      </c>
      <c r="AV1794">
        <v>0.1</v>
      </c>
      <c r="AW1794">
        <v>3</v>
      </c>
      <c r="AX1794">
        <v>6</v>
      </c>
      <c r="AY1794">
        <v>0</v>
      </c>
      <c r="AZ1794">
        <v>0.1</v>
      </c>
      <c r="BA1794">
        <v>666</v>
      </c>
      <c r="BB1794">
        <v>87</v>
      </c>
      <c r="BC1794">
        <v>1.1000000000000001</v>
      </c>
      <c r="BD1794">
        <v>0.1</v>
      </c>
      <c r="BE1794">
        <v>181</v>
      </c>
      <c r="BF1794">
        <v>91</v>
      </c>
      <c r="BG1794">
        <v>0.3</v>
      </c>
      <c r="BH1794">
        <v>0.1</v>
      </c>
      <c r="BI1794">
        <v>150</v>
      </c>
      <c r="BJ1794">
        <v>81</v>
      </c>
      <c r="BK1794">
        <v>0.2</v>
      </c>
      <c r="BL1794">
        <v>0.1</v>
      </c>
      <c r="BM1794">
        <v>72</v>
      </c>
      <c r="BN1794">
        <v>47</v>
      </c>
      <c r="BO1794">
        <v>0.1</v>
      </c>
      <c r="BP1794">
        <v>0.1</v>
      </c>
      <c r="BQ1794">
        <v>7</v>
      </c>
      <c r="BR1794">
        <v>11</v>
      </c>
      <c r="BS1794">
        <v>0</v>
      </c>
      <c r="BT1794">
        <v>0.1</v>
      </c>
      <c r="BU1794">
        <v>190</v>
      </c>
      <c r="BV1794">
        <v>84</v>
      </c>
      <c r="BW1794">
        <v>0.3</v>
      </c>
      <c r="BX1794">
        <v>0.1</v>
      </c>
      <c r="BY1794">
        <v>0</v>
      </c>
      <c r="BZ1794">
        <v>28</v>
      </c>
      <c r="CA1794">
        <v>0</v>
      </c>
      <c r="CB1794">
        <v>0.1</v>
      </c>
      <c r="CC1794">
        <v>66</v>
      </c>
      <c r="CD1794">
        <v>65</v>
      </c>
      <c r="CE1794">
        <v>0.1</v>
      </c>
      <c r="CF1794">
        <v>0.1</v>
      </c>
      <c r="CG1794">
        <v>0</v>
      </c>
      <c r="CH1794">
        <v>28</v>
      </c>
      <c r="CI1794">
        <v>0</v>
      </c>
      <c r="CJ1794">
        <v>0.1</v>
      </c>
      <c r="CK1794">
        <v>0</v>
      </c>
      <c r="CL1794">
        <v>28</v>
      </c>
      <c r="CM1794">
        <v>0</v>
      </c>
      <c r="CN1794">
        <v>0.1</v>
      </c>
      <c r="CO1794">
        <v>0</v>
      </c>
      <c r="CP1794">
        <v>28</v>
      </c>
      <c r="CQ1794">
        <v>0</v>
      </c>
      <c r="CR1794">
        <v>0.1</v>
      </c>
      <c r="CS1794">
        <v>0</v>
      </c>
      <c r="CT1794">
        <v>28</v>
      </c>
      <c r="CU1794">
        <v>0</v>
      </c>
      <c r="CV1794">
        <v>0.1</v>
      </c>
      <c r="CW1794">
        <v>0</v>
      </c>
      <c r="CX1794">
        <v>28</v>
      </c>
      <c r="CY1794">
        <v>0</v>
      </c>
      <c r="CZ1794">
        <v>0.1</v>
      </c>
      <c r="DA1794">
        <v>1083</v>
      </c>
      <c r="DB1794">
        <v>316</v>
      </c>
      <c r="DC1794">
        <v>1.7</v>
      </c>
      <c r="DD1794">
        <v>0.5</v>
      </c>
      <c r="DE1794">
        <v>1932</v>
      </c>
      <c r="DF1794">
        <v>366</v>
      </c>
      <c r="DG1794">
        <v>3.1</v>
      </c>
      <c r="DH1794">
        <v>0.6</v>
      </c>
      <c r="DI1794">
        <v>1108</v>
      </c>
      <c r="DJ1794">
        <v>279</v>
      </c>
      <c r="DK1794">
        <v>1.7</v>
      </c>
      <c r="DL1794">
        <v>0.4</v>
      </c>
      <c r="DM1794">
        <v>204</v>
      </c>
      <c r="DN1794">
        <v>65</v>
      </c>
      <c r="DO1794">
        <v>0.3</v>
      </c>
      <c r="DP1794">
        <v>0.1</v>
      </c>
      <c r="DQ1794">
        <v>147</v>
      </c>
      <c r="DR1794">
        <v>68</v>
      </c>
      <c r="DS1794">
        <v>0.2</v>
      </c>
      <c r="DT1794">
        <v>0.1</v>
      </c>
      <c r="DU1794">
        <v>106</v>
      </c>
      <c r="DV1794">
        <v>85</v>
      </c>
      <c r="DW1794">
        <v>0.2</v>
      </c>
      <c r="DX1794">
        <v>0.1</v>
      </c>
      <c r="DY1794">
        <v>63336</v>
      </c>
      <c r="DZ1794" t="s">
        <v>703</v>
      </c>
      <c r="EA1794">
        <v>63336</v>
      </c>
      <c r="EB1794" t="s">
        <v>702</v>
      </c>
      <c r="EC1794">
        <v>52819</v>
      </c>
      <c r="ED1794">
        <v>423</v>
      </c>
      <c r="EE1794">
        <v>83.4</v>
      </c>
      <c r="EF1794">
        <v>0.7</v>
      </c>
      <c r="EG1794">
        <v>9755</v>
      </c>
      <c r="EH1794">
        <v>168</v>
      </c>
      <c r="EI1794">
        <v>15.4</v>
      </c>
      <c r="EJ1794">
        <v>0.3</v>
      </c>
      <c r="EK1794">
        <v>590</v>
      </c>
      <c r="EL1794">
        <v>179</v>
      </c>
      <c r="EM1794">
        <v>0.9</v>
      </c>
      <c r="EN1794">
        <v>0.3</v>
      </c>
      <c r="EO1794">
        <v>912</v>
      </c>
      <c r="EP1794">
        <v>119</v>
      </c>
      <c r="EQ1794">
        <v>1.4</v>
      </c>
      <c r="ER1794">
        <v>0.2</v>
      </c>
      <c r="ES1794">
        <v>19</v>
      </c>
      <c r="ET1794">
        <v>30</v>
      </c>
      <c r="EU1794">
        <v>0</v>
      </c>
      <c r="EV1794">
        <v>0.1</v>
      </c>
      <c r="EW1794">
        <v>1341</v>
      </c>
      <c r="EX1794">
        <v>340</v>
      </c>
      <c r="EY1794">
        <v>2.1</v>
      </c>
      <c r="EZ1794">
        <v>0.5</v>
      </c>
      <c r="FA1794">
        <v>63336</v>
      </c>
      <c r="FB1794" t="s">
        <v>703</v>
      </c>
      <c r="FC1794">
        <v>63336</v>
      </c>
      <c r="FD1794" t="s">
        <v>702</v>
      </c>
      <c r="FE1794">
        <v>5475</v>
      </c>
      <c r="FF1794" t="s">
        <v>703</v>
      </c>
      <c r="FG1794">
        <v>8.6</v>
      </c>
      <c r="FH1794" t="s">
        <v>703</v>
      </c>
      <c r="FI1794">
        <v>1812</v>
      </c>
      <c r="FJ1794">
        <v>411</v>
      </c>
      <c r="FK1794">
        <v>2.9</v>
      </c>
      <c r="FL1794">
        <v>0.6</v>
      </c>
      <c r="FM1794">
        <v>3124</v>
      </c>
      <c r="FN1794">
        <v>394</v>
      </c>
      <c r="FO1794">
        <v>4.9000000000000004</v>
      </c>
      <c r="FP1794">
        <v>0.6</v>
      </c>
      <c r="FQ1794">
        <v>86</v>
      </c>
      <c r="FR1794">
        <v>88</v>
      </c>
      <c r="FS1794">
        <v>0.1</v>
      </c>
      <c r="FT1794">
        <v>0.1</v>
      </c>
      <c r="FU1794">
        <v>453</v>
      </c>
      <c r="FV1794">
        <v>157</v>
      </c>
      <c r="FW1794">
        <v>0.7</v>
      </c>
      <c r="FX1794">
        <v>0.2</v>
      </c>
      <c r="FY1794">
        <v>57861</v>
      </c>
      <c r="FZ1794" t="s">
        <v>703</v>
      </c>
      <c r="GA1794">
        <v>91.4</v>
      </c>
      <c r="GB1794" t="s">
        <v>703</v>
      </c>
      <c r="GC1794">
        <v>47292</v>
      </c>
      <c r="GD1794">
        <v>59</v>
      </c>
      <c r="GE1794">
        <v>74.7</v>
      </c>
      <c r="GF1794">
        <v>0.1</v>
      </c>
      <c r="GG1794">
        <v>8172</v>
      </c>
      <c r="GH1794">
        <v>286</v>
      </c>
      <c r="GI1794">
        <v>12.9</v>
      </c>
      <c r="GJ1794">
        <v>0.5</v>
      </c>
      <c r="GK1794">
        <v>155</v>
      </c>
      <c r="GL1794">
        <v>61</v>
      </c>
      <c r="GM1794">
        <v>0.2</v>
      </c>
      <c r="GN1794">
        <v>0.1</v>
      </c>
      <c r="GO1794">
        <v>636</v>
      </c>
      <c r="GP1794">
        <v>80</v>
      </c>
      <c r="GQ1794">
        <v>1</v>
      </c>
      <c r="GR1794">
        <v>0.1</v>
      </c>
      <c r="GS1794">
        <v>0</v>
      </c>
      <c r="GT1794">
        <v>28</v>
      </c>
      <c r="GU1794">
        <v>0</v>
      </c>
      <c r="GV1794">
        <v>0.1</v>
      </c>
      <c r="GW1794">
        <v>102</v>
      </c>
      <c r="GX1794">
        <v>73</v>
      </c>
      <c r="GY1794">
        <v>0.2</v>
      </c>
      <c r="GZ1794">
        <v>0.1</v>
      </c>
      <c r="HA1794">
        <v>1504</v>
      </c>
      <c r="HB1794">
        <v>307</v>
      </c>
      <c r="HC1794">
        <v>2.4</v>
      </c>
      <c r="HD1794">
        <v>0.5</v>
      </c>
      <c r="HE1794">
        <v>30</v>
      </c>
      <c r="HF1794">
        <v>31</v>
      </c>
      <c r="HG1794">
        <v>0</v>
      </c>
      <c r="HH1794">
        <v>0.1</v>
      </c>
      <c r="HI1794">
        <v>1474</v>
      </c>
      <c r="HJ1794">
        <v>307</v>
      </c>
      <c r="HK1794">
        <v>2.2999999999999998</v>
      </c>
      <c r="HL1794">
        <v>0.5</v>
      </c>
      <c r="HM1794">
        <v>27644</v>
      </c>
      <c r="HN1794">
        <v>123</v>
      </c>
      <c r="HO1794" t="s">
        <v>702</v>
      </c>
      <c r="HP1794" t="s">
        <v>702</v>
      </c>
      <c r="HQ1794">
        <v>47938</v>
      </c>
      <c r="HR1794">
        <v>357</v>
      </c>
      <c r="HS1794">
        <v>47938</v>
      </c>
      <c r="HT1794" t="s">
        <v>702</v>
      </c>
      <c r="HU1794">
        <v>22886</v>
      </c>
      <c r="HV1794">
        <v>249</v>
      </c>
      <c r="HW1794">
        <v>47.7</v>
      </c>
      <c r="HX1794">
        <v>0.2</v>
      </c>
      <c r="HY1794">
        <v>25052</v>
      </c>
      <c r="HZ1794">
        <v>163</v>
      </c>
      <c r="IA1794">
        <v>52.3</v>
      </c>
      <c r="IB1794">
        <v>0.2</v>
      </c>
      <c r="IC1794">
        <v>63336</v>
      </c>
      <c r="ID1794" t="s">
        <v>703</v>
      </c>
      <c r="IE1794">
        <v>63336</v>
      </c>
      <c r="IF1794" t="s">
        <v>702</v>
      </c>
      <c r="IG1794">
        <v>30982</v>
      </c>
      <c r="IH1794">
        <v>49</v>
      </c>
      <c r="II1794">
        <v>48.9</v>
      </c>
      <c r="IJ1794">
        <v>0.1</v>
      </c>
      <c r="IK1794">
        <v>32354</v>
      </c>
      <c r="IL1794">
        <v>49</v>
      </c>
      <c r="IM1794">
        <v>51.1</v>
      </c>
      <c r="IN1794">
        <v>0.1</v>
      </c>
      <c r="IO1794">
        <v>95.8</v>
      </c>
      <c r="IP1794">
        <v>0.3</v>
      </c>
      <c r="IQ1794" t="s">
        <v>702</v>
      </c>
      <c r="IR1794" t="s">
        <v>702</v>
      </c>
      <c r="IS1794">
        <v>3428</v>
      </c>
      <c r="IT1794">
        <v>29</v>
      </c>
      <c r="IU1794">
        <v>5.4</v>
      </c>
      <c r="IV1794">
        <v>0.1</v>
      </c>
      <c r="IW1794">
        <v>4103</v>
      </c>
      <c r="IX1794">
        <v>261</v>
      </c>
      <c r="IY1794">
        <v>6.5</v>
      </c>
      <c r="IZ1794">
        <v>0.4</v>
      </c>
      <c r="JA1794">
        <v>3734</v>
      </c>
      <c r="JB1794">
        <v>254</v>
      </c>
      <c r="JC1794">
        <v>5.9</v>
      </c>
      <c r="JD1794">
        <v>0.4</v>
      </c>
      <c r="JE1794">
        <v>3889</v>
      </c>
      <c r="JF1794">
        <v>126</v>
      </c>
      <c r="JG1794">
        <v>6.1</v>
      </c>
      <c r="JH1794">
        <v>0.2</v>
      </c>
      <c r="JI1794">
        <v>3928</v>
      </c>
      <c r="JJ1794">
        <v>124</v>
      </c>
      <c r="JK1794">
        <v>6.2</v>
      </c>
      <c r="JL1794">
        <v>0.2</v>
      </c>
      <c r="JM1794">
        <v>7163</v>
      </c>
      <c r="JN1794">
        <v>88</v>
      </c>
      <c r="JO1794">
        <v>11.3</v>
      </c>
      <c r="JP1794">
        <v>0.1</v>
      </c>
      <c r="JQ1794">
        <v>7613</v>
      </c>
      <c r="JR1794">
        <v>153</v>
      </c>
      <c r="JS1794">
        <v>12</v>
      </c>
      <c r="JT1794">
        <v>0.2</v>
      </c>
      <c r="JU1794">
        <v>8893</v>
      </c>
      <c r="JV1794">
        <v>139</v>
      </c>
      <c r="JW1794">
        <v>14</v>
      </c>
      <c r="JX1794">
        <v>0.2</v>
      </c>
      <c r="JY1794">
        <v>4710</v>
      </c>
      <c r="JZ1794">
        <v>268</v>
      </c>
      <c r="KA1794">
        <v>7.4</v>
      </c>
      <c r="KB1794">
        <v>0.4</v>
      </c>
      <c r="KC1794">
        <v>4693</v>
      </c>
      <c r="KD1794">
        <v>270</v>
      </c>
      <c r="KE1794">
        <v>7.4</v>
      </c>
      <c r="KF1794">
        <v>0.4</v>
      </c>
      <c r="KG1794">
        <v>6326</v>
      </c>
      <c r="KH1794">
        <v>74</v>
      </c>
      <c r="KI1794">
        <v>10</v>
      </c>
      <c r="KJ1794">
        <v>0.1</v>
      </c>
      <c r="KK1794">
        <v>3169</v>
      </c>
      <c r="KL1794">
        <v>209</v>
      </c>
      <c r="KM1794">
        <v>5</v>
      </c>
      <c r="KN1794">
        <v>0.3</v>
      </c>
      <c r="KO1794">
        <v>1687</v>
      </c>
      <c r="KP1794">
        <v>205</v>
      </c>
      <c r="KQ1794">
        <v>2.7</v>
      </c>
      <c r="KR1794">
        <v>0.3</v>
      </c>
      <c r="KS1794">
        <v>42</v>
      </c>
      <c r="KT1794">
        <v>0.4</v>
      </c>
      <c r="KU1794" t="s">
        <v>702</v>
      </c>
      <c r="KV1794" t="s">
        <v>702</v>
      </c>
      <c r="KW1794">
        <v>13805</v>
      </c>
      <c r="KX1794">
        <v>30</v>
      </c>
      <c r="KY1794">
        <v>21.8</v>
      </c>
      <c r="KZ1794">
        <v>0.1</v>
      </c>
      <c r="LA1794">
        <v>51320</v>
      </c>
      <c r="LB1794">
        <v>136</v>
      </c>
      <c r="LC1794">
        <v>81</v>
      </c>
      <c r="LD1794">
        <v>0.2</v>
      </c>
      <c r="LE1794">
        <v>49531</v>
      </c>
      <c r="LF1794">
        <v>30</v>
      </c>
      <c r="LG1794">
        <v>78.2</v>
      </c>
      <c r="LH1794">
        <v>0.1</v>
      </c>
      <c r="LI1794">
        <v>47526</v>
      </c>
      <c r="LJ1794">
        <v>175</v>
      </c>
      <c r="LK1794">
        <v>75</v>
      </c>
      <c r="LL1794">
        <v>0.3</v>
      </c>
      <c r="LM1794">
        <v>13963</v>
      </c>
      <c r="LN1794">
        <v>259</v>
      </c>
      <c r="LO1794">
        <v>22</v>
      </c>
      <c r="LP1794">
        <v>0.4</v>
      </c>
      <c r="LQ1794">
        <v>11182</v>
      </c>
      <c r="LR1794">
        <v>86</v>
      </c>
      <c r="LS1794">
        <v>17.7</v>
      </c>
      <c r="LT1794">
        <v>0.1</v>
      </c>
      <c r="LU1794">
        <v>49531</v>
      </c>
      <c r="LV1794">
        <v>30</v>
      </c>
      <c r="LW1794">
        <v>49531</v>
      </c>
      <c r="LX1794" t="s">
        <v>702</v>
      </c>
      <c r="LY1794">
        <v>23894</v>
      </c>
      <c r="LZ1794">
        <v>45</v>
      </c>
      <c r="MA1794">
        <v>48.2</v>
      </c>
      <c r="MB1794">
        <v>0.1</v>
      </c>
      <c r="MC1794">
        <v>25637</v>
      </c>
      <c r="MD1794">
        <v>28</v>
      </c>
      <c r="ME1794">
        <v>51.8</v>
      </c>
      <c r="MF1794">
        <v>0.1</v>
      </c>
      <c r="MG1794">
        <v>93.2</v>
      </c>
      <c r="MH1794">
        <v>0.3</v>
      </c>
      <c r="MI1794" t="s">
        <v>702</v>
      </c>
      <c r="MJ1794" t="s">
        <v>702</v>
      </c>
      <c r="MK1794">
        <v>11182</v>
      </c>
      <c r="ML1794">
        <v>86</v>
      </c>
      <c r="MM1794">
        <v>11182</v>
      </c>
      <c r="MN1794" t="s">
        <v>702</v>
      </c>
      <c r="MO1794">
        <v>4933</v>
      </c>
      <c r="MP1794">
        <v>45</v>
      </c>
      <c r="MQ1794">
        <v>44.1</v>
      </c>
      <c r="MR1794">
        <v>0.3</v>
      </c>
      <c r="MS1794">
        <v>6249</v>
      </c>
      <c r="MT1794">
        <v>67</v>
      </c>
      <c r="MU1794">
        <v>55.9</v>
      </c>
      <c r="MV1794">
        <v>1791</v>
      </c>
      <c r="MW1794" s="2" t="s">
        <v>8946</v>
      </c>
      <c r="MX1794">
        <f t="shared" ca="1" si="90"/>
        <v>63336</v>
      </c>
      <c r="MY1794">
        <f t="shared" ca="1" si="90"/>
        <v>47292</v>
      </c>
      <c r="MZ1794">
        <f t="shared" ca="1" si="90"/>
        <v>8172</v>
      </c>
      <c r="NA1794">
        <f t="shared" ca="1" si="90"/>
        <v>636</v>
      </c>
      <c r="NB1794">
        <f t="shared" ca="1" si="90"/>
        <v>5475</v>
      </c>
      <c r="NC1794">
        <f t="shared" ca="1" si="90"/>
        <v>155</v>
      </c>
      <c r="ND1794">
        <f t="shared" ca="1" si="89"/>
        <v>0</v>
      </c>
      <c r="NE1794">
        <f t="shared" ca="1" si="88"/>
        <v>1606</v>
      </c>
    </row>
    <row r="1795" spans="2:369" x14ac:dyDescent="0.25">
      <c r="B1795" t="s">
        <v>4288</v>
      </c>
      <c r="C1795" t="s">
        <v>4289</v>
      </c>
      <c r="D1795">
        <v>0.1</v>
      </c>
      <c r="E1795">
        <v>74.7</v>
      </c>
      <c r="F1795">
        <v>0.2</v>
      </c>
      <c r="G1795" t="s">
        <v>702</v>
      </c>
      <c r="H1795" t="s">
        <v>702</v>
      </c>
      <c r="I1795">
        <v>330176</v>
      </c>
      <c r="J1795" t="s">
        <v>703</v>
      </c>
      <c r="K1795">
        <v>330176</v>
      </c>
      <c r="L1795" t="s">
        <v>702</v>
      </c>
      <c r="M1795">
        <v>322928</v>
      </c>
      <c r="N1795">
        <v>736</v>
      </c>
      <c r="O1795">
        <v>97.8</v>
      </c>
      <c r="P1795">
        <v>0.2</v>
      </c>
      <c r="Q1795">
        <v>7248</v>
      </c>
      <c r="R1795">
        <v>736</v>
      </c>
      <c r="S1795">
        <v>2.2000000000000002</v>
      </c>
      <c r="T1795">
        <v>0.2</v>
      </c>
      <c r="U1795">
        <v>322928</v>
      </c>
      <c r="V1795">
        <v>736</v>
      </c>
      <c r="W1795">
        <v>97.8</v>
      </c>
      <c r="X1795">
        <v>0.2</v>
      </c>
      <c r="Y1795">
        <v>222500</v>
      </c>
      <c r="Z1795">
        <v>1490</v>
      </c>
      <c r="AA1795">
        <v>67.400000000000006</v>
      </c>
      <c r="AB1795">
        <v>0.5</v>
      </c>
      <c r="AC1795">
        <v>31853</v>
      </c>
      <c r="AD1795">
        <v>568</v>
      </c>
      <c r="AE1795">
        <v>9.6</v>
      </c>
      <c r="AF1795">
        <v>0.2</v>
      </c>
      <c r="AG1795">
        <v>778</v>
      </c>
      <c r="AH1795">
        <v>292</v>
      </c>
      <c r="AI1795">
        <v>0.2</v>
      </c>
      <c r="AJ1795">
        <v>0.1</v>
      </c>
      <c r="AK1795">
        <v>0</v>
      </c>
      <c r="AL1795">
        <v>28</v>
      </c>
      <c r="AM1795">
        <v>0</v>
      </c>
      <c r="AN1795">
        <v>0.1</v>
      </c>
      <c r="AO1795">
        <v>0</v>
      </c>
      <c r="AP1795">
        <v>28</v>
      </c>
      <c r="AQ1795">
        <v>0</v>
      </c>
      <c r="AR1795">
        <v>0.1</v>
      </c>
      <c r="AS1795">
        <v>0</v>
      </c>
      <c r="AT1795">
        <v>28</v>
      </c>
      <c r="AU1795">
        <v>0</v>
      </c>
      <c r="AV1795">
        <v>0.1</v>
      </c>
      <c r="AW1795">
        <v>0</v>
      </c>
      <c r="AX1795">
        <v>28</v>
      </c>
      <c r="AY1795">
        <v>0</v>
      </c>
      <c r="AZ1795">
        <v>0.1</v>
      </c>
      <c r="BA1795">
        <v>57302</v>
      </c>
      <c r="BB1795">
        <v>426</v>
      </c>
      <c r="BC1795">
        <v>17.399999999999999</v>
      </c>
      <c r="BD1795">
        <v>0.1</v>
      </c>
      <c r="BE1795">
        <v>30011</v>
      </c>
      <c r="BF1795">
        <v>1214</v>
      </c>
      <c r="BG1795">
        <v>9.1</v>
      </c>
      <c r="BH1795">
        <v>0.4</v>
      </c>
      <c r="BI1795">
        <v>14937</v>
      </c>
      <c r="BJ1795">
        <v>1151</v>
      </c>
      <c r="BK1795">
        <v>4.5</v>
      </c>
      <c r="BL1795">
        <v>0.3</v>
      </c>
      <c r="BM1795">
        <v>5492</v>
      </c>
      <c r="BN1795">
        <v>876</v>
      </c>
      <c r="BO1795">
        <v>1.7</v>
      </c>
      <c r="BP1795">
        <v>0.3</v>
      </c>
      <c r="BQ1795">
        <v>429</v>
      </c>
      <c r="BR1795">
        <v>179</v>
      </c>
      <c r="BS1795">
        <v>0.1</v>
      </c>
      <c r="BT1795">
        <v>0.1</v>
      </c>
      <c r="BU1795">
        <v>2390</v>
      </c>
      <c r="BV1795">
        <v>490</v>
      </c>
      <c r="BW1795">
        <v>0.7</v>
      </c>
      <c r="BX1795">
        <v>0.1</v>
      </c>
      <c r="BY1795">
        <v>998</v>
      </c>
      <c r="BZ1795">
        <v>417</v>
      </c>
      <c r="CA1795">
        <v>0.3</v>
      </c>
      <c r="CB1795">
        <v>0.1</v>
      </c>
      <c r="CC1795">
        <v>3045</v>
      </c>
      <c r="CD1795">
        <v>569</v>
      </c>
      <c r="CE1795">
        <v>0.9</v>
      </c>
      <c r="CF1795">
        <v>0.2</v>
      </c>
      <c r="CG1795">
        <v>23</v>
      </c>
      <c r="CH1795">
        <v>24</v>
      </c>
      <c r="CI1795">
        <v>0</v>
      </c>
      <c r="CJ1795">
        <v>0.1</v>
      </c>
      <c r="CK1795">
        <v>7</v>
      </c>
      <c r="CL1795">
        <v>13</v>
      </c>
      <c r="CM1795">
        <v>0</v>
      </c>
      <c r="CN1795">
        <v>0.1</v>
      </c>
      <c r="CO1795">
        <v>16</v>
      </c>
      <c r="CP1795">
        <v>20</v>
      </c>
      <c r="CQ1795">
        <v>0</v>
      </c>
      <c r="CR1795">
        <v>0.1</v>
      </c>
      <c r="CS1795">
        <v>0</v>
      </c>
      <c r="CT1795">
        <v>28</v>
      </c>
      <c r="CU1795">
        <v>0</v>
      </c>
      <c r="CV1795">
        <v>0.1</v>
      </c>
      <c r="CW1795">
        <v>0</v>
      </c>
      <c r="CX1795">
        <v>28</v>
      </c>
      <c r="CY1795">
        <v>0</v>
      </c>
      <c r="CZ1795">
        <v>0.1</v>
      </c>
      <c r="DA1795">
        <v>10472</v>
      </c>
      <c r="DB1795">
        <v>1434</v>
      </c>
      <c r="DC1795">
        <v>3.2</v>
      </c>
      <c r="DD1795">
        <v>0.4</v>
      </c>
      <c r="DE1795">
        <v>7248</v>
      </c>
      <c r="DF1795">
        <v>736</v>
      </c>
      <c r="DG1795">
        <v>2.2000000000000002</v>
      </c>
      <c r="DH1795">
        <v>0.2</v>
      </c>
      <c r="DI1795">
        <v>1656</v>
      </c>
      <c r="DJ1795">
        <v>472</v>
      </c>
      <c r="DK1795">
        <v>0.5</v>
      </c>
      <c r="DL1795">
        <v>0.1</v>
      </c>
      <c r="DM1795">
        <v>331</v>
      </c>
      <c r="DN1795">
        <v>132</v>
      </c>
      <c r="DO1795">
        <v>0.1</v>
      </c>
      <c r="DP1795">
        <v>0.1</v>
      </c>
      <c r="DQ1795">
        <v>2232</v>
      </c>
      <c r="DR1795">
        <v>332</v>
      </c>
      <c r="DS1795">
        <v>0.7</v>
      </c>
      <c r="DT1795">
        <v>0.1</v>
      </c>
      <c r="DU1795">
        <v>418</v>
      </c>
      <c r="DV1795">
        <v>259</v>
      </c>
      <c r="DW1795">
        <v>0.1</v>
      </c>
      <c r="DX1795">
        <v>0.1</v>
      </c>
      <c r="DY1795">
        <v>330176</v>
      </c>
      <c r="DZ1795" t="s">
        <v>703</v>
      </c>
      <c r="EA1795">
        <v>330176</v>
      </c>
      <c r="EB1795" t="s">
        <v>702</v>
      </c>
      <c r="EC1795">
        <v>228234</v>
      </c>
      <c r="ED1795">
        <v>1638</v>
      </c>
      <c r="EE1795">
        <v>69.099999999999994</v>
      </c>
      <c r="EF1795">
        <v>0.5</v>
      </c>
      <c r="EG1795">
        <v>34810</v>
      </c>
      <c r="EH1795">
        <v>505</v>
      </c>
      <c r="EI1795">
        <v>10.5</v>
      </c>
      <c r="EJ1795">
        <v>0.2</v>
      </c>
      <c r="EK1795">
        <v>2165</v>
      </c>
      <c r="EL1795">
        <v>432</v>
      </c>
      <c r="EM1795">
        <v>0.7</v>
      </c>
      <c r="EN1795">
        <v>0.1</v>
      </c>
      <c r="EO1795">
        <v>60785</v>
      </c>
      <c r="EP1795">
        <v>303</v>
      </c>
      <c r="EQ1795">
        <v>18.399999999999999</v>
      </c>
      <c r="ER1795">
        <v>0.1</v>
      </c>
      <c r="ES1795">
        <v>100</v>
      </c>
      <c r="ET1795">
        <v>47</v>
      </c>
      <c r="EU1795">
        <v>0</v>
      </c>
      <c r="EV1795">
        <v>0.1</v>
      </c>
      <c r="EW1795">
        <v>12095</v>
      </c>
      <c r="EX1795">
        <v>1520</v>
      </c>
      <c r="EY1795">
        <v>3.7</v>
      </c>
      <c r="EZ1795">
        <v>0.5</v>
      </c>
      <c r="FA1795">
        <v>330176</v>
      </c>
      <c r="FB1795" t="s">
        <v>703</v>
      </c>
      <c r="FC1795">
        <v>330176</v>
      </c>
      <c r="FD1795" t="s">
        <v>702</v>
      </c>
      <c r="FE1795">
        <v>47729</v>
      </c>
      <c r="FF1795" t="s">
        <v>703</v>
      </c>
      <c r="FG1795">
        <v>14.5</v>
      </c>
      <c r="FH1795" t="s">
        <v>703</v>
      </c>
      <c r="FI1795">
        <v>5342</v>
      </c>
      <c r="FJ1795">
        <v>1130</v>
      </c>
      <c r="FK1795">
        <v>1.6</v>
      </c>
      <c r="FL1795">
        <v>0.3</v>
      </c>
      <c r="FM1795">
        <v>8644</v>
      </c>
      <c r="FN1795">
        <v>1083</v>
      </c>
      <c r="FO1795">
        <v>2.6</v>
      </c>
      <c r="FP1795">
        <v>0.3</v>
      </c>
      <c r="FQ1795">
        <v>1815</v>
      </c>
      <c r="FR1795">
        <v>419</v>
      </c>
      <c r="FS1795">
        <v>0.5</v>
      </c>
      <c r="FT1795">
        <v>0.1</v>
      </c>
      <c r="FU1795">
        <v>31928</v>
      </c>
      <c r="FV1795">
        <v>1524</v>
      </c>
      <c r="FW1795">
        <v>9.6999999999999993</v>
      </c>
      <c r="FX1795">
        <v>0.5</v>
      </c>
      <c r="FY1795">
        <v>282447</v>
      </c>
      <c r="FZ1795" t="s">
        <v>703</v>
      </c>
      <c r="GA1795">
        <v>85.5</v>
      </c>
      <c r="GB1795" t="s">
        <v>703</v>
      </c>
      <c r="GC1795">
        <v>189041</v>
      </c>
      <c r="GD1795">
        <v>142</v>
      </c>
      <c r="GE1795">
        <v>57.3</v>
      </c>
      <c r="GF1795">
        <v>0.1</v>
      </c>
      <c r="GG1795">
        <v>30340</v>
      </c>
      <c r="GH1795">
        <v>424</v>
      </c>
      <c r="GI1795">
        <v>9.1999999999999993</v>
      </c>
      <c r="GJ1795">
        <v>0.1</v>
      </c>
      <c r="GK1795">
        <v>344</v>
      </c>
      <c r="GL1795">
        <v>119</v>
      </c>
      <c r="GM1795">
        <v>0.1</v>
      </c>
      <c r="GN1795">
        <v>0.1</v>
      </c>
      <c r="GO1795">
        <v>57035</v>
      </c>
      <c r="GP1795">
        <v>424</v>
      </c>
      <c r="GQ1795">
        <v>17.3</v>
      </c>
      <c r="GR1795">
        <v>0.1</v>
      </c>
      <c r="GS1795">
        <v>17</v>
      </c>
      <c r="GT1795">
        <v>21</v>
      </c>
      <c r="GU1795">
        <v>0</v>
      </c>
      <c r="GV1795">
        <v>0.1</v>
      </c>
      <c r="GW1795">
        <v>344</v>
      </c>
      <c r="GX1795">
        <v>200</v>
      </c>
      <c r="GY1795">
        <v>0.1</v>
      </c>
      <c r="GZ1795">
        <v>0.1</v>
      </c>
      <c r="HA1795">
        <v>5326</v>
      </c>
      <c r="HB1795">
        <v>630</v>
      </c>
      <c r="HC1795">
        <v>1.6</v>
      </c>
      <c r="HD1795">
        <v>0.2</v>
      </c>
      <c r="HE1795">
        <v>689</v>
      </c>
      <c r="HF1795">
        <v>258</v>
      </c>
      <c r="HG1795">
        <v>0.2</v>
      </c>
      <c r="HH1795">
        <v>0.1</v>
      </c>
      <c r="HI1795">
        <v>4637</v>
      </c>
      <c r="HJ1795">
        <v>595</v>
      </c>
      <c r="HK1795">
        <v>1.4</v>
      </c>
      <c r="HL1795">
        <v>0.2</v>
      </c>
      <c r="HM1795">
        <v>126209</v>
      </c>
      <c r="HN1795">
        <v>162</v>
      </c>
      <c r="HO1795" t="s">
        <v>702</v>
      </c>
      <c r="HP1795" t="s">
        <v>702</v>
      </c>
      <c r="HQ1795">
        <v>225865</v>
      </c>
      <c r="HR1795">
        <v>1395</v>
      </c>
      <c r="HS1795">
        <v>225865</v>
      </c>
      <c r="HT1795" t="s">
        <v>702</v>
      </c>
      <c r="HU1795">
        <v>108808</v>
      </c>
      <c r="HV1795">
        <v>808</v>
      </c>
      <c r="HW1795">
        <v>48.2</v>
      </c>
      <c r="HX1795">
        <v>0.2</v>
      </c>
      <c r="HY1795">
        <v>117057</v>
      </c>
      <c r="HZ1795">
        <v>863</v>
      </c>
      <c r="IA1795">
        <v>51.8</v>
      </c>
      <c r="IB1795">
        <v>0.2</v>
      </c>
      <c r="IC1795">
        <v>330176</v>
      </c>
      <c r="ID1795" t="s">
        <v>703</v>
      </c>
      <c r="IE1795">
        <v>330176</v>
      </c>
      <c r="IF1795" t="s">
        <v>702</v>
      </c>
      <c r="IG1795">
        <v>161296</v>
      </c>
      <c r="IH1795">
        <v>97</v>
      </c>
      <c r="II1795">
        <v>48.9</v>
      </c>
      <c r="IJ1795">
        <v>0.1</v>
      </c>
      <c r="IK1795">
        <v>168880</v>
      </c>
      <c r="IL1795">
        <v>97</v>
      </c>
      <c r="IM1795">
        <v>51.1</v>
      </c>
      <c r="IN1795">
        <v>0.1</v>
      </c>
      <c r="IO1795">
        <v>95.5</v>
      </c>
      <c r="IP1795">
        <v>0.1</v>
      </c>
      <c r="IQ1795" t="s">
        <v>702</v>
      </c>
      <c r="IR1795" t="s">
        <v>702</v>
      </c>
      <c r="IS1795">
        <v>17325</v>
      </c>
      <c r="IT1795">
        <v>47</v>
      </c>
      <c r="IU1795">
        <v>5.2</v>
      </c>
      <c r="IV1795">
        <v>0.1</v>
      </c>
      <c r="IW1795">
        <v>19150</v>
      </c>
      <c r="IX1795">
        <v>780</v>
      </c>
      <c r="IY1795">
        <v>5.8</v>
      </c>
      <c r="IZ1795">
        <v>0.2</v>
      </c>
      <c r="JA1795">
        <v>23463</v>
      </c>
      <c r="JB1795">
        <v>777</v>
      </c>
      <c r="JC1795">
        <v>7.1</v>
      </c>
      <c r="JD1795">
        <v>0.2</v>
      </c>
      <c r="JE1795">
        <v>22435</v>
      </c>
      <c r="JF1795">
        <v>39</v>
      </c>
      <c r="JG1795">
        <v>6.8</v>
      </c>
      <c r="JH1795">
        <v>0.1</v>
      </c>
      <c r="JI1795">
        <v>19093</v>
      </c>
      <c r="JJ1795">
        <v>38</v>
      </c>
      <c r="JK1795">
        <v>5.8</v>
      </c>
      <c r="JL1795">
        <v>0.1</v>
      </c>
      <c r="JM1795">
        <v>35620</v>
      </c>
      <c r="JN1795">
        <v>24</v>
      </c>
      <c r="JO1795">
        <v>10.8</v>
      </c>
      <c r="JP1795">
        <v>0.1</v>
      </c>
      <c r="JQ1795">
        <v>43272</v>
      </c>
      <c r="JR1795">
        <v>46</v>
      </c>
      <c r="JS1795">
        <v>13.1</v>
      </c>
      <c r="JT1795">
        <v>0.1</v>
      </c>
      <c r="JU1795">
        <v>53870</v>
      </c>
      <c r="JV1795">
        <v>52</v>
      </c>
      <c r="JW1795">
        <v>16.3</v>
      </c>
      <c r="JX1795">
        <v>0.1</v>
      </c>
      <c r="JY1795">
        <v>26542</v>
      </c>
      <c r="JZ1795">
        <v>639</v>
      </c>
      <c r="KA1795">
        <v>8</v>
      </c>
      <c r="KB1795">
        <v>0.2</v>
      </c>
      <c r="KC1795">
        <v>20477</v>
      </c>
      <c r="KD1795">
        <v>627</v>
      </c>
      <c r="KE1795">
        <v>6.2</v>
      </c>
      <c r="KF1795">
        <v>0.2</v>
      </c>
      <c r="KG1795">
        <v>27069</v>
      </c>
      <c r="KH1795">
        <v>19</v>
      </c>
      <c r="KI1795">
        <v>8.1999999999999993</v>
      </c>
      <c r="KJ1795">
        <v>0.1</v>
      </c>
      <c r="KK1795">
        <v>14720</v>
      </c>
      <c r="KL1795">
        <v>434</v>
      </c>
      <c r="KM1795">
        <v>4.5</v>
      </c>
      <c r="KN1795">
        <v>0.1</v>
      </c>
      <c r="KO1795">
        <v>7140</v>
      </c>
      <c r="KP1795">
        <v>421</v>
      </c>
      <c r="KQ1795">
        <v>2.2000000000000002</v>
      </c>
      <c r="KR1795">
        <v>0.1</v>
      </c>
      <c r="KS1795">
        <v>41.6</v>
      </c>
      <c r="KT1795">
        <v>0.2</v>
      </c>
      <c r="KU1795" t="s">
        <v>702</v>
      </c>
      <c r="KV1795" t="s">
        <v>702</v>
      </c>
      <c r="KW1795">
        <v>74584</v>
      </c>
      <c r="KX1795" t="s">
        <v>703</v>
      </c>
      <c r="KY1795">
        <v>22.6</v>
      </c>
      <c r="KZ1795" t="s">
        <v>703</v>
      </c>
      <c r="LA1795">
        <v>265127</v>
      </c>
      <c r="LB1795">
        <v>446</v>
      </c>
      <c r="LC1795">
        <v>80.3</v>
      </c>
      <c r="LD1795">
        <v>0.1</v>
      </c>
      <c r="LE1795">
        <v>255592</v>
      </c>
      <c r="LF1795" t="s">
        <v>703</v>
      </c>
      <c r="LG1795">
        <v>77.400000000000006</v>
      </c>
      <c r="LH1795" t="s">
        <v>703</v>
      </c>
      <c r="LI1795">
        <v>244650</v>
      </c>
      <c r="LJ1795">
        <v>367</v>
      </c>
      <c r="LK1795">
        <v>74.099999999999994</v>
      </c>
      <c r="LL1795">
        <v>0.1</v>
      </c>
      <c r="LM1795">
        <v>60987</v>
      </c>
      <c r="LN1795">
        <v>595</v>
      </c>
      <c r="LO1795">
        <v>18.5</v>
      </c>
      <c r="LP1795">
        <v>0.2</v>
      </c>
      <c r="LQ1795">
        <v>48929</v>
      </c>
      <c r="LR1795">
        <v>71</v>
      </c>
      <c r="LS1795">
        <v>14.8</v>
      </c>
      <c r="LT1795">
        <v>0.1</v>
      </c>
      <c r="LU1795">
        <v>255592</v>
      </c>
      <c r="LV1795" t="s">
        <v>703</v>
      </c>
      <c r="LW1795">
        <v>255592</v>
      </c>
      <c r="LX1795" t="s">
        <v>702</v>
      </c>
      <c r="LY1795">
        <v>123062</v>
      </c>
      <c r="LZ1795">
        <v>80</v>
      </c>
      <c r="MA1795">
        <v>48.1</v>
      </c>
      <c r="MB1795">
        <v>0.1</v>
      </c>
      <c r="MC1795">
        <v>132530</v>
      </c>
      <c r="MD1795">
        <v>80</v>
      </c>
      <c r="ME1795">
        <v>51.9</v>
      </c>
      <c r="MF1795">
        <v>0.1</v>
      </c>
      <c r="MG1795">
        <v>92.9</v>
      </c>
      <c r="MH1795">
        <v>0.1</v>
      </c>
      <c r="MI1795" t="s">
        <v>702</v>
      </c>
      <c r="MJ1795" t="s">
        <v>702</v>
      </c>
      <c r="MK1795">
        <v>48929</v>
      </c>
      <c r="ML1795">
        <v>71</v>
      </c>
      <c r="MM1795">
        <v>48929</v>
      </c>
      <c r="MN1795" t="s">
        <v>702</v>
      </c>
      <c r="MO1795">
        <v>20926</v>
      </c>
      <c r="MP1795">
        <v>34</v>
      </c>
      <c r="MQ1795">
        <v>42.8</v>
      </c>
      <c r="MR1795">
        <v>0.1</v>
      </c>
      <c r="MS1795">
        <v>28003</v>
      </c>
      <c r="MT1795">
        <v>52</v>
      </c>
      <c r="MU1795">
        <v>57.2</v>
      </c>
      <c r="MV1795">
        <v>1792</v>
      </c>
      <c r="MW1795" s="2" t="s">
        <v>8947</v>
      </c>
      <c r="MX1795">
        <f t="shared" ca="1" si="90"/>
        <v>330176</v>
      </c>
      <c r="MY1795">
        <f t="shared" ca="1" si="90"/>
        <v>189041</v>
      </c>
      <c r="MZ1795">
        <f t="shared" ca="1" si="90"/>
        <v>30340</v>
      </c>
      <c r="NA1795">
        <f t="shared" ca="1" si="90"/>
        <v>57035</v>
      </c>
      <c r="NB1795">
        <f t="shared" ca="1" si="90"/>
        <v>47729</v>
      </c>
      <c r="NC1795">
        <f t="shared" ca="1" si="90"/>
        <v>344</v>
      </c>
      <c r="ND1795">
        <f t="shared" ca="1" si="89"/>
        <v>17</v>
      </c>
      <c r="NE1795">
        <f t="shared" ca="1" si="88"/>
        <v>5670</v>
      </c>
    </row>
    <row r="1796" spans="2:369" x14ac:dyDescent="0.25">
      <c r="B1796" t="s">
        <v>4290</v>
      </c>
      <c r="C1796" t="s">
        <v>4291</v>
      </c>
      <c r="D1796">
        <v>0.1</v>
      </c>
      <c r="E1796">
        <v>85.3</v>
      </c>
      <c r="F1796">
        <v>0.5</v>
      </c>
      <c r="G1796" t="s">
        <v>702</v>
      </c>
      <c r="H1796" t="s">
        <v>702</v>
      </c>
      <c r="I1796">
        <v>142298</v>
      </c>
      <c r="J1796" t="s">
        <v>703</v>
      </c>
      <c r="K1796">
        <v>142298</v>
      </c>
      <c r="L1796" t="s">
        <v>702</v>
      </c>
      <c r="M1796">
        <v>140115</v>
      </c>
      <c r="N1796">
        <v>307</v>
      </c>
      <c r="O1796">
        <v>98.5</v>
      </c>
      <c r="P1796">
        <v>0.2</v>
      </c>
      <c r="Q1796">
        <v>2183</v>
      </c>
      <c r="R1796">
        <v>307</v>
      </c>
      <c r="S1796">
        <v>1.5</v>
      </c>
      <c r="T1796">
        <v>0.2</v>
      </c>
      <c r="U1796">
        <v>140115</v>
      </c>
      <c r="V1796">
        <v>307</v>
      </c>
      <c r="W1796">
        <v>98.5</v>
      </c>
      <c r="X1796">
        <v>0.2</v>
      </c>
      <c r="Y1796">
        <v>132221</v>
      </c>
      <c r="Z1796">
        <v>481</v>
      </c>
      <c r="AA1796">
        <v>92.9</v>
      </c>
      <c r="AB1796">
        <v>0.3</v>
      </c>
      <c r="AC1796">
        <v>3262</v>
      </c>
      <c r="AD1796">
        <v>271</v>
      </c>
      <c r="AE1796">
        <v>2.2999999999999998</v>
      </c>
      <c r="AF1796">
        <v>0.2</v>
      </c>
      <c r="AG1796">
        <v>50</v>
      </c>
      <c r="AH1796">
        <v>39</v>
      </c>
      <c r="AI1796">
        <v>0</v>
      </c>
      <c r="AJ1796">
        <v>0.1</v>
      </c>
      <c r="AK1796">
        <v>0</v>
      </c>
      <c r="AL1796">
        <v>28</v>
      </c>
      <c r="AM1796">
        <v>0</v>
      </c>
      <c r="AN1796">
        <v>0.1</v>
      </c>
      <c r="AO1796">
        <v>0</v>
      </c>
      <c r="AP1796">
        <v>28</v>
      </c>
      <c r="AQ1796">
        <v>0</v>
      </c>
      <c r="AR1796">
        <v>0.1</v>
      </c>
      <c r="AS1796">
        <v>0</v>
      </c>
      <c r="AT1796">
        <v>28</v>
      </c>
      <c r="AU1796">
        <v>0</v>
      </c>
      <c r="AV1796">
        <v>0.1</v>
      </c>
      <c r="AW1796">
        <v>0</v>
      </c>
      <c r="AX1796">
        <v>28</v>
      </c>
      <c r="AY1796">
        <v>0</v>
      </c>
      <c r="AZ1796">
        <v>0.1</v>
      </c>
      <c r="BA1796">
        <v>2943</v>
      </c>
      <c r="BB1796">
        <v>197</v>
      </c>
      <c r="BC1796">
        <v>2.1</v>
      </c>
      <c r="BD1796">
        <v>0.1</v>
      </c>
      <c r="BE1796">
        <v>926</v>
      </c>
      <c r="BF1796">
        <v>274</v>
      </c>
      <c r="BG1796">
        <v>0.7</v>
      </c>
      <c r="BH1796">
        <v>0.2</v>
      </c>
      <c r="BI1796">
        <v>501</v>
      </c>
      <c r="BJ1796">
        <v>152</v>
      </c>
      <c r="BK1796">
        <v>0.4</v>
      </c>
      <c r="BL1796">
        <v>0.1</v>
      </c>
      <c r="BM1796">
        <v>738</v>
      </c>
      <c r="BN1796">
        <v>242</v>
      </c>
      <c r="BO1796">
        <v>0.5</v>
      </c>
      <c r="BP1796">
        <v>0.2</v>
      </c>
      <c r="BQ1796">
        <v>24</v>
      </c>
      <c r="BR1796">
        <v>22</v>
      </c>
      <c r="BS1796">
        <v>0</v>
      </c>
      <c r="BT1796">
        <v>0.1</v>
      </c>
      <c r="BU1796">
        <v>439</v>
      </c>
      <c r="BV1796">
        <v>153</v>
      </c>
      <c r="BW1796">
        <v>0.3</v>
      </c>
      <c r="BX1796">
        <v>0.1</v>
      </c>
      <c r="BY1796">
        <v>46</v>
      </c>
      <c r="BZ1796">
        <v>37</v>
      </c>
      <c r="CA1796">
        <v>0</v>
      </c>
      <c r="CB1796">
        <v>0.1</v>
      </c>
      <c r="CC1796">
        <v>269</v>
      </c>
      <c r="CD1796">
        <v>130</v>
      </c>
      <c r="CE1796">
        <v>0.2</v>
      </c>
      <c r="CF1796">
        <v>0.1</v>
      </c>
      <c r="CG1796">
        <v>27</v>
      </c>
      <c r="CH1796">
        <v>36</v>
      </c>
      <c r="CI1796">
        <v>0</v>
      </c>
      <c r="CJ1796">
        <v>0.1</v>
      </c>
      <c r="CK1796">
        <v>0</v>
      </c>
      <c r="CL1796">
        <v>28</v>
      </c>
      <c r="CM1796">
        <v>0</v>
      </c>
      <c r="CN1796">
        <v>0.1</v>
      </c>
      <c r="CO1796">
        <v>9</v>
      </c>
      <c r="CP1796">
        <v>15</v>
      </c>
      <c r="CQ1796">
        <v>0</v>
      </c>
      <c r="CR1796">
        <v>0.1</v>
      </c>
      <c r="CS1796">
        <v>18</v>
      </c>
      <c r="CT1796">
        <v>33</v>
      </c>
      <c r="CU1796">
        <v>0</v>
      </c>
      <c r="CV1796">
        <v>0.1</v>
      </c>
      <c r="CW1796">
        <v>0</v>
      </c>
      <c r="CX1796">
        <v>28</v>
      </c>
      <c r="CY1796">
        <v>0</v>
      </c>
      <c r="CZ1796">
        <v>0.1</v>
      </c>
      <c r="DA1796">
        <v>1612</v>
      </c>
      <c r="DB1796">
        <v>467</v>
      </c>
      <c r="DC1796">
        <v>1.1000000000000001</v>
      </c>
      <c r="DD1796">
        <v>0.3</v>
      </c>
      <c r="DE1796">
        <v>2183</v>
      </c>
      <c r="DF1796">
        <v>307</v>
      </c>
      <c r="DG1796">
        <v>1.5</v>
      </c>
      <c r="DH1796">
        <v>0.2</v>
      </c>
      <c r="DI1796">
        <v>532</v>
      </c>
      <c r="DJ1796">
        <v>172</v>
      </c>
      <c r="DK1796">
        <v>0.4</v>
      </c>
      <c r="DL1796">
        <v>0.1</v>
      </c>
      <c r="DM1796">
        <v>474</v>
      </c>
      <c r="DN1796">
        <v>70</v>
      </c>
      <c r="DO1796">
        <v>0.3</v>
      </c>
      <c r="DP1796">
        <v>0.1</v>
      </c>
      <c r="DQ1796">
        <v>714</v>
      </c>
      <c r="DR1796">
        <v>172</v>
      </c>
      <c r="DS1796">
        <v>0.5</v>
      </c>
      <c r="DT1796">
        <v>0.1</v>
      </c>
      <c r="DU1796">
        <v>0</v>
      </c>
      <c r="DV1796">
        <v>28</v>
      </c>
      <c r="DW1796">
        <v>0</v>
      </c>
      <c r="DX1796">
        <v>0.1</v>
      </c>
      <c r="DY1796">
        <v>142298</v>
      </c>
      <c r="DZ1796" t="s">
        <v>703</v>
      </c>
      <c r="EA1796">
        <v>142298</v>
      </c>
      <c r="EB1796" t="s">
        <v>702</v>
      </c>
      <c r="EC1796">
        <v>134219</v>
      </c>
      <c r="ED1796">
        <v>466</v>
      </c>
      <c r="EE1796">
        <v>94.3</v>
      </c>
      <c r="EF1796">
        <v>0.3</v>
      </c>
      <c r="EG1796">
        <v>3944</v>
      </c>
      <c r="EH1796">
        <v>199</v>
      </c>
      <c r="EI1796">
        <v>2.8</v>
      </c>
      <c r="EJ1796">
        <v>0.1</v>
      </c>
      <c r="EK1796">
        <v>643</v>
      </c>
      <c r="EL1796">
        <v>105</v>
      </c>
      <c r="EM1796">
        <v>0.5</v>
      </c>
      <c r="EN1796">
        <v>0.1</v>
      </c>
      <c r="EO1796">
        <v>3759</v>
      </c>
      <c r="EP1796">
        <v>126</v>
      </c>
      <c r="EQ1796">
        <v>2.6</v>
      </c>
      <c r="ER1796">
        <v>0.1</v>
      </c>
      <c r="ES1796">
        <v>140</v>
      </c>
      <c r="ET1796">
        <v>80</v>
      </c>
      <c r="EU1796">
        <v>0.1</v>
      </c>
      <c r="EV1796">
        <v>0.1</v>
      </c>
      <c r="EW1796">
        <v>1878</v>
      </c>
      <c r="EX1796">
        <v>480</v>
      </c>
      <c r="EY1796">
        <v>1.3</v>
      </c>
      <c r="EZ1796">
        <v>0.3</v>
      </c>
      <c r="FA1796">
        <v>142298</v>
      </c>
      <c r="FB1796" t="s">
        <v>703</v>
      </c>
      <c r="FC1796">
        <v>142298</v>
      </c>
      <c r="FD1796" t="s">
        <v>702</v>
      </c>
      <c r="FE1796">
        <v>11109</v>
      </c>
      <c r="FF1796" t="s">
        <v>703</v>
      </c>
      <c r="FG1796">
        <v>7.8</v>
      </c>
      <c r="FH1796" t="s">
        <v>703</v>
      </c>
      <c r="FI1796">
        <v>926</v>
      </c>
      <c r="FJ1796">
        <v>360</v>
      </c>
      <c r="FK1796">
        <v>0.7</v>
      </c>
      <c r="FL1796">
        <v>0.3</v>
      </c>
      <c r="FM1796">
        <v>3422</v>
      </c>
      <c r="FN1796">
        <v>469</v>
      </c>
      <c r="FO1796">
        <v>2.4</v>
      </c>
      <c r="FP1796">
        <v>0.3</v>
      </c>
      <c r="FQ1796">
        <v>1012</v>
      </c>
      <c r="FR1796">
        <v>329</v>
      </c>
      <c r="FS1796">
        <v>0.7</v>
      </c>
      <c r="FT1796">
        <v>0.2</v>
      </c>
      <c r="FU1796">
        <v>5749</v>
      </c>
      <c r="FV1796">
        <v>579</v>
      </c>
      <c r="FW1796">
        <v>4</v>
      </c>
      <c r="FX1796">
        <v>0.4</v>
      </c>
      <c r="FY1796">
        <v>131189</v>
      </c>
      <c r="FZ1796" t="s">
        <v>703</v>
      </c>
      <c r="GA1796">
        <v>92.2</v>
      </c>
      <c r="GB1796" t="s">
        <v>703</v>
      </c>
      <c r="GC1796">
        <v>123534</v>
      </c>
      <c r="GD1796">
        <v>71</v>
      </c>
      <c r="GE1796">
        <v>86.8</v>
      </c>
      <c r="GF1796">
        <v>0.1</v>
      </c>
      <c r="GG1796">
        <v>2895</v>
      </c>
      <c r="GH1796">
        <v>172</v>
      </c>
      <c r="GI1796">
        <v>2</v>
      </c>
      <c r="GJ1796">
        <v>0.1</v>
      </c>
      <c r="GK1796">
        <v>23</v>
      </c>
      <c r="GL1796">
        <v>29</v>
      </c>
      <c r="GM1796">
        <v>0</v>
      </c>
      <c r="GN1796">
        <v>0.1</v>
      </c>
      <c r="GO1796">
        <v>2863</v>
      </c>
      <c r="GP1796">
        <v>175</v>
      </c>
      <c r="GQ1796">
        <v>2</v>
      </c>
      <c r="GR1796">
        <v>0.1</v>
      </c>
      <c r="GS1796">
        <v>0</v>
      </c>
      <c r="GT1796">
        <v>28</v>
      </c>
      <c r="GU1796">
        <v>0</v>
      </c>
      <c r="GV1796">
        <v>0.1</v>
      </c>
      <c r="GW1796">
        <v>99</v>
      </c>
      <c r="GX1796">
        <v>59</v>
      </c>
      <c r="GY1796">
        <v>0.1</v>
      </c>
      <c r="GZ1796">
        <v>0.1</v>
      </c>
      <c r="HA1796">
        <v>1775</v>
      </c>
      <c r="HB1796">
        <v>249</v>
      </c>
      <c r="HC1796">
        <v>1.2</v>
      </c>
      <c r="HD1796">
        <v>0.2</v>
      </c>
      <c r="HE1796">
        <v>28</v>
      </c>
      <c r="HF1796">
        <v>34</v>
      </c>
      <c r="HG1796">
        <v>0</v>
      </c>
      <c r="HH1796">
        <v>0.1</v>
      </c>
      <c r="HI1796">
        <v>1747</v>
      </c>
      <c r="HJ1796">
        <v>243</v>
      </c>
      <c r="HK1796">
        <v>1.2</v>
      </c>
      <c r="HL1796">
        <v>0.2</v>
      </c>
      <c r="HM1796">
        <v>62371</v>
      </c>
      <c r="HN1796">
        <v>117</v>
      </c>
      <c r="HO1796" t="s">
        <v>702</v>
      </c>
      <c r="HP1796" t="s">
        <v>702</v>
      </c>
      <c r="HQ1796">
        <v>110060</v>
      </c>
      <c r="HR1796">
        <v>420</v>
      </c>
      <c r="HS1796">
        <v>110060</v>
      </c>
      <c r="HT1796" t="s">
        <v>702</v>
      </c>
      <c r="HU1796">
        <v>54484</v>
      </c>
      <c r="HV1796">
        <v>274</v>
      </c>
      <c r="HW1796">
        <v>49.5</v>
      </c>
      <c r="HX1796">
        <v>0.2</v>
      </c>
      <c r="HY1796">
        <v>55576</v>
      </c>
      <c r="HZ1796">
        <v>294</v>
      </c>
      <c r="IA1796">
        <v>50.5</v>
      </c>
      <c r="IB1796">
        <v>0.2</v>
      </c>
      <c r="IC1796">
        <v>142298</v>
      </c>
      <c r="ID1796" t="s">
        <v>703</v>
      </c>
      <c r="IE1796">
        <v>142298</v>
      </c>
      <c r="IF1796" t="s">
        <v>702</v>
      </c>
      <c r="IG1796">
        <v>70730</v>
      </c>
      <c r="IH1796">
        <v>91</v>
      </c>
      <c r="II1796">
        <v>49.7</v>
      </c>
      <c r="IJ1796">
        <v>0.1</v>
      </c>
      <c r="IK1796">
        <v>71568</v>
      </c>
      <c r="IL1796">
        <v>91</v>
      </c>
      <c r="IM1796">
        <v>50.3</v>
      </c>
      <c r="IN1796">
        <v>0.1</v>
      </c>
      <c r="IO1796">
        <v>98.8</v>
      </c>
      <c r="IP1796">
        <v>0.3</v>
      </c>
      <c r="IQ1796" t="s">
        <v>702</v>
      </c>
      <c r="IR1796" t="s">
        <v>702</v>
      </c>
      <c r="IS1796">
        <v>6448</v>
      </c>
      <c r="IT1796">
        <v>5</v>
      </c>
      <c r="IU1796">
        <v>4.5</v>
      </c>
      <c r="IV1796">
        <v>0.1</v>
      </c>
      <c r="IW1796">
        <v>7817</v>
      </c>
      <c r="IX1796">
        <v>383</v>
      </c>
      <c r="IY1796">
        <v>5.5</v>
      </c>
      <c r="IZ1796">
        <v>0.3</v>
      </c>
      <c r="JA1796">
        <v>8850</v>
      </c>
      <c r="JB1796">
        <v>385</v>
      </c>
      <c r="JC1796">
        <v>6.2</v>
      </c>
      <c r="JD1796">
        <v>0.3</v>
      </c>
      <c r="JE1796">
        <v>9508</v>
      </c>
      <c r="JF1796">
        <v>99</v>
      </c>
      <c r="JG1796">
        <v>6.7</v>
      </c>
      <c r="JH1796">
        <v>0.1</v>
      </c>
      <c r="JI1796">
        <v>8765</v>
      </c>
      <c r="JJ1796">
        <v>103</v>
      </c>
      <c r="JK1796">
        <v>6.2</v>
      </c>
      <c r="JL1796">
        <v>0.1</v>
      </c>
      <c r="JM1796">
        <v>14545</v>
      </c>
      <c r="JN1796">
        <v>132</v>
      </c>
      <c r="JO1796">
        <v>10.199999999999999</v>
      </c>
      <c r="JP1796">
        <v>0.1</v>
      </c>
      <c r="JQ1796">
        <v>16276</v>
      </c>
      <c r="JR1796">
        <v>112</v>
      </c>
      <c r="JS1796">
        <v>11.4</v>
      </c>
      <c r="JT1796">
        <v>0.1</v>
      </c>
      <c r="JU1796">
        <v>23829</v>
      </c>
      <c r="JV1796">
        <v>87</v>
      </c>
      <c r="JW1796">
        <v>16.7</v>
      </c>
      <c r="JX1796">
        <v>0.1</v>
      </c>
      <c r="JY1796">
        <v>12762</v>
      </c>
      <c r="JZ1796">
        <v>548</v>
      </c>
      <c r="KA1796">
        <v>9</v>
      </c>
      <c r="KB1796">
        <v>0.4</v>
      </c>
      <c r="KC1796">
        <v>10609</v>
      </c>
      <c r="KD1796">
        <v>538</v>
      </c>
      <c r="KE1796">
        <v>7.5</v>
      </c>
      <c r="KF1796">
        <v>0.4</v>
      </c>
      <c r="KG1796">
        <v>14440</v>
      </c>
      <c r="KH1796">
        <v>135</v>
      </c>
      <c r="KI1796">
        <v>10.1</v>
      </c>
      <c r="KJ1796">
        <v>0.1</v>
      </c>
      <c r="KK1796">
        <v>6121</v>
      </c>
      <c r="KL1796">
        <v>255</v>
      </c>
      <c r="KM1796">
        <v>4.3</v>
      </c>
      <c r="KN1796">
        <v>0.2</v>
      </c>
      <c r="KO1796">
        <v>2328</v>
      </c>
      <c r="KP1796">
        <v>253</v>
      </c>
      <c r="KQ1796">
        <v>1.6</v>
      </c>
      <c r="KR1796">
        <v>0.2</v>
      </c>
      <c r="KS1796">
        <v>44.5</v>
      </c>
      <c r="KT1796">
        <v>0.1</v>
      </c>
      <c r="KU1796" t="s">
        <v>702</v>
      </c>
      <c r="KV1796" t="s">
        <v>702</v>
      </c>
      <c r="KW1796">
        <v>29238</v>
      </c>
      <c r="KX1796">
        <v>62</v>
      </c>
      <c r="KY1796">
        <v>20.5</v>
      </c>
      <c r="KZ1796">
        <v>0.1</v>
      </c>
      <c r="LA1796">
        <v>117248</v>
      </c>
      <c r="LB1796">
        <v>240</v>
      </c>
      <c r="LC1796">
        <v>82.4</v>
      </c>
      <c r="LD1796">
        <v>0.2</v>
      </c>
      <c r="LE1796">
        <v>113060</v>
      </c>
      <c r="LF1796">
        <v>62</v>
      </c>
      <c r="LG1796">
        <v>79.5</v>
      </c>
      <c r="LH1796">
        <v>0.1</v>
      </c>
      <c r="LI1796">
        <v>107917</v>
      </c>
      <c r="LJ1796">
        <v>246</v>
      </c>
      <c r="LK1796">
        <v>75.8</v>
      </c>
      <c r="LL1796">
        <v>0.2</v>
      </c>
      <c r="LM1796">
        <v>28988</v>
      </c>
      <c r="LN1796">
        <v>465</v>
      </c>
      <c r="LO1796">
        <v>20.399999999999999</v>
      </c>
      <c r="LP1796">
        <v>0.3</v>
      </c>
      <c r="LQ1796">
        <v>22889</v>
      </c>
      <c r="LR1796">
        <v>112</v>
      </c>
      <c r="LS1796">
        <v>16.100000000000001</v>
      </c>
      <c r="LT1796">
        <v>0.1</v>
      </c>
      <c r="LU1796">
        <v>113060</v>
      </c>
      <c r="LV1796">
        <v>62</v>
      </c>
      <c r="LW1796">
        <v>113060</v>
      </c>
      <c r="LX1796" t="s">
        <v>702</v>
      </c>
      <c r="LY1796">
        <v>55766</v>
      </c>
      <c r="LZ1796">
        <v>75</v>
      </c>
      <c r="MA1796">
        <v>49.3</v>
      </c>
      <c r="MB1796">
        <v>0.1</v>
      </c>
      <c r="MC1796">
        <v>57294</v>
      </c>
      <c r="MD1796">
        <v>35</v>
      </c>
      <c r="ME1796">
        <v>50.7</v>
      </c>
      <c r="MF1796">
        <v>0.1</v>
      </c>
      <c r="MG1796">
        <v>97.3</v>
      </c>
      <c r="MH1796">
        <v>0.2</v>
      </c>
      <c r="MI1796" t="s">
        <v>702</v>
      </c>
      <c r="MJ1796" t="s">
        <v>702</v>
      </c>
      <c r="MK1796">
        <v>22889</v>
      </c>
      <c r="ML1796">
        <v>112</v>
      </c>
      <c r="MM1796">
        <v>22889</v>
      </c>
      <c r="MN1796" t="s">
        <v>702</v>
      </c>
      <c r="MO1796">
        <v>10537</v>
      </c>
      <c r="MP1796">
        <v>57</v>
      </c>
      <c r="MQ1796">
        <v>46</v>
      </c>
      <c r="MR1796">
        <v>0.1</v>
      </c>
      <c r="MS1796">
        <v>12352</v>
      </c>
      <c r="MT1796">
        <v>74</v>
      </c>
      <c r="MU1796">
        <v>54</v>
      </c>
      <c r="MV1796">
        <v>1793</v>
      </c>
      <c r="MW1796" s="2" t="s">
        <v>8948</v>
      </c>
      <c r="MX1796">
        <f t="shared" ca="1" si="90"/>
        <v>142298</v>
      </c>
      <c r="MY1796">
        <f t="shared" ca="1" si="90"/>
        <v>123534</v>
      </c>
      <c r="MZ1796">
        <f t="shared" ca="1" si="90"/>
        <v>2895</v>
      </c>
      <c r="NA1796">
        <f t="shared" ca="1" si="90"/>
        <v>2863</v>
      </c>
      <c r="NB1796">
        <f t="shared" ca="1" si="90"/>
        <v>11109</v>
      </c>
      <c r="NC1796">
        <f t="shared" ca="1" si="90"/>
        <v>23</v>
      </c>
      <c r="ND1796">
        <f t="shared" ca="1" si="89"/>
        <v>0</v>
      </c>
      <c r="NE1796">
        <f t="shared" ca="1" si="88"/>
        <v>1874</v>
      </c>
    </row>
    <row r="1797" spans="2:369" x14ac:dyDescent="0.25">
      <c r="B1797" t="s">
        <v>4292</v>
      </c>
      <c r="C1797" t="s">
        <v>4293</v>
      </c>
      <c r="D1797">
        <v>0.1</v>
      </c>
      <c r="E1797">
        <v>72.5</v>
      </c>
      <c r="F1797">
        <v>0.1</v>
      </c>
      <c r="G1797" t="s">
        <v>702</v>
      </c>
      <c r="H1797" t="s">
        <v>702</v>
      </c>
      <c r="I1797">
        <v>553066</v>
      </c>
      <c r="J1797" t="s">
        <v>703</v>
      </c>
      <c r="K1797">
        <v>553066</v>
      </c>
      <c r="L1797" t="s">
        <v>702</v>
      </c>
      <c r="M1797">
        <v>538219</v>
      </c>
      <c r="N1797">
        <v>1262</v>
      </c>
      <c r="O1797">
        <v>97.3</v>
      </c>
      <c r="P1797">
        <v>0.2</v>
      </c>
      <c r="Q1797">
        <v>14847</v>
      </c>
      <c r="R1797">
        <v>1262</v>
      </c>
      <c r="S1797">
        <v>2.7</v>
      </c>
      <c r="T1797">
        <v>0.2</v>
      </c>
      <c r="U1797">
        <v>538219</v>
      </c>
      <c r="V1797">
        <v>1262</v>
      </c>
      <c r="W1797">
        <v>97.3</v>
      </c>
      <c r="X1797">
        <v>0.2</v>
      </c>
      <c r="Y1797">
        <v>310654</v>
      </c>
      <c r="Z1797">
        <v>3325</v>
      </c>
      <c r="AA1797">
        <v>56.2</v>
      </c>
      <c r="AB1797">
        <v>0.6</v>
      </c>
      <c r="AC1797">
        <v>117079</v>
      </c>
      <c r="AD1797">
        <v>1525</v>
      </c>
      <c r="AE1797">
        <v>21.2</v>
      </c>
      <c r="AF1797">
        <v>0.3</v>
      </c>
      <c r="AG1797">
        <v>1580</v>
      </c>
      <c r="AH1797">
        <v>723</v>
      </c>
      <c r="AI1797">
        <v>0.3</v>
      </c>
      <c r="AJ1797">
        <v>0.1</v>
      </c>
      <c r="AK1797">
        <v>90</v>
      </c>
      <c r="AL1797">
        <v>138</v>
      </c>
      <c r="AM1797">
        <v>0</v>
      </c>
      <c r="AN1797">
        <v>0.1</v>
      </c>
      <c r="AO1797">
        <v>0</v>
      </c>
      <c r="AP1797">
        <v>28</v>
      </c>
      <c r="AQ1797">
        <v>0</v>
      </c>
      <c r="AR1797">
        <v>0.1</v>
      </c>
      <c r="AS1797">
        <v>0</v>
      </c>
      <c r="AT1797">
        <v>28</v>
      </c>
      <c r="AU1797">
        <v>0</v>
      </c>
      <c r="AV1797">
        <v>0.1</v>
      </c>
      <c r="AW1797">
        <v>0</v>
      </c>
      <c r="AX1797">
        <v>28</v>
      </c>
      <c r="AY1797">
        <v>0</v>
      </c>
      <c r="AZ1797">
        <v>0.1</v>
      </c>
      <c r="BA1797">
        <v>27959</v>
      </c>
      <c r="BB1797">
        <v>643</v>
      </c>
      <c r="BC1797">
        <v>5.0999999999999996</v>
      </c>
      <c r="BD1797">
        <v>0.1</v>
      </c>
      <c r="BE1797">
        <v>8754</v>
      </c>
      <c r="BF1797">
        <v>776</v>
      </c>
      <c r="BG1797">
        <v>1.6</v>
      </c>
      <c r="BH1797">
        <v>0.1</v>
      </c>
      <c r="BI1797">
        <v>7308</v>
      </c>
      <c r="BJ1797">
        <v>840</v>
      </c>
      <c r="BK1797">
        <v>1.3</v>
      </c>
      <c r="BL1797">
        <v>0.2</v>
      </c>
      <c r="BM1797">
        <v>7250</v>
      </c>
      <c r="BN1797">
        <v>763</v>
      </c>
      <c r="BO1797">
        <v>1.3</v>
      </c>
      <c r="BP1797">
        <v>0.1</v>
      </c>
      <c r="BQ1797">
        <v>537</v>
      </c>
      <c r="BR1797">
        <v>218</v>
      </c>
      <c r="BS1797">
        <v>0.1</v>
      </c>
      <c r="BT1797">
        <v>0.1</v>
      </c>
      <c r="BU1797">
        <v>1333</v>
      </c>
      <c r="BV1797">
        <v>364</v>
      </c>
      <c r="BW1797">
        <v>0.2</v>
      </c>
      <c r="BX1797">
        <v>0.1</v>
      </c>
      <c r="BY1797">
        <v>1084</v>
      </c>
      <c r="BZ1797">
        <v>391</v>
      </c>
      <c r="CA1797">
        <v>0.2</v>
      </c>
      <c r="CB1797">
        <v>0.1</v>
      </c>
      <c r="CC1797">
        <v>1693</v>
      </c>
      <c r="CD1797">
        <v>421</v>
      </c>
      <c r="CE1797">
        <v>0.3</v>
      </c>
      <c r="CF1797">
        <v>0.1</v>
      </c>
      <c r="CG1797">
        <v>85</v>
      </c>
      <c r="CH1797">
        <v>90</v>
      </c>
      <c r="CI1797">
        <v>0</v>
      </c>
      <c r="CJ1797">
        <v>0.1</v>
      </c>
      <c r="CK1797">
        <v>10</v>
      </c>
      <c r="CL1797">
        <v>15</v>
      </c>
      <c r="CM1797">
        <v>0</v>
      </c>
      <c r="CN1797">
        <v>0.1</v>
      </c>
      <c r="CO1797">
        <v>0</v>
      </c>
      <c r="CP1797">
        <v>28</v>
      </c>
      <c r="CQ1797">
        <v>0</v>
      </c>
      <c r="CR1797">
        <v>0.1</v>
      </c>
      <c r="CS1797">
        <v>25</v>
      </c>
      <c r="CT1797">
        <v>28</v>
      </c>
      <c r="CU1797">
        <v>0</v>
      </c>
      <c r="CV1797">
        <v>0.1</v>
      </c>
      <c r="CW1797">
        <v>50</v>
      </c>
      <c r="CX1797">
        <v>73</v>
      </c>
      <c r="CY1797">
        <v>0</v>
      </c>
      <c r="CZ1797">
        <v>0.1</v>
      </c>
      <c r="DA1797">
        <v>80862</v>
      </c>
      <c r="DB1797">
        <v>3679</v>
      </c>
      <c r="DC1797">
        <v>14.6</v>
      </c>
      <c r="DD1797">
        <v>0.7</v>
      </c>
      <c r="DE1797">
        <v>14847</v>
      </c>
      <c r="DF1797">
        <v>1262</v>
      </c>
      <c r="DG1797">
        <v>2.7</v>
      </c>
      <c r="DH1797">
        <v>0.2</v>
      </c>
      <c r="DI1797">
        <v>4898</v>
      </c>
      <c r="DJ1797">
        <v>945</v>
      </c>
      <c r="DK1797">
        <v>0.9</v>
      </c>
      <c r="DL1797">
        <v>0.2</v>
      </c>
      <c r="DM1797">
        <v>1020</v>
      </c>
      <c r="DN1797">
        <v>195</v>
      </c>
      <c r="DO1797">
        <v>0.2</v>
      </c>
      <c r="DP1797">
        <v>0.1</v>
      </c>
      <c r="DQ1797">
        <v>2734</v>
      </c>
      <c r="DR1797">
        <v>489</v>
      </c>
      <c r="DS1797">
        <v>0.5</v>
      </c>
      <c r="DT1797">
        <v>0.1</v>
      </c>
      <c r="DU1797">
        <v>278</v>
      </c>
      <c r="DV1797">
        <v>147</v>
      </c>
      <c r="DW1797">
        <v>0.1</v>
      </c>
      <c r="DX1797">
        <v>0.1</v>
      </c>
      <c r="DY1797">
        <v>553066</v>
      </c>
      <c r="DZ1797" t="s">
        <v>703</v>
      </c>
      <c r="EA1797">
        <v>553066</v>
      </c>
      <c r="EB1797" t="s">
        <v>702</v>
      </c>
      <c r="EC1797">
        <v>322684</v>
      </c>
      <c r="ED1797">
        <v>3250</v>
      </c>
      <c r="EE1797">
        <v>58.3</v>
      </c>
      <c r="EF1797">
        <v>0.6</v>
      </c>
      <c r="EG1797">
        <v>124585</v>
      </c>
      <c r="EH1797">
        <v>1705</v>
      </c>
      <c r="EI1797">
        <v>22.5</v>
      </c>
      <c r="EJ1797">
        <v>0.3</v>
      </c>
      <c r="EK1797">
        <v>3615</v>
      </c>
      <c r="EL1797">
        <v>837</v>
      </c>
      <c r="EM1797">
        <v>0.7</v>
      </c>
      <c r="EN1797">
        <v>0.2</v>
      </c>
      <c r="EO1797">
        <v>31933</v>
      </c>
      <c r="EP1797">
        <v>445</v>
      </c>
      <c r="EQ1797">
        <v>5.8</v>
      </c>
      <c r="ER1797">
        <v>0.1</v>
      </c>
      <c r="ES1797">
        <v>550</v>
      </c>
      <c r="ET1797">
        <v>222</v>
      </c>
      <c r="EU1797">
        <v>0.1</v>
      </c>
      <c r="EV1797">
        <v>0.1</v>
      </c>
      <c r="EW1797">
        <v>85452</v>
      </c>
      <c r="EX1797">
        <v>3792</v>
      </c>
      <c r="EY1797">
        <v>15.5</v>
      </c>
      <c r="EZ1797">
        <v>0.7</v>
      </c>
      <c r="FA1797">
        <v>553066</v>
      </c>
      <c r="FB1797" t="s">
        <v>703</v>
      </c>
      <c r="FC1797">
        <v>553066</v>
      </c>
      <c r="FD1797" t="s">
        <v>702</v>
      </c>
      <c r="FE1797">
        <v>171745</v>
      </c>
      <c r="FF1797" t="s">
        <v>703</v>
      </c>
      <c r="FG1797">
        <v>31.1</v>
      </c>
      <c r="FH1797" t="s">
        <v>703</v>
      </c>
      <c r="FI1797">
        <v>12499</v>
      </c>
      <c r="FJ1797">
        <v>1726</v>
      </c>
      <c r="FK1797">
        <v>2.2999999999999998</v>
      </c>
      <c r="FL1797">
        <v>0.3</v>
      </c>
      <c r="FM1797">
        <v>31176</v>
      </c>
      <c r="FN1797">
        <v>1916</v>
      </c>
      <c r="FO1797">
        <v>5.6</v>
      </c>
      <c r="FP1797">
        <v>0.3</v>
      </c>
      <c r="FQ1797">
        <v>13199</v>
      </c>
      <c r="FR1797">
        <v>1360</v>
      </c>
      <c r="FS1797">
        <v>2.4</v>
      </c>
      <c r="FT1797">
        <v>0.2</v>
      </c>
      <c r="FU1797">
        <v>114871</v>
      </c>
      <c r="FV1797">
        <v>2389</v>
      </c>
      <c r="FW1797">
        <v>20.8</v>
      </c>
      <c r="FX1797">
        <v>0.4</v>
      </c>
      <c r="FY1797">
        <v>381321</v>
      </c>
      <c r="FZ1797" t="s">
        <v>703</v>
      </c>
      <c r="GA1797">
        <v>68.900000000000006</v>
      </c>
      <c r="GB1797" t="s">
        <v>703</v>
      </c>
      <c r="GC1797">
        <v>222752</v>
      </c>
      <c r="GD1797">
        <v>844</v>
      </c>
      <c r="GE1797">
        <v>40.299999999999997</v>
      </c>
      <c r="GF1797">
        <v>0.2</v>
      </c>
      <c r="GG1797">
        <v>111523</v>
      </c>
      <c r="GH1797">
        <v>1100</v>
      </c>
      <c r="GI1797">
        <v>20.2</v>
      </c>
      <c r="GJ1797">
        <v>0.2</v>
      </c>
      <c r="GK1797">
        <v>279</v>
      </c>
      <c r="GL1797">
        <v>167</v>
      </c>
      <c r="GM1797">
        <v>0.1</v>
      </c>
      <c r="GN1797">
        <v>0.1</v>
      </c>
      <c r="GO1797">
        <v>27631</v>
      </c>
      <c r="GP1797">
        <v>639</v>
      </c>
      <c r="GQ1797">
        <v>5</v>
      </c>
      <c r="GR1797">
        <v>0.1</v>
      </c>
      <c r="GS1797">
        <v>20</v>
      </c>
      <c r="GT1797">
        <v>23</v>
      </c>
      <c r="GU1797">
        <v>0</v>
      </c>
      <c r="GV1797">
        <v>0.1</v>
      </c>
      <c r="GW1797">
        <v>10743</v>
      </c>
      <c r="GX1797">
        <v>1215</v>
      </c>
      <c r="GY1797">
        <v>1.9</v>
      </c>
      <c r="GZ1797">
        <v>0.2</v>
      </c>
      <c r="HA1797">
        <v>8373</v>
      </c>
      <c r="HB1797">
        <v>830</v>
      </c>
      <c r="HC1797">
        <v>1.5</v>
      </c>
      <c r="HD1797">
        <v>0.2</v>
      </c>
      <c r="HE1797">
        <v>1326</v>
      </c>
      <c r="HF1797">
        <v>407</v>
      </c>
      <c r="HG1797">
        <v>0.2</v>
      </c>
      <c r="HH1797">
        <v>0.1</v>
      </c>
      <c r="HI1797">
        <v>7047</v>
      </c>
      <c r="HJ1797">
        <v>814</v>
      </c>
      <c r="HK1797">
        <v>1.3</v>
      </c>
      <c r="HL1797">
        <v>0.1</v>
      </c>
      <c r="HM1797">
        <v>201916</v>
      </c>
      <c r="HN1797">
        <v>210</v>
      </c>
      <c r="HO1797" t="s">
        <v>702</v>
      </c>
      <c r="HP1797" t="s">
        <v>702</v>
      </c>
      <c r="HQ1797">
        <v>350104</v>
      </c>
      <c r="HR1797">
        <v>2439</v>
      </c>
      <c r="HS1797">
        <v>350104</v>
      </c>
      <c r="HT1797" t="s">
        <v>702</v>
      </c>
      <c r="HU1797">
        <v>166670</v>
      </c>
      <c r="HV1797">
        <v>1715</v>
      </c>
      <c r="HW1797">
        <v>47.6</v>
      </c>
      <c r="HX1797">
        <v>0.3</v>
      </c>
      <c r="HY1797">
        <v>183434</v>
      </c>
      <c r="HZ1797">
        <v>1319</v>
      </c>
      <c r="IA1797">
        <v>52.4</v>
      </c>
      <c r="IB1797">
        <v>0.3</v>
      </c>
      <c r="IC1797">
        <v>553066</v>
      </c>
      <c r="ID1797" t="s">
        <v>703</v>
      </c>
      <c r="IE1797">
        <v>553066</v>
      </c>
      <c r="IF1797" t="s">
        <v>702</v>
      </c>
      <c r="IG1797">
        <v>269450</v>
      </c>
      <c r="IH1797">
        <v>116</v>
      </c>
      <c r="II1797">
        <v>48.7</v>
      </c>
      <c r="IJ1797">
        <v>0.1</v>
      </c>
      <c r="IK1797">
        <v>283616</v>
      </c>
      <c r="IL1797">
        <v>116</v>
      </c>
      <c r="IM1797">
        <v>51.3</v>
      </c>
      <c r="IN1797">
        <v>0.1</v>
      </c>
      <c r="IO1797">
        <v>95</v>
      </c>
      <c r="IP1797">
        <v>0.1</v>
      </c>
      <c r="IQ1797" t="s">
        <v>702</v>
      </c>
      <c r="IR1797" t="s">
        <v>702</v>
      </c>
      <c r="IS1797">
        <v>35056</v>
      </c>
      <c r="IT1797">
        <v>68</v>
      </c>
      <c r="IU1797">
        <v>6.3</v>
      </c>
      <c r="IV1797">
        <v>0.1</v>
      </c>
      <c r="IW1797">
        <v>36998</v>
      </c>
      <c r="IX1797">
        <v>931</v>
      </c>
      <c r="IY1797">
        <v>6.7</v>
      </c>
      <c r="IZ1797">
        <v>0.2</v>
      </c>
      <c r="JA1797">
        <v>36098</v>
      </c>
      <c r="JB1797">
        <v>936</v>
      </c>
      <c r="JC1797">
        <v>6.5</v>
      </c>
      <c r="JD1797">
        <v>0.2</v>
      </c>
      <c r="JE1797">
        <v>35383</v>
      </c>
      <c r="JF1797">
        <v>92</v>
      </c>
      <c r="JG1797">
        <v>6.4</v>
      </c>
      <c r="JH1797">
        <v>0.1</v>
      </c>
      <c r="JI1797">
        <v>34383</v>
      </c>
      <c r="JJ1797">
        <v>106</v>
      </c>
      <c r="JK1797">
        <v>6.2</v>
      </c>
      <c r="JL1797">
        <v>0.1</v>
      </c>
      <c r="JM1797">
        <v>70711</v>
      </c>
      <c r="JN1797">
        <v>78</v>
      </c>
      <c r="JO1797">
        <v>12.8</v>
      </c>
      <c r="JP1797">
        <v>0.1</v>
      </c>
      <c r="JQ1797">
        <v>76269</v>
      </c>
      <c r="JR1797">
        <v>74</v>
      </c>
      <c r="JS1797">
        <v>13.8</v>
      </c>
      <c r="JT1797">
        <v>0.1</v>
      </c>
      <c r="JU1797">
        <v>81047</v>
      </c>
      <c r="JV1797">
        <v>118</v>
      </c>
      <c r="JW1797">
        <v>14.7</v>
      </c>
      <c r="JX1797">
        <v>0.1</v>
      </c>
      <c r="JY1797">
        <v>38735</v>
      </c>
      <c r="JZ1797">
        <v>869</v>
      </c>
      <c r="KA1797">
        <v>7</v>
      </c>
      <c r="KB1797">
        <v>0.2</v>
      </c>
      <c r="KC1797">
        <v>31491</v>
      </c>
      <c r="KD1797">
        <v>855</v>
      </c>
      <c r="KE1797">
        <v>5.7</v>
      </c>
      <c r="KF1797">
        <v>0.2</v>
      </c>
      <c r="KG1797">
        <v>42766</v>
      </c>
      <c r="KH1797">
        <v>44</v>
      </c>
      <c r="KI1797">
        <v>7.7</v>
      </c>
      <c r="KJ1797">
        <v>0.1</v>
      </c>
      <c r="KK1797">
        <v>22698</v>
      </c>
      <c r="KL1797">
        <v>596</v>
      </c>
      <c r="KM1797">
        <v>4.0999999999999996</v>
      </c>
      <c r="KN1797">
        <v>0.1</v>
      </c>
      <c r="KO1797">
        <v>11431</v>
      </c>
      <c r="KP1797">
        <v>581</v>
      </c>
      <c r="KQ1797">
        <v>2.1</v>
      </c>
      <c r="KR1797">
        <v>0.1</v>
      </c>
      <c r="KS1797">
        <v>38.5</v>
      </c>
      <c r="KT1797">
        <v>0.2</v>
      </c>
      <c r="KU1797" t="s">
        <v>702</v>
      </c>
      <c r="KV1797" t="s">
        <v>702</v>
      </c>
      <c r="KW1797">
        <v>130363</v>
      </c>
      <c r="KX1797" t="s">
        <v>703</v>
      </c>
      <c r="KY1797">
        <v>23.6</v>
      </c>
      <c r="KZ1797" t="s">
        <v>703</v>
      </c>
      <c r="LA1797">
        <v>437481</v>
      </c>
      <c r="LB1797">
        <v>560</v>
      </c>
      <c r="LC1797">
        <v>79.099999999999994</v>
      </c>
      <c r="LD1797">
        <v>0.1</v>
      </c>
      <c r="LE1797">
        <v>422703</v>
      </c>
      <c r="LF1797" t="s">
        <v>703</v>
      </c>
      <c r="LG1797">
        <v>76.400000000000006</v>
      </c>
      <c r="LH1797" t="s">
        <v>703</v>
      </c>
      <c r="LI1797">
        <v>402912</v>
      </c>
      <c r="LJ1797">
        <v>617</v>
      </c>
      <c r="LK1797">
        <v>72.900000000000006</v>
      </c>
      <c r="LL1797">
        <v>0.1</v>
      </c>
      <c r="LM1797">
        <v>94761</v>
      </c>
      <c r="LN1797">
        <v>809</v>
      </c>
      <c r="LO1797">
        <v>17.100000000000001</v>
      </c>
      <c r="LP1797">
        <v>0.1</v>
      </c>
      <c r="LQ1797">
        <v>76895</v>
      </c>
      <c r="LR1797">
        <v>75</v>
      </c>
      <c r="LS1797">
        <v>13.9</v>
      </c>
      <c r="LT1797">
        <v>0.1</v>
      </c>
      <c r="LU1797">
        <v>422703</v>
      </c>
      <c r="LV1797" t="s">
        <v>703</v>
      </c>
      <c r="LW1797">
        <v>422703</v>
      </c>
      <c r="LX1797" t="s">
        <v>702</v>
      </c>
      <c r="LY1797">
        <v>203250</v>
      </c>
      <c r="LZ1797">
        <v>88</v>
      </c>
      <c r="MA1797">
        <v>48.1</v>
      </c>
      <c r="MB1797">
        <v>0.1</v>
      </c>
      <c r="MC1797">
        <v>219453</v>
      </c>
      <c r="MD1797">
        <v>89</v>
      </c>
      <c r="ME1797">
        <v>51.9</v>
      </c>
      <c r="MF1797">
        <v>0.1</v>
      </c>
      <c r="MG1797">
        <v>92.6</v>
      </c>
      <c r="MH1797">
        <v>0.1</v>
      </c>
      <c r="MI1797" t="s">
        <v>702</v>
      </c>
      <c r="MJ1797" t="s">
        <v>702</v>
      </c>
      <c r="MK1797">
        <v>76895</v>
      </c>
      <c r="ML1797">
        <v>75</v>
      </c>
      <c r="MM1797">
        <v>76895</v>
      </c>
      <c r="MN1797" t="s">
        <v>702</v>
      </c>
      <c r="MO1797">
        <v>32318</v>
      </c>
      <c r="MP1797">
        <v>53</v>
      </c>
      <c r="MQ1797">
        <v>42</v>
      </c>
      <c r="MR1797">
        <v>0.1</v>
      </c>
      <c r="MS1797">
        <v>44577</v>
      </c>
      <c r="MT1797">
        <v>38</v>
      </c>
      <c r="MU1797">
        <v>58</v>
      </c>
      <c r="MV1797">
        <v>1794</v>
      </c>
      <c r="MW1797" s="2" t="s">
        <v>8949</v>
      </c>
      <c r="MX1797">
        <f t="shared" ca="1" si="90"/>
        <v>553066</v>
      </c>
      <c r="MY1797">
        <f t="shared" ca="1" si="90"/>
        <v>222752</v>
      </c>
      <c r="MZ1797">
        <f t="shared" ca="1" si="90"/>
        <v>111523</v>
      </c>
      <c r="NA1797">
        <f t="shared" ca="1" si="90"/>
        <v>27631</v>
      </c>
      <c r="NB1797">
        <f t="shared" ca="1" si="90"/>
        <v>171745</v>
      </c>
      <c r="NC1797">
        <f t="shared" ca="1" si="90"/>
        <v>279</v>
      </c>
      <c r="ND1797">
        <f t="shared" ca="1" si="89"/>
        <v>20</v>
      </c>
      <c r="NE1797">
        <f t="shared" ref="NE1797:NE1860" ca="1" si="91">OFFSET($B$3,$MV1797,NE$1-1)+OFFSET($B$3,$MV1797,NF$1-1)</f>
        <v>19116</v>
      </c>
    </row>
    <row r="1798" spans="2:369" x14ac:dyDescent="0.25">
      <c r="B1798" t="s">
        <v>4294</v>
      </c>
      <c r="C1798" t="s">
        <v>4295</v>
      </c>
      <c r="D1798">
        <v>0.1</v>
      </c>
      <c r="E1798">
        <v>77.5</v>
      </c>
      <c r="F1798">
        <v>0.2</v>
      </c>
      <c r="G1798" t="s">
        <v>702</v>
      </c>
      <c r="H1798" t="s">
        <v>702</v>
      </c>
      <c r="I1798">
        <v>106293</v>
      </c>
      <c r="J1798" t="s">
        <v>703</v>
      </c>
      <c r="K1798">
        <v>106293</v>
      </c>
      <c r="L1798" t="s">
        <v>702</v>
      </c>
      <c r="M1798">
        <v>104125</v>
      </c>
      <c r="N1798">
        <v>361</v>
      </c>
      <c r="O1798">
        <v>98</v>
      </c>
      <c r="P1798">
        <v>0.3</v>
      </c>
      <c r="Q1798">
        <v>2168</v>
      </c>
      <c r="R1798">
        <v>361</v>
      </c>
      <c r="S1798">
        <v>2</v>
      </c>
      <c r="T1798">
        <v>0.3</v>
      </c>
      <c r="U1798">
        <v>104125</v>
      </c>
      <c r="V1798">
        <v>361</v>
      </c>
      <c r="W1798">
        <v>98</v>
      </c>
      <c r="X1798">
        <v>0.3</v>
      </c>
      <c r="Y1798">
        <v>94352</v>
      </c>
      <c r="Z1798">
        <v>486</v>
      </c>
      <c r="AA1798">
        <v>88.8</v>
      </c>
      <c r="AB1798">
        <v>0.5</v>
      </c>
      <c r="AC1798">
        <v>4707</v>
      </c>
      <c r="AD1798">
        <v>197</v>
      </c>
      <c r="AE1798">
        <v>4.4000000000000004</v>
      </c>
      <c r="AF1798">
        <v>0.2</v>
      </c>
      <c r="AG1798">
        <v>156</v>
      </c>
      <c r="AH1798">
        <v>71</v>
      </c>
      <c r="AI1798">
        <v>0.1</v>
      </c>
      <c r="AJ1798">
        <v>0.1</v>
      </c>
      <c r="AK1798">
        <v>0</v>
      </c>
      <c r="AL1798">
        <v>28</v>
      </c>
      <c r="AM1798">
        <v>0</v>
      </c>
      <c r="AN1798">
        <v>0.1</v>
      </c>
      <c r="AO1798">
        <v>15</v>
      </c>
      <c r="AP1798">
        <v>24</v>
      </c>
      <c r="AQ1798">
        <v>0</v>
      </c>
      <c r="AR1798">
        <v>0.1</v>
      </c>
      <c r="AS1798">
        <v>0</v>
      </c>
      <c r="AT1798">
        <v>28</v>
      </c>
      <c r="AU1798">
        <v>0</v>
      </c>
      <c r="AV1798">
        <v>0.1</v>
      </c>
      <c r="AW1798">
        <v>0</v>
      </c>
      <c r="AX1798">
        <v>28</v>
      </c>
      <c r="AY1798">
        <v>0</v>
      </c>
      <c r="AZ1798">
        <v>0.1</v>
      </c>
      <c r="BA1798">
        <v>2849</v>
      </c>
      <c r="BB1798">
        <v>151</v>
      </c>
      <c r="BC1798">
        <v>2.7</v>
      </c>
      <c r="BD1798">
        <v>0.1</v>
      </c>
      <c r="BE1798">
        <v>863</v>
      </c>
      <c r="BF1798">
        <v>271</v>
      </c>
      <c r="BG1798">
        <v>0.8</v>
      </c>
      <c r="BH1798">
        <v>0.3</v>
      </c>
      <c r="BI1798">
        <v>457</v>
      </c>
      <c r="BJ1798">
        <v>199</v>
      </c>
      <c r="BK1798">
        <v>0.4</v>
      </c>
      <c r="BL1798">
        <v>0.2</v>
      </c>
      <c r="BM1798">
        <v>706</v>
      </c>
      <c r="BN1798">
        <v>222</v>
      </c>
      <c r="BO1798">
        <v>0.7</v>
      </c>
      <c r="BP1798">
        <v>0.2</v>
      </c>
      <c r="BQ1798">
        <v>44</v>
      </c>
      <c r="BR1798">
        <v>31</v>
      </c>
      <c r="BS1798">
        <v>0</v>
      </c>
      <c r="BT1798">
        <v>0.1</v>
      </c>
      <c r="BU1798">
        <v>451</v>
      </c>
      <c r="BV1798">
        <v>189</v>
      </c>
      <c r="BW1798">
        <v>0.4</v>
      </c>
      <c r="BX1798">
        <v>0.2</v>
      </c>
      <c r="BY1798">
        <v>97</v>
      </c>
      <c r="BZ1798">
        <v>99</v>
      </c>
      <c r="CA1798">
        <v>0.1</v>
      </c>
      <c r="CB1798">
        <v>0.1</v>
      </c>
      <c r="CC1798">
        <v>231</v>
      </c>
      <c r="CD1798">
        <v>130</v>
      </c>
      <c r="CE1798">
        <v>0.2</v>
      </c>
      <c r="CF1798">
        <v>0.1</v>
      </c>
      <c r="CG1798">
        <v>15</v>
      </c>
      <c r="CH1798">
        <v>23</v>
      </c>
      <c r="CI1798">
        <v>0</v>
      </c>
      <c r="CJ1798">
        <v>0.1</v>
      </c>
      <c r="CK1798">
        <v>0</v>
      </c>
      <c r="CL1798">
        <v>28</v>
      </c>
      <c r="CM1798">
        <v>0</v>
      </c>
      <c r="CN1798">
        <v>0.1</v>
      </c>
      <c r="CO1798">
        <v>3</v>
      </c>
      <c r="CP1798">
        <v>16</v>
      </c>
      <c r="CQ1798">
        <v>0</v>
      </c>
      <c r="CR1798">
        <v>0.1</v>
      </c>
      <c r="CS1798">
        <v>0</v>
      </c>
      <c r="CT1798">
        <v>28</v>
      </c>
      <c r="CU1798">
        <v>0</v>
      </c>
      <c r="CV1798">
        <v>0.1</v>
      </c>
      <c r="CW1798">
        <v>12</v>
      </c>
      <c r="CX1798">
        <v>15</v>
      </c>
      <c r="CY1798">
        <v>0</v>
      </c>
      <c r="CZ1798">
        <v>0.1</v>
      </c>
      <c r="DA1798">
        <v>2046</v>
      </c>
      <c r="DB1798">
        <v>452</v>
      </c>
      <c r="DC1798">
        <v>1.9</v>
      </c>
      <c r="DD1798">
        <v>0.4</v>
      </c>
      <c r="DE1798">
        <v>2168</v>
      </c>
      <c r="DF1798">
        <v>361</v>
      </c>
      <c r="DG1798">
        <v>2</v>
      </c>
      <c r="DH1798">
        <v>0.3</v>
      </c>
      <c r="DI1798">
        <v>809</v>
      </c>
      <c r="DJ1798">
        <v>215</v>
      </c>
      <c r="DK1798">
        <v>0.8</v>
      </c>
      <c r="DL1798">
        <v>0.2</v>
      </c>
      <c r="DM1798">
        <v>302</v>
      </c>
      <c r="DN1798">
        <v>81</v>
      </c>
      <c r="DO1798">
        <v>0.3</v>
      </c>
      <c r="DP1798">
        <v>0.1</v>
      </c>
      <c r="DQ1798">
        <v>628</v>
      </c>
      <c r="DR1798">
        <v>167</v>
      </c>
      <c r="DS1798">
        <v>0.6</v>
      </c>
      <c r="DT1798">
        <v>0.2</v>
      </c>
      <c r="DU1798">
        <v>69</v>
      </c>
      <c r="DV1798">
        <v>70</v>
      </c>
      <c r="DW1798">
        <v>0.1</v>
      </c>
      <c r="DX1798">
        <v>0.1</v>
      </c>
      <c r="DY1798">
        <v>106293</v>
      </c>
      <c r="DZ1798" t="s">
        <v>703</v>
      </c>
      <c r="EA1798">
        <v>106293</v>
      </c>
      <c r="EB1798" t="s">
        <v>702</v>
      </c>
      <c r="EC1798">
        <v>96300</v>
      </c>
      <c r="ED1798">
        <v>547</v>
      </c>
      <c r="EE1798">
        <v>90.6</v>
      </c>
      <c r="EF1798">
        <v>0.5</v>
      </c>
      <c r="EG1798">
        <v>5756</v>
      </c>
      <c r="EH1798">
        <v>236</v>
      </c>
      <c r="EI1798">
        <v>5.4</v>
      </c>
      <c r="EJ1798">
        <v>0.2</v>
      </c>
      <c r="EK1798">
        <v>597</v>
      </c>
      <c r="EL1798">
        <v>130</v>
      </c>
      <c r="EM1798">
        <v>0.6</v>
      </c>
      <c r="EN1798">
        <v>0.1</v>
      </c>
      <c r="EO1798">
        <v>3607</v>
      </c>
      <c r="EP1798">
        <v>87</v>
      </c>
      <c r="EQ1798">
        <v>3.4</v>
      </c>
      <c r="ER1798">
        <v>0.1</v>
      </c>
      <c r="ES1798">
        <v>66</v>
      </c>
      <c r="ET1798">
        <v>44</v>
      </c>
      <c r="EU1798">
        <v>0.1</v>
      </c>
      <c r="EV1798">
        <v>0.1</v>
      </c>
      <c r="EW1798">
        <v>2279</v>
      </c>
      <c r="EX1798">
        <v>448</v>
      </c>
      <c r="EY1798">
        <v>2.1</v>
      </c>
      <c r="EZ1798">
        <v>0.4</v>
      </c>
      <c r="FA1798">
        <v>106293</v>
      </c>
      <c r="FB1798" t="s">
        <v>703</v>
      </c>
      <c r="FC1798">
        <v>106293</v>
      </c>
      <c r="FD1798" t="s">
        <v>702</v>
      </c>
      <c r="FE1798">
        <v>9411</v>
      </c>
      <c r="FF1798" t="s">
        <v>703</v>
      </c>
      <c r="FG1798">
        <v>8.9</v>
      </c>
      <c r="FH1798" t="s">
        <v>703</v>
      </c>
      <c r="FI1798">
        <v>958</v>
      </c>
      <c r="FJ1798">
        <v>318</v>
      </c>
      <c r="FK1798">
        <v>0.9</v>
      </c>
      <c r="FL1798">
        <v>0.3</v>
      </c>
      <c r="FM1798">
        <v>3228</v>
      </c>
      <c r="FN1798">
        <v>572</v>
      </c>
      <c r="FO1798">
        <v>3</v>
      </c>
      <c r="FP1798">
        <v>0.5</v>
      </c>
      <c r="FQ1798">
        <v>425</v>
      </c>
      <c r="FR1798">
        <v>153</v>
      </c>
      <c r="FS1798">
        <v>0.4</v>
      </c>
      <c r="FT1798">
        <v>0.1</v>
      </c>
      <c r="FU1798">
        <v>4800</v>
      </c>
      <c r="FV1798">
        <v>622</v>
      </c>
      <c r="FW1798">
        <v>4.5</v>
      </c>
      <c r="FX1798">
        <v>0.6</v>
      </c>
      <c r="FY1798">
        <v>96882</v>
      </c>
      <c r="FZ1798" t="s">
        <v>703</v>
      </c>
      <c r="GA1798">
        <v>91.1</v>
      </c>
      <c r="GB1798" t="s">
        <v>703</v>
      </c>
      <c r="GC1798">
        <v>87628</v>
      </c>
      <c r="GD1798">
        <v>89</v>
      </c>
      <c r="GE1798">
        <v>82.4</v>
      </c>
      <c r="GF1798">
        <v>0.1</v>
      </c>
      <c r="GG1798">
        <v>4571</v>
      </c>
      <c r="GH1798">
        <v>186</v>
      </c>
      <c r="GI1798">
        <v>4.3</v>
      </c>
      <c r="GJ1798">
        <v>0.2</v>
      </c>
      <c r="GK1798">
        <v>89</v>
      </c>
      <c r="GL1798">
        <v>63</v>
      </c>
      <c r="GM1798">
        <v>0.1</v>
      </c>
      <c r="GN1798">
        <v>0.1</v>
      </c>
      <c r="GO1798">
        <v>2849</v>
      </c>
      <c r="GP1798">
        <v>151</v>
      </c>
      <c r="GQ1798">
        <v>2.7</v>
      </c>
      <c r="GR1798">
        <v>0.1</v>
      </c>
      <c r="GS1798">
        <v>15</v>
      </c>
      <c r="GT1798">
        <v>23</v>
      </c>
      <c r="GU1798">
        <v>0</v>
      </c>
      <c r="GV1798">
        <v>0.1</v>
      </c>
      <c r="GW1798">
        <v>161</v>
      </c>
      <c r="GX1798">
        <v>105</v>
      </c>
      <c r="GY1798">
        <v>0.2</v>
      </c>
      <c r="GZ1798">
        <v>0.1</v>
      </c>
      <c r="HA1798">
        <v>1569</v>
      </c>
      <c r="HB1798">
        <v>248</v>
      </c>
      <c r="HC1798">
        <v>1.5</v>
      </c>
      <c r="HD1798">
        <v>0.2</v>
      </c>
      <c r="HE1798">
        <v>66</v>
      </c>
      <c r="HF1798">
        <v>48</v>
      </c>
      <c r="HG1798">
        <v>0.1</v>
      </c>
      <c r="HH1798">
        <v>0.1</v>
      </c>
      <c r="HI1798">
        <v>1503</v>
      </c>
      <c r="HJ1798">
        <v>243</v>
      </c>
      <c r="HK1798">
        <v>1.4</v>
      </c>
      <c r="HL1798">
        <v>0.2</v>
      </c>
      <c r="HM1798">
        <v>45443</v>
      </c>
      <c r="HN1798">
        <v>141</v>
      </c>
      <c r="HO1798" t="s">
        <v>702</v>
      </c>
      <c r="HP1798" t="s">
        <v>702</v>
      </c>
      <c r="HQ1798">
        <v>80643</v>
      </c>
      <c r="HR1798">
        <v>472</v>
      </c>
      <c r="HS1798">
        <v>80643</v>
      </c>
      <c r="HT1798" t="s">
        <v>702</v>
      </c>
      <c r="HU1798">
        <v>38980</v>
      </c>
      <c r="HV1798">
        <v>346</v>
      </c>
      <c r="HW1798">
        <v>48.3</v>
      </c>
      <c r="HX1798">
        <v>0.2</v>
      </c>
      <c r="HY1798">
        <v>41663</v>
      </c>
      <c r="HZ1798">
        <v>259</v>
      </c>
      <c r="IA1798">
        <v>51.7</v>
      </c>
      <c r="IB1798">
        <v>0.2</v>
      </c>
      <c r="IC1798">
        <v>106293</v>
      </c>
      <c r="ID1798" t="s">
        <v>703</v>
      </c>
      <c r="IE1798">
        <v>106293</v>
      </c>
      <c r="IF1798" t="s">
        <v>702</v>
      </c>
      <c r="IG1798">
        <v>51936</v>
      </c>
      <c r="IH1798">
        <v>47</v>
      </c>
      <c r="II1798">
        <v>48.9</v>
      </c>
      <c r="IJ1798">
        <v>0.1</v>
      </c>
      <c r="IK1798">
        <v>54357</v>
      </c>
      <c r="IL1798">
        <v>47</v>
      </c>
      <c r="IM1798">
        <v>51.1</v>
      </c>
      <c r="IN1798">
        <v>0.1</v>
      </c>
      <c r="IO1798">
        <v>95.5</v>
      </c>
      <c r="IP1798">
        <v>0.2</v>
      </c>
      <c r="IQ1798" t="s">
        <v>702</v>
      </c>
      <c r="IR1798" t="s">
        <v>702</v>
      </c>
      <c r="IS1798">
        <v>4871</v>
      </c>
      <c r="IT1798">
        <v>6</v>
      </c>
      <c r="IU1798">
        <v>4.5999999999999996</v>
      </c>
      <c r="IV1798">
        <v>0.1</v>
      </c>
      <c r="IW1798">
        <v>5926</v>
      </c>
      <c r="IX1798">
        <v>396</v>
      </c>
      <c r="IY1798">
        <v>5.6</v>
      </c>
      <c r="IZ1798">
        <v>0.4</v>
      </c>
      <c r="JA1798">
        <v>6511</v>
      </c>
      <c r="JB1798">
        <v>398</v>
      </c>
      <c r="JC1798">
        <v>6.1</v>
      </c>
      <c r="JD1798">
        <v>0.4</v>
      </c>
      <c r="JE1798">
        <v>6999</v>
      </c>
      <c r="JF1798">
        <v>102</v>
      </c>
      <c r="JG1798">
        <v>6.6</v>
      </c>
      <c r="JH1798">
        <v>0.1</v>
      </c>
      <c r="JI1798">
        <v>6591</v>
      </c>
      <c r="JJ1798">
        <v>144</v>
      </c>
      <c r="JK1798">
        <v>6.2</v>
      </c>
      <c r="JL1798">
        <v>0.1</v>
      </c>
      <c r="JM1798">
        <v>11352</v>
      </c>
      <c r="JN1798">
        <v>171</v>
      </c>
      <c r="JO1798">
        <v>10.7</v>
      </c>
      <c r="JP1798">
        <v>0.2</v>
      </c>
      <c r="JQ1798">
        <v>12200</v>
      </c>
      <c r="JR1798">
        <v>123</v>
      </c>
      <c r="JS1798">
        <v>11.5</v>
      </c>
      <c r="JT1798">
        <v>0.1</v>
      </c>
      <c r="JU1798">
        <v>17283</v>
      </c>
      <c r="JV1798">
        <v>51</v>
      </c>
      <c r="JW1798">
        <v>16.3</v>
      </c>
      <c r="JX1798">
        <v>0.1</v>
      </c>
      <c r="JY1798">
        <v>9130</v>
      </c>
      <c r="JZ1798">
        <v>345</v>
      </c>
      <c r="KA1798">
        <v>8.6</v>
      </c>
      <c r="KB1798">
        <v>0.3</v>
      </c>
      <c r="KC1798">
        <v>7194</v>
      </c>
      <c r="KD1798">
        <v>338</v>
      </c>
      <c r="KE1798">
        <v>6.8</v>
      </c>
      <c r="KF1798">
        <v>0.3</v>
      </c>
      <c r="KG1798">
        <v>10347</v>
      </c>
      <c r="KH1798">
        <v>102</v>
      </c>
      <c r="KI1798">
        <v>9.6999999999999993</v>
      </c>
      <c r="KJ1798">
        <v>0.1</v>
      </c>
      <c r="KK1798">
        <v>5050</v>
      </c>
      <c r="KL1798">
        <v>285</v>
      </c>
      <c r="KM1798">
        <v>4.8</v>
      </c>
      <c r="KN1798">
        <v>0.3</v>
      </c>
      <c r="KO1798">
        <v>2839</v>
      </c>
      <c r="KP1798">
        <v>272</v>
      </c>
      <c r="KQ1798">
        <v>2.7</v>
      </c>
      <c r="KR1798">
        <v>0.3</v>
      </c>
      <c r="KS1798">
        <v>44</v>
      </c>
      <c r="KT1798">
        <v>0.2</v>
      </c>
      <c r="KU1798" t="s">
        <v>702</v>
      </c>
      <c r="KV1798" t="s">
        <v>702</v>
      </c>
      <c r="KW1798">
        <v>21712</v>
      </c>
      <c r="KX1798">
        <v>23</v>
      </c>
      <c r="KY1798">
        <v>20.399999999999999</v>
      </c>
      <c r="KZ1798">
        <v>0.1</v>
      </c>
      <c r="LA1798">
        <v>87696</v>
      </c>
      <c r="LB1798">
        <v>177</v>
      </c>
      <c r="LC1798">
        <v>82.5</v>
      </c>
      <c r="LD1798">
        <v>0.2</v>
      </c>
      <c r="LE1798">
        <v>84581</v>
      </c>
      <c r="LF1798">
        <v>23</v>
      </c>
      <c r="LG1798">
        <v>79.599999999999994</v>
      </c>
      <c r="LH1798">
        <v>0.1</v>
      </c>
      <c r="LI1798">
        <v>80489</v>
      </c>
      <c r="LJ1798">
        <v>272</v>
      </c>
      <c r="LK1798">
        <v>75.7</v>
      </c>
      <c r="LL1798">
        <v>0.3</v>
      </c>
      <c r="LM1798">
        <v>22462</v>
      </c>
      <c r="LN1798">
        <v>302</v>
      </c>
      <c r="LO1798">
        <v>21.1</v>
      </c>
      <c r="LP1798">
        <v>0.3</v>
      </c>
      <c r="LQ1798">
        <v>18236</v>
      </c>
      <c r="LR1798">
        <v>28</v>
      </c>
      <c r="LS1798">
        <v>17.2</v>
      </c>
      <c r="LT1798">
        <v>0.1</v>
      </c>
      <c r="LU1798">
        <v>84581</v>
      </c>
      <c r="LV1798">
        <v>23</v>
      </c>
      <c r="LW1798">
        <v>84581</v>
      </c>
      <c r="LX1798" t="s">
        <v>702</v>
      </c>
      <c r="LY1798">
        <v>40966</v>
      </c>
      <c r="LZ1798">
        <v>32</v>
      </c>
      <c r="MA1798">
        <v>48.4</v>
      </c>
      <c r="MB1798">
        <v>0.1</v>
      </c>
      <c r="MC1798">
        <v>43615</v>
      </c>
      <c r="MD1798">
        <v>23</v>
      </c>
      <c r="ME1798">
        <v>51.6</v>
      </c>
      <c r="MF1798">
        <v>0.1</v>
      </c>
      <c r="MG1798">
        <v>93.9</v>
      </c>
      <c r="MH1798">
        <v>0.1</v>
      </c>
      <c r="MI1798" t="s">
        <v>702</v>
      </c>
      <c r="MJ1798" t="s">
        <v>702</v>
      </c>
      <c r="MK1798">
        <v>18236</v>
      </c>
      <c r="ML1798">
        <v>28</v>
      </c>
      <c r="MM1798">
        <v>18236</v>
      </c>
      <c r="MN1798" t="s">
        <v>702</v>
      </c>
      <c r="MO1798">
        <v>7960</v>
      </c>
      <c r="MP1798">
        <v>6</v>
      </c>
      <c r="MQ1798">
        <v>43.6</v>
      </c>
      <c r="MR1798">
        <v>0.1</v>
      </c>
      <c r="MS1798">
        <v>10276</v>
      </c>
      <c r="MT1798">
        <v>27</v>
      </c>
      <c r="MU1798">
        <v>56.4</v>
      </c>
      <c r="MV1798">
        <v>1795</v>
      </c>
      <c r="MW1798" s="2" t="s">
        <v>8950</v>
      </c>
      <c r="MX1798">
        <f t="shared" ca="1" si="90"/>
        <v>106293</v>
      </c>
      <c r="MY1798">
        <f t="shared" ca="1" si="90"/>
        <v>87628</v>
      </c>
      <c r="MZ1798">
        <f t="shared" ca="1" si="90"/>
        <v>4571</v>
      </c>
      <c r="NA1798">
        <f t="shared" ca="1" si="90"/>
        <v>2849</v>
      </c>
      <c r="NB1798">
        <f t="shared" ca="1" si="90"/>
        <v>9411</v>
      </c>
      <c r="NC1798">
        <f t="shared" ca="1" si="90"/>
        <v>89</v>
      </c>
      <c r="ND1798">
        <f t="shared" ca="1" si="89"/>
        <v>15</v>
      </c>
      <c r="NE1798">
        <f t="shared" ca="1" si="91"/>
        <v>1730</v>
      </c>
    </row>
    <row r="1799" spans="2:369" x14ac:dyDescent="0.25">
      <c r="B1799" t="s">
        <v>4296</v>
      </c>
      <c r="C1799" t="s">
        <v>4297</v>
      </c>
      <c r="D1799">
        <v>0.1</v>
      </c>
      <c r="E1799">
        <v>79.099999999999994</v>
      </c>
      <c r="F1799">
        <v>0.1</v>
      </c>
      <c r="G1799" t="s">
        <v>702</v>
      </c>
      <c r="H1799" t="s">
        <v>702</v>
      </c>
      <c r="I1799">
        <v>677692</v>
      </c>
      <c r="J1799" t="s">
        <v>703</v>
      </c>
      <c r="K1799">
        <v>677692</v>
      </c>
      <c r="L1799" t="s">
        <v>702</v>
      </c>
      <c r="M1799">
        <v>649178</v>
      </c>
      <c r="N1799">
        <v>1737</v>
      </c>
      <c r="O1799">
        <v>95.8</v>
      </c>
      <c r="P1799">
        <v>0.3</v>
      </c>
      <c r="Q1799">
        <v>28514</v>
      </c>
      <c r="R1799">
        <v>1737</v>
      </c>
      <c r="S1799">
        <v>4.2</v>
      </c>
      <c r="T1799">
        <v>0.3</v>
      </c>
      <c r="U1799">
        <v>649178</v>
      </c>
      <c r="V1799">
        <v>1737</v>
      </c>
      <c r="W1799">
        <v>95.8</v>
      </c>
      <c r="X1799">
        <v>0.3</v>
      </c>
      <c r="Y1799">
        <v>501468</v>
      </c>
      <c r="Z1799">
        <v>4053</v>
      </c>
      <c r="AA1799">
        <v>74</v>
      </c>
      <c r="AB1799">
        <v>0.6</v>
      </c>
      <c r="AC1799">
        <v>19260</v>
      </c>
      <c r="AD1799">
        <v>721</v>
      </c>
      <c r="AE1799">
        <v>2.8</v>
      </c>
      <c r="AF1799">
        <v>0.1</v>
      </c>
      <c r="AG1799">
        <v>32867</v>
      </c>
      <c r="AH1799">
        <v>920</v>
      </c>
      <c r="AI1799">
        <v>4.8</v>
      </c>
      <c r="AJ1799">
        <v>0.1</v>
      </c>
      <c r="AK1799">
        <v>210</v>
      </c>
      <c r="AL1799">
        <v>107</v>
      </c>
      <c r="AM1799">
        <v>0</v>
      </c>
      <c r="AN1799">
        <v>0.1</v>
      </c>
      <c r="AO1799">
        <v>175</v>
      </c>
      <c r="AP1799">
        <v>111</v>
      </c>
      <c r="AQ1799">
        <v>0</v>
      </c>
      <c r="AR1799">
        <v>0.1</v>
      </c>
      <c r="AS1799">
        <v>17026</v>
      </c>
      <c r="AT1799">
        <v>1125</v>
      </c>
      <c r="AU1799">
        <v>2.5</v>
      </c>
      <c r="AV1799">
        <v>0.2</v>
      </c>
      <c r="AW1799">
        <v>386</v>
      </c>
      <c r="AX1799">
        <v>191</v>
      </c>
      <c r="AY1799">
        <v>0.1</v>
      </c>
      <c r="AZ1799">
        <v>0.1</v>
      </c>
      <c r="BA1799">
        <v>17534</v>
      </c>
      <c r="BB1799">
        <v>699</v>
      </c>
      <c r="BC1799">
        <v>2.6</v>
      </c>
      <c r="BD1799">
        <v>0.1</v>
      </c>
      <c r="BE1799">
        <v>2863</v>
      </c>
      <c r="BF1799">
        <v>526</v>
      </c>
      <c r="BG1799">
        <v>0.4</v>
      </c>
      <c r="BH1799">
        <v>0.1</v>
      </c>
      <c r="BI1799">
        <v>3623</v>
      </c>
      <c r="BJ1799">
        <v>477</v>
      </c>
      <c r="BK1799">
        <v>0.5</v>
      </c>
      <c r="BL1799">
        <v>0.1</v>
      </c>
      <c r="BM1799">
        <v>2623</v>
      </c>
      <c r="BN1799">
        <v>667</v>
      </c>
      <c r="BO1799">
        <v>0.4</v>
      </c>
      <c r="BP1799">
        <v>0.1</v>
      </c>
      <c r="BQ1799">
        <v>761</v>
      </c>
      <c r="BR1799">
        <v>237</v>
      </c>
      <c r="BS1799">
        <v>0.1</v>
      </c>
      <c r="BT1799">
        <v>0.1</v>
      </c>
      <c r="BU1799">
        <v>1179</v>
      </c>
      <c r="BV1799">
        <v>398</v>
      </c>
      <c r="BW1799">
        <v>0.2</v>
      </c>
      <c r="BX1799">
        <v>0.1</v>
      </c>
      <c r="BY1799">
        <v>3986</v>
      </c>
      <c r="BZ1799">
        <v>866</v>
      </c>
      <c r="CA1799">
        <v>0.6</v>
      </c>
      <c r="CB1799">
        <v>0.1</v>
      </c>
      <c r="CC1799">
        <v>2499</v>
      </c>
      <c r="CD1799">
        <v>594</v>
      </c>
      <c r="CE1799">
        <v>0.4</v>
      </c>
      <c r="CF1799">
        <v>0.1</v>
      </c>
      <c r="CG1799">
        <v>493</v>
      </c>
      <c r="CH1799">
        <v>155</v>
      </c>
      <c r="CI1799">
        <v>0.1</v>
      </c>
      <c r="CJ1799">
        <v>0.1</v>
      </c>
      <c r="CK1799">
        <v>201</v>
      </c>
      <c r="CL1799">
        <v>141</v>
      </c>
      <c r="CM1799">
        <v>0</v>
      </c>
      <c r="CN1799">
        <v>0.1</v>
      </c>
      <c r="CO1799">
        <v>8</v>
      </c>
      <c r="CP1799">
        <v>12</v>
      </c>
      <c r="CQ1799">
        <v>0</v>
      </c>
      <c r="CR1799">
        <v>0.1</v>
      </c>
      <c r="CS1799">
        <v>48</v>
      </c>
      <c r="CT1799">
        <v>57</v>
      </c>
      <c r="CU1799">
        <v>0</v>
      </c>
      <c r="CV1799">
        <v>0.1</v>
      </c>
      <c r="CW1799">
        <v>236</v>
      </c>
      <c r="CX1799">
        <v>162</v>
      </c>
      <c r="CY1799">
        <v>0</v>
      </c>
      <c r="CZ1799">
        <v>0.1</v>
      </c>
      <c r="DA1799">
        <v>77556</v>
      </c>
      <c r="DB1799">
        <v>3882</v>
      </c>
      <c r="DC1799">
        <v>11.4</v>
      </c>
      <c r="DD1799">
        <v>0.6</v>
      </c>
      <c r="DE1799">
        <v>28514</v>
      </c>
      <c r="DF1799">
        <v>1737</v>
      </c>
      <c r="DG1799">
        <v>4.2</v>
      </c>
      <c r="DH1799">
        <v>0.3</v>
      </c>
      <c r="DI1799">
        <v>4119</v>
      </c>
      <c r="DJ1799">
        <v>641</v>
      </c>
      <c r="DK1799">
        <v>0.6</v>
      </c>
      <c r="DL1799">
        <v>0.1</v>
      </c>
      <c r="DM1799">
        <v>4834</v>
      </c>
      <c r="DN1799">
        <v>583</v>
      </c>
      <c r="DO1799">
        <v>0.7</v>
      </c>
      <c r="DP1799">
        <v>0.1</v>
      </c>
      <c r="DQ1799">
        <v>4734</v>
      </c>
      <c r="DR1799">
        <v>661</v>
      </c>
      <c r="DS1799">
        <v>0.7</v>
      </c>
      <c r="DT1799">
        <v>0.1</v>
      </c>
      <c r="DU1799">
        <v>594</v>
      </c>
      <c r="DV1799">
        <v>219</v>
      </c>
      <c r="DW1799">
        <v>0.1</v>
      </c>
      <c r="DX1799">
        <v>0.1</v>
      </c>
      <c r="DY1799">
        <v>677692</v>
      </c>
      <c r="DZ1799" t="s">
        <v>703</v>
      </c>
      <c r="EA1799">
        <v>677692</v>
      </c>
      <c r="EB1799" t="s">
        <v>702</v>
      </c>
      <c r="EC1799">
        <v>522931</v>
      </c>
      <c r="ED1799">
        <v>4357</v>
      </c>
      <c r="EE1799">
        <v>77.2</v>
      </c>
      <c r="EF1799">
        <v>0.6</v>
      </c>
      <c r="EG1799">
        <v>25787</v>
      </c>
      <c r="EH1799">
        <v>881</v>
      </c>
      <c r="EI1799">
        <v>3.8</v>
      </c>
      <c r="EJ1799">
        <v>0.1</v>
      </c>
      <c r="EK1799">
        <v>41051</v>
      </c>
      <c r="EL1799">
        <v>958</v>
      </c>
      <c r="EM1799">
        <v>6.1</v>
      </c>
      <c r="EN1799">
        <v>0.1</v>
      </c>
      <c r="EO1799">
        <v>27259</v>
      </c>
      <c r="EP1799">
        <v>954</v>
      </c>
      <c r="EQ1799">
        <v>4</v>
      </c>
      <c r="ER1799">
        <v>0.1</v>
      </c>
      <c r="ES1799">
        <v>1101</v>
      </c>
      <c r="ET1799">
        <v>180</v>
      </c>
      <c r="EU1799">
        <v>0.2</v>
      </c>
      <c r="EV1799">
        <v>0.1</v>
      </c>
      <c r="EW1799">
        <v>89832</v>
      </c>
      <c r="EX1799">
        <v>4000</v>
      </c>
      <c r="EY1799">
        <v>13.3</v>
      </c>
      <c r="EZ1799">
        <v>0.6</v>
      </c>
      <c r="FA1799">
        <v>677692</v>
      </c>
      <c r="FB1799" t="s">
        <v>703</v>
      </c>
      <c r="FC1799">
        <v>677692</v>
      </c>
      <c r="FD1799" t="s">
        <v>702</v>
      </c>
      <c r="FE1799">
        <v>337627</v>
      </c>
      <c r="FF1799" t="s">
        <v>703</v>
      </c>
      <c r="FG1799">
        <v>49.8</v>
      </c>
      <c r="FH1799" t="s">
        <v>703</v>
      </c>
      <c r="FI1799">
        <v>200014</v>
      </c>
      <c r="FJ1799">
        <v>4144</v>
      </c>
      <c r="FK1799">
        <v>29.5</v>
      </c>
      <c r="FL1799">
        <v>0.6</v>
      </c>
      <c r="FM1799">
        <v>4272</v>
      </c>
      <c r="FN1799">
        <v>768</v>
      </c>
      <c r="FO1799">
        <v>0.6</v>
      </c>
      <c r="FP1799">
        <v>0.1</v>
      </c>
      <c r="FQ1799">
        <v>2257</v>
      </c>
      <c r="FR1799">
        <v>572</v>
      </c>
      <c r="FS1799">
        <v>0.3</v>
      </c>
      <c r="FT1799">
        <v>0.1</v>
      </c>
      <c r="FU1799">
        <v>131084</v>
      </c>
      <c r="FV1799">
        <v>4084</v>
      </c>
      <c r="FW1799">
        <v>19.3</v>
      </c>
      <c r="FX1799">
        <v>0.6</v>
      </c>
      <c r="FY1799">
        <v>340065</v>
      </c>
      <c r="FZ1799" t="s">
        <v>703</v>
      </c>
      <c r="GA1799">
        <v>50.2</v>
      </c>
      <c r="GB1799" t="s">
        <v>703</v>
      </c>
      <c r="GC1799">
        <v>264358</v>
      </c>
      <c r="GD1799">
        <v>515</v>
      </c>
      <c r="GE1799">
        <v>39</v>
      </c>
      <c r="GF1799">
        <v>0.1</v>
      </c>
      <c r="GG1799">
        <v>16622</v>
      </c>
      <c r="GH1799">
        <v>558</v>
      </c>
      <c r="GI1799">
        <v>2.5</v>
      </c>
      <c r="GJ1799">
        <v>0.1</v>
      </c>
      <c r="GK1799">
        <v>27949</v>
      </c>
      <c r="GL1799">
        <v>545</v>
      </c>
      <c r="GM1799">
        <v>4.0999999999999996</v>
      </c>
      <c r="GN1799">
        <v>0.1</v>
      </c>
      <c r="GO1799">
        <v>16782</v>
      </c>
      <c r="GP1799">
        <v>651</v>
      </c>
      <c r="GQ1799">
        <v>2.5</v>
      </c>
      <c r="GR1799">
        <v>0.1</v>
      </c>
      <c r="GS1799">
        <v>379</v>
      </c>
      <c r="GT1799">
        <v>121</v>
      </c>
      <c r="GU1799">
        <v>0.1</v>
      </c>
      <c r="GV1799">
        <v>0.1</v>
      </c>
      <c r="GW1799">
        <v>1900</v>
      </c>
      <c r="GX1799">
        <v>538</v>
      </c>
      <c r="GY1799">
        <v>0.3</v>
      </c>
      <c r="GZ1799">
        <v>0.1</v>
      </c>
      <c r="HA1799">
        <v>12075</v>
      </c>
      <c r="HB1799">
        <v>1134</v>
      </c>
      <c r="HC1799">
        <v>1.8</v>
      </c>
      <c r="HD1799">
        <v>0.2</v>
      </c>
      <c r="HE1799">
        <v>712</v>
      </c>
      <c r="HF1799">
        <v>272</v>
      </c>
      <c r="HG1799">
        <v>0.1</v>
      </c>
      <c r="HH1799">
        <v>0.1</v>
      </c>
      <c r="HI1799">
        <v>11363</v>
      </c>
      <c r="HJ1799">
        <v>1123</v>
      </c>
      <c r="HK1799">
        <v>1.7</v>
      </c>
      <c r="HL1799">
        <v>0.2</v>
      </c>
      <c r="HM1799">
        <v>292439</v>
      </c>
      <c r="HN1799">
        <v>303</v>
      </c>
      <c r="HO1799" t="s">
        <v>702</v>
      </c>
      <c r="HP1799" t="s">
        <v>702</v>
      </c>
      <c r="HQ1799">
        <v>488849</v>
      </c>
      <c r="HR1799">
        <v>2106</v>
      </c>
      <c r="HS1799">
        <v>488849</v>
      </c>
      <c r="HT1799" t="s">
        <v>702</v>
      </c>
      <c r="HU1799">
        <v>235970</v>
      </c>
      <c r="HV1799">
        <v>1310</v>
      </c>
      <c r="HW1799">
        <v>48.3</v>
      </c>
      <c r="HX1799">
        <v>0.1</v>
      </c>
      <c r="HY1799">
        <v>252879</v>
      </c>
      <c r="HZ1799">
        <v>1144</v>
      </c>
      <c r="IA1799">
        <v>51.7</v>
      </c>
      <c r="IB1799">
        <v>0.1</v>
      </c>
      <c r="IC1799">
        <v>677692</v>
      </c>
      <c r="ID1799" t="s">
        <v>703</v>
      </c>
      <c r="IE1799">
        <v>677692</v>
      </c>
      <c r="IF1799" t="s">
        <v>702</v>
      </c>
      <c r="IG1799">
        <v>332271</v>
      </c>
      <c r="IH1799">
        <v>73</v>
      </c>
      <c r="II1799">
        <v>49</v>
      </c>
      <c r="IJ1799">
        <v>0.1</v>
      </c>
      <c r="IK1799">
        <v>345421</v>
      </c>
      <c r="IL1799">
        <v>73</v>
      </c>
      <c r="IM1799">
        <v>51</v>
      </c>
      <c r="IN1799">
        <v>0.1</v>
      </c>
      <c r="IO1799">
        <v>96.2</v>
      </c>
      <c r="IP1799">
        <v>0.1</v>
      </c>
      <c r="IQ1799" t="s">
        <v>702</v>
      </c>
      <c r="IR1799" t="s">
        <v>702</v>
      </c>
      <c r="IS1799">
        <v>39636</v>
      </c>
      <c r="IT1799">
        <v>53</v>
      </c>
      <c r="IU1799">
        <v>5.8</v>
      </c>
      <c r="IV1799">
        <v>0.1</v>
      </c>
      <c r="IW1799">
        <v>41511</v>
      </c>
      <c r="IX1799">
        <v>1091</v>
      </c>
      <c r="IY1799">
        <v>6.1</v>
      </c>
      <c r="IZ1799">
        <v>0.2</v>
      </c>
      <c r="JA1799">
        <v>44584</v>
      </c>
      <c r="JB1799">
        <v>1085</v>
      </c>
      <c r="JC1799">
        <v>6.6</v>
      </c>
      <c r="JD1799">
        <v>0.2</v>
      </c>
      <c r="JE1799">
        <v>42651</v>
      </c>
      <c r="JF1799">
        <v>24</v>
      </c>
      <c r="JG1799">
        <v>6.3</v>
      </c>
      <c r="JH1799">
        <v>0.1</v>
      </c>
      <c r="JI1799">
        <v>46230</v>
      </c>
      <c r="JJ1799">
        <v>80</v>
      </c>
      <c r="JK1799">
        <v>6.8</v>
      </c>
      <c r="JL1799">
        <v>0.1</v>
      </c>
      <c r="JM1799">
        <v>101874</v>
      </c>
      <c r="JN1799">
        <v>56</v>
      </c>
      <c r="JO1799">
        <v>15</v>
      </c>
      <c r="JP1799">
        <v>0.1</v>
      </c>
      <c r="JQ1799">
        <v>85631</v>
      </c>
      <c r="JR1799">
        <v>90</v>
      </c>
      <c r="JS1799">
        <v>12.6</v>
      </c>
      <c r="JT1799">
        <v>0.1</v>
      </c>
      <c r="JU1799">
        <v>84907</v>
      </c>
      <c r="JV1799">
        <v>46</v>
      </c>
      <c r="JW1799">
        <v>12.5</v>
      </c>
      <c r="JX1799">
        <v>0.1</v>
      </c>
      <c r="JY1799">
        <v>45114</v>
      </c>
      <c r="JZ1799">
        <v>1137</v>
      </c>
      <c r="KA1799">
        <v>6.7</v>
      </c>
      <c r="KB1799">
        <v>0.2</v>
      </c>
      <c r="KC1799">
        <v>42344</v>
      </c>
      <c r="KD1799">
        <v>1140</v>
      </c>
      <c r="KE1799">
        <v>6.2</v>
      </c>
      <c r="KF1799">
        <v>0.2</v>
      </c>
      <c r="KG1799">
        <v>61138</v>
      </c>
      <c r="KH1799">
        <v>38</v>
      </c>
      <c r="KI1799">
        <v>9</v>
      </c>
      <c r="KJ1799">
        <v>0.1</v>
      </c>
      <c r="KK1799">
        <v>30438</v>
      </c>
      <c r="KL1799">
        <v>740</v>
      </c>
      <c r="KM1799">
        <v>4.5</v>
      </c>
      <c r="KN1799">
        <v>0.1</v>
      </c>
      <c r="KO1799">
        <v>11634</v>
      </c>
      <c r="KP1799">
        <v>727</v>
      </c>
      <c r="KQ1799">
        <v>1.7</v>
      </c>
      <c r="KR1799">
        <v>0.1</v>
      </c>
      <c r="KS1799">
        <v>37.299999999999997</v>
      </c>
      <c r="KT1799">
        <v>0.2</v>
      </c>
      <c r="KU1799" t="s">
        <v>702</v>
      </c>
      <c r="KV1799" t="s">
        <v>702</v>
      </c>
      <c r="KW1799">
        <v>151579</v>
      </c>
      <c r="KX1799">
        <v>46</v>
      </c>
      <c r="KY1799">
        <v>22.4</v>
      </c>
      <c r="KZ1799">
        <v>0.1</v>
      </c>
      <c r="LA1799">
        <v>543534</v>
      </c>
      <c r="LB1799">
        <v>523</v>
      </c>
      <c r="LC1799">
        <v>80.2</v>
      </c>
      <c r="LD1799">
        <v>0.1</v>
      </c>
      <c r="LE1799">
        <v>526113</v>
      </c>
      <c r="LF1799">
        <v>46</v>
      </c>
      <c r="LG1799">
        <v>77.599999999999994</v>
      </c>
      <c r="LH1799">
        <v>0.1</v>
      </c>
      <c r="LI1799">
        <v>499393</v>
      </c>
      <c r="LJ1799">
        <v>748</v>
      </c>
      <c r="LK1799">
        <v>73.7</v>
      </c>
      <c r="LL1799">
        <v>0.1</v>
      </c>
      <c r="LM1799">
        <v>127406</v>
      </c>
      <c r="LN1799">
        <v>982</v>
      </c>
      <c r="LO1799">
        <v>18.8</v>
      </c>
      <c r="LP1799">
        <v>0.1</v>
      </c>
      <c r="LQ1799">
        <v>103210</v>
      </c>
      <c r="LR1799">
        <v>64</v>
      </c>
      <c r="LS1799">
        <v>15.2</v>
      </c>
      <c r="LT1799">
        <v>0.1</v>
      </c>
      <c r="LU1799">
        <v>526113</v>
      </c>
      <c r="LV1799">
        <v>46</v>
      </c>
      <c r="LW1799">
        <v>526113</v>
      </c>
      <c r="LX1799" t="s">
        <v>702</v>
      </c>
      <c r="LY1799">
        <v>254855</v>
      </c>
      <c r="LZ1799">
        <v>90</v>
      </c>
      <c r="MA1799">
        <v>48.4</v>
      </c>
      <c r="MB1799">
        <v>0.1</v>
      </c>
      <c r="MC1799">
        <v>271258</v>
      </c>
      <c r="MD1799">
        <v>98</v>
      </c>
      <c r="ME1799">
        <v>51.6</v>
      </c>
      <c r="MF1799">
        <v>0.1</v>
      </c>
      <c r="MG1799">
        <v>94</v>
      </c>
      <c r="MH1799">
        <v>0.1</v>
      </c>
      <c r="MI1799" t="s">
        <v>702</v>
      </c>
      <c r="MJ1799" t="s">
        <v>702</v>
      </c>
      <c r="MK1799">
        <v>103210</v>
      </c>
      <c r="ML1799">
        <v>64</v>
      </c>
      <c r="MM1799">
        <v>103210</v>
      </c>
      <c r="MN1799" t="s">
        <v>702</v>
      </c>
      <c r="MO1799">
        <v>45577</v>
      </c>
      <c r="MP1799">
        <v>37</v>
      </c>
      <c r="MQ1799">
        <v>44.2</v>
      </c>
      <c r="MR1799">
        <v>0.1</v>
      </c>
      <c r="MS1799">
        <v>57633</v>
      </c>
      <c r="MT1799">
        <v>57</v>
      </c>
      <c r="MU1799">
        <v>55.8</v>
      </c>
      <c r="MV1799">
        <v>1796</v>
      </c>
      <c r="MW1799" s="2" t="s">
        <v>8951</v>
      </c>
      <c r="MX1799">
        <f t="shared" ca="1" si="90"/>
        <v>677692</v>
      </c>
      <c r="MY1799">
        <f t="shared" ca="1" si="90"/>
        <v>264358</v>
      </c>
      <c r="MZ1799">
        <f t="shared" ca="1" si="90"/>
        <v>16622</v>
      </c>
      <c r="NA1799">
        <f t="shared" ca="1" si="90"/>
        <v>16782</v>
      </c>
      <c r="NB1799">
        <f t="shared" ca="1" si="90"/>
        <v>337627</v>
      </c>
      <c r="NC1799">
        <f t="shared" ca="1" si="90"/>
        <v>27949</v>
      </c>
      <c r="ND1799">
        <f t="shared" ca="1" si="89"/>
        <v>379</v>
      </c>
      <c r="NE1799">
        <f t="shared" ca="1" si="91"/>
        <v>13975</v>
      </c>
    </row>
    <row r="1800" spans="2:369" x14ac:dyDescent="0.25">
      <c r="B1800" t="s">
        <v>4298</v>
      </c>
      <c r="C1800" t="s">
        <v>4299</v>
      </c>
      <c r="D1800">
        <v>6.5</v>
      </c>
      <c r="E1800">
        <v>150.69999999999999</v>
      </c>
      <c r="F1800">
        <v>41.8</v>
      </c>
      <c r="G1800" t="s">
        <v>702</v>
      </c>
      <c r="H1800" t="s">
        <v>702</v>
      </c>
      <c r="I1800">
        <v>3539</v>
      </c>
      <c r="J1800" t="s">
        <v>703</v>
      </c>
      <c r="K1800">
        <v>3539</v>
      </c>
      <c r="L1800" t="s">
        <v>702</v>
      </c>
      <c r="M1800">
        <v>3528</v>
      </c>
      <c r="N1800">
        <v>16</v>
      </c>
      <c r="O1800">
        <v>99.7</v>
      </c>
      <c r="P1800">
        <v>0.4</v>
      </c>
      <c r="Q1800">
        <v>11</v>
      </c>
      <c r="R1800">
        <v>16</v>
      </c>
      <c r="S1800">
        <v>0.3</v>
      </c>
      <c r="T1800">
        <v>0.4</v>
      </c>
      <c r="U1800">
        <v>3528</v>
      </c>
      <c r="V1800">
        <v>16</v>
      </c>
      <c r="W1800">
        <v>99.7</v>
      </c>
      <c r="X1800">
        <v>0.4</v>
      </c>
      <c r="Y1800">
        <v>3504</v>
      </c>
      <c r="Z1800">
        <v>66</v>
      </c>
      <c r="AA1800">
        <v>99</v>
      </c>
      <c r="AB1800">
        <v>1.9</v>
      </c>
      <c r="AC1800">
        <v>0</v>
      </c>
      <c r="AD1800">
        <v>12</v>
      </c>
      <c r="AE1800">
        <v>0</v>
      </c>
      <c r="AF1800">
        <v>0.9</v>
      </c>
      <c r="AG1800">
        <v>2</v>
      </c>
      <c r="AH1800">
        <v>3</v>
      </c>
      <c r="AI1800">
        <v>0.1</v>
      </c>
      <c r="AJ1800">
        <v>0.1</v>
      </c>
      <c r="AK1800">
        <v>0</v>
      </c>
      <c r="AL1800">
        <v>12</v>
      </c>
      <c r="AM1800">
        <v>0</v>
      </c>
      <c r="AN1800">
        <v>0.9</v>
      </c>
      <c r="AO1800">
        <v>0</v>
      </c>
      <c r="AP1800">
        <v>12</v>
      </c>
      <c r="AQ1800">
        <v>0</v>
      </c>
      <c r="AR1800">
        <v>0.9</v>
      </c>
      <c r="AS1800">
        <v>1</v>
      </c>
      <c r="AT1800">
        <v>4</v>
      </c>
      <c r="AU1800">
        <v>0</v>
      </c>
      <c r="AV1800">
        <v>0.1</v>
      </c>
      <c r="AW1800">
        <v>0</v>
      </c>
      <c r="AX1800">
        <v>12</v>
      </c>
      <c r="AY1800">
        <v>0</v>
      </c>
      <c r="AZ1800">
        <v>0.9</v>
      </c>
      <c r="BA1800">
        <v>6</v>
      </c>
      <c r="BB1800">
        <v>9</v>
      </c>
      <c r="BC1800">
        <v>0.2</v>
      </c>
      <c r="BD1800">
        <v>0.3</v>
      </c>
      <c r="BE1800">
        <v>0</v>
      </c>
      <c r="BF1800">
        <v>12</v>
      </c>
      <c r="BG1800">
        <v>0</v>
      </c>
      <c r="BH1800">
        <v>0.9</v>
      </c>
      <c r="BI1800">
        <v>0</v>
      </c>
      <c r="BJ1800">
        <v>12</v>
      </c>
      <c r="BK1800">
        <v>0</v>
      </c>
      <c r="BL1800">
        <v>0.9</v>
      </c>
      <c r="BM1800">
        <v>6</v>
      </c>
      <c r="BN1800">
        <v>9</v>
      </c>
      <c r="BO1800">
        <v>0.2</v>
      </c>
      <c r="BP1800">
        <v>0.3</v>
      </c>
      <c r="BQ1800">
        <v>0</v>
      </c>
      <c r="BR1800">
        <v>12</v>
      </c>
      <c r="BS1800">
        <v>0</v>
      </c>
      <c r="BT1800">
        <v>0.9</v>
      </c>
      <c r="BU1800">
        <v>0</v>
      </c>
      <c r="BV1800">
        <v>12</v>
      </c>
      <c r="BW1800">
        <v>0</v>
      </c>
      <c r="BX1800">
        <v>0.9</v>
      </c>
      <c r="BY1800">
        <v>0</v>
      </c>
      <c r="BZ1800">
        <v>12</v>
      </c>
      <c r="CA1800">
        <v>0</v>
      </c>
      <c r="CB1800">
        <v>0.9</v>
      </c>
      <c r="CC1800">
        <v>0</v>
      </c>
      <c r="CD1800">
        <v>12</v>
      </c>
      <c r="CE1800">
        <v>0</v>
      </c>
      <c r="CF1800">
        <v>0.9</v>
      </c>
      <c r="CG1800">
        <v>0</v>
      </c>
      <c r="CH1800">
        <v>12</v>
      </c>
      <c r="CI1800">
        <v>0</v>
      </c>
      <c r="CJ1800">
        <v>0.9</v>
      </c>
      <c r="CK1800">
        <v>0</v>
      </c>
      <c r="CL1800">
        <v>12</v>
      </c>
      <c r="CM1800">
        <v>0</v>
      </c>
      <c r="CN1800">
        <v>0.9</v>
      </c>
      <c r="CO1800">
        <v>0</v>
      </c>
      <c r="CP1800">
        <v>12</v>
      </c>
      <c r="CQ1800">
        <v>0</v>
      </c>
      <c r="CR1800">
        <v>0.9</v>
      </c>
      <c r="CS1800">
        <v>0</v>
      </c>
      <c r="CT1800">
        <v>12</v>
      </c>
      <c r="CU1800">
        <v>0</v>
      </c>
      <c r="CV1800">
        <v>0.9</v>
      </c>
      <c r="CW1800">
        <v>0</v>
      </c>
      <c r="CX1800">
        <v>12</v>
      </c>
      <c r="CY1800">
        <v>0</v>
      </c>
      <c r="CZ1800">
        <v>0.9</v>
      </c>
      <c r="DA1800">
        <v>16</v>
      </c>
      <c r="DB1800">
        <v>65</v>
      </c>
      <c r="DC1800">
        <v>0.5</v>
      </c>
      <c r="DD1800">
        <v>1.8</v>
      </c>
      <c r="DE1800">
        <v>11</v>
      </c>
      <c r="DF1800">
        <v>16</v>
      </c>
      <c r="DG1800">
        <v>0.3</v>
      </c>
      <c r="DH1800">
        <v>0.4</v>
      </c>
      <c r="DI1800">
        <v>0</v>
      </c>
      <c r="DJ1800">
        <v>12</v>
      </c>
      <c r="DK1800">
        <v>0</v>
      </c>
      <c r="DL1800">
        <v>0.9</v>
      </c>
      <c r="DM1800">
        <v>11</v>
      </c>
      <c r="DN1800">
        <v>16</v>
      </c>
      <c r="DO1800">
        <v>0.3</v>
      </c>
      <c r="DP1800">
        <v>0.4</v>
      </c>
      <c r="DQ1800">
        <v>0</v>
      </c>
      <c r="DR1800">
        <v>12</v>
      </c>
      <c r="DS1800">
        <v>0</v>
      </c>
      <c r="DT1800">
        <v>0.9</v>
      </c>
      <c r="DU1800">
        <v>0</v>
      </c>
      <c r="DV1800">
        <v>12</v>
      </c>
      <c r="DW1800">
        <v>0</v>
      </c>
      <c r="DX1800">
        <v>0.9</v>
      </c>
      <c r="DY1800">
        <v>3539</v>
      </c>
      <c r="DZ1800" t="s">
        <v>703</v>
      </c>
      <c r="EA1800">
        <v>3539</v>
      </c>
      <c r="EB1800" t="s">
        <v>702</v>
      </c>
      <c r="EC1800">
        <v>3515</v>
      </c>
      <c r="ED1800">
        <v>65</v>
      </c>
      <c r="EE1800">
        <v>99.3</v>
      </c>
      <c r="EF1800">
        <v>1.8</v>
      </c>
      <c r="EG1800">
        <v>0</v>
      </c>
      <c r="EH1800">
        <v>12</v>
      </c>
      <c r="EI1800">
        <v>0</v>
      </c>
      <c r="EJ1800">
        <v>0.9</v>
      </c>
      <c r="EK1800">
        <v>13</v>
      </c>
      <c r="EL1800">
        <v>16</v>
      </c>
      <c r="EM1800">
        <v>0.4</v>
      </c>
      <c r="EN1800">
        <v>0.5</v>
      </c>
      <c r="EO1800">
        <v>6</v>
      </c>
      <c r="EP1800">
        <v>9</v>
      </c>
      <c r="EQ1800">
        <v>0.2</v>
      </c>
      <c r="ER1800">
        <v>0.3</v>
      </c>
      <c r="ES1800">
        <v>0</v>
      </c>
      <c r="ET1800">
        <v>12</v>
      </c>
      <c r="EU1800">
        <v>0</v>
      </c>
      <c r="EV1800">
        <v>0.9</v>
      </c>
      <c r="EW1800">
        <v>16</v>
      </c>
      <c r="EX1800">
        <v>65</v>
      </c>
      <c r="EY1800">
        <v>0.5</v>
      </c>
      <c r="EZ1800">
        <v>1.8</v>
      </c>
      <c r="FA1800">
        <v>3539</v>
      </c>
      <c r="FB1800" t="s">
        <v>703</v>
      </c>
      <c r="FC1800">
        <v>3539</v>
      </c>
      <c r="FD1800" t="s">
        <v>702</v>
      </c>
      <c r="FE1800">
        <v>635</v>
      </c>
      <c r="FF1800">
        <v>267</v>
      </c>
      <c r="FG1800">
        <v>17.899999999999999</v>
      </c>
      <c r="FH1800">
        <v>7.5</v>
      </c>
      <c r="FI1800">
        <v>59</v>
      </c>
      <c r="FJ1800">
        <v>148</v>
      </c>
      <c r="FK1800">
        <v>1.7</v>
      </c>
      <c r="FL1800">
        <v>4.2</v>
      </c>
      <c r="FM1800">
        <v>5</v>
      </c>
      <c r="FN1800">
        <v>9</v>
      </c>
      <c r="FO1800">
        <v>0.1</v>
      </c>
      <c r="FP1800">
        <v>0.2</v>
      </c>
      <c r="FQ1800">
        <v>0</v>
      </c>
      <c r="FR1800">
        <v>12</v>
      </c>
      <c r="FS1800">
        <v>0</v>
      </c>
      <c r="FT1800">
        <v>0.9</v>
      </c>
      <c r="FU1800">
        <v>571</v>
      </c>
      <c r="FV1800">
        <v>254</v>
      </c>
      <c r="FW1800">
        <v>16.100000000000001</v>
      </c>
      <c r="FX1800">
        <v>7.2</v>
      </c>
      <c r="FY1800">
        <v>2904</v>
      </c>
      <c r="FZ1800">
        <v>267</v>
      </c>
      <c r="GA1800">
        <v>82.1</v>
      </c>
      <c r="GB1800">
        <v>7.5</v>
      </c>
      <c r="GC1800">
        <v>2885</v>
      </c>
      <c r="GD1800">
        <v>268</v>
      </c>
      <c r="GE1800">
        <v>81.5</v>
      </c>
      <c r="GF1800">
        <v>7.6</v>
      </c>
      <c r="GG1800">
        <v>0</v>
      </c>
      <c r="GH1800">
        <v>12</v>
      </c>
      <c r="GI1800">
        <v>0</v>
      </c>
      <c r="GJ1800">
        <v>0.9</v>
      </c>
      <c r="GK1800">
        <v>2</v>
      </c>
      <c r="GL1800">
        <v>3</v>
      </c>
      <c r="GM1800">
        <v>0.1</v>
      </c>
      <c r="GN1800">
        <v>0.1</v>
      </c>
      <c r="GO1800">
        <v>6</v>
      </c>
      <c r="GP1800">
        <v>9</v>
      </c>
      <c r="GQ1800">
        <v>0.2</v>
      </c>
      <c r="GR1800">
        <v>0.3</v>
      </c>
      <c r="GS1800">
        <v>0</v>
      </c>
      <c r="GT1800">
        <v>12</v>
      </c>
      <c r="GU1800">
        <v>0</v>
      </c>
      <c r="GV1800">
        <v>0.9</v>
      </c>
      <c r="GW1800">
        <v>0</v>
      </c>
      <c r="GX1800">
        <v>12</v>
      </c>
      <c r="GY1800">
        <v>0</v>
      </c>
      <c r="GZ1800">
        <v>0.9</v>
      </c>
      <c r="HA1800">
        <v>11</v>
      </c>
      <c r="HB1800">
        <v>16</v>
      </c>
      <c r="HC1800">
        <v>0.3</v>
      </c>
      <c r="HD1800">
        <v>0.4</v>
      </c>
      <c r="HE1800">
        <v>0</v>
      </c>
      <c r="HF1800">
        <v>12</v>
      </c>
      <c r="HG1800">
        <v>0</v>
      </c>
      <c r="HH1800">
        <v>0.9</v>
      </c>
      <c r="HI1800">
        <v>11</v>
      </c>
      <c r="HJ1800">
        <v>16</v>
      </c>
      <c r="HK1800">
        <v>0.3</v>
      </c>
      <c r="HL1800">
        <v>0.4</v>
      </c>
      <c r="HM1800">
        <v>3893</v>
      </c>
      <c r="HN1800">
        <v>170</v>
      </c>
      <c r="HO1800" t="s">
        <v>702</v>
      </c>
      <c r="HP1800" t="s">
        <v>702</v>
      </c>
      <c r="HQ1800">
        <v>3071</v>
      </c>
      <c r="HR1800">
        <v>158</v>
      </c>
      <c r="HS1800">
        <v>3071</v>
      </c>
      <c r="HT1800" t="s">
        <v>702</v>
      </c>
      <c r="HU1800">
        <v>1641</v>
      </c>
      <c r="HV1800">
        <v>120</v>
      </c>
      <c r="HW1800">
        <v>53.4</v>
      </c>
      <c r="HX1800">
        <v>3.5</v>
      </c>
      <c r="HY1800">
        <v>1430</v>
      </c>
      <c r="HZ1800">
        <v>145</v>
      </c>
      <c r="IA1800">
        <v>46.6</v>
      </c>
      <c r="IB1800">
        <v>3.5</v>
      </c>
      <c r="IC1800">
        <v>3539</v>
      </c>
      <c r="ID1800" t="s">
        <v>703</v>
      </c>
      <c r="IE1800">
        <v>3539</v>
      </c>
      <c r="IF1800" t="s">
        <v>702</v>
      </c>
      <c r="IG1800">
        <v>1930</v>
      </c>
      <c r="IH1800">
        <v>125</v>
      </c>
      <c r="II1800">
        <v>54.5</v>
      </c>
      <c r="IJ1800">
        <v>3.5</v>
      </c>
      <c r="IK1800">
        <v>1609</v>
      </c>
      <c r="IL1800">
        <v>125</v>
      </c>
      <c r="IM1800">
        <v>45.5</v>
      </c>
      <c r="IN1800">
        <v>3.5</v>
      </c>
      <c r="IO1800">
        <v>120</v>
      </c>
      <c r="IP1800">
        <v>16.899999999999999</v>
      </c>
      <c r="IQ1800" t="s">
        <v>702</v>
      </c>
      <c r="IR1800" t="s">
        <v>702</v>
      </c>
      <c r="IS1800">
        <v>64</v>
      </c>
      <c r="IT1800">
        <v>93</v>
      </c>
      <c r="IU1800">
        <v>1.8</v>
      </c>
      <c r="IV1800">
        <v>2.6</v>
      </c>
      <c r="IW1800">
        <v>113</v>
      </c>
      <c r="IX1800">
        <v>87</v>
      </c>
      <c r="IY1800">
        <v>3.2</v>
      </c>
      <c r="IZ1800">
        <v>2.5</v>
      </c>
      <c r="JA1800">
        <v>159</v>
      </c>
      <c r="JB1800">
        <v>81</v>
      </c>
      <c r="JC1800">
        <v>4.5</v>
      </c>
      <c r="JD1800">
        <v>2.2999999999999998</v>
      </c>
      <c r="JE1800">
        <v>153</v>
      </c>
      <c r="JF1800">
        <v>78</v>
      </c>
      <c r="JG1800">
        <v>4.3</v>
      </c>
      <c r="JH1800">
        <v>2.2000000000000002</v>
      </c>
      <c r="JI1800">
        <v>93</v>
      </c>
      <c r="JJ1800">
        <v>54</v>
      </c>
      <c r="JK1800">
        <v>2.6</v>
      </c>
      <c r="JL1800">
        <v>1.5</v>
      </c>
      <c r="JM1800">
        <v>144</v>
      </c>
      <c r="JN1800">
        <v>89</v>
      </c>
      <c r="JO1800">
        <v>4.0999999999999996</v>
      </c>
      <c r="JP1800">
        <v>2.5</v>
      </c>
      <c r="JQ1800">
        <v>205</v>
      </c>
      <c r="JR1800">
        <v>111</v>
      </c>
      <c r="JS1800">
        <v>5.8</v>
      </c>
      <c r="JT1800">
        <v>3.1</v>
      </c>
      <c r="JU1800">
        <v>313</v>
      </c>
      <c r="JV1800">
        <v>123</v>
      </c>
      <c r="JW1800">
        <v>8.8000000000000007</v>
      </c>
      <c r="JX1800">
        <v>3.5</v>
      </c>
      <c r="JY1800">
        <v>595</v>
      </c>
      <c r="JZ1800">
        <v>190</v>
      </c>
      <c r="KA1800">
        <v>16.8</v>
      </c>
      <c r="KB1800">
        <v>5.4</v>
      </c>
      <c r="KC1800">
        <v>336</v>
      </c>
      <c r="KD1800">
        <v>144</v>
      </c>
      <c r="KE1800">
        <v>9.5</v>
      </c>
      <c r="KF1800">
        <v>4.0999999999999996</v>
      </c>
      <c r="KG1800">
        <v>837</v>
      </c>
      <c r="KH1800">
        <v>159</v>
      </c>
      <c r="KI1800">
        <v>23.7</v>
      </c>
      <c r="KJ1800">
        <v>4.5</v>
      </c>
      <c r="KK1800">
        <v>241</v>
      </c>
      <c r="KL1800">
        <v>81</v>
      </c>
      <c r="KM1800">
        <v>6.8</v>
      </c>
      <c r="KN1800">
        <v>2.2999999999999998</v>
      </c>
      <c r="KO1800">
        <v>286</v>
      </c>
      <c r="KP1800">
        <v>138</v>
      </c>
      <c r="KQ1800">
        <v>8.1</v>
      </c>
      <c r="KR1800">
        <v>3.9</v>
      </c>
      <c r="KS1800">
        <v>59.1</v>
      </c>
      <c r="KT1800">
        <v>2.6</v>
      </c>
      <c r="KU1800" t="s">
        <v>702</v>
      </c>
      <c r="KV1800" t="s">
        <v>702</v>
      </c>
      <c r="KW1800">
        <v>468</v>
      </c>
      <c r="KX1800">
        <v>158</v>
      </c>
      <c r="KY1800">
        <v>13.2</v>
      </c>
      <c r="KZ1800">
        <v>4.5</v>
      </c>
      <c r="LA1800">
        <v>3190</v>
      </c>
      <c r="LB1800">
        <v>143</v>
      </c>
      <c r="LC1800">
        <v>90.1</v>
      </c>
      <c r="LD1800">
        <v>4</v>
      </c>
      <c r="LE1800">
        <v>3071</v>
      </c>
      <c r="LF1800">
        <v>158</v>
      </c>
      <c r="LG1800">
        <v>86.8</v>
      </c>
      <c r="LH1800">
        <v>4.5</v>
      </c>
      <c r="LI1800">
        <v>3041</v>
      </c>
      <c r="LJ1800">
        <v>159</v>
      </c>
      <c r="LK1800">
        <v>85.9</v>
      </c>
      <c r="LL1800">
        <v>4.5</v>
      </c>
      <c r="LM1800">
        <v>1592</v>
      </c>
      <c r="LN1800">
        <v>242</v>
      </c>
      <c r="LO1800">
        <v>45</v>
      </c>
      <c r="LP1800">
        <v>6.8</v>
      </c>
      <c r="LQ1800">
        <v>1364</v>
      </c>
      <c r="LR1800">
        <v>212</v>
      </c>
      <c r="LS1800">
        <v>38.5</v>
      </c>
      <c r="LT1800">
        <v>6</v>
      </c>
      <c r="LU1800">
        <v>3071</v>
      </c>
      <c r="LV1800">
        <v>158</v>
      </c>
      <c r="LW1800">
        <v>3071</v>
      </c>
      <c r="LX1800" t="s">
        <v>702</v>
      </c>
      <c r="LY1800">
        <v>1641</v>
      </c>
      <c r="LZ1800">
        <v>120</v>
      </c>
      <c r="MA1800">
        <v>53.4</v>
      </c>
      <c r="MB1800">
        <v>3.5</v>
      </c>
      <c r="MC1800">
        <v>1430</v>
      </c>
      <c r="MD1800">
        <v>145</v>
      </c>
      <c r="ME1800">
        <v>46.6</v>
      </c>
      <c r="MF1800">
        <v>3.5</v>
      </c>
      <c r="MG1800">
        <v>114.8</v>
      </c>
      <c r="MH1800">
        <v>16.100000000000001</v>
      </c>
      <c r="MI1800" t="s">
        <v>702</v>
      </c>
      <c r="MJ1800" t="s">
        <v>702</v>
      </c>
      <c r="MK1800">
        <v>1364</v>
      </c>
      <c r="ML1800">
        <v>212</v>
      </c>
      <c r="MM1800">
        <v>1364</v>
      </c>
      <c r="MN1800" t="s">
        <v>702</v>
      </c>
      <c r="MO1800">
        <v>820</v>
      </c>
      <c r="MP1800">
        <v>124</v>
      </c>
      <c r="MQ1800">
        <v>60.1</v>
      </c>
      <c r="MR1800">
        <v>6.5</v>
      </c>
      <c r="MS1800">
        <v>544</v>
      </c>
      <c r="MT1800">
        <v>144</v>
      </c>
      <c r="MU1800">
        <v>39.9</v>
      </c>
      <c r="MV1800">
        <v>1797</v>
      </c>
      <c r="MW1800" s="2" t="s">
        <v>8952</v>
      </c>
      <c r="MX1800">
        <f t="shared" ca="1" si="90"/>
        <v>3539</v>
      </c>
      <c r="MY1800">
        <f t="shared" ca="1" si="90"/>
        <v>2885</v>
      </c>
      <c r="MZ1800">
        <f t="shared" ca="1" si="90"/>
        <v>0</v>
      </c>
      <c r="NA1800">
        <f t="shared" ca="1" si="90"/>
        <v>6</v>
      </c>
      <c r="NB1800">
        <f t="shared" ca="1" si="90"/>
        <v>635</v>
      </c>
      <c r="NC1800">
        <f t="shared" ca="1" si="90"/>
        <v>2</v>
      </c>
      <c r="ND1800">
        <f t="shared" ca="1" si="89"/>
        <v>0</v>
      </c>
      <c r="NE1800">
        <f t="shared" ca="1" si="91"/>
        <v>11</v>
      </c>
    </row>
    <row r="1801" spans="2:369" x14ac:dyDescent="0.25">
      <c r="B1801" t="s">
        <v>4300</v>
      </c>
      <c r="C1801" t="s">
        <v>4301</v>
      </c>
      <c r="D1801">
        <v>0.6</v>
      </c>
      <c r="E1801">
        <v>83</v>
      </c>
      <c r="F1801">
        <v>1.9</v>
      </c>
      <c r="G1801" t="s">
        <v>702</v>
      </c>
      <c r="H1801" t="s">
        <v>702</v>
      </c>
      <c r="I1801">
        <v>65459</v>
      </c>
      <c r="J1801" t="s">
        <v>703</v>
      </c>
      <c r="K1801">
        <v>65459</v>
      </c>
      <c r="L1801" t="s">
        <v>702</v>
      </c>
      <c r="M1801">
        <v>63713</v>
      </c>
      <c r="N1801">
        <v>459</v>
      </c>
      <c r="O1801">
        <v>97.3</v>
      </c>
      <c r="P1801">
        <v>0.7</v>
      </c>
      <c r="Q1801">
        <v>1746</v>
      </c>
      <c r="R1801">
        <v>459</v>
      </c>
      <c r="S1801">
        <v>2.7</v>
      </c>
      <c r="T1801">
        <v>0.7</v>
      </c>
      <c r="U1801">
        <v>63713</v>
      </c>
      <c r="V1801">
        <v>459</v>
      </c>
      <c r="W1801">
        <v>97.3</v>
      </c>
      <c r="X1801">
        <v>0.7</v>
      </c>
      <c r="Y1801">
        <v>55609</v>
      </c>
      <c r="Z1801">
        <v>1010</v>
      </c>
      <c r="AA1801">
        <v>85</v>
      </c>
      <c r="AB1801">
        <v>1.5</v>
      </c>
      <c r="AC1801">
        <v>1111</v>
      </c>
      <c r="AD1801">
        <v>144</v>
      </c>
      <c r="AE1801">
        <v>1.7</v>
      </c>
      <c r="AF1801">
        <v>0.2</v>
      </c>
      <c r="AG1801">
        <v>1063</v>
      </c>
      <c r="AH1801">
        <v>304</v>
      </c>
      <c r="AI1801">
        <v>1.6</v>
      </c>
      <c r="AJ1801">
        <v>0.5</v>
      </c>
      <c r="AK1801">
        <v>31</v>
      </c>
      <c r="AL1801">
        <v>24</v>
      </c>
      <c r="AM1801">
        <v>0</v>
      </c>
      <c r="AN1801">
        <v>0.1</v>
      </c>
      <c r="AO1801">
        <v>0</v>
      </c>
      <c r="AP1801">
        <v>28</v>
      </c>
      <c r="AQ1801">
        <v>0</v>
      </c>
      <c r="AR1801">
        <v>0.1</v>
      </c>
      <c r="AS1801">
        <v>233</v>
      </c>
      <c r="AT1801">
        <v>169</v>
      </c>
      <c r="AU1801">
        <v>0.4</v>
      </c>
      <c r="AV1801">
        <v>0.3</v>
      </c>
      <c r="AW1801">
        <v>5</v>
      </c>
      <c r="AX1801">
        <v>10</v>
      </c>
      <c r="AY1801">
        <v>0</v>
      </c>
      <c r="AZ1801">
        <v>0.1</v>
      </c>
      <c r="BA1801">
        <v>405</v>
      </c>
      <c r="BB1801">
        <v>169</v>
      </c>
      <c r="BC1801">
        <v>0.6</v>
      </c>
      <c r="BD1801">
        <v>0.3</v>
      </c>
      <c r="BE1801">
        <v>16</v>
      </c>
      <c r="BF1801">
        <v>28</v>
      </c>
      <c r="BG1801">
        <v>0</v>
      </c>
      <c r="BH1801">
        <v>0.1</v>
      </c>
      <c r="BI1801">
        <v>6</v>
      </c>
      <c r="BJ1801">
        <v>13</v>
      </c>
      <c r="BK1801">
        <v>0</v>
      </c>
      <c r="BL1801">
        <v>0.1</v>
      </c>
      <c r="BM1801">
        <v>43</v>
      </c>
      <c r="BN1801">
        <v>44</v>
      </c>
      <c r="BO1801">
        <v>0.1</v>
      </c>
      <c r="BP1801">
        <v>0.1</v>
      </c>
      <c r="BQ1801">
        <v>22</v>
      </c>
      <c r="BR1801">
        <v>33</v>
      </c>
      <c r="BS1801">
        <v>0</v>
      </c>
      <c r="BT1801">
        <v>0.1</v>
      </c>
      <c r="BU1801">
        <v>44</v>
      </c>
      <c r="BV1801">
        <v>40</v>
      </c>
      <c r="BW1801">
        <v>0.1</v>
      </c>
      <c r="BX1801">
        <v>0.1</v>
      </c>
      <c r="BY1801">
        <v>83</v>
      </c>
      <c r="BZ1801">
        <v>135</v>
      </c>
      <c r="CA1801">
        <v>0.1</v>
      </c>
      <c r="CB1801">
        <v>0.2</v>
      </c>
      <c r="CC1801">
        <v>191</v>
      </c>
      <c r="CD1801">
        <v>212</v>
      </c>
      <c r="CE1801">
        <v>0.3</v>
      </c>
      <c r="CF1801">
        <v>0.3</v>
      </c>
      <c r="CG1801">
        <v>23</v>
      </c>
      <c r="CH1801">
        <v>24</v>
      </c>
      <c r="CI1801">
        <v>0</v>
      </c>
      <c r="CJ1801">
        <v>0.1</v>
      </c>
      <c r="CK1801">
        <v>0</v>
      </c>
      <c r="CL1801">
        <v>28</v>
      </c>
      <c r="CM1801">
        <v>0</v>
      </c>
      <c r="CN1801">
        <v>0.1</v>
      </c>
      <c r="CO1801">
        <v>0</v>
      </c>
      <c r="CP1801">
        <v>28</v>
      </c>
      <c r="CQ1801">
        <v>0</v>
      </c>
      <c r="CR1801">
        <v>0.1</v>
      </c>
      <c r="CS1801">
        <v>23</v>
      </c>
      <c r="CT1801">
        <v>24</v>
      </c>
      <c r="CU1801">
        <v>0</v>
      </c>
      <c r="CV1801">
        <v>0.1</v>
      </c>
      <c r="CW1801">
        <v>0</v>
      </c>
      <c r="CX1801">
        <v>28</v>
      </c>
      <c r="CY1801">
        <v>0</v>
      </c>
      <c r="CZ1801">
        <v>0.1</v>
      </c>
      <c r="DA1801">
        <v>5502</v>
      </c>
      <c r="DB1801">
        <v>962</v>
      </c>
      <c r="DC1801">
        <v>8.4</v>
      </c>
      <c r="DD1801">
        <v>1.5</v>
      </c>
      <c r="DE1801">
        <v>1746</v>
      </c>
      <c r="DF1801">
        <v>459</v>
      </c>
      <c r="DG1801">
        <v>2.7</v>
      </c>
      <c r="DH1801">
        <v>0.7</v>
      </c>
      <c r="DI1801">
        <v>206</v>
      </c>
      <c r="DJ1801">
        <v>107</v>
      </c>
      <c r="DK1801">
        <v>0.3</v>
      </c>
      <c r="DL1801">
        <v>0.2</v>
      </c>
      <c r="DM1801">
        <v>401</v>
      </c>
      <c r="DN1801">
        <v>217</v>
      </c>
      <c r="DO1801">
        <v>0.6</v>
      </c>
      <c r="DP1801">
        <v>0.3</v>
      </c>
      <c r="DQ1801">
        <v>276</v>
      </c>
      <c r="DR1801">
        <v>169</v>
      </c>
      <c r="DS1801">
        <v>0.4</v>
      </c>
      <c r="DT1801">
        <v>0.3</v>
      </c>
      <c r="DU1801">
        <v>13</v>
      </c>
      <c r="DV1801">
        <v>25</v>
      </c>
      <c r="DW1801">
        <v>0</v>
      </c>
      <c r="DX1801">
        <v>0.1</v>
      </c>
      <c r="DY1801">
        <v>65459</v>
      </c>
      <c r="DZ1801" t="s">
        <v>703</v>
      </c>
      <c r="EA1801">
        <v>65459</v>
      </c>
      <c r="EB1801" t="s">
        <v>702</v>
      </c>
      <c r="EC1801">
        <v>57056</v>
      </c>
      <c r="ED1801">
        <v>1101</v>
      </c>
      <c r="EE1801">
        <v>87.2</v>
      </c>
      <c r="EF1801">
        <v>1.7</v>
      </c>
      <c r="EG1801">
        <v>1426</v>
      </c>
      <c r="EH1801">
        <v>123</v>
      </c>
      <c r="EI1801">
        <v>2.2000000000000002</v>
      </c>
      <c r="EJ1801">
        <v>0.2</v>
      </c>
      <c r="EK1801">
        <v>1681</v>
      </c>
      <c r="EL1801">
        <v>340</v>
      </c>
      <c r="EM1801">
        <v>2.6</v>
      </c>
      <c r="EN1801">
        <v>0.5</v>
      </c>
      <c r="EO1801">
        <v>730</v>
      </c>
      <c r="EP1801">
        <v>50</v>
      </c>
      <c r="EQ1801">
        <v>1.1000000000000001</v>
      </c>
      <c r="ER1801">
        <v>0.1</v>
      </c>
      <c r="ES1801">
        <v>70</v>
      </c>
      <c r="ET1801">
        <v>53</v>
      </c>
      <c r="EU1801">
        <v>0.1</v>
      </c>
      <c r="EV1801">
        <v>0.1</v>
      </c>
      <c r="EW1801">
        <v>6309</v>
      </c>
      <c r="EX1801">
        <v>964</v>
      </c>
      <c r="EY1801">
        <v>9.6</v>
      </c>
      <c r="EZ1801">
        <v>1.5</v>
      </c>
      <c r="FA1801">
        <v>65459</v>
      </c>
      <c r="FB1801" t="s">
        <v>703</v>
      </c>
      <c r="FC1801">
        <v>65459</v>
      </c>
      <c r="FD1801" t="s">
        <v>702</v>
      </c>
      <c r="FE1801">
        <v>36797</v>
      </c>
      <c r="FF1801" t="s">
        <v>703</v>
      </c>
      <c r="FG1801">
        <v>56.2</v>
      </c>
      <c r="FH1801" t="s">
        <v>703</v>
      </c>
      <c r="FI1801">
        <v>32411</v>
      </c>
      <c r="FJ1801">
        <v>788</v>
      </c>
      <c r="FK1801">
        <v>49.5</v>
      </c>
      <c r="FL1801">
        <v>1.2</v>
      </c>
      <c r="FM1801">
        <v>221</v>
      </c>
      <c r="FN1801">
        <v>151</v>
      </c>
      <c r="FO1801">
        <v>0.3</v>
      </c>
      <c r="FP1801">
        <v>0.2</v>
      </c>
      <c r="FQ1801">
        <v>25</v>
      </c>
      <c r="FR1801">
        <v>21</v>
      </c>
      <c r="FS1801">
        <v>0</v>
      </c>
      <c r="FT1801">
        <v>0.1</v>
      </c>
      <c r="FU1801">
        <v>4140</v>
      </c>
      <c r="FV1801">
        <v>800</v>
      </c>
      <c r="FW1801">
        <v>6.3</v>
      </c>
      <c r="FX1801">
        <v>1.2</v>
      </c>
      <c r="FY1801">
        <v>28662</v>
      </c>
      <c r="FZ1801" t="s">
        <v>703</v>
      </c>
      <c r="GA1801">
        <v>43.8</v>
      </c>
      <c r="GB1801" t="s">
        <v>703</v>
      </c>
      <c r="GC1801">
        <v>25853</v>
      </c>
      <c r="GD1801">
        <v>147</v>
      </c>
      <c r="GE1801">
        <v>39.5</v>
      </c>
      <c r="GF1801">
        <v>0.2</v>
      </c>
      <c r="GG1801">
        <v>1005</v>
      </c>
      <c r="GH1801">
        <v>105</v>
      </c>
      <c r="GI1801">
        <v>1.5</v>
      </c>
      <c r="GJ1801">
        <v>0.2</v>
      </c>
      <c r="GK1801">
        <v>570</v>
      </c>
      <c r="GL1801">
        <v>173</v>
      </c>
      <c r="GM1801">
        <v>0.9</v>
      </c>
      <c r="GN1801">
        <v>0.3</v>
      </c>
      <c r="GO1801">
        <v>405</v>
      </c>
      <c r="GP1801">
        <v>169</v>
      </c>
      <c r="GQ1801">
        <v>0.6</v>
      </c>
      <c r="GR1801">
        <v>0.3</v>
      </c>
      <c r="GS1801">
        <v>23</v>
      </c>
      <c r="GT1801">
        <v>24</v>
      </c>
      <c r="GU1801">
        <v>0</v>
      </c>
      <c r="GV1801">
        <v>0.1</v>
      </c>
      <c r="GW1801">
        <v>163</v>
      </c>
      <c r="GX1801">
        <v>152</v>
      </c>
      <c r="GY1801">
        <v>0.2</v>
      </c>
      <c r="GZ1801">
        <v>0.2</v>
      </c>
      <c r="HA1801">
        <v>643</v>
      </c>
      <c r="HB1801">
        <v>281</v>
      </c>
      <c r="HC1801">
        <v>1</v>
      </c>
      <c r="HD1801">
        <v>0.4</v>
      </c>
      <c r="HE1801">
        <v>0</v>
      </c>
      <c r="HF1801">
        <v>28</v>
      </c>
      <c r="HG1801">
        <v>0</v>
      </c>
      <c r="HH1801">
        <v>0.1</v>
      </c>
      <c r="HI1801">
        <v>643</v>
      </c>
      <c r="HJ1801">
        <v>281</v>
      </c>
      <c r="HK1801">
        <v>1</v>
      </c>
      <c r="HL1801">
        <v>0.4</v>
      </c>
      <c r="HM1801">
        <v>27194</v>
      </c>
      <c r="HN1801">
        <v>151</v>
      </c>
      <c r="HO1801" t="s">
        <v>702</v>
      </c>
      <c r="HP1801" t="s">
        <v>702</v>
      </c>
      <c r="HQ1801">
        <v>43547</v>
      </c>
      <c r="HR1801">
        <v>580</v>
      </c>
      <c r="HS1801">
        <v>43547</v>
      </c>
      <c r="HT1801" t="s">
        <v>702</v>
      </c>
      <c r="HU1801">
        <v>21179</v>
      </c>
      <c r="HV1801">
        <v>360</v>
      </c>
      <c r="HW1801">
        <v>48.6</v>
      </c>
      <c r="HX1801">
        <v>0.5</v>
      </c>
      <c r="HY1801">
        <v>22368</v>
      </c>
      <c r="HZ1801">
        <v>357</v>
      </c>
      <c r="IA1801">
        <v>51.4</v>
      </c>
      <c r="IB1801">
        <v>0.5</v>
      </c>
      <c r="IC1801">
        <v>65459</v>
      </c>
      <c r="ID1801" t="s">
        <v>703</v>
      </c>
      <c r="IE1801">
        <v>65459</v>
      </c>
      <c r="IF1801" t="s">
        <v>702</v>
      </c>
      <c r="IG1801">
        <v>32600</v>
      </c>
      <c r="IH1801">
        <v>148</v>
      </c>
      <c r="II1801">
        <v>49.8</v>
      </c>
      <c r="IJ1801">
        <v>0.2</v>
      </c>
      <c r="IK1801">
        <v>32859</v>
      </c>
      <c r="IL1801">
        <v>148</v>
      </c>
      <c r="IM1801">
        <v>50.2</v>
      </c>
      <c r="IN1801">
        <v>0.2</v>
      </c>
      <c r="IO1801">
        <v>99.2</v>
      </c>
      <c r="IP1801">
        <v>0.9</v>
      </c>
      <c r="IQ1801" t="s">
        <v>702</v>
      </c>
      <c r="IR1801" t="s">
        <v>702</v>
      </c>
      <c r="IS1801">
        <v>4477</v>
      </c>
      <c r="IT1801">
        <v>98</v>
      </c>
      <c r="IU1801">
        <v>6.8</v>
      </c>
      <c r="IV1801">
        <v>0.2</v>
      </c>
      <c r="IW1801">
        <v>5521</v>
      </c>
      <c r="IX1801">
        <v>387</v>
      </c>
      <c r="IY1801">
        <v>8.4</v>
      </c>
      <c r="IZ1801">
        <v>0.6</v>
      </c>
      <c r="JA1801">
        <v>4388</v>
      </c>
      <c r="JB1801">
        <v>360</v>
      </c>
      <c r="JC1801">
        <v>6.7</v>
      </c>
      <c r="JD1801">
        <v>0.6</v>
      </c>
      <c r="JE1801">
        <v>5272</v>
      </c>
      <c r="JF1801">
        <v>127</v>
      </c>
      <c r="JG1801">
        <v>8.1</v>
      </c>
      <c r="JH1801">
        <v>0.2</v>
      </c>
      <c r="JI1801">
        <v>4414</v>
      </c>
      <c r="JJ1801">
        <v>82</v>
      </c>
      <c r="JK1801">
        <v>6.7</v>
      </c>
      <c r="JL1801">
        <v>0.1</v>
      </c>
      <c r="JM1801">
        <v>8315</v>
      </c>
      <c r="JN1801">
        <v>79</v>
      </c>
      <c r="JO1801">
        <v>12.7</v>
      </c>
      <c r="JP1801">
        <v>0.1</v>
      </c>
      <c r="JQ1801">
        <v>7415</v>
      </c>
      <c r="JR1801">
        <v>120</v>
      </c>
      <c r="JS1801">
        <v>11.3</v>
      </c>
      <c r="JT1801">
        <v>0.2</v>
      </c>
      <c r="JU1801">
        <v>7751</v>
      </c>
      <c r="JV1801">
        <v>160</v>
      </c>
      <c r="JW1801">
        <v>11.8</v>
      </c>
      <c r="JX1801">
        <v>0.2</v>
      </c>
      <c r="JY1801">
        <v>3623</v>
      </c>
      <c r="JZ1801">
        <v>278</v>
      </c>
      <c r="KA1801">
        <v>5.5</v>
      </c>
      <c r="KB1801">
        <v>0.4</v>
      </c>
      <c r="KC1801">
        <v>4235</v>
      </c>
      <c r="KD1801">
        <v>285</v>
      </c>
      <c r="KE1801">
        <v>6.5</v>
      </c>
      <c r="KF1801">
        <v>0.4</v>
      </c>
      <c r="KG1801">
        <v>5619</v>
      </c>
      <c r="KH1801">
        <v>78</v>
      </c>
      <c r="KI1801">
        <v>8.6</v>
      </c>
      <c r="KJ1801">
        <v>0.1</v>
      </c>
      <c r="KK1801">
        <v>3070</v>
      </c>
      <c r="KL1801">
        <v>220</v>
      </c>
      <c r="KM1801">
        <v>4.7</v>
      </c>
      <c r="KN1801">
        <v>0.3</v>
      </c>
      <c r="KO1801">
        <v>1359</v>
      </c>
      <c r="KP1801">
        <v>226</v>
      </c>
      <c r="KQ1801">
        <v>2.1</v>
      </c>
      <c r="KR1801">
        <v>0.3</v>
      </c>
      <c r="KS1801">
        <v>35.6</v>
      </c>
      <c r="KT1801">
        <v>0.3</v>
      </c>
      <c r="KU1801" t="s">
        <v>702</v>
      </c>
      <c r="KV1801" t="s">
        <v>702</v>
      </c>
      <c r="KW1801">
        <v>17581</v>
      </c>
      <c r="KX1801">
        <v>159</v>
      </c>
      <c r="KY1801">
        <v>26.9</v>
      </c>
      <c r="KZ1801">
        <v>0.2</v>
      </c>
      <c r="LA1801">
        <v>50213</v>
      </c>
      <c r="LB1801">
        <v>210</v>
      </c>
      <c r="LC1801">
        <v>76.7</v>
      </c>
      <c r="LD1801">
        <v>0.3</v>
      </c>
      <c r="LE1801">
        <v>47878</v>
      </c>
      <c r="LF1801">
        <v>159</v>
      </c>
      <c r="LG1801">
        <v>73.099999999999994</v>
      </c>
      <c r="LH1801">
        <v>0.2</v>
      </c>
      <c r="LI1801">
        <v>44829</v>
      </c>
      <c r="LJ1801">
        <v>278</v>
      </c>
      <c r="LK1801">
        <v>68.5</v>
      </c>
      <c r="LL1801">
        <v>0.4</v>
      </c>
      <c r="LM1801">
        <v>12577</v>
      </c>
      <c r="LN1801">
        <v>301</v>
      </c>
      <c r="LO1801">
        <v>19.2</v>
      </c>
      <c r="LP1801">
        <v>0.5</v>
      </c>
      <c r="LQ1801">
        <v>10048</v>
      </c>
      <c r="LR1801">
        <v>84</v>
      </c>
      <c r="LS1801">
        <v>15.4</v>
      </c>
      <c r="LT1801">
        <v>0.1</v>
      </c>
      <c r="LU1801">
        <v>47878</v>
      </c>
      <c r="LV1801">
        <v>159</v>
      </c>
      <c r="LW1801">
        <v>47878</v>
      </c>
      <c r="LX1801" t="s">
        <v>702</v>
      </c>
      <c r="LY1801">
        <v>23498</v>
      </c>
      <c r="LZ1801">
        <v>169</v>
      </c>
      <c r="MA1801">
        <v>49.1</v>
      </c>
      <c r="MB1801">
        <v>0.2</v>
      </c>
      <c r="MC1801">
        <v>24380</v>
      </c>
      <c r="MD1801">
        <v>74</v>
      </c>
      <c r="ME1801">
        <v>50.9</v>
      </c>
      <c r="MF1801">
        <v>0.2</v>
      </c>
      <c r="MG1801">
        <v>96.4</v>
      </c>
      <c r="MH1801">
        <v>0.8</v>
      </c>
      <c r="MI1801" t="s">
        <v>702</v>
      </c>
      <c r="MJ1801" t="s">
        <v>702</v>
      </c>
      <c r="MK1801">
        <v>10048</v>
      </c>
      <c r="ML1801">
        <v>84</v>
      </c>
      <c r="MM1801">
        <v>10048</v>
      </c>
      <c r="MN1801" t="s">
        <v>702</v>
      </c>
      <c r="MO1801">
        <v>4557</v>
      </c>
      <c r="MP1801">
        <v>79</v>
      </c>
      <c r="MQ1801">
        <v>45.4</v>
      </c>
      <c r="MR1801">
        <v>0.6</v>
      </c>
      <c r="MS1801">
        <v>5491</v>
      </c>
      <c r="MT1801">
        <v>60</v>
      </c>
      <c r="MU1801">
        <v>54.6</v>
      </c>
      <c r="MV1801">
        <v>1798</v>
      </c>
      <c r="MW1801" s="2" t="s">
        <v>8953</v>
      </c>
      <c r="MX1801">
        <f t="shared" ca="1" si="90"/>
        <v>65459</v>
      </c>
      <c r="MY1801">
        <f t="shared" ca="1" si="90"/>
        <v>25853</v>
      </c>
      <c r="MZ1801">
        <f t="shared" ca="1" si="90"/>
        <v>1005</v>
      </c>
      <c r="NA1801">
        <f t="shared" ca="1" si="90"/>
        <v>405</v>
      </c>
      <c r="NB1801">
        <f t="shared" ca="1" si="90"/>
        <v>36797</v>
      </c>
      <c r="NC1801">
        <f t="shared" ca="1" si="90"/>
        <v>570</v>
      </c>
      <c r="ND1801">
        <f t="shared" ca="1" si="89"/>
        <v>23</v>
      </c>
      <c r="NE1801">
        <f t="shared" ca="1" si="91"/>
        <v>806</v>
      </c>
    </row>
    <row r="1802" spans="2:369" x14ac:dyDescent="0.25">
      <c r="B1802" t="s">
        <v>4302</v>
      </c>
      <c r="C1802" t="s">
        <v>4303</v>
      </c>
      <c r="D1802">
        <v>0.2</v>
      </c>
      <c r="E1802">
        <v>80.7</v>
      </c>
      <c r="F1802">
        <v>0.5</v>
      </c>
      <c r="G1802" t="s">
        <v>702</v>
      </c>
      <c r="H1802" t="s">
        <v>702</v>
      </c>
      <c r="I1802">
        <v>26978</v>
      </c>
      <c r="J1802" t="s">
        <v>703</v>
      </c>
      <c r="K1802">
        <v>26978</v>
      </c>
      <c r="L1802" t="s">
        <v>702</v>
      </c>
      <c r="M1802">
        <v>26202</v>
      </c>
      <c r="N1802">
        <v>226</v>
      </c>
      <c r="O1802">
        <v>97.1</v>
      </c>
      <c r="P1802">
        <v>0.8</v>
      </c>
      <c r="Q1802">
        <v>776</v>
      </c>
      <c r="R1802">
        <v>226</v>
      </c>
      <c r="S1802">
        <v>2.9</v>
      </c>
      <c r="T1802">
        <v>0.8</v>
      </c>
      <c r="U1802">
        <v>26202</v>
      </c>
      <c r="V1802">
        <v>226</v>
      </c>
      <c r="W1802">
        <v>97.1</v>
      </c>
      <c r="X1802">
        <v>0.8</v>
      </c>
      <c r="Y1802">
        <v>12624</v>
      </c>
      <c r="Z1802">
        <v>570</v>
      </c>
      <c r="AA1802">
        <v>46.8</v>
      </c>
      <c r="AB1802">
        <v>2.1</v>
      </c>
      <c r="AC1802">
        <v>305</v>
      </c>
      <c r="AD1802">
        <v>83</v>
      </c>
      <c r="AE1802">
        <v>1.1000000000000001</v>
      </c>
      <c r="AF1802">
        <v>0.3</v>
      </c>
      <c r="AG1802">
        <v>11318</v>
      </c>
      <c r="AH1802">
        <v>321</v>
      </c>
      <c r="AI1802">
        <v>42</v>
      </c>
      <c r="AJ1802">
        <v>1.2</v>
      </c>
      <c r="AK1802">
        <v>0</v>
      </c>
      <c r="AL1802">
        <v>22</v>
      </c>
      <c r="AM1802">
        <v>0</v>
      </c>
      <c r="AN1802">
        <v>0.1</v>
      </c>
      <c r="AO1802">
        <v>0</v>
      </c>
      <c r="AP1802">
        <v>22</v>
      </c>
      <c r="AQ1802">
        <v>0</v>
      </c>
      <c r="AR1802">
        <v>0.1</v>
      </c>
      <c r="AS1802">
        <v>3925</v>
      </c>
      <c r="AT1802">
        <v>467</v>
      </c>
      <c r="AU1802">
        <v>14.5</v>
      </c>
      <c r="AV1802">
        <v>1.7</v>
      </c>
      <c r="AW1802">
        <v>18</v>
      </c>
      <c r="AX1802">
        <v>19</v>
      </c>
      <c r="AY1802">
        <v>0.1</v>
      </c>
      <c r="AZ1802">
        <v>0.1</v>
      </c>
      <c r="BA1802">
        <v>93</v>
      </c>
      <c r="BB1802">
        <v>58</v>
      </c>
      <c r="BC1802">
        <v>0.3</v>
      </c>
      <c r="BD1802">
        <v>0.2</v>
      </c>
      <c r="BE1802">
        <v>0</v>
      </c>
      <c r="BF1802">
        <v>22</v>
      </c>
      <c r="BG1802">
        <v>0</v>
      </c>
      <c r="BH1802">
        <v>0.1</v>
      </c>
      <c r="BI1802">
        <v>0</v>
      </c>
      <c r="BJ1802">
        <v>22</v>
      </c>
      <c r="BK1802">
        <v>0</v>
      </c>
      <c r="BL1802">
        <v>0.1</v>
      </c>
      <c r="BM1802">
        <v>35</v>
      </c>
      <c r="BN1802">
        <v>34</v>
      </c>
      <c r="BO1802">
        <v>0.1</v>
      </c>
      <c r="BP1802">
        <v>0.1</v>
      </c>
      <c r="BQ1802">
        <v>24</v>
      </c>
      <c r="BR1802">
        <v>24</v>
      </c>
      <c r="BS1802">
        <v>0.1</v>
      </c>
      <c r="BT1802">
        <v>0.1</v>
      </c>
      <c r="BU1802">
        <v>11</v>
      </c>
      <c r="BV1802">
        <v>13</v>
      </c>
      <c r="BW1802">
        <v>0</v>
      </c>
      <c r="BX1802">
        <v>0.1</v>
      </c>
      <c r="BY1802">
        <v>0</v>
      </c>
      <c r="BZ1802">
        <v>22</v>
      </c>
      <c r="CA1802">
        <v>0</v>
      </c>
      <c r="CB1802">
        <v>0.1</v>
      </c>
      <c r="CC1802">
        <v>23</v>
      </c>
      <c r="CD1802">
        <v>33</v>
      </c>
      <c r="CE1802">
        <v>0.1</v>
      </c>
      <c r="CF1802">
        <v>0.1</v>
      </c>
      <c r="CG1802">
        <v>6</v>
      </c>
      <c r="CH1802">
        <v>10</v>
      </c>
      <c r="CI1802">
        <v>0</v>
      </c>
      <c r="CJ1802">
        <v>0.1</v>
      </c>
      <c r="CK1802">
        <v>6</v>
      </c>
      <c r="CL1802">
        <v>10</v>
      </c>
      <c r="CM1802">
        <v>0</v>
      </c>
      <c r="CN1802">
        <v>0.1</v>
      </c>
      <c r="CO1802">
        <v>0</v>
      </c>
      <c r="CP1802">
        <v>22</v>
      </c>
      <c r="CQ1802">
        <v>0</v>
      </c>
      <c r="CR1802">
        <v>0.1</v>
      </c>
      <c r="CS1802">
        <v>0</v>
      </c>
      <c r="CT1802">
        <v>22</v>
      </c>
      <c r="CU1802">
        <v>0</v>
      </c>
      <c r="CV1802">
        <v>0.1</v>
      </c>
      <c r="CW1802">
        <v>0</v>
      </c>
      <c r="CX1802">
        <v>22</v>
      </c>
      <c r="CY1802">
        <v>0</v>
      </c>
      <c r="CZ1802">
        <v>0.1</v>
      </c>
      <c r="DA1802">
        <v>1856</v>
      </c>
      <c r="DB1802">
        <v>458</v>
      </c>
      <c r="DC1802">
        <v>6.9</v>
      </c>
      <c r="DD1802">
        <v>1.7</v>
      </c>
      <c r="DE1802">
        <v>776</v>
      </c>
      <c r="DF1802">
        <v>226</v>
      </c>
      <c r="DG1802">
        <v>2.9</v>
      </c>
      <c r="DH1802">
        <v>0.8</v>
      </c>
      <c r="DI1802">
        <v>72</v>
      </c>
      <c r="DJ1802">
        <v>63</v>
      </c>
      <c r="DK1802">
        <v>0.3</v>
      </c>
      <c r="DL1802">
        <v>0.2</v>
      </c>
      <c r="DM1802">
        <v>404</v>
      </c>
      <c r="DN1802">
        <v>153</v>
      </c>
      <c r="DO1802">
        <v>1.5</v>
      </c>
      <c r="DP1802">
        <v>0.6</v>
      </c>
      <c r="DQ1802">
        <v>10</v>
      </c>
      <c r="DR1802">
        <v>18</v>
      </c>
      <c r="DS1802">
        <v>0</v>
      </c>
      <c r="DT1802">
        <v>0.1</v>
      </c>
      <c r="DU1802">
        <v>27</v>
      </c>
      <c r="DV1802">
        <v>23</v>
      </c>
      <c r="DW1802">
        <v>0.1</v>
      </c>
      <c r="DX1802">
        <v>0.1</v>
      </c>
      <c r="DY1802">
        <v>26978</v>
      </c>
      <c r="DZ1802" t="s">
        <v>703</v>
      </c>
      <c r="EA1802">
        <v>26978</v>
      </c>
      <c r="EB1802" t="s">
        <v>702</v>
      </c>
      <c r="EC1802">
        <v>13273</v>
      </c>
      <c r="ED1802">
        <v>547</v>
      </c>
      <c r="EE1802">
        <v>49.2</v>
      </c>
      <c r="EF1802">
        <v>2</v>
      </c>
      <c r="EG1802">
        <v>453</v>
      </c>
      <c r="EH1802">
        <v>87</v>
      </c>
      <c r="EI1802">
        <v>1.7</v>
      </c>
      <c r="EJ1802">
        <v>0.3</v>
      </c>
      <c r="EK1802">
        <v>11815</v>
      </c>
      <c r="EL1802">
        <v>347</v>
      </c>
      <c r="EM1802">
        <v>43.8</v>
      </c>
      <c r="EN1802">
        <v>1.3</v>
      </c>
      <c r="EO1802">
        <v>150</v>
      </c>
      <c r="EP1802">
        <v>83</v>
      </c>
      <c r="EQ1802">
        <v>0.6</v>
      </c>
      <c r="ER1802">
        <v>0.3</v>
      </c>
      <c r="ES1802">
        <v>41</v>
      </c>
      <c r="ET1802">
        <v>48</v>
      </c>
      <c r="EU1802">
        <v>0.2</v>
      </c>
      <c r="EV1802">
        <v>0.2</v>
      </c>
      <c r="EW1802">
        <v>2079</v>
      </c>
      <c r="EX1802">
        <v>481</v>
      </c>
      <c r="EY1802">
        <v>7.7</v>
      </c>
      <c r="EZ1802">
        <v>1.8</v>
      </c>
      <c r="FA1802">
        <v>26978</v>
      </c>
      <c r="FB1802" t="s">
        <v>703</v>
      </c>
      <c r="FC1802">
        <v>26978</v>
      </c>
      <c r="FD1802" t="s">
        <v>702</v>
      </c>
      <c r="FE1802">
        <v>10319</v>
      </c>
      <c r="FF1802" t="s">
        <v>703</v>
      </c>
      <c r="FG1802">
        <v>38.200000000000003</v>
      </c>
      <c r="FH1802" t="s">
        <v>703</v>
      </c>
      <c r="FI1802">
        <v>4209</v>
      </c>
      <c r="FJ1802">
        <v>632</v>
      </c>
      <c r="FK1802">
        <v>15.6</v>
      </c>
      <c r="FL1802">
        <v>2.2999999999999998</v>
      </c>
      <c r="FM1802">
        <v>37</v>
      </c>
      <c r="FN1802">
        <v>26</v>
      </c>
      <c r="FO1802">
        <v>0.1</v>
      </c>
      <c r="FP1802">
        <v>0.1</v>
      </c>
      <c r="FQ1802">
        <v>0</v>
      </c>
      <c r="FR1802">
        <v>22</v>
      </c>
      <c r="FS1802">
        <v>0</v>
      </c>
      <c r="FT1802">
        <v>0.1</v>
      </c>
      <c r="FU1802">
        <v>6073</v>
      </c>
      <c r="FV1802">
        <v>635</v>
      </c>
      <c r="FW1802">
        <v>22.5</v>
      </c>
      <c r="FX1802">
        <v>2.4</v>
      </c>
      <c r="FY1802">
        <v>16659</v>
      </c>
      <c r="FZ1802" t="s">
        <v>703</v>
      </c>
      <c r="GA1802">
        <v>61.8</v>
      </c>
      <c r="GB1802" t="s">
        <v>703</v>
      </c>
      <c r="GC1802">
        <v>5286</v>
      </c>
      <c r="GD1802">
        <v>22</v>
      </c>
      <c r="GE1802">
        <v>19.600000000000001</v>
      </c>
      <c r="GF1802">
        <v>0.1</v>
      </c>
      <c r="GG1802">
        <v>250</v>
      </c>
      <c r="GH1802">
        <v>62</v>
      </c>
      <c r="GI1802">
        <v>0.9</v>
      </c>
      <c r="GJ1802">
        <v>0.2</v>
      </c>
      <c r="GK1802">
        <v>10531</v>
      </c>
      <c r="GL1802">
        <v>159</v>
      </c>
      <c r="GM1802">
        <v>39</v>
      </c>
      <c r="GN1802">
        <v>0.6</v>
      </c>
      <c r="GO1802">
        <v>85</v>
      </c>
      <c r="GP1802">
        <v>55</v>
      </c>
      <c r="GQ1802">
        <v>0.3</v>
      </c>
      <c r="GR1802">
        <v>0.2</v>
      </c>
      <c r="GS1802">
        <v>6</v>
      </c>
      <c r="GT1802">
        <v>10</v>
      </c>
      <c r="GU1802">
        <v>0</v>
      </c>
      <c r="GV1802">
        <v>0.1</v>
      </c>
      <c r="GW1802">
        <v>82</v>
      </c>
      <c r="GX1802">
        <v>106</v>
      </c>
      <c r="GY1802">
        <v>0.3</v>
      </c>
      <c r="GZ1802">
        <v>0.4</v>
      </c>
      <c r="HA1802">
        <v>419</v>
      </c>
      <c r="HB1802">
        <v>151</v>
      </c>
      <c r="HC1802">
        <v>1.6</v>
      </c>
      <c r="HD1802">
        <v>0.6</v>
      </c>
      <c r="HE1802">
        <v>18</v>
      </c>
      <c r="HF1802">
        <v>23</v>
      </c>
      <c r="HG1802">
        <v>0.1</v>
      </c>
      <c r="HH1802">
        <v>0.1</v>
      </c>
      <c r="HI1802">
        <v>401</v>
      </c>
      <c r="HJ1802">
        <v>144</v>
      </c>
      <c r="HK1802">
        <v>1.5</v>
      </c>
      <c r="HL1802">
        <v>0.5</v>
      </c>
      <c r="HM1802">
        <v>11343</v>
      </c>
      <c r="HN1802">
        <v>99</v>
      </c>
      <c r="HO1802" t="s">
        <v>702</v>
      </c>
      <c r="HP1802" t="s">
        <v>702</v>
      </c>
      <c r="HQ1802">
        <v>20023</v>
      </c>
      <c r="HR1802">
        <v>204</v>
      </c>
      <c r="HS1802">
        <v>20023</v>
      </c>
      <c r="HT1802" t="s">
        <v>702</v>
      </c>
      <c r="HU1802">
        <v>10258</v>
      </c>
      <c r="HV1802">
        <v>154</v>
      </c>
      <c r="HW1802">
        <v>51.2</v>
      </c>
      <c r="HX1802">
        <v>0.4</v>
      </c>
      <c r="HY1802">
        <v>9765</v>
      </c>
      <c r="HZ1802">
        <v>110</v>
      </c>
      <c r="IA1802">
        <v>48.8</v>
      </c>
      <c r="IB1802">
        <v>0.4</v>
      </c>
      <c r="IC1802">
        <v>26978</v>
      </c>
      <c r="ID1802" t="s">
        <v>703</v>
      </c>
      <c r="IE1802">
        <v>26978</v>
      </c>
      <c r="IF1802" t="s">
        <v>702</v>
      </c>
      <c r="IG1802">
        <v>13648</v>
      </c>
      <c r="IH1802">
        <v>156</v>
      </c>
      <c r="II1802">
        <v>50.6</v>
      </c>
      <c r="IJ1802">
        <v>0.6</v>
      </c>
      <c r="IK1802">
        <v>13330</v>
      </c>
      <c r="IL1802">
        <v>156</v>
      </c>
      <c r="IM1802">
        <v>49.4</v>
      </c>
      <c r="IN1802">
        <v>0.6</v>
      </c>
      <c r="IO1802">
        <v>102.4</v>
      </c>
      <c r="IP1802">
        <v>2.4</v>
      </c>
      <c r="IQ1802" t="s">
        <v>702</v>
      </c>
      <c r="IR1802" t="s">
        <v>702</v>
      </c>
      <c r="IS1802">
        <v>1832</v>
      </c>
      <c r="IT1802">
        <v>23</v>
      </c>
      <c r="IU1802">
        <v>6.8</v>
      </c>
      <c r="IV1802">
        <v>0.1</v>
      </c>
      <c r="IW1802">
        <v>1643</v>
      </c>
      <c r="IX1802">
        <v>207</v>
      </c>
      <c r="IY1802">
        <v>6.1</v>
      </c>
      <c r="IZ1802">
        <v>0.8</v>
      </c>
      <c r="JA1802">
        <v>1804</v>
      </c>
      <c r="JB1802">
        <v>171</v>
      </c>
      <c r="JC1802">
        <v>6.7</v>
      </c>
      <c r="JD1802">
        <v>0.6</v>
      </c>
      <c r="JE1802">
        <v>1853</v>
      </c>
      <c r="JF1802">
        <v>191</v>
      </c>
      <c r="JG1802">
        <v>6.9</v>
      </c>
      <c r="JH1802">
        <v>0.7</v>
      </c>
      <c r="JI1802">
        <v>1710</v>
      </c>
      <c r="JJ1802">
        <v>144</v>
      </c>
      <c r="JK1802">
        <v>6.3</v>
      </c>
      <c r="JL1802">
        <v>0.5</v>
      </c>
      <c r="JM1802">
        <v>3784</v>
      </c>
      <c r="JN1802">
        <v>140</v>
      </c>
      <c r="JO1802">
        <v>14</v>
      </c>
      <c r="JP1802">
        <v>0.5</v>
      </c>
      <c r="JQ1802">
        <v>3474</v>
      </c>
      <c r="JR1802">
        <v>115</v>
      </c>
      <c r="JS1802">
        <v>12.9</v>
      </c>
      <c r="JT1802">
        <v>0.4</v>
      </c>
      <c r="JU1802">
        <v>3217</v>
      </c>
      <c r="JV1802">
        <v>87</v>
      </c>
      <c r="JW1802">
        <v>11.9</v>
      </c>
      <c r="JX1802">
        <v>0.3</v>
      </c>
      <c r="JY1802">
        <v>1700</v>
      </c>
      <c r="JZ1802">
        <v>190</v>
      </c>
      <c r="KA1802">
        <v>6.3</v>
      </c>
      <c r="KB1802">
        <v>0.7</v>
      </c>
      <c r="KC1802">
        <v>1873</v>
      </c>
      <c r="KD1802">
        <v>198</v>
      </c>
      <c r="KE1802">
        <v>6.9</v>
      </c>
      <c r="KF1802">
        <v>0.7</v>
      </c>
      <c r="KG1802">
        <v>2358</v>
      </c>
      <c r="KH1802">
        <v>23</v>
      </c>
      <c r="KI1802">
        <v>8.6999999999999993</v>
      </c>
      <c r="KJ1802">
        <v>0.1</v>
      </c>
      <c r="KK1802">
        <v>1239</v>
      </c>
      <c r="KL1802">
        <v>146</v>
      </c>
      <c r="KM1802">
        <v>4.5999999999999996</v>
      </c>
      <c r="KN1802">
        <v>0.5</v>
      </c>
      <c r="KO1802">
        <v>491</v>
      </c>
      <c r="KP1802">
        <v>149</v>
      </c>
      <c r="KQ1802">
        <v>1.8</v>
      </c>
      <c r="KR1802">
        <v>0.6</v>
      </c>
      <c r="KS1802">
        <v>36.799999999999997</v>
      </c>
      <c r="KT1802">
        <v>0.7</v>
      </c>
      <c r="KU1802" t="s">
        <v>702</v>
      </c>
      <c r="KV1802" t="s">
        <v>702</v>
      </c>
      <c r="KW1802">
        <v>6438</v>
      </c>
      <c r="KX1802">
        <v>26</v>
      </c>
      <c r="KY1802">
        <v>23.9</v>
      </c>
      <c r="KZ1802">
        <v>0.1</v>
      </c>
      <c r="LA1802">
        <v>21435</v>
      </c>
      <c r="LB1802">
        <v>139</v>
      </c>
      <c r="LC1802">
        <v>79.5</v>
      </c>
      <c r="LD1802">
        <v>0.5</v>
      </c>
      <c r="LE1802">
        <v>20540</v>
      </c>
      <c r="LF1802">
        <v>26</v>
      </c>
      <c r="LG1802">
        <v>76.099999999999994</v>
      </c>
      <c r="LH1802">
        <v>0.1</v>
      </c>
      <c r="LI1802">
        <v>19573</v>
      </c>
      <c r="LJ1802">
        <v>138</v>
      </c>
      <c r="LK1802">
        <v>72.599999999999994</v>
      </c>
      <c r="LL1802">
        <v>0.5</v>
      </c>
      <c r="LM1802">
        <v>5171</v>
      </c>
      <c r="LN1802">
        <v>155</v>
      </c>
      <c r="LO1802">
        <v>19.2</v>
      </c>
      <c r="LP1802">
        <v>0.6</v>
      </c>
      <c r="LQ1802">
        <v>4088</v>
      </c>
      <c r="LR1802">
        <v>41</v>
      </c>
      <c r="LS1802">
        <v>15.2</v>
      </c>
      <c r="LT1802">
        <v>0.2</v>
      </c>
      <c r="LU1802">
        <v>20540</v>
      </c>
      <c r="LV1802">
        <v>26</v>
      </c>
      <c r="LW1802">
        <v>20540</v>
      </c>
      <c r="LX1802" t="s">
        <v>702</v>
      </c>
      <c r="LY1802">
        <v>10544</v>
      </c>
      <c r="LZ1802">
        <v>52</v>
      </c>
      <c r="MA1802">
        <v>51.3</v>
      </c>
      <c r="MB1802">
        <v>0.2</v>
      </c>
      <c r="MC1802">
        <v>9996</v>
      </c>
      <c r="MD1802">
        <v>50</v>
      </c>
      <c r="ME1802">
        <v>48.7</v>
      </c>
      <c r="MF1802">
        <v>0.2</v>
      </c>
      <c r="MG1802">
        <v>105.5</v>
      </c>
      <c r="MH1802">
        <v>1</v>
      </c>
      <c r="MI1802" t="s">
        <v>702</v>
      </c>
      <c r="MJ1802" t="s">
        <v>702</v>
      </c>
      <c r="MK1802">
        <v>4088</v>
      </c>
      <c r="ML1802">
        <v>41</v>
      </c>
      <c r="MM1802">
        <v>4088</v>
      </c>
      <c r="MN1802" t="s">
        <v>702</v>
      </c>
      <c r="MO1802">
        <v>1826</v>
      </c>
      <c r="MP1802">
        <v>22</v>
      </c>
      <c r="MQ1802">
        <v>44.7</v>
      </c>
      <c r="MR1802">
        <v>0.2</v>
      </c>
      <c r="MS1802">
        <v>2262</v>
      </c>
      <c r="MT1802">
        <v>21</v>
      </c>
      <c r="MU1802">
        <v>55.3</v>
      </c>
      <c r="MV1802">
        <v>1799</v>
      </c>
      <c r="MW1802" s="2" t="s">
        <v>8954</v>
      </c>
      <c r="MX1802">
        <f t="shared" ca="1" si="90"/>
        <v>26978</v>
      </c>
      <c r="MY1802">
        <f t="shared" ca="1" si="90"/>
        <v>5286</v>
      </c>
      <c r="MZ1802">
        <f t="shared" ca="1" si="90"/>
        <v>250</v>
      </c>
      <c r="NA1802">
        <f t="shared" ca="1" si="90"/>
        <v>85</v>
      </c>
      <c r="NB1802">
        <f t="shared" ca="1" si="90"/>
        <v>10319</v>
      </c>
      <c r="NC1802">
        <f t="shared" ca="1" si="90"/>
        <v>10531</v>
      </c>
      <c r="ND1802">
        <f t="shared" ca="1" si="89"/>
        <v>6</v>
      </c>
      <c r="NE1802">
        <f t="shared" ca="1" si="91"/>
        <v>501</v>
      </c>
    </row>
    <row r="1803" spans="2:369" x14ac:dyDescent="0.25">
      <c r="B1803" t="s">
        <v>4304</v>
      </c>
      <c r="C1803" t="s">
        <v>4305</v>
      </c>
      <c r="D1803">
        <v>1</v>
      </c>
      <c r="E1803">
        <v>93.4</v>
      </c>
      <c r="F1803">
        <v>3.9</v>
      </c>
      <c r="G1803" t="s">
        <v>702</v>
      </c>
      <c r="H1803" t="s">
        <v>702</v>
      </c>
      <c r="I1803">
        <v>12353</v>
      </c>
      <c r="J1803" t="s">
        <v>703</v>
      </c>
      <c r="K1803">
        <v>12353</v>
      </c>
      <c r="L1803" t="s">
        <v>702</v>
      </c>
      <c r="M1803">
        <v>11939</v>
      </c>
      <c r="N1803">
        <v>135</v>
      </c>
      <c r="O1803">
        <v>96.6</v>
      </c>
      <c r="P1803">
        <v>1.1000000000000001</v>
      </c>
      <c r="Q1803">
        <v>414</v>
      </c>
      <c r="R1803">
        <v>135</v>
      </c>
      <c r="S1803">
        <v>3.4</v>
      </c>
      <c r="T1803">
        <v>1.1000000000000001</v>
      </c>
      <c r="U1803">
        <v>11939</v>
      </c>
      <c r="V1803">
        <v>135</v>
      </c>
      <c r="W1803">
        <v>96.6</v>
      </c>
      <c r="X1803">
        <v>1.1000000000000001</v>
      </c>
      <c r="Y1803">
        <v>10673</v>
      </c>
      <c r="Z1803">
        <v>251</v>
      </c>
      <c r="AA1803">
        <v>86.4</v>
      </c>
      <c r="AB1803">
        <v>2</v>
      </c>
      <c r="AC1803">
        <v>67</v>
      </c>
      <c r="AD1803">
        <v>42</v>
      </c>
      <c r="AE1803">
        <v>0.5</v>
      </c>
      <c r="AF1803">
        <v>0.3</v>
      </c>
      <c r="AG1803">
        <v>245</v>
      </c>
      <c r="AH1803">
        <v>103</v>
      </c>
      <c r="AI1803">
        <v>2</v>
      </c>
      <c r="AJ1803">
        <v>0.8</v>
      </c>
      <c r="AK1803">
        <v>0</v>
      </c>
      <c r="AL1803">
        <v>19</v>
      </c>
      <c r="AM1803">
        <v>0</v>
      </c>
      <c r="AN1803">
        <v>0.3</v>
      </c>
      <c r="AO1803">
        <v>0</v>
      </c>
      <c r="AP1803">
        <v>19</v>
      </c>
      <c r="AQ1803">
        <v>0</v>
      </c>
      <c r="AR1803">
        <v>0.3</v>
      </c>
      <c r="AS1803">
        <v>123</v>
      </c>
      <c r="AT1803">
        <v>93</v>
      </c>
      <c r="AU1803">
        <v>1</v>
      </c>
      <c r="AV1803">
        <v>0.8</v>
      </c>
      <c r="AW1803">
        <v>0</v>
      </c>
      <c r="AX1803">
        <v>19</v>
      </c>
      <c r="AY1803">
        <v>0</v>
      </c>
      <c r="AZ1803">
        <v>0.3</v>
      </c>
      <c r="BA1803">
        <v>42</v>
      </c>
      <c r="BB1803">
        <v>54</v>
      </c>
      <c r="BC1803">
        <v>0.3</v>
      </c>
      <c r="BD1803">
        <v>0.4</v>
      </c>
      <c r="BE1803">
        <v>0</v>
      </c>
      <c r="BF1803">
        <v>19</v>
      </c>
      <c r="BG1803">
        <v>0</v>
      </c>
      <c r="BH1803">
        <v>0.3</v>
      </c>
      <c r="BI1803">
        <v>0</v>
      </c>
      <c r="BJ1803">
        <v>19</v>
      </c>
      <c r="BK1803">
        <v>0</v>
      </c>
      <c r="BL1803">
        <v>0.3</v>
      </c>
      <c r="BM1803">
        <v>42</v>
      </c>
      <c r="BN1803">
        <v>54</v>
      </c>
      <c r="BO1803">
        <v>0.3</v>
      </c>
      <c r="BP1803">
        <v>0.4</v>
      </c>
      <c r="BQ1803">
        <v>0</v>
      </c>
      <c r="BR1803">
        <v>19</v>
      </c>
      <c r="BS1803">
        <v>0</v>
      </c>
      <c r="BT1803">
        <v>0.3</v>
      </c>
      <c r="BU1803">
        <v>0</v>
      </c>
      <c r="BV1803">
        <v>19</v>
      </c>
      <c r="BW1803">
        <v>0</v>
      </c>
      <c r="BX1803">
        <v>0.3</v>
      </c>
      <c r="BY1803">
        <v>0</v>
      </c>
      <c r="BZ1803">
        <v>19</v>
      </c>
      <c r="CA1803">
        <v>0</v>
      </c>
      <c r="CB1803">
        <v>0.3</v>
      </c>
      <c r="CC1803">
        <v>0</v>
      </c>
      <c r="CD1803">
        <v>19</v>
      </c>
      <c r="CE1803">
        <v>0</v>
      </c>
      <c r="CF1803">
        <v>0.3</v>
      </c>
      <c r="CG1803">
        <v>0</v>
      </c>
      <c r="CH1803">
        <v>19</v>
      </c>
      <c r="CI1803">
        <v>0</v>
      </c>
      <c r="CJ1803">
        <v>0.3</v>
      </c>
      <c r="CK1803">
        <v>0</v>
      </c>
      <c r="CL1803">
        <v>19</v>
      </c>
      <c r="CM1803">
        <v>0</v>
      </c>
      <c r="CN1803">
        <v>0.3</v>
      </c>
      <c r="CO1803">
        <v>0</v>
      </c>
      <c r="CP1803">
        <v>19</v>
      </c>
      <c r="CQ1803">
        <v>0</v>
      </c>
      <c r="CR1803">
        <v>0.3</v>
      </c>
      <c r="CS1803">
        <v>0</v>
      </c>
      <c r="CT1803">
        <v>19</v>
      </c>
      <c r="CU1803">
        <v>0</v>
      </c>
      <c r="CV1803">
        <v>0.3</v>
      </c>
      <c r="CW1803">
        <v>0</v>
      </c>
      <c r="CX1803">
        <v>19</v>
      </c>
      <c r="CY1803">
        <v>0</v>
      </c>
      <c r="CZ1803">
        <v>0.3</v>
      </c>
      <c r="DA1803">
        <v>912</v>
      </c>
      <c r="DB1803">
        <v>225</v>
      </c>
      <c r="DC1803">
        <v>7.4</v>
      </c>
      <c r="DD1803">
        <v>1.8</v>
      </c>
      <c r="DE1803">
        <v>414</v>
      </c>
      <c r="DF1803">
        <v>135</v>
      </c>
      <c r="DG1803">
        <v>3.4</v>
      </c>
      <c r="DH1803">
        <v>1.1000000000000001</v>
      </c>
      <c r="DI1803">
        <v>17</v>
      </c>
      <c r="DJ1803">
        <v>18</v>
      </c>
      <c r="DK1803">
        <v>0.1</v>
      </c>
      <c r="DL1803">
        <v>0.1</v>
      </c>
      <c r="DM1803">
        <v>148</v>
      </c>
      <c r="DN1803">
        <v>91</v>
      </c>
      <c r="DO1803">
        <v>1.2</v>
      </c>
      <c r="DP1803">
        <v>0.7</v>
      </c>
      <c r="DQ1803">
        <v>114</v>
      </c>
      <c r="DR1803">
        <v>100</v>
      </c>
      <c r="DS1803">
        <v>0.9</v>
      </c>
      <c r="DT1803">
        <v>0.8</v>
      </c>
      <c r="DU1803">
        <v>0</v>
      </c>
      <c r="DV1803">
        <v>19</v>
      </c>
      <c r="DW1803">
        <v>0</v>
      </c>
      <c r="DX1803">
        <v>0.3</v>
      </c>
      <c r="DY1803">
        <v>12353</v>
      </c>
      <c r="DZ1803" t="s">
        <v>703</v>
      </c>
      <c r="EA1803">
        <v>12353</v>
      </c>
      <c r="EB1803" t="s">
        <v>702</v>
      </c>
      <c r="EC1803">
        <v>11072</v>
      </c>
      <c r="ED1803">
        <v>239</v>
      </c>
      <c r="EE1803">
        <v>89.6</v>
      </c>
      <c r="EF1803">
        <v>1.9</v>
      </c>
      <c r="EG1803">
        <v>84</v>
      </c>
      <c r="EH1803">
        <v>46</v>
      </c>
      <c r="EI1803">
        <v>0.7</v>
      </c>
      <c r="EJ1803">
        <v>0.4</v>
      </c>
      <c r="EK1803">
        <v>423</v>
      </c>
      <c r="EL1803">
        <v>141</v>
      </c>
      <c r="EM1803">
        <v>3.4</v>
      </c>
      <c r="EN1803">
        <v>1.1000000000000001</v>
      </c>
      <c r="EO1803">
        <v>168</v>
      </c>
      <c r="EP1803">
        <v>107</v>
      </c>
      <c r="EQ1803">
        <v>1.4</v>
      </c>
      <c r="ER1803">
        <v>0.9</v>
      </c>
      <c r="ES1803">
        <v>12</v>
      </c>
      <c r="ET1803">
        <v>18</v>
      </c>
      <c r="EU1803">
        <v>0.1</v>
      </c>
      <c r="EV1803">
        <v>0.1</v>
      </c>
      <c r="EW1803">
        <v>1035</v>
      </c>
      <c r="EX1803">
        <v>245</v>
      </c>
      <c r="EY1803">
        <v>8.4</v>
      </c>
      <c r="EZ1803">
        <v>2</v>
      </c>
      <c r="FA1803">
        <v>12353</v>
      </c>
      <c r="FB1803" t="s">
        <v>703</v>
      </c>
      <c r="FC1803">
        <v>12353</v>
      </c>
      <c r="FD1803" t="s">
        <v>702</v>
      </c>
      <c r="FE1803">
        <v>6105</v>
      </c>
      <c r="FF1803" t="s">
        <v>703</v>
      </c>
      <c r="FG1803">
        <v>49.4</v>
      </c>
      <c r="FH1803" t="s">
        <v>703</v>
      </c>
      <c r="FI1803">
        <v>2057</v>
      </c>
      <c r="FJ1803">
        <v>378</v>
      </c>
      <c r="FK1803">
        <v>16.7</v>
      </c>
      <c r="FL1803">
        <v>3.1</v>
      </c>
      <c r="FM1803">
        <v>22</v>
      </c>
      <c r="FN1803">
        <v>21</v>
      </c>
      <c r="FO1803">
        <v>0.2</v>
      </c>
      <c r="FP1803">
        <v>0.2</v>
      </c>
      <c r="FQ1803">
        <v>0</v>
      </c>
      <c r="FR1803">
        <v>19</v>
      </c>
      <c r="FS1803">
        <v>0</v>
      </c>
      <c r="FT1803">
        <v>0.3</v>
      </c>
      <c r="FU1803">
        <v>4026</v>
      </c>
      <c r="FV1803">
        <v>378</v>
      </c>
      <c r="FW1803">
        <v>32.6</v>
      </c>
      <c r="FX1803">
        <v>3.1</v>
      </c>
      <c r="FY1803">
        <v>6248</v>
      </c>
      <c r="FZ1803" t="s">
        <v>703</v>
      </c>
      <c r="GA1803">
        <v>50.6</v>
      </c>
      <c r="GB1803" t="s">
        <v>703</v>
      </c>
      <c r="GC1803">
        <v>5777</v>
      </c>
      <c r="GD1803">
        <v>17</v>
      </c>
      <c r="GE1803">
        <v>46.8</v>
      </c>
      <c r="GF1803">
        <v>0.1</v>
      </c>
      <c r="GG1803">
        <v>60</v>
      </c>
      <c r="GH1803">
        <v>40</v>
      </c>
      <c r="GI1803">
        <v>0.5</v>
      </c>
      <c r="GJ1803">
        <v>0.3</v>
      </c>
      <c r="GK1803">
        <v>115</v>
      </c>
      <c r="GL1803">
        <v>83</v>
      </c>
      <c r="GM1803">
        <v>0.9</v>
      </c>
      <c r="GN1803">
        <v>0.7</v>
      </c>
      <c r="GO1803">
        <v>42</v>
      </c>
      <c r="GP1803">
        <v>54</v>
      </c>
      <c r="GQ1803">
        <v>0.3</v>
      </c>
      <c r="GR1803">
        <v>0.4</v>
      </c>
      <c r="GS1803">
        <v>0</v>
      </c>
      <c r="GT1803">
        <v>19</v>
      </c>
      <c r="GU1803">
        <v>0</v>
      </c>
      <c r="GV1803">
        <v>0.3</v>
      </c>
      <c r="GW1803">
        <v>10</v>
      </c>
      <c r="GX1803">
        <v>17</v>
      </c>
      <c r="GY1803">
        <v>0.1</v>
      </c>
      <c r="GZ1803">
        <v>0.1</v>
      </c>
      <c r="HA1803">
        <v>244</v>
      </c>
      <c r="HB1803">
        <v>74</v>
      </c>
      <c r="HC1803">
        <v>2</v>
      </c>
      <c r="HD1803">
        <v>0.6</v>
      </c>
      <c r="HE1803">
        <v>0</v>
      </c>
      <c r="HF1803">
        <v>19</v>
      </c>
      <c r="HG1803">
        <v>0</v>
      </c>
      <c r="HH1803">
        <v>0.3</v>
      </c>
      <c r="HI1803">
        <v>244</v>
      </c>
      <c r="HJ1803">
        <v>74</v>
      </c>
      <c r="HK1803">
        <v>2</v>
      </c>
      <c r="HL1803">
        <v>0.6</v>
      </c>
      <c r="HM1803">
        <v>10244</v>
      </c>
      <c r="HN1803">
        <v>77</v>
      </c>
      <c r="HO1803" t="s">
        <v>702</v>
      </c>
      <c r="HP1803" t="s">
        <v>702</v>
      </c>
      <c r="HQ1803">
        <v>9808</v>
      </c>
      <c r="HR1803">
        <v>150</v>
      </c>
      <c r="HS1803">
        <v>9808</v>
      </c>
      <c r="HT1803" t="s">
        <v>702</v>
      </c>
      <c r="HU1803">
        <v>4916</v>
      </c>
      <c r="HV1803">
        <v>116</v>
      </c>
      <c r="HW1803">
        <v>50.1</v>
      </c>
      <c r="HX1803">
        <v>0.7</v>
      </c>
      <c r="HY1803">
        <v>4892</v>
      </c>
      <c r="HZ1803">
        <v>86</v>
      </c>
      <c r="IA1803">
        <v>49.9</v>
      </c>
      <c r="IB1803">
        <v>0.7</v>
      </c>
      <c r="IC1803">
        <v>12353</v>
      </c>
      <c r="ID1803" t="s">
        <v>703</v>
      </c>
      <c r="IE1803">
        <v>12353</v>
      </c>
      <c r="IF1803" t="s">
        <v>702</v>
      </c>
      <c r="IG1803">
        <v>6309</v>
      </c>
      <c r="IH1803">
        <v>83</v>
      </c>
      <c r="II1803">
        <v>51.1</v>
      </c>
      <c r="IJ1803">
        <v>0.7</v>
      </c>
      <c r="IK1803">
        <v>6044</v>
      </c>
      <c r="IL1803">
        <v>83</v>
      </c>
      <c r="IM1803">
        <v>48.9</v>
      </c>
      <c r="IN1803">
        <v>0.7</v>
      </c>
      <c r="IO1803">
        <v>104.4</v>
      </c>
      <c r="IP1803">
        <v>2.8</v>
      </c>
      <c r="IQ1803" t="s">
        <v>702</v>
      </c>
      <c r="IR1803" t="s">
        <v>702</v>
      </c>
      <c r="IS1803">
        <v>618</v>
      </c>
      <c r="IT1803">
        <v>14</v>
      </c>
      <c r="IU1803">
        <v>5</v>
      </c>
      <c r="IV1803">
        <v>0.1</v>
      </c>
      <c r="IW1803">
        <v>762</v>
      </c>
      <c r="IX1803">
        <v>93</v>
      </c>
      <c r="IY1803">
        <v>6.2</v>
      </c>
      <c r="IZ1803">
        <v>0.7</v>
      </c>
      <c r="JA1803">
        <v>554</v>
      </c>
      <c r="JB1803">
        <v>88</v>
      </c>
      <c r="JC1803">
        <v>4.5</v>
      </c>
      <c r="JD1803">
        <v>0.7</v>
      </c>
      <c r="JE1803">
        <v>620</v>
      </c>
      <c r="JF1803">
        <v>95</v>
      </c>
      <c r="JG1803">
        <v>5</v>
      </c>
      <c r="JH1803">
        <v>0.8</v>
      </c>
      <c r="JI1803">
        <v>683</v>
      </c>
      <c r="JJ1803">
        <v>170</v>
      </c>
      <c r="JK1803">
        <v>5.5</v>
      </c>
      <c r="JL1803">
        <v>1.4</v>
      </c>
      <c r="JM1803">
        <v>1192</v>
      </c>
      <c r="JN1803">
        <v>124</v>
      </c>
      <c r="JO1803">
        <v>9.6</v>
      </c>
      <c r="JP1803">
        <v>1</v>
      </c>
      <c r="JQ1803">
        <v>1247</v>
      </c>
      <c r="JR1803">
        <v>80</v>
      </c>
      <c r="JS1803">
        <v>10.1</v>
      </c>
      <c r="JT1803">
        <v>0.6</v>
      </c>
      <c r="JU1803">
        <v>1472</v>
      </c>
      <c r="JV1803">
        <v>37</v>
      </c>
      <c r="JW1803">
        <v>11.9</v>
      </c>
      <c r="JX1803">
        <v>0.3</v>
      </c>
      <c r="JY1803">
        <v>880</v>
      </c>
      <c r="JZ1803">
        <v>105</v>
      </c>
      <c r="KA1803">
        <v>7.1</v>
      </c>
      <c r="KB1803">
        <v>0.9</v>
      </c>
      <c r="KC1803">
        <v>1170</v>
      </c>
      <c r="KD1803">
        <v>114</v>
      </c>
      <c r="KE1803">
        <v>9.5</v>
      </c>
      <c r="KF1803">
        <v>0.9</v>
      </c>
      <c r="KG1803">
        <v>1843</v>
      </c>
      <c r="KH1803">
        <v>69</v>
      </c>
      <c r="KI1803">
        <v>14.9</v>
      </c>
      <c r="KJ1803">
        <v>0.6</v>
      </c>
      <c r="KK1803">
        <v>1005</v>
      </c>
      <c r="KL1803">
        <v>107</v>
      </c>
      <c r="KM1803">
        <v>8.1</v>
      </c>
      <c r="KN1803">
        <v>0.9</v>
      </c>
      <c r="KO1803">
        <v>307</v>
      </c>
      <c r="KP1803">
        <v>99</v>
      </c>
      <c r="KQ1803">
        <v>2.5</v>
      </c>
      <c r="KR1803">
        <v>0.8</v>
      </c>
      <c r="KS1803">
        <v>49</v>
      </c>
      <c r="KT1803">
        <v>0.7</v>
      </c>
      <c r="KU1803" t="s">
        <v>702</v>
      </c>
      <c r="KV1803" t="s">
        <v>702</v>
      </c>
      <c r="KW1803">
        <v>2311</v>
      </c>
      <c r="KX1803">
        <v>59</v>
      </c>
      <c r="KY1803">
        <v>18.7</v>
      </c>
      <c r="KZ1803">
        <v>0.5</v>
      </c>
      <c r="LA1803">
        <v>10287</v>
      </c>
      <c r="LB1803">
        <v>73</v>
      </c>
      <c r="LC1803">
        <v>83.3</v>
      </c>
      <c r="LD1803">
        <v>0.6</v>
      </c>
      <c r="LE1803">
        <v>10042</v>
      </c>
      <c r="LF1803">
        <v>59</v>
      </c>
      <c r="LG1803">
        <v>81.3</v>
      </c>
      <c r="LH1803">
        <v>0.5</v>
      </c>
      <c r="LI1803">
        <v>9699</v>
      </c>
      <c r="LJ1803">
        <v>105</v>
      </c>
      <c r="LK1803">
        <v>78.5</v>
      </c>
      <c r="LL1803">
        <v>0.8</v>
      </c>
      <c r="LM1803">
        <v>3807</v>
      </c>
      <c r="LN1803">
        <v>139</v>
      </c>
      <c r="LO1803">
        <v>30.8</v>
      </c>
      <c r="LP1803">
        <v>1.1000000000000001</v>
      </c>
      <c r="LQ1803">
        <v>3155</v>
      </c>
      <c r="LR1803">
        <v>75</v>
      </c>
      <c r="LS1803">
        <v>25.5</v>
      </c>
      <c r="LT1803">
        <v>0.6</v>
      </c>
      <c r="LU1803">
        <v>10042</v>
      </c>
      <c r="LV1803">
        <v>59</v>
      </c>
      <c r="LW1803">
        <v>10042</v>
      </c>
      <c r="LX1803" t="s">
        <v>702</v>
      </c>
      <c r="LY1803">
        <v>5058</v>
      </c>
      <c r="LZ1803">
        <v>72</v>
      </c>
      <c r="MA1803">
        <v>50.4</v>
      </c>
      <c r="MB1803">
        <v>0.6</v>
      </c>
      <c r="MC1803">
        <v>4984</v>
      </c>
      <c r="MD1803">
        <v>63</v>
      </c>
      <c r="ME1803">
        <v>49.6</v>
      </c>
      <c r="MF1803">
        <v>0.6</v>
      </c>
      <c r="MG1803">
        <v>101.5</v>
      </c>
      <c r="MH1803">
        <v>2.5</v>
      </c>
      <c r="MI1803" t="s">
        <v>702</v>
      </c>
      <c r="MJ1803" t="s">
        <v>702</v>
      </c>
      <c r="MK1803">
        <v>3155</v>
      </c>
      <c r="ML1803">
        <v>75</v>
      </c>
      <c r="MM1803">
        <v>3155</v>
      </c>
      <c r="MN1803" t="s">
        <v>702</v>
      </c>
      <c r="MO1803">
        <v>1524</v>
      </c>
      <c r="MP1803">
        <v>45</v>
      </c>
      <c r="MQ1803">
        <v>48.3</v>
      </c>
      <c r="MR1803">
        <v>1</v>
      </c>
      <c r="MS1803">
        <v>1631</v>
      </c>
      <c r="MT1803">
        <v>54</v>
      </c>
      <c r="MU1803">
        <v>51.7</v>
      </c>
      <c r="MV1803">
        <v>1800</v>
      </c>
      <c r="MW1803" s="2" t="s">
        <v>8955</v>
      </c>
      <c r="MX1803">
        <f t="shared" ca="1" si="90"/>
        <v>12353</v>
      </c>
      <c r="MY1803">
        <f t="shared" ca="1" si="90"/>
        <v>5777</v>
      </c>
      <c r="MZ1803">
        <f t="shared" ca="1" si="90"/>
        <v>60</v>
      </c>
      <c r="NA1803">
        <f t="shared" ca="1" si="90"/>
        <v>42</v>
      </c>
      <c r="NB1803">
        <f t="shared" ca="1" si="90"/>
        <v>6105</v>
      </c>
      <c r="NC1803">
        <f t="shared" ca="1" si="90"/>
        <v>115</v>
      </c>
      <c r="ND1803">
        <f t="shared" ca="1" si="89"/>
        <v>0</v>
      </c>
      <c r="NE1803">
        <f t="shared" ca="1" si="91"/>
        <v>254</v>
      </c>
    </row>
    <row r="1804" spans="2:369" x14ac:dyDescent="0.25">
      <c r="B1804" t="s">
        <v>4306</v>
      </c>
      <c r="C1804" t="s">
        <v>4307</v>
      </c>
      <c r="D1804">
        <v>0.8</v>
      </c>
      <c r="E1804">
        <v>78.7</v>
      </c>
      <c r="F1804">
        <v>2.6</v>
      </c>
      <c r="G1804" t="s">
        <v>702</v>
      </c>
      <c r="H1804" t="s">
        <v>702</v>
      </c>
      <c r="I1804">
        <v>50199</v>
      </c>
      <c r="J1804" t="s">
        <v>703</v>
      </c>
      <c r="K1804">
        <v>50199</v>
      </c>
      <c r="L1804" t="s">
        <v>702</v>
      </c>
      <c r="M1804">
        <v>47875</v>
      </c>
      <c r="N1804">
        <v>496</v>
      </c>
      <c r="O1804">
        <v>95.4</v>
      </c>
      <c r="P1804">
        <v>1</v>
      </c>
      <c r="Q1804">
        <v>2324</v>
      </c>
      <c r="R1804">
        <v>496</v>
      </c>
      <c r="S1804">
        <v>4.5999999999999996</v>
      </c>
      <c r="T1804">
        <v>1</v>
      </c>
      <c r="U1804">
        <v>47875</v>
      </c>
      <c r="V1804">
        <v>496</v>
      </c>
      <c r="W1804">
        <v>95.4</v>
      </c>
      <c r="X1804">
        <v>1</v>
      </c>
      <c r="Y1804">
        <v>33555</v>
      </c>
      <c r="Z1804">
        <v>1005</v>
      </c>
      <c r="AA1804">
        <v>66.8</v>
      </c>
      <c r="AB1804">
        <v>2</v>
      </c>
      <c r="AC1804">
        <v>2717</v>
      </c>
      <c r="AD1804">
        <v>313</v>
      </c>
      <c r="AE1804">
        <v>5.4</v>
      </c>
      <c r="AF1804">
        <v>0.6</v>
      </c>
      <c r="AG1804">
        <v>555</v>
      </c>
      <c r="AH1804">
        <v>82</v>
      </c>
      <c r="AI1804">
        <v>1.1000000000000001</v>
      </c>
      <c r="AJ1804">
        <v>0.2</v>
      </c>
      <c r="AK1804">
        <v>104</v>
      </c>
      <c r="AL1804">
        <v>75</v>
      </c>
      <c r="AM1804">
        <v>0.2</v>
      </c>
      <c r="AN1804">
        <v>0.1</v>
      </c>
      <c r="AO1804">
        <v>0</v>
      </c>
      <c r="AP1804">
        <v>28</v>
      </c>
      <c r="AQ1804">
        <v>0</v>
      </c>
      <c r="AR1804">
        <v>0.1</v>
      </c>
      <c r="AS1804">
        <v>112</v>
      </c>
      <c r="AT1804">
        <v>75</v>
      </c>
      <c r="AU1804">
        <v>0.2</v>
      </c>
      <c r="AV1804">
        <v>0.1</v>
      </c>
      <c r="AW1804">
        <v>0</v>
      </c>
      <c r="AX1804">
        <v>28</v>
      </c>
      <c r="AY1804">
        <v>0</v>
      </c>
      <c r="AZ1804">
        <v>0.1</v>
      </c>
      <c r="BA1804">
        <v>815</v>
      </c>
      <c r="BB1804">
        <v>127</v>
      </c>
      <c r="BC1804">
        <v>1.6</v>
      </c>
      <c r="BD1804">
        <v>0.3</v>
      </c>
      <c r="BE1804">
        <v>25</v>
      </c>
      <c r="BF1804">
        <v>32</v>
      </c>
      <c r="BG1804">
        <v>0</v>
      </c>
      <c r="BH1804">
        <v>0.1</v>
      </c>
      <c r="BI1804">
        <v>16</v>
      </c>
      <c r="BJ1804">
        <v>22</v>
      </c>
      <c r="BK1804">
        <v>0</v>
      </c>
      <c r="BL1804">
        <v>0.1</v>
      </c>
      <c r="BM1804">
        <v>465</v>
      </c>
      <c r="BN1804">
        <v>167</v>
      </c>
      <c r="BO1804">
        <v>0.9</v>
      </c>
      <c r="BP1804">
        <v>0.3</v>
      </c>
      <c r="BQ1804">
        <v>25</v>
      </c>
      <c r="BR1804">
        <v>31</v>
      </c>
      <c r="BS1804">
        <v>0</v>
      </c>
      <c r="BT1804">
        <v>0.1</v>
      </c>
      <c r="BU1804">
        <v>136</v>
      </c>
      <c r="BV1804">
        <v>120</v>
      </c>
      <c r="BW1804">
        <v>0.3</v>
      </c>
      <c r="BX1804">
        <v>0.2</v>
      </c>
      <c r="BY1804">
        <v>9</v>
      </c>
      <c r="BZ1804">
        <v>10</v>
      </c>
      <c r="CA1804">
        <v>0</v>
      </c>
      <c r="CB1804">
        <v>0.1</v>
      </c>
      <c r="CC1804">
        <v>139</v>
      </c>
      <c r="CD1804">
        <v>90</v>
      </c>
      <c r="CE1804">
        <v>0.3</v>
      </c>
      <c r="CF1804">
        <v>0.2</v>
      </c>
      <c r="CG1804">
        <v>128</v>
      </c>
      <c r="CH1804">
        <v>92</v>
      </c>
      <c r="CI1804">
        <v>0.3</v>
      </c>
      <c r="CJ1804">
        <v>0.2</v>
      </c>
      <c r="CK1804">
        <v>79</v>
      </c>
      <c r="CL1804">
        <v>70</v>
      </c>
      <c r="CM1804">
        <v>0.2</v>
      </c>
      <c r="CN1804">
        <v>0.1</v>
      </c>
      <c r="CO1804">
        <v>38</v>
      </c>
      <c r="CP1804">
        <v>54</v>
      </c>
      <c r="CQ1804">
        <v>0.1</v>
      </c>
      <c r="CR1804">
        <v>0.1</v>
      </c>
      <c r="CS1804">
        <v>2</v>
      </c>
      <c r="CT1804">
        <v>6</v>
      </c>
      <c r="CU1804">
        <v>0</v>
      </c>
      <c r="CV1804">
        <v>0.1</v>
      </c>
      <c r="CW1804">
        <v>9</v>
      </c>
      <c r="CX1804">
        <v>18</v>
      </c>
      <c r="CY1804">
        <v>0</v>
      </c>
      <c r="CZ1804">
        <v>0.1</v>
      </c>
      <c r="DA1804">
        <v>10105</v>
      </c>
      <c r="DB1804">
        <v>988</v>
      </c>
      <c r="DC1804">
        <v>20.100000000000001</v>
      </c>
      <c r="DD1804">
        <v>2</v>
      </c>
      <c r="DE1804">
        <v>2324</v>
      </c>
      <c r="DF1804">
        <v>496</v>
      </c>
      <c r="DG1804">
        <v>4.5999999999999996</v>
      </c>
      <c r="DH1804">
        <v>1</v>
      </c>
      <c r="DI1804">
        <v>567</v>
      </c>
      <c r="DJ1804">
        <v>267</v>
      </c>
      <c r="DK1804">
        <v>1.1000000000000001</v>
      </c>
      <c r="DL1804">
        <v>0.5</v>
      </c>
      <c r="DM1804">
        <v>236</v>
      </c>
      <c r="DN1804">
        <v>119</v>
      </c>
      <c r="DO1804">
        <v>0.5</v>
      </c>
      <c r="DP1804">
        <v>0.2</v>
      </c>
      <c r="DQ1804">
        <v>255</v>
      </c>
      <c r="DR1804">
        <v>126</v>
      </c>
      <c r="DS1804">
        <v>0.5</v>
      </c>
      <c r="DT1804">
        <v>0.3</v>
      </c>
      <c r="DU1804">
        <v>21</v>
      </c>
      <c r="DV1804">
        <v>36</v>
      </c>
      <c r="DW1804">
        <v>0</v>
      </c>
      <c r="DX1804">
        <v>0.1</v>
      </c>
      <c r="DY1804">
        <v>50199</v>
      </c>
      <c r="DZ1804" t="s">
        <v>703</v>
      </c>
      <c r="EA1804">
        <v>50199</v>
      </c>
      <c r="EB1804" t="s">
        <v>702</v>
      </c>
      <c r="EC1804">
        <v>35378</v>
      </c>
      <c r="ED1804">
        <v>1047</v>
      </c>
      <c r="EE1804">
        <v>70.5</v>
      </c>
      <c r="EF1804">
        <v>2.1</v>
      </c>
      <c r="EG1804">
        <v>3853</v>
      </c>
      <c r="EH1804">
        <v>331</v>
      </c>
      <c r="EI1804">
        <v>7.7</v>
      </c>
      <c r="EJ1804">
        <v>0.7</v>
      </c>
      <c r="EK1804">
        <v>842</v>
      </c>
      <c r="EL1804">
        <v>112</v>
      </c>
      <c r="EM1804">
        <v>1.7</v>
      </c>
      <c r="EN1804">
        <v>0.2</v>
      </c>
      <c r="EO1804">
        <v>1221</v>
      </c>
      <c r="EP1804">
        <v>122</v>
      </c>
      <c r="EQ1804">
        <v>2.4</v>
      </c>
      <c r="ER1804">
        <v>0.2</v>
      </c>
      <c r="ES1804">
        <v>184</v>
      </c>
      <c r="ET1804">
        <v>125</v>
      </c>
      <c r="EU1804">
        <v>0.4</v>
      </c>
      <c r="EV1804">
        <v>0.2</v>
      </c>
      <c r="EW1804">
        <v>11184</v>
      </c>
      <c r="EX1804">
        <v>1033</v>
      </c>
      <c r="EY1804">
        <v>22.3</v>
      </c>
      <c r="EZ1804">
        <v>2.1</v>
      </c>
      <c r="FA1804">
        <v>50199</v>
      </c>
      <c r="FB1804" t="s">
        <v>703</v>
      </c>
      <c r="FC1804">
        <v>50199</v>
      </c>
      <c r="FD1804" t="s">
        <v>702</v>
      </c>
      <c r="FE1804">
        <v>20872</v>
      </c>
      <c r="FF1804" t="s">
        <v>703</v>
      </c>
      <c r="FG1804">
        <v>41.6</v>
      </c>
      <c r="FH1804" t="s">
        <v>703</v>
      </c>
      <c r="FI1804">
        <v>14954</v>
      </c>
      <c r="FJ1804">
        <v>814</v>
      </c>
      <c r="FK1804">
        <v>29.8</v>
      </c>
      <c r="FL1804">
        <v>1.6</v>
      </c>
      <c r="FM1804">
        <v>538</v>
      </c>
      <c r="FN1804">
        <v>338</v>
      </c>
      <c r="FO1804">
        <v>1.1000000000000001</v>
      </c>
      <c r="FP1804">
        <v>0.7</v>
      </c>
      <c r="FQ1804">
        <v>42</v>
      </c>
      <c r="FR1804">
        <v>51</v>
      </c>
      <c r="FS1804">
        <v>0.1</v>
      </c>
      <c r="FT1804">
        <v>0.1</v>
      </c>
      <c r="FU1804">
        <v>5338</v>
      </c>
      <c r="FV1804">
        <v>804</v>
      </c>
      <c r="FW1804">
        <v>10.6</v>
      </c>
      <c r="FX1804">
        <v>1.6</v>
      </c>
      <c r="FY1804">
        <v>29327</v>
      </c>
      <c r="FZ1804" t="s">
        <v>703</v>
      </c>
      <c r="GA1804">
        <v>58.4</v>
      </c>
      <c r="GB1804" t="s">
        <v>703</v>
      </c>
      <c r="GC1804">
        <v>24184</v>
      </c>
      <c r="GD1804">
        <v>140</v>
      </c>
      <c r="GE1804">
        <v>48.2</v>
      </c>
      <c r="GF1804">
        <v>0.3</v>
      </c>
      <c r="GG1804">
        <v>2650</v>
      </c>
      <c r="GH1804">
        <v>297</v>
      </c>
      <c r="GI1804">
        <v>5.3</v>
      </c>
      <c r="GJ1804">
        <v>0.6</v>
      </c>
      <c r="GK1804">
        <v>458</v>
      </c>
      <c r="GL1804">
        <v>73</v>
      </c>
      <c r="GM1804">
        <v>0.9</v>
      </c>
      <c r="GN1804">
        <v>0.1</v>
      </c>
      <c r="GO1804">
        <v>780</v>
      </c>
      <c r="GP1804">
        <v>126</v>
      </c>
      <c r="GQ1804">
        <v>1.6</v>
      </c>
      <c r="GR1804">
        <v>0.3</v>
      </c>
      <c r="GS1804">
        <v>80</v>
      </c>
      <c r="GT1804">
        <v>70</v>
      </c>
      <c r="GU1804">
        <v>0.2</v>
      </c>
      <c r="GV1804">
        <v>0.1</v>
      </c>
      <c r="GW1804">
        <v>174</v>
      </c>
      <c r="GX1804">
        <v>140</v>
      </c>
      <c r="GY1804">
        <v>0.3</v>
      </c>
      <c r="GZ1804">
        <v>0.3</v>
      </c>
      <c r="HA1804">
        <v>1001</v>
      </c>
      <c r="HB1804">
        <v>293</v>
      </c>
      <c r="HC1804">
        <v>2</v>
      </c>
      <c r="HD1804">
        <v>0.6</v>
      </c>
      <c r="HE1804">
        <v>105</v>
      </c>
      <c r="HF1804">
        <v>123</v>
      </c>
      <c r="HG1804">
        <v>0.2</v>
      </c>
      <c r="HH1804">
        <v>0.2</v>
      </c>
      <c r="HI1804">
        <v>896</v>
      </c>
      <c r="HJ1804">
        <v>266</v>
      </c>
      <c r="HK1804">
        <v>1.8</v>
      </c>
      <c r="HL1804">
        <v>0.5</v>
      </c>
      <c r="HM1804">
        <v>21187</v>
      </c>
      <c r="HN1804">
        <v>96</v>
      </c>
      <c r="HO1804" t="s">
        <v>702</v>
      </c>
      <c r="HP1804" t="s">
        <v>702</v>
      </c>
      <c r="HQ1804">
        <v>33852</v>
      </c>
      <c r="HR1804">
        <v>471</v>
      </c>
      <c r="HS1804">
        <v>33852</v>
      </c>
      <c r="HT1804" t="s">
        <v>702</v>
      </c>
      <c r="HU1804">
        <v>17638</v>
      </c>
      <c r="HV1804">
        <v>307</v>
      </c>
      <c r="HW1804">
        <v>52.1</v>
      </c>
      <c r="HX1804">
        <v>0.5</v>
      </c>
      <c r="HY1804">
        <v>16214</v>
      </c>
      <c r="HZ1804">
        <v>258</v>
      </c>
      <c r="IA1804">
        <v>47.9</v>
      </c>
      <c r="IB1804">
        <v>0.5</v>
      </c>
      <c r="IC1804">
        <v>50199</v>
      </c>
      <c r="ID1804" t="s">
        <v>703</v>
      </c>
      <c r="IE1804">
        <v>50199</v>
      </c>
      <c r="IF1804" t="s">
        <v>702</v>
      </c>
      <c r="IG1804">
        <v>26109</v>
      </c>
      <c r="IH1804">
        <v>212</v>
      </c>
      <c r="II1804">
        <v>52</v>
      </c>
      <c r="IJ1804">
        <v>0.4</v>
      </c>
      <c r="IK1804">
        <v>24090</v>
      </c>
      <c r="IL1804">
        <v>212</v>
      </c>
      <c r="IM1804">
        <v>48</v>
      </c>
      <c r="IN1804">
        <v>0.4</v>
      </c>
      <c r="IO1804">
        <v>108.4</v>
      </c>
      <c r="IP1804">
        <v>1.8</v>
      </c>
      <c r="IQ1804" t="s">
        <v>702</v>
      </c>
      <c r="IR1804" t="s">
        <v>702</v>
      </c>
      <c r="IS1804">
        <v>4160</v>
      </c>
      <c r="IT1804">
        <v>73</v>
      </c>
      <c r="IU1804">
        <v>8.3000000000000007</v>
      </c>
      <c r="IV1804">
        <v>0.1</v>
      </c>
      <c r="IW1804">
        <v>3665</v>
      </c>
      <c r="IX1804">
        <v>288</v>
      </c>
      <c r="IY1804">
        <v>7.3</v>
      </c>
      <c r="IZ1804">
        <v>0.6</v>
      </c>
      <c r="JA1804">
        <v>3593</v>
      </c>
      <c r="JB1804">
        <v>285</v>
      </c>
      <c r="JC1804">
        <v>7.2</v>
      </c>
      <c r="JD1804">
        <v>0.6</v>
      </c>
      <c r="JE1804">
        <v>3420</v>
      </c>
      <c r="JF1804">
        <v>139</v>
      </c>
      <c r="JG1804">
        <v>6.8</v>
      </c>
      <c r="JH1804">
        <v>0.3</v>
      </c>
      <c r="JI1804">
        <v>4737</v>
      </c>
      <c r="JJ1804">
        <v>215</v>
      </c>
      <c r="JK1804">
        <v>9.4</v>
      </c>
      <c r="JL1804">
        <v>0.4</v>
      </c>
      <c r="JM1804">
        <v>8482</v>
      </c>
      <c r="JN1804">
        <v>214</v>
      </c>
      <c r="JO1804">
        <v>16.899999999999999</v>
      </c>
      <c r="JP1804">
        <v>0.4</v>
      </c>
      <c r="JQ1804">
        <v>5912</v>
      </c>
      <c r="JR1804">
        <v>125</v>
      </c>
      <c r="JS1804">
        <v>11.8</v>
      </c>
      <c r="JT1804">
        <v>0.2</v>
      </c>
      <c r="JU1804">
        <v>5111</v>
      </c>
      <c r="JV1804">
        <v>135</v>
      </c>
      <c r="JW1804">
        <v>10.199999999999999</v>
      </c>
      <c r="JX1804">
        <v>0.3</v>
      </c>
      <c r="JY1804">
        <v>2642</v>
      </c>
      <c r="JZ1804">
        <v>297</v>
      </c>
      <c r="KA1804">
        <v>5.3</v>
      </c>
      <c r="KB1804">
        <v>0.6</v>
      </c>
      <c r="KC1804">
        <v>2459</v>
      </c>
      <c r="KD1804">
        <v>277</v>
      </c>
      <c r="KE1804">
        <v>4.9000000000000004</v>
      </c>
      <c r="KF1804">
        <v>0.6</v>
      </c>
      <c r="KG1804">
        <v>3341</v>
      </c>
      <c r="KH1804">
        <v>136</v>
      </c>
      <c r="KI1804">
        <v>6.7</v>
      </c>
      <c r="KJ1804">
        <v>0.3</v>
      </c>
      <c r="KK1804">
        <v>1907</v>
      </c>
      <c r="KL1804">
        <v>162</v>
      </c>
      <c r="KM1804">
        <v>3.8</v>
      </c>
      <c r="KN1804">
        <v>0.3</v>
      </c>
      <c r="KO1804">
        <v>770</v>
      </c>
      <c r="KP1804">
        <v>167</v>
      </c>
      <c r="KQ1804">
        <v>1.5</v>
      </c>
      <c r="KR1804">
        <v>0.3</v>
      </c>
      <c r="KS1804">
        <v>31.1</v>
      </c>
      <c r="KT1804">
        <v>0.4</v>
      </c>
      <c r="KU1804" t="s">
        <v>702</v>
      </c>
      <c r="KV1804" t="s">
        <v>702</v>
      </c>
      <c r="KW1804">
        <v>13411</v>
      </c>
      <c r="KX1804" t="s">
        <v>703</v>
      </c>
      <c r="KY1804">
        <v>26.7</v>
      </c>
      <c r="KZ1804" t="s">
        <v>703</v>
      </c>
      <c r="LA1804">
        <v>38277</v>
      </c>
      <c r="LB1804">
        <v>127</v>
      </c>
      <c r="LC1804">
        <v>76.3</v>
      </c>
      <c r="LD1804">
        <v>0.3</v>
      </c>
      <c r="LE1804">
        <v>36788</v>
      </c>
      <c r="LF1804" t="s">
        <v>703</v>
      </c>
      <c r="LG1804">
        <v>73.3</v>
      </c>
      <c r="LH1804" t="s">
        <v>703</v>
      </c>
      <c r="LI1804">
        <v>34437</v>
      </c>
      <c r="LJ1804">
        <v>247</v>
      </c>
      <c r="LK1804">
        <v>68.599999999999994</v>
      </c>
      <c r="LL1804">
        <v>0.5</v>
      </c>
      <c r="LM1804">
        <v>7488</v>
      </c>
      <c r="LN1804">
        <v>257</v>
      </c>
      <c r="LO1804">
        <v>14.9</v>
      </c>
      <c r="LP1804">
        <v>0.5</v>
      </c>
      <c r="LQ1804">
        <v>6018</v>
      </c>
      <c r="LR1804">
        <v>135</v>
      </c>
      <c r="LS1804">
        <v>12</v>
      </c>
      <c r="LT1804">
        <v>0.3</v>
      </c>
      <c r="LU1804">
        <v>36788</v>
      </c>
      <c r="LV1804" t="s">
        <v>703</v>
      </c>
      <c r="LW1804">
        <v>36788</v>
      </c>
      <c r="LX1804" t="s">
        <v>702</v>
      </c>
      <c r="LY1804">
        <v>19172</v>
      </c>
      <c r="LZ1804">
        <v>70</v>
      </c>
      <c r="MA1804">
        <v>52.1</v>
      </c>
      <c r="MB1804">
        <v>0.2</v>
      </c>
      <c r="MC1804">
        <v>17616</v>
      </c>
      <c r="MD1804">
        <v>71</v>
      </c>
      <c r="ME1804">
        <v>47.9</v>
      </c>
      <c r="MF1804">
        <v>0.2</v>
      </c>
      <c r="MG1804">
        <v>108.8</v>
      </c>
      <c r="MH1804">
        <v>0.8</v>
      </c>
      <c r="MI1804" t="s">
        <v>702</v>
      </c>
      <c r="MJ1804" t="s">
        <v>702</v>
      </c>
      <c r="MK1804">
        <v>6018</v>
      </c>
      <c r="ML1804">
        <v>135</v>
      </c>
      <c r="MM1804">
        <v>6018</v>
      </c>
      <c r="MN1804" t="s">
        <v>702</v>
      </c>
      <c r="MO1804">
        <v>2651</v>
      </c>
      <c r="MP1804">
        <v>86</v>
      </c>
      <c r="MQ1804">
        <v>44.1</v>
      </c>
      <c r="MR1804">
        <v>0.8</v>
      </c>
      <c r="MS1804">
        <v>3367</v>
      </c>
      <c r="MT1804">
        <v>79</v>
      </c>
      <c r="MU1804">
        <v>55.9</v>
      </c>
      <c r="MV1804">
        <v>1801</v>
      </c>
      <c r="MW1804" s="2" t="s">
        <v>8956</v>
      </c>
      <c r="MX1804">
        <f t="shared" ca="1" si="90"/>
        <v>50199</v>
      </c>
      <c r="MY1804">
        <f t="shared" ca="1" si="90"/>
        <v>24184</v>
      </c>
      <c r="MZ1804">
        <f t="shared" ca="1" si="90"/>
        <v>2650</v>
      </c>
      <c r="NA1804">
        <f t="shared" ca="1" si="90"/>
        <v>780</v>
      </c>
      <c r="NB1804">
        <f t="shared" ca="1" si="90"/>
        <v>20872</v>
      </c>
      <c r="NC1804">
        <f t="shared" ca="1" si="90"/>
        <v>458</v>
      </c>
      <c r="ND1804">
        <f t="shared" ca="1" si="89"/>
        <v>80</v>
      </c>
      <c r="NE1804">
        <f t="shared" ca="1" si="91"/>
        <v>1175</v>
      </c>
    </row>
    <row r="1805" spans="2:369" x14ac:dyDescent="0.25">
      <c r="B1805" t="s">
        <v>4308</v>
      </c>
      <c r="C1805" t="s">
        <v>4309</v>
      </c>
      <c r="D1805">
        <v>11.2</v>
      </c>
      <c r="E1805">
        <v>110.2</v>
      </c>
      <c r="F1805">
        <v>50.2</v>
      </c>
      <c r="G1805" t="s">
        <v>702</v>
      </c>
      <c r="H1805" t="s">
        <v>702</v>
      </c>
      <c r="I1805">
        <v>2060</v>
      </c>
      <c r="J1805">
        <v>69</v>
      </c>
      <c r="K1805">
        <v>2060</v>
      </c>
      <c r="L1805" t="s">
        <v>702</v>
      </c>
      <c r="M1805">
        <v>1909</v>
      </c>
      <c r="N1805">
        <v>124</v>
      </c>
      <c r="O1805">
        <v>92.7</v>
      </c>
      <c r="P1805">
        <v>5.9</v>
      </c>
      <c r="Q1805">
        <v>151</v>
      </c>
      <c r="R1805">
        <v>122</v>
      </c>
      <c r="S1805">
        <v>7.3</v>
      </c>
      <c r="T1805">
        <v>5.9</v>
      </c>
      <c r="U1805">
        <v>1909</v>
      </c>
      <c r="V1805">
        <v>124</v>
      </c>
      <c r="W1805">
        <v>92.7</v>
      </c>
      <c r="X1805">
        <v>5.9</v>
      </c>
      <c r="Y1805">
        <v>1536</v>
      </c>
      <c r="Z1805">
        <v>191</v>
      </c>
      <c r="AA1805">
        <v>74.599999999999994</v>
      </c>
      <c r="AB1805">
        <v>9.5</v>
      </c>
      <c r="AC1805">
        <v>33</v>
      </c>
      <c r="AD1805">
        <v>48</v>
      </c>
      <c r="AE1805">
        <v>1.6</v>
      </c>
      <c r="AF1805">
        <v>2.2999999999999998</v>
      </c>
      <c r="AG1805">
        <v>0</v>
      </c>
      <c r="AH1805">
        <v>12</v>
      </c>
      <c r="AI1805">
        <v>0</v>
      </c>
      <c r="AJ1805">
        <v>1.6</v>
      </c>
      <c r="AK1805">
        <v>0</v>
      </c>
      <c r="AL1805">
        <v>12</v>
      </c>
      <c r="AM1805">
        <v>0</v>
      </c>
      <c r="AN1805">
        <v>1.6</v>
      </c>
      <c r="AO1805">
        <v>0</v>
      </c>
      <c r="AP1805">
        <v>12</v>
      </c>
      <c r="AQ1805">
        <v>0</v>
      </c>
      <c r="AR1805">
        <v>1.6</v>
      </c>
      <c r="AS1805">
        <v>0</v>
      </c>
      <c r="AT1805">
        <v>12</v>
      </c>
      <c r="AU1805">
        <v>0</v>
      </c>
      <c r="AV1805">
        <v>1.6</v>
      </c>
      <c r="AW1805">
        <v>0</v>
      </c>
      <c r="AX1805">
        <v>12</v>
      </c>
      <c r="AY1805">
        <v>0</v>
      </c>
      <c r="AZ1805">
        <v>1.6</v>
      </c>
      <c r="BA1805">
        <v>6</v>
      </c>
      <c r="BB1805">
        <v>8</v>
      </c>
      <c r="BC1805">
        <v>0.3</v>
      </c>
      <c r="BD1805">
        <v>0.4</v>
      </c>
      <c r="BE1805">
        <v>0</v>
      </c>
      <c r="BF1805">
        <v>12</v>
      </c>
      <c r="BG1805">
        <v>0</v>
      </c>
      <c r="BH1805">
        <v>1.6</v>
      </c>
      <c r="BI1805">
        <v>0</v>
      </c>
      <c r="BJ1805">
        <v>12</v>
      </c>
      <c r="BK1805">
        <v>0</v>
      </c>
      <c r="BL1805">
        <v>1.6</v>
      </c>
      <c r="BM1805">
        <v>6</v>
      </c>
      <c r="BN1805">
        <v>8</v>
      </c>
      <c r="BO1805">
        <v>0.3</v>
      </c>
      <c r="BP1805">
        <v>0.4</v>
      </c>
      <c r="BQ1805">
        <v>0</v>
      </c>
      <c r="BR1805">
        <v>12</v>
      </c>
      <c r="BS1805">
        <v>0</v>
      </c>
      <c r="BT1805">
        <v>1.6</v>
      </c>
      <c r="BU1805">
        <v>0</v>
      </c>
      <c r="BV1805">
        <v>12</v>
      </c>
      <c r="BW1805">
        <v>0</v>
      </c>
      <c r="BX1805">
        <v>1.6</v>
      </c>
      <c r="BY1805">
        <v>0</v>
      </c>
      <c r="BZ1805">
        <v>12</v>
      </c>
      <c r="CA1805">
        <v>0</v>
      </c>
      <c r="CB1805">
        <v>1.6</v>
      </c>
      <c r="CC1805">
        <v>0</v>
      </c>
      <c r="CD1805">
        <v>12</v>
      </c>
      <c r="CE1805">
        <v>0</v>
      </c>
      <c r="CF1805">
        <v>1.6</v>
      </c>
      <c r="CG1805">
        <v>0</v>
      </c>
      <c r="CH1805">
        <v>12</v>
      </c>
      <c r="CI1805">
        <v>0</v>
      </c>
      <c r="CJ1805">
        <v>1.6</v>
      </c>
      <c r="CK1805">
        <v>0</v>
      </c>
      <c r="CL1805">
        <v>12</v>
      </c>
      <c r="CM1805">
        <v>0</v>
      </c>
      <c r="CN1805">
        <v>1.6</v>
      </c>
      <c r="CO1805">
        <v>0</v>
      </c>
      <c r="CP1805">
        <v>12</v>
      </c>
      <c r="CQ1805">
        <v>0</v>
      </c>
      <c r="CR1805">
        <v>1.6</v>
      </c>
      <c r="CS1805">
        <v>0</v>
      </c>
      <c r="CT1805">
        <v>12</v>
      </c>
      <c r="CU1805">
        <v>0</v>
      </c>
      <c r="CV1805">
        <v>1.6</v>
      </c>
      <c r="CW1805">
        <v>0</v>
      </c>
      <c r="CX1805">
        <v>12</v>
      </c>
      <c r="CY1805">
        <v>0</v>
      </c>
      <c r="CZ1805">
        <v>1.6</v>
      </c>
      <c r="DA1805">
        <v>334</v>
      </c>
      <c r="DB1805">
        <v>151</v>
      </c>
      <c r="DC1805">
        <v>16.2</v>
      </c>
      <c r="DD1805">
        <v>7.3</v>
      </c>
      <c r="DE1805">
        <v>151</v>
      </c>
      <c r="DF1805">
        <v>122</v>
      </c>
      <c r="DG1805">
        <v>7.3</v>
      </c>
      <c r="DH1805">
        <v>5.9</v>
      </c>
      <c r="DI1805">
        <v>6</v>
      </c>
      <c r="DJ1805">
        <v>12</v>
      </c>
      <c r="DK1805">
        <v>0.3</v>
      </c>
      <c r="DL1805">
        <v>0.6</v>
      </c>
      <c r="DM1805">
        <v>0</v>
      </c>
      <c r="DN1805">
        <v>12</v>
      </c>
      <c r="DO1805">
        <v>0</v>
      </c>
      <c r="DP1805">
        <v>1.6</v>
      </c>
      <c r="DQ1805">
        <v>0</v>
      </c>
      <c r="DR1805">
        <v>12</v>
      </c>
      <c r="DS1805">
        <v>0</v>
      </c>
      <c r="DT1805">
        <v>1.6</v>
      </c>
      <c r="DU1805">
        <v>0</v>
      </c>
      <c r="DV1805">
        <v>12</v>
      </c>
      <c r="DW1805">
        <v>0</v>
      </c>
      <c r="DX1805">
        <v>1.6</v>
      </c>
      <c r="DY1805">
        <v>2060</v>
      </c>
      <c r="DZ1805">
        <v>69</v>
      </c>
      <c r="EA1805">
        <v>2060</v>
      </c>
      <c r="EB1805" t="s">
        <v>702</v>
      </c>
      <c r="EC1805">
        <v>1679</v>
      </c>
      <c r="ED1805">
        <v>153</v>
      </c>
      <c r="EE1805">
        <v>81.5</v>
      </c>
      <c r="EF1805">
        <v>7.2</v>
      </c>
      <c r="EG1805">
        <v>47</v>
      </c>
      <c r="EH1805">
        <v>50</v>
      </c>
      <c r="EI1805">
        <v>2.2999999999999998</v>
      </c>
      <c r="EJ1805">
        <v>2.4</v>
      </c>
      <c r="EK1805">
        <v>0</v>
      </c>
      <c r="EL1805">
        <v>12</v>
      </c>
      <c r="EM1805">
        <v>0</v>
      </c>
      <c r="EN1805">
        <v>1.6</v>
      </c>
      <c r="EO1805">
        <v>6</v>
      </c>
      <c r="EP1805">
        <v>8</v>
      </c>
      <c r="EQ1805">
        <v>0.3</v>
      </c>
      <c r="ER1805">
        <v>0.4</v>
      </c>
      <c r="ES1805">
        <v>0</v>
      </c>
      <c r="ET1805">
        <v>12</v>
      </c>
      <c r="EU1805">
        <v>0</v>
      </c>
      <c r="EV1805">
        <v>1.6</v>
      </c>
      <c r="EW1805">
        <v>479</v>
      </c>
      <c r="EX1805">
        <v>204</v>
      </c>
      <c r="EY1805">
        <v>23.3</v>
      </c>
      <c r="EZ1805">
        <v>9.8000000000000007</v>
      </c>
      <c r="FA1805">
        <v>2060</v>
      </c>
      <c r="FB1805">
        <v>69</v>
      </c>
      <c r="FC1805">
        <v>2060</v>
      </c>
      <c r="FD1805" t="s">
        <v>702</v>
      </c>
      <c r="FE1805">
        <v>949</v>
      </c>
      <c r="FF1805">
        <v>192</v>
      </c>
      <c r="FG1805">
        <v>46.1</v>
      </c>
      <c r="FH1805">
        <v>9.1</v>
      </c>
      <c r="FI1805">
        <v>414</v>
      </c>
      <c r="FJ1805">
        <v>162</v>
      </c>
      <c r="FK1805">
        <v>20.100000000000001</v>
      </c>
      <c r="FL1805">
        <v>7.9</v>
      </c>
      <c r="FM1805">
        <v>0</v>
      </c>
      <c r="FN1805">
        <v>12</v>
      </c>
      <c r="FO1805">
        <v>0</v>
      </c>
      <c r="FP1805">
        <v>1.6</v>
      </c>
      <c r="FQ1805">
        <v>0</v>
      </c>
      <c r="FR1805">
        <v>12</v>
      </c>
      <c r="FS1805">
        <v>0</v>
      </c>
      <c r="FT1805">
        <v>1.6</v>
      </c>
      <c r="FU1805">
        <v>535</v>
      </c>
      <c r="FV1805">
        <v>160</v>
      </c>
      <c r="FW1805">
        <v>26</v>
      </c>
      <c r="FX1805">
        <v>7.6</v>
      </c>
      <c r="FY1805">
        <v>1111</v>
      </c>
      <c r="FZ1805">
        <v>188</v>
      </c>
      <c r="GA1805">
        <v>53.9</v>
      </c>
      <c r="GB1805">
        <v>9.1</v>
      </c>
      <c r="GC1805">
        <v>1072</v>
      </c>
      <c r="GD1805">
        <v>176</v>
      </c>
      <c r="GE1805">
        <v>52</v>
      </c>
      <c r="GF1805">
        <v>8.5</v>
      </c>
      <c r="GG1805">
        <v>33</v>
      </c>
      <c r="GH1805">
        <v>48</v>
      </c>
      <c r="GI1805">
        <v>1.6</v>
      </c>
      <c r="GJ1805">
        <v>2.2999999999999998</v>
      </c>
      <c r="GK1805">
        <v>0</v>
      </c>
      <c r="GL1805">
        <v>12</v>
      </c>
      <c r="GM1805">
        <v>0</v>
      </c>
      <c r="GN1805">
        <v>1.6</v>
      </c>
      <c r="GO1805">
        <v>0</v>
      </c>
      <c r="GP1805">
        <v>12</v>
      </c>
      <c r="GQ1805">
        <v>0</v>
      </c>
      <c r="GR1805">
        <v>1.6</v>
      </c>
      <c r="GS1805">
        <v>0</v>
      </c>
      <c r="GT1805">
        <v>12</v>
      </c>
      <c r="GU1805">
        <v>0</v>
      </c>
      <c r="GV1805">
        <v>1.6</v>
      </c>
      <c r="GW1805">
        <v>0</v>
      </c>
      <c r="GX1805">
        <v>12</v>
      </c>
      <c r="GY1805">
        <v>0</v>
      </c>
      <c r="GZ1805">
        <v>1.6</v>
      </c>
      <c r="HA1805">
        <v>6</v>
      </c>
      <c r="HB1805">
        <v>12</v>
      </c>
      <c r="HC1805">
        <v>0.3</v>
      </c>
      <c r="HD1805">
        <v>0.6</v>
      </c>
      <c r="HE1805">
        <v>0</v>
      </c>
      <c r="HF1805">
        <v>12</v>
      </c>
      <c r="HG1805">
        <v>0</v>
      </c>
      <c r="HH1805">
        <v>1.6</v>
      </c>
      <c r="HI1805">
        <v>6</v>
      </c>
      <c r="HJ1805">
        <v>12</v>
      </c>
      <c r="HK1805">
        <v>0.3</v>
      </c>
      <c r="HL1805">
        <v>0.6</v>
      </c>
      <c r="HM1805">
        <v>1078</v>
      </c>
      <c r="HN1805">
        <v>104</v>
      </c>
      <c r="HO1805" t="s">
        <v>702</v>
      </c>
      <c r="HP1805" t="s">
        <v>702</v>
      </c>
      <c r="HQ1805">
        <v>1484</v>
      </c>
      <c r="HR1805">
        <v>121</v>
      </c>
      <c r="HS1805">
        <v>1484</v>
      </c>
      <c r="HT1805" t="s">
        <v>702</v>
      </c>
      <c r="HU1805">
        <v>748</v>
      </c>
      <c r="HV1805">
        <v>120</v>
      </c>
      <c r="HW1805">
        <v>50.4</v>
      </c>
      <c r="HX1805">
        <v>7</v>
      </c>
      <c r="HY1805">
        <v>736</v>
      </c>
      <c r="HZ1805">
        <v>120</v>
      </c>
      <c r="IA1805">
        <v>49.6</v>
      </c>
      <c r="IB1805">
        <v>7</v>
      </c>
      <c r="IC1805">
        <v>2060</v>
      </c>
      <c r="ID1805">
        <v>69</v>
      </c>
      <c r="IE1805">
        <v>2060</v>
      </c>
      <c r="IF1805" t="s">
        <v>702</v>
      </c>
      <c r="IG1805">
        <v>1052</v>
      </c>
      <c r="IH1805">
        <v>132</v>
      </c>
      <c r="II1805">
        <v>51.1</v>
      </c>
      <c r="IJ1805">
        <v>6.2</v>
      </c>
      <c r="IK1805">
        <v>1008</v>
      </c>
      <c r="IL1805">
        <v>131</v>
      </c>
      <c r="IM1805">
        <v>48.9</v>
      </c>
      <c r="IN1805">
        <v>6.2</v>
      </c>
      <c r="IO1805">
        <v>104.4</v>
      </c>
      <c r="IP1805">
        <v>25.8</v>
      </c>
      <c r="IQ1805" t="s">
        <v>702</v>
      </c>
      <c r="IR1805" t="s">
        <v>702</v>
      </c>
      <c r="IS1805">
        <v>105</v>
      </c>
      <c r="IT1805">
        <v>57</v>
      </c>
      <c r="IU1805">
        <v>5.0999999999999996</v>
      </c>
      <c r="IV1805">
        <v>2.8</v>
      </c>
      <c r="IW1805">
        <v>105</v>
      </c>
      <c r="IX1805">
        <v>59</v>
      </c>
      <c r="IY1805">
        <v>5.0999999999999996</v>
      </c>
      <c r="IZ1805">
        <v>2.9</v>
      </c>
      <c r="JA1805">
        <v>192</v>
      </c>
      <c r="JB1805">
        <v>77</v>
      </c>
      <c r="JC1805">
        <v>9.3000000000000007</v>
      </c>
      <c r="JD1805">
        <v>3.6</v>
      </c>
      <c r="JE1805">
        <v>239</v>
      </c>
      <c r="JF1805">
        <v>91</v>
      </c>
      <c r="JG1805">
        <v>11.6</v>
      </c>
      <c r="JH1805">
        <v>4.3</v>
      </c>
      <c r="JI1805">
        <v>94</v>
      </c>
      <c r="JJ1805">
        <v>73</v>
      </c>
      <c r="JK1805">
        <v>4.5999999999999996</v>
      </c>
      <c r="JL1805">
        <v>3.6</v>
      </c>
      <c r="JM1805">
        <v>181</v>
      </c>
      <c r="JN1805">
        <v>94</v>
      </c>
      <c r="JO1805">
        <v>8.8000000000000007</v>
      </c>
      <c r="JP1805">
        <v>4.5999999999999996</v>
      </c>
      <c r="JQ1805">
        <v>303</v>
      </c>
      <c r="JR1805">
        <v>88</v>
      </c>
      <c r="JS1805">
        <v>14.7</v>
      </c>
      <c r="JT1805">
        <v>4.2</v>
      </c>
      <c r="JU1805">
        <v>252</v>
      </c>
      <c r="JV1805">
        <v>93</v>
      </c>
      <c r="JW1805">
        <v>12.2</v>
      </c>
      <c r="JX1805">
        <v>4.4000000000000004</v>
      </c>
      <c r="JY1805">
        <v>55</v>
      </c>
      <c r="JZ1805">
        <v>30</v>
      </c>
      <c r="KA1805">
        <v>2.7</v>
      </c>
      <c r="KB1805">
        <v>1.5</v>
      </c>
      <c r="KC1805">
        <v>103</v>
      </c>
      <c r="KD1805">
        <v>53</v>
      </c>
      <c r="KE1805">
        <v>5</v>
      </c>
      <c r="KF1805">
        <v>2.6</v>
      </c>
      <c r="KG1805">
        <v>261</v>
      </c>
      <c r="KH1805">
        <v>90</v>
      </c>
      <c r="KI1805">
        <v>12.7</v>
      </c>
      <c r="KJ1805">
        <v>4.4000000000000004</v>
      </c>
      <c r="KK1805">
        <v>112</v>
      </c>
      <c r="KL1805">
        <v>54</v>
      </c>
      <c r="KM1805">
        <v>5.4</v>
      </c>
      <c r="KN1805">
        <v>2.6</v>
      </c>
      <c r="KO1805">
        <v>58</v>
      </c>
      <c r="KP1805">
        <v>48</v>
      </c>
      <c r="KQ1805">
        <v>2.8</v>
      </c>
      <c r="KR1805">
        <v>2.4</v>
      </c>
      <c r="KS1805">
        <v>37</v>
      </c>
      <c r="KT1805">
        <v>3.7</v>
      </c>
      <c r="KU1805" t="s">
        <v>702</v>
      </c>
      <c r="KV1805" t="s">
        <v>702</v>
      </c>
      <c r="KW1805">
        <v>548</v>
      </c>
      <c r="KX1805">
        <v>118</v>
      </c>
      <c r="KY1805">
        <v>26.6</v>
      </c>
      <c r="KZ1805">
        <v>5.5</v>
      </c>
      <c r="LA1805">
        <v>1618</v>
      </c>
      <c r="LB1805">
        <v>115</v>
      </c>
      <c r="LC1805">
        <v>78.5</v>
      </c>
      <c r="LD1805">
        <v>5.2</v>
      </c>
      <c r="LE1805">
        <v>1512</v>
      </c>
      <c r="LF1805">
        <v>116</v>
      </c>
      <c r="LG1805">
        <v>73.400000000000006</v>
      </c>
      <c r="LH1805">
        <v>5.5</v>
      </c>
      <c r="LI1805">
        <v>1373</v>
      </c>
      <c r="LJ1805">
        <v>114</v>
      </c>
      <c r="LK1805">
        <v>66.7</v>
      </c>
      <c r="LL1805">
        <v>5.7</v>
      </c>
      <c r="LM1805">
        <v>502</v>
      </c>
      <c r="LN1805">
        <v>117</v>
      </c>
      <c r="LO1805">
        <v>24.4</v>
      </c>
      <c r="LP1805">
        <v>5.9</v>
      </c>
      <c r="LQ1805">
        <v>431</v>
      </c>
      <c r="LR1805">
        <v>106</v>
      </c>
      <c r="LS1805">
        <v>20.9</v>
      </c>
      <c r="LT1805">
        <v>5.3</v>
      </c>
      <c r="LU1805">
        <v>1512</v>
      </c>
      <c r="LV1805">
        <v>116</v>
      </c>
      <c r="LW1805">
        <v>1512</v>
      </c>
      <c r="LX1805" t="s">
        <v>702</v>
      </c>
      <c r="LY1805">
        <v>774</v>
      </c>
      <c r="LZ1805">
        <v>117</v>
      </c>
      <c r="MA1805">
        <v>51.2</v>
      </c>
      <c r="MB1805">
        <v>6.8</v>
      </c>
      <c r="MC1805">
        <v>738</v>
      </c>
      <c r="MD1805">
        <v>120</v>
      </c>
      <c r="ME1805">
        <v>48.8</v>
      </c>
      <c r="MF1805">
        <v>6.8</v>
      </c>
      <c r="MG1805">
        <v>104.9</v>
      </c>
      <c r="MH1805">
        <v>28.6</v>
      </c>
      <c r="MI1805" t="s">
        <v>702</v>
      </c>
      <c r="MJ1805" t="s">
        <v>702</v>
      </c>
      <c r="MK1805">
        <v>431</v>
      </c>
      <c r="ML1805">
        <v>106</v>
      </c>
      <c r="MM1805">
        <v>431</v>
      </c>
      <c r="MN1805" t="s">
        <v>702</v>
      </c>
      <c r="MO1805">
        <v>226</v>
      </c>
      <c r="MP1805">
        <v>72</v>
      </c>
      <c r="MQ1805">
        <v>52.4</v>
      </c>
      <c r="MR1805">
        <v>11.2</v>
      </c>
      <c r="MS1805">
        <v>205</v>
      </c>
      <c r="MT1805">
        <v>71</v>
      </c>
      <c r="MU1805">
        <v>47.6</v>
      </c>
      <c r="MV1805">
        <v>1802</v>
      </c>
      <c r="MW1805" s="2" t="s">
        <v>8957</v>
      </c>
      <c r="MX1805">
        <f t="shared" ca="1" si="90"/>
        <v>2060</v>
      </c>
      <c r="MY1805">
        <f t="shared" ca="1" si="90"/>
        <v>1072</v>
      </c>
      <c r="MZ1805">
        <f t="shared" ca="1" si="90"/>
        <v>33</v>
      </c>
      <c r="NA1805">
        <f t="shared" ca="1" si="90"/>
        <v>0</v>
      </c>
      <c r="NB1805">
        <f t="shared" ca="1" si="90"/>
        <v>949</v>
      </c>
      <c r="NC1805">
        <f t="shared" ca="1" si="90"/>
        <v>0</v>
      </c>
      <c r="ND1805">
        <f t="shared" ca="1" si="89"/>
        <v>0</v>
      </c>
      <c r="NE1805">
        <f t="shared" ca="1" si="91"/>
        <v>6</v>
      </c>
    </row>
    <row r="1806" spans="2:369" x14ac:dyDescent="0.25">
      <c r="B1806" t="s">
        <v>4310</v>
      </c>
      <c r="C1806" t="s">
        <v>4311</v>
      </c>
      <c r="D1806">
        <v>0.2</v>
      </c>
      <c r="E1806">
        <v>87.7</v>
      </c>
      <c r="F1806">
        <v>0.9</v>
      </c>
      <c r="G1806" t="s">
        <v>702</v>
      </c>
      <c r="H1806" t="s">
        <v>702</v>
      </c>
      <c r="I1806">
        <v>215338</v>
      </c>
      <c r="J1806" t="s">
        <v>703</v>
      </c>
      <c r="K1806">
        <v>215338</v>
      </c>
      <c r="L1806" t="s">
        <v>702</v>
      </c>
      <c r="M1806">
        <v>211488</v>
      </c>
      <c r="N1806">
        <v>718</v>
      </c>
      <c r="O1806">
        <v>98.2</v>
      </c>
      <c r="P1806">
        <v>0.3</v>
      </c>
      <c r="Q1806">
        <v>3850</v>
      </c>
      <c r="R1806">
        <v>718</v>
      </c>
      <c r="S1806">
        <v>1.8</v>
      </c>
      <c r="T1806">
        <v>0.3</v>
      </c>
      <c r="U1806">
        <v>211488</v>
      </c>
      <c r="V1806">
        <v>718</v>
      </c>
      <c r="W1806">
        <v>98.2</v>
      </c>
      <c r="X1806">
        <v>0.3</v>
      </c>
      <c r="Y1806">
        <v>189377</v>
      </c>
      <c r="Z1806">
        <v>2291</v>
      </c>
      <c r="AA1806">
        <v>87.9</v>
      </c>
      <c r="AB1806">
        <v>1.1000000000000001</v>
      </c>
      <c r="AC1806">
        <v>4087</v>
      </c>
      <c r="AD1806">
        <v>348</v>
      </c>
      <c r="AE1806">
        <v>1.9</v>
      </c>
      <c r="AF1806">
        <v>0.2</v>
      </c>
      <c r="AG1806">
        <v>2441</v>
      </c>
      <c r="AH1806">
        <v>439</v>
      </c>
      <c r="AI1806">
        <v>1.1000000000000001</v>
      </c>
      <c r="AJ1806">
        <v>0.2</v>
      </c>
      <c r="AK1806">
        <v>52</v>
      </c>
      <c r="AL1806">
        <v>47</v>
      </c>
      <c r="AM1806">
        <v>0</v>
      </c>
      <c r="AN1806">
        <v>0.1</v>
      </c>
      <c r="AO1806">
        <v>54</v>
      </c>
      <c r="AP1806">
        <v>49</v>
      </c>
      <c r="AQ1806">
        <v>0</v>
      </c>
      <c r="AR1806">
        <v>0.1</v>
      </c>
      <c r="AS1806">
        <v>693</v>
      </c>
      <c r="AT1806">
        <v>307</v>
      </c>
      <c r="AU1806">
        <v>0.3</v>
      </c>
      <c r="AV1806">
        <v>0.1</v>
      </c>
      <c r="AW1806">
        <v>11</v>
      </c>
      <c r="AX1806">
        <v>14</v>
      </c>
      <c r="AY1806">
        <v>0</v>
      </c>
      <c r="AZ1806">
        <v>0.1</v>
      </c>
      <c r="BA1806">
        <v>2276</v>
      </c>
      <c r="BB1806">
        <v>243</v>
      </c>
      <c r="BC1806">
        <v>1.1000000000000001</v>
      </c>
      <c r="BD1806">
        <v>0.1</v>
      </c>
      <c r="BE1806">
        <v>434</v>
      </c>
      <c r="BF1806">
        <v>236</v>
      </c>
      <c r="BG1806">
        <v>0.2</v>
      </c>
      <c r="BH1806">
        <v>0.1</v>
      </c>
      <c r="BI1806">
        <v>641</v>
      </c>
      <c r="BJ1806">
        <v>256</v>
      </c>
      <c r="BK1806">
        <v>0.3</v>
      </c>
      <c r="BL1806">
        <v>0.1</v>
      </c>
      <c r="BM1806">
        <v>457</v>
      </c>
      <c r="BN1806">
        <v>185</v>
      </c>
      <c r="BO1806">
        <v>0.2</v>
      </c>
      <c r="BP1806">
        <v>0.1</v>
      </c>
      <c r="BQ1806">
        <v>64</v>
      </c>
      <c r="BR1806">
        <v>56</v>
      </c>
      <c r="BS1806">
        <v>0</v>
      </c>
      <c r="BT1806">
        <v>0.1</v>
      </c>
      <c r="BU1806">
        <v>235</v>
      </c>
      <c r="BV1806">
        <v>94</v>
      </c>
      <c r="BW1806">
        <v>0.1</v>
      </c>
      <c r="BX1806">
        <v>0.1</v>
      </c>
      <c r="BY1806">
        <v>178</v>
      </c>
      <c r="BZ1806">
        <v>118</v>
      </c>
      <c r="CA1806">
        <v>0.1</v>
      </c>
      <c r="CB1806">
        <v>0.1</v>
      </c>
      <c r="CC1806">
        <v>267</v>
      </c>
      <c r="CD1806">
        <v>133</v>
      </c>
      <c r="CE1806">
        <v>0.1</v>
      </c>
      <c r="CF1806">
        <v>0.1</v>
      </c>
      <c r="CG1806">
        <v>61</v>
      </c>
      <c r="CH1806">
        <v>60</v>
      </c>
      <c r="CI1806">
        <v>0</v>
      </c>
      <c r="CJ1806">
        <v>0.1</v>
      </c>
      <c r="CK1806">
        <v>16</v>
      </c>
      <c r="CL1806">
        <v>26</v>
      </c>
      <c r="CM1806">
        <v>0</v>
      </c>
      <c r="CN1806">
        <v>0.1</v>
      </c>
      <c r="CO1806">
        <v>43</v>
      </c>
      <c r="CP1806">
        <v>49</v>
      </c>
      <c r="CQ1806">
        <v>0</v>
      </c>
      <c r="CR1806">
        <v>0.1</v>
      </c>
      <c r="CS1806">
        <v>2</v>
      </c>
      <c r="CT1806">
        <v>3</v>
      </c>
      <c r="CU1806">
        <v>0</v>
      </c>
      <c r="CV1806">
        <v>0.1</v>
      </c>
      <c r="CW1806">
        <v>0</v>
      </c>
      <c r="CX1806">
        <v>28</v>
      </c>
      <c r="CY1806">
        <v>0</v>
      </c>
      <c r="CZ1806">
        <v>0.1</v>
      </c>
      <c r="DA1806">
        <v>13246</v>
      </c>
      <c r="DB1806">
        <v>2142</v>
      </c>
      <c r="DC1806">
        <v>6.2</v>
      </c>
      <c r="DD1806">
        <v>1</v>
      </c>
      <c r="DE1806">
        <v>3850</v>
      </c>
      <c r="DF1806">
        <v>718</v>
      </c>
      <c r="DG1806">
        <v>1.8</v>
      </c>
      <c r="DH1806">
        <v>0.3</v>
      </c>
      <c r="DI1806">
        <v>690</v>
      </c>
      <c r="DJ1806">
        <v>301</v>
      </c>
      <c r="DK1806">
        <v>0.3</v>
      </c>
      <c r="DL1806">
        <v>0.1</v>
      </c>
      <c r="DM1806">
        <v>801</v>
      </c>
      <c r="DN1806">
        <v>244</v>
      </c>
      <c r="DO1806">
        <v>0.4</v>
      </c>
      <c r="DP1806">
        <v>0.1</v>
      </c>
      <c r="DQ1806">
        <v>743</v>
      </c>
      <c r="DR1806">
        <v>299</v>
      </c>
      <c r="DS1806">
        <v>0.3</v>
      </c>
      <c r="DT1806">
        <v>0.1</v>
      </c>
      <c r="DU1806">
        <v>137</v>
      </c>
      <c r="DV1806">
        <v>139</v>
      </c>
      <c r="DW1806">
        <v>0.1</v>
      </c>
      <c r="DX1806">
        <v>0.1</v>
      </c>
      <c r="DY1806">
        <v>215338</v>
      </c>
      <c r="DZ1806" t="s">
        <v>703</v>
      </c>
      <c r="EA1806">
        <v>215338</v>
      </c>
      <c r="EB1806" t="s">
        <v>702</v>
      </c>
      <c r="EC1806">
        <v>192487</v>
      </c>
      <c r="ED1806">
        <v>2184</v>
      </c>
      <c r="EE1806">
        <v>89.4</v>
      </c>
      <c r="EF1806">
        <v>1</v>
      </c>
      <c r="EG1806">
        <v>5015</v>
      </c>
      <c r="EH1806">
        <v>401</v>
      </c>
      <c r="EI1806">
        <v>2.2999999999999998</v>
      </c>
      <c r="EJ1806">
        <v>0.2</v>
      </c>
      <c r="EK1806">
        <v>3976</v>
      </c>
      <c r="EL1806">
        <v>398</v>
      </c>
      <c r="EM1806">
        <v>1.8</v>
      </c>
      <c r="EN1806">
        <v>0.2</v>
      </c>
      <c r="EO1806">
        <v>3393</v>
      </c>
      <c r="EP1806">
        <v>347</v>
      </c>
      <c r="EQ1806">
        <v>1.6</v>
      </c>
      <c r="ER1806">
        <v>0.2</v>
      </c>
      <c r="ES1806">
        <v>143</v>
      </c>
      <c r="ET1806">
        <v>98</v>
      </c>
      <c r="EU1806">
        <v>0.1</v>
      </c>
      <c r="EV1806">
        <v>0.1</v>
      </c>
      <c r="EW1806">
        <v>14331</v>
      </c>
      <c r="EX1806">
        <v>2181</v>
      </c>
      <c r="EY1806">
        <v>6.7</v>
      </c>
      <c r="EZ1806">
        <v>1</v>
      </c>
      <c r="FA1806">
        <v>215338</v>
      </c>
      <c r="FB1806" t="s">
        <v>703</v>
      </c>
      <c r="FC1806">
        <v>215338</v>
      </c>
      <c r="FD1806" t="s">
        <v>702</v>
      </c>
      <c r="FE1806">
        <v>146485</v>
      </c>
      <c r="FF1806" t="s">
        <v>703</v>
      </c>
      <c r="FG1806">
        <v>68</v>
      </c>
      <c r="FH1806" t="s">
        <v>703</v>
      </c>
      <c r="FI1806">
        <v>135574</v>
      </c>
      <c r="FJ1806">
        <v>1398</v>
      </c>
      <c r="FK1806">
        <v>63</v>
      </c>
      <c r="FL1806">
        <v>0.6</v>
      </c>
      <c r="FM1806">
        <v>748</v>
      </c>
      <c r="FN1806">
        <v>338</v>
      </c>
      <c r="FO1806">
        <v>0.3</v>
      </c>
      <c r="FP1806">
        <v>0.2</v>
      </c>
      <c r="FQ1806">
        <v>275</v>
      </c>
      <c r="FR1806">
        <v>239</v>
      </c>
      <c r="FS1806">
        <v>0.1</v>
      </c>
      <c r="FT1806">
        <v>0.1</v>
      </c>
      <c r="FU1806">
        <v>9888</v>
      </c>
      <c r="FV1806">
        <v>1336</v>
      </c>
      <c r="FW1806">
        <v>4.5999999999999996</v>
      </c>
      <c r="FX1806">
        <v>0.6</v>
      </c>
      <c r="FY1806">
        <v>68853</v>
      </c>
      <c r="FZ1806" t="s">
        <v>703</v>
      </c>
      <c r="GA1806">
        <v>32</v>
      </c>
      <c r="GB1806" t="s">
        <v>703</v>
      </c>
      <c r="GC1806">
        <v>59223</v>
      </c>
      <c r="GD1806">
        <v>142</v>
      </c>
      <c r="GE1806">
        <v>27.5</v>
      </c>
      <c r="GF1806">
        <v>0.1</v>
      </c>
      <c r="GG1806">
        <v>3598</v>
      </c>
      <c r="GH1806">
        <v>227</v>
      </c>
      <c r="GI1806">
        <v>1.7</v>
      </c>
      <c r="GJ1806">
        <v>0.1</v>
      </c>
      <c r="GK1806">
        <v>1473</v>
      </c>
      <c r="GL1806">
        <v>292</v>
      </c>
      <c r="GM1806">
        <v>0.7</v>
      </c>
      <c r="GN1806">
        <v>0.1</v>
      </c>
      <c r="GO1806">
        <v>2210</v>
      </c>
      <c r="GP1806">
        <v>232</v>
      </c>
      <c r="GQ1806">
        <v>1</v>
      </c>
      <c r="GR1806">
        <v>0.1</v>
      </c>
      <c r="GS1806">
        <v>42</v>
      </c>
      <c r="GT1806">
        <v>47</v>
      </c>
      <c r="GU1806">
        <v>0</v>
      </c>
      <c r="GV1806">
        <v>0.1</v>
      </c>
      <c r="GW1806">
        <v>185</v>
      </c>
      <c r="GX1806">
        <v>119</v>
      </c>
      <c r="GY1806">
        <v>0.1</v>
      </c>
      <c r="GZ1806">
        <v>0.1</v>
      </c>
      <c r="HA1806">
        <v>2122</v>
      </c>
      <c r="HB1806">
        <v>463</v>
      </c>
      <c r="HC1806">
        <v>1</v>
      </c>
      <c r="HD1806">
        <v>0.2</v>
      </c>
      <c r="HE1806">
        <v>99</v>
      </c>
      <c r="HF1806">
        <v>95</v>
      </c>
      <c r="HG1806">
        <v>0</v>
      </c>
      <c r="HH1806">
        <v>0.1</v>
      </c>
      <c r="HI1806">
        <v>2023</v>
      </c>
      <c r="HJ1806">
        <v>456</v>
      </c>
      <c r="HK1806">
        <v>0.9</v>
      </c>
      <c r="HL1806">
        <v>0.2</v>
      </c>
      <c r="HM1806">
        <v>87096</v>
      </c>
      <c r="HN1806">
        <v>248</v>
      </c>
      <c r="HO1806" t="s">
        <v>702</v>
      </c>
      <c r="HP1806" t="s">
        <v>702</v>
      </c>
      <c r="HQ1806">
        <v>139597</v>
      </c>
      <c r="HR1806">
        <v>1692</v>
      </c>
      <c r="HS1806">
        <v>139597</v>
      </c>
      <c r="HT1806" t="s">
        <v>702</v>
      </c>
      <c r="HU1806">
        <v>68077</v>
      </c>
      <c r="HV1806">
        <v>1032</v>
      </c>
      <c r="HW1806">
        <v>48.8</v>
      </c>
      <c r="HX1806">
        <v>0.4</v>
      </c>
      <c r="HY1806">
        <v>71520</v>
      </c>
      <c r="HZ1806">
        <v>991</v>
      </c>
      <c r="IA1806">
        <v>51.2</v>
      </c>
      <c r="IB1806">
        <v>0.4</v>
      </c>
      <c r="IC1806">
        <v>215338</v>
      </c>
      <c r="ID1806" t="s">
        <v>703</v>
      </c>
      <c r="IE1806">
        <v>215338</v>
      </c>
      <c r="IF1806" t="s">
        <v>702</v>
      </c>
      <c r="IG1806">
        <v>105774</v>
      </c>
      <c r="IH1806">
        <v>137</v>
      </c>
      <c r="II1806">
        <v>49.1</v>
      </c>
      <c r="IJ1806">
        <v>0.1</v>
      </c>
      <c r="IK1806">
        <v>109564</v>
      </c>
      <c r="IL1806">
        <v>137</v>
      </c>
      <c r="IM1806">
        <v>50.9</v>
      </c>
      <c r="IN1806">
        <v>0.1</v>
      </c>
      <c r="IO1806">
        <v>96.5</v>
      </c>
      <c r="IP1806">
        <v>0.2</v>
      </c>
      <c r="IQ1806" t="s">
        <v>702</v>
      </c>
      <c r="IR1806" t="s">
        <v>702</v>
      </c>
      <c r="IS1806">
        <v>14354</v>
      </c>
      <c r="IT1806">
        <v>168</v>
      </c>
      <c r="IU1806">
        <v>6.7</v>
      </c>
      <c r="IV1806">
        <v>0.1</v>
      </c>
      <c r="IW1806">
        <v>15330</v>
      </c>
      <c r="IX1806">
        <v>847</v>
      </c>
      <c r="IY1806">
        <v>7.1</v>
      </c>
      <c r="IZ1806">
        <v>0.4</v>
      </c>
      <c r="JA1806">
        <v>15344</v>
      </c>
      <c r="JB1806">
        <v>820</v>
      </c>
      <c r="JC1806">
        <v>7.1</v>
      </c>
      <c r="JD1806">
        <v>0.4</v>
      </c>
      <c r="JE1806">
        <v>17154</v>
      </c>
      <c r="JF1806">
        <v>197</v>
      </c>
      <c r="JG1806">
        <v>8</v>
      </c>
      <c r="JH1806">
        <v>0.1</v>
      </c>
      <c r="JI1806">
        <v>23531</v>
      </c>
      <c r="JJ1806">
        <v>275</v>
      </c>
      <c r="JK1806">
        <v>10.9</v>
      </c>
      <c r="JL1806">
        <v>0.1</v>
      </c>
      <c r="JM1806">
        <v>27644</v>
      </c>
      <c r="JN1806">
        <v>362</v>
      </c>
      <c r="JO1806">
        <v>12.8</v>
      </c>
      <c r="JP1806">
        <v>0.2</v>
      </c>
      <c r="JQ1806">
        <v>23231</v>
      </c>
      <c r="JR1806">
        <v>198</v>
      </c>
      <c r="JS1806">
        <v>10.8</v>
      </c>
      <c r="JT1806">
        <v>0.1</v>
      </c>
      <c r="JU1806">
        <v>22990</v>
      </c>
      <c r="JV1806">
        <v>187</v>
      </c>
      <c r="JW1806">
        <v>10.7</v>
      </c>
      <c r="JX1806">
        <v>0.1</v>
      </c>
      <c r="JY1806">
        <v>12317</v>
      </c>
      <c r="JZ1806">
        <v>636</v>
      </c>
      <c r="KA1806">
        <v>5.7</v>
      </c>
      <c r="KB1806">
        <v>0.3</v>
      </c>
      <c r="KC1806">
        <v>11397</v>
      </c>
      <c r="KD1806">
        <v>601</v>
      </c>
      <c r="KE1806">
        <v>5.3</v>
      </c>
      <c r="KF1806">
        <v>0.3</v>
      </c>
      <c r="KG1806">
        <v>18468</v>
      </c>
      <c r="KH1806">
        <v>171</v>
      </c>
      <c r="KI1806">
        <v>8.6</v>
      </c>
      <c r="KJ1806">
        <v>0.1</v>
      </c>
      <c r="KK1806">
        <v>10222</v>
      </c>
      <c r="KL1806">
        <v>442</v>
      </c>
      <c r="KM1806">
        <v>4.7</v>
      </c>
      <c r="KN1806">
        <v>0.2</v>
      </c>
      <c r="KO1806">
        <v>3356</v>
      </c>
      <c r="KP1806">
        <v>410</v>
      </c>
      <c r="KQ1806">
        <v>1.6</v>
      </c>
      <c r="KR1806">
        <v>0.2</v>
      </c>
      <c r="KS1806">
        <v>32.9</v>
      </c>
      <c r="KT1806">
        <v>0.2</v>
      </c>
      <c r="KU1806" t="s">
        <v>702</v>
      </c>
      <c r="KV1806" t="s">
        <v>702</v>
      </c>
      <c r="KW1806">
        <v>53956</v>
      </c>
      <c r="KX1806" t="s">
        <v>703</v>
      </c>
      <c r="KY1806">
        <v>25.1</v>
      </c>
      <c r="KZ1806" t="s">
        <v>703</v>
      </c>
      <c r="LA1806">
        <v>167514</v>
      </c>
      <c r="LB1806">
        <v>347</v>
      </c>
      <c r="LC1806">
        <v>77.8</v>
      </c>
      <c r="LD1806">
        <v>0.2</v>
      </c>
      <c r="LE1806">
        <v>161382</v>
      </c>
      <c r="LF1806" t="s">
        <v>703</v>
      </c>
      <c r="LG1806">
        <v>74.900000000000006</v>
      </c>
      <c r="LH1806" t="s">
        <v>703</v>
      </c>
      <c r="LI1806">
        <v>149439</v>
      </c>
      <c r="LJ1806">
        <v>562</v>
      </c>
      <c r="LK1806">
        <v>69.400000000000006</v>
      </c>
      <c r="LL1806">
        <v>0.3</v>
      </c>
      <c r="LM1806">
        <v>39206</v>
      </c>
      <c r="LN1806">
        <v>636</v>
      </c>
      <c r="LO1806">
        <v>18.2</v>
      </c>
      <c r="LP1806">
        <v>0.3</v>
      </c>
      <c r="LQ1806">
        <v>32046</v>
      </c>
      <c r="LR1806">
        <v>165</v>
      </c>
      <c r="LS1806">
        <v>14.9</v>
      </c>
      <c r="LT1806">
        <v>0.1</v>
      </c>
      <c r="LU1806">
        <v>161382</v>
      </c>
      <c r="LV1806" t="s">
        <v>703</v>
      </c>
      <c r="LW1806">
        <v>161382</v>
      </c>
      <c r="LX1806" t="s">
        <v>702</v>
      </c>
      <c r="LY1806">
        <v>78363</v>
      </c>
      <c r="LZ1806" t="s">
        <v>703</v>
      </c>
      <c r="MA1806">
        <v>48.6</v>
      </c>
      <c r="MB1806" t="s">
        <v>703</v>
      </c>
      <c r="MC1806">
        <v>83019</v>
      </c>
      <c r="MD1806" t="s">
        <v>703</v>
      </c>
      <c r="ME1806">
        <v>51.4</v>
      </c>
      <c r="MF1806" t="s">
        <v>703</v>
      </c>
      <c r="MG1806">
        <v>94.4</v>
      </c>
      <c r="MH1806" t="s">
        <v>703</v>
      </c>
      <c r="MI1806" t="s">
        <v>702</v>
      </c>
      <c r="MJ1806" t="s">
        <v>702</v>
      </c>
      <c r="MK1806">
        <v>32046</v>
      </c>
      <c r="ML1806">
        <v>165</v>
      </c>
      <c r="MM1806">
        <v>32046</v>
      </c>
      <c r="MN1806" t="s">
        <v>702</v>
      </c>
      <c r="MO1806">
        <v>14973</v>
      </c>
      <c r="MP1806">
        <v>113</v>
      </c>
      <c r="MQ1806">
        <v>46.7</v>
      </c>
      <c r="MR1806">
        <v>0.2</v>
      </c>
      <c r="MS1806">
        <v>17073</v>
      </c>
      <c r="MT1806">
        <v>116</v>
      </c>
      <c r="MU1806">
        <v>53.3</v>
      </c>
      <c r="MV1806">
        <v>1803</v>
      </c>
      <c r="MW1806" s="2" t="s">
        <v>8958</v>
      </c>
      <c r="MX1806">
        <f t="shared" ca="1" si="90"/>
        <v>215338</v>
      </c>
      <c r="MY1806">
        <f t="shared" ca="1" si="90"/>
        <v>59223</v>
      </c>
      <c r="MZ1806">
        <f t="shared" ca="1" si="90"/>
        <v>3598</v>
      </c>
      <c r="NA1806">
        <f t="shared" ca="1" si="90"/>
        <v>2210</v>
      </c>
      <c r="NB1806">
        <f t="shared" ca="1" si="90"/>
        <v>146485</v>
      </c>
      <c r="NC1806">
        <f t="shared" ca="1" si="90"/>
        <v>1473</v>
      </c>
      <c r="ND1806">
        <f t="shared" ca="1" si="89"/>
        <v>42</v>
      </c>
      <c r="NE1806">
        <f t="shared" ca="1" si="91"/>
        <v>2307</v>
      </c>
    </row>
    <row r="1807" spans="2:369" x14ac:dyDescent="0.25">
      <c r="B1807" t="s">
        <v>4312</v>
      </c>
      <c r="C1807" t="s">
        <v>4313</v>
      </c>
      <c r="D1807">
        <v>0.5</v>
      </c>
      <c r="E1807">
        <v>84.4</v>
      </c>
      <c r="F1807">
        <v>1.8</v>
      </c>
      <c r="G1807" t="s">
        <v>702</v>
      </c>
      <c r="H1807" t="s">
        <v>702</v>
      </c>
      <c r="I1807">
        <v>57437</v>
      </c>
      <c r="J1807" t="s">
        <v>703</v>
      </c>
      <c r="K1807">
        <v>57437</v>
      </c>
      <c r="L1807" t="s">
        <v>702</v>
      </c>
      <c r="M1807">
        <v>56582</v>
      </c>
      <c r="N1807">
        <v>257</v>
      </c>
      <c r="O1807">
        <v>98.5</v>
      </c>
      <c r="P1807">
        <v>0.4</v>
      </c>
      <c r="Q1807">
        <v>855</v>
      </c>
      <c r="R1807">
        <v>257</v>
      </c>
      <c r="S1807">
        <v>1.5</v>
      </c>
      <c r="T1807">
        <v>0.4</v>
      </c>
      <c r="U1807">
        <v>56582</v>
      </c>
      <c r="V1807">
        <v>257</v>
      </c>
      <c r="W1807">
        <v>98.5</v>
      </c>
      <c r="X1807">
        <v>0.4</v>
      </c>
      <c r="Y1807">
        <v>52273</v>
      </c>
      <c r="Z1807">
        <v>673</v>
      </c>
      <c r="AA1807">
        <v>91</v>
      </c>
      <c r="AB1807">
        <v>1.2</v>
      </c>
      <c r="AC1807">
        <v>891</v>
      </c>
      <c r="AD1807">
        <v>126</v>
      </c>
      <c r="AE1807">
        <v>1.6</v>
      </c>
      <c r="AF1807">
        <v>0.2</v>
      </c>
      <c r="AG1807">
        <v>869</v>
      </c>
      <c r="AH1807">
        <v>122</v>
      </c>
      <c r="AI1807">
        <v>1.5</v>
      </c>
      <c r="AJ1807">
        <v>0.2</v>
      </c>
      <c r="AK1807">
        <v>28</v>
      </c>
      <c r="AL1807">
        <v>43</v>
      </c>
      <c r="AM1807">
        <v>0</v>
      </c>
      <c r="AN1807">
        <v>0.1</v>
      </c>
      <c r="AO1807">
        <v>0</v>
      </c>
      <c r="AP1807">
        <v>28</v>
      </c>
      <c r="AQ1807">
        <v>0</v>
      </c>
      <c r="AR1807">
        <v>0.1</v>
      </c>
      <c r="AS1807">
        <v>182</v>
      </c>
      <c r="AT1807">
        <v>156</v>
      </c>
      <c r="AU1807">
        <v>0.3</v>
      </c>
      <c r="AV1807">
        <v>0.3</v>
      </c>
      <c r="AW1807">
        <v>0</v>
      </c>
      <c r="AX1807">
        <v>28</v>
      </c>
      <c r="AY1807">
        <v>0</v>
      </c>
      <c r="AZ1807">
        <v>0.1</v>
      </c>
      <c r="BA1807">
        <v>225</v>
      </c>
      <c r="BB1807">
        <v>151</v>
      </c>
      <c r="BC1807">
        <v>0.4</v>
      </c>
      <c r="BD1807">
        <v>0.3</v>
      </c>
      <c r="BE1807">
        <v>67</v>
      </c>
      <c r="BF1807">
        <v>124</v>
      </c>
      <c r="BG1807">
        <v>0.1</v>
      </c>
      <c r="BH1807">
        <v>0.2</v>
      </c>
      <c r="BI1807">
        <v>87</v>
      </c>
      <c r="BJ1807">
        <v>73</v>
      </c>
      <c r="BK1807">
        <v>0.2</v>
      </c>
      <c r="BL1807">
        <v>0.1</v>
      </c>
      <c r="BM1807">
        <v>36</v>
      </c>
      <c r="BN1807">
        <v>47</v>
      </c>
      <c r="BO1807">
        <v>0.1</v>
      </c>
      <c r="BP1807">
        <v>0.1</v>
      </c>
      <c r="BQ1807">
        <v>18</v>
      </c>
      <c r="BR1807">
        <v>34</v>
      </c>
      <c r="BS1807">
        <v>0</v>
      </c>
      <c r="BT1807">
        <v>0.1</v>
      </c>
      <c r="BU1807">
        <v>9</v>
      </c>
      <c r="BV1807">
        <v>24</v>
      </c>
      <c r="BW1807">
        <v>0</v>
      </c>
      <c r="BX1807">
        <v>0.1</v>
      </c>
      <c r="BY1807">
        <v>0</v>
      </c>
      <c r="BZ1807">
        <v>28</v>
      </c>
      <c r="CA1807">
        <v>0</v>
      </c>
      <c r="CB1807">
        <v>0.1</v>
      </c>
      <c r="CC1807">
        <v>8</v>
      </c>
      <c r="CD1807">
        <v>70</v>
      </c>
      <c r="CE1807">
        <v>0</v>
      </c>
      <c r="CF1807">
        <v>0.1</v>
      </c>
      <c r="CG1807">
        <v>0</v>
      </c>
      <c r="CH1807">
        <v>28</v>
      </c>
      <c r="CI1807">
        <v>0</v>
      </c>
      <c r="CJ1807">
        <v>0.1</v>
      </c>
      <c r="CK1807">
        <v>0</v>
      </c>
      <c r="CL1807">
        <v>28</v>
      </c>
      <c r="CM1807">
        <v>0</v>
      </c>
      <c r="CN1807">
        <v>0.1</v>
      </c>
      <c r="CO1807">
        <v>0</v>
      </c>
      <c r="CP1807">
        <v>28</v>
      </c>
      <c r="CQ1807">
        <v>0</v>
      </c>
      <c r="CR1807">
        <v>0.1</v>
      </c>
      <c r="CS1807">
        <v>0</v>
      </c>
      <c r="CT1807">
        <v>28</v>
      </c>
      <c r="CU1807">
        <v>0</v>
      </c>
      <c r="CV1807">
        <v>0.1</v>
      </c>
      <c r="CW1807">
        <v>0</v>
      </c>
      <c r="CX1807">
        <v>28</v>
      </c>
      <c r="CY1807">
        <v>0</v>
      </c>
      <c r="CZ1807">
        <v>0.1</v>
      </c>
      <c r="DA1807">
        <v>2324</v>
      </c>
      <c r="DB1807">
        <v>604</v>
      </c>
      <c r="DC1807">
        <v>4</v>
      </c>
      <c r="DD1807">
        <v>1.1000000000000001</v>
      </c>
      <c r="DE1807">
        <v>855</v>
      </c>
      <c r="DF1807">
        <v>257</v>
      </c>
      <c r="DG1807">
        <v>1.5</v>
      </c>
      <c r="DH1807">
        <v>0.4</v>
      </c>
      <c r="DI1807">
        <v>120</v>
      </c>
      <c r="DJ1807">
        <v>92</v>
      </c>
      <c r="DK1807">
        <v>0.2</v>
      </c>
      <c r="DL1807">
        <v>0.2</v>
      </c>
      <c r="DM1807">
        <v>145</v>
      </c>
      <c r="DN1807">
        <v>113</v>
      </c>
      <c r="DO1807">
        <v>0.3</v>
      </c>
      <c r="DP1807">
        <v>0.2</v>
      </c>
      <c r="DQ1807">
        <v>371</v>
      </c>
      <c r="DR1807">
        <v>171</v>
      </c>
      <c r="DS1807">
        <v>0.6</v>
      </c>
      <c r="DT1807">
        <v>0.3</v>
      </c>
      <c r="DU1807">
        <v>11</v>
      </c>
      <c r="DV1807">
        <v>20</v>
      </c>
      <c r="DW1807">
        <v>0</v>
      </c>
      <c r="DX1807">
        <v>0.1</v>
      </c>
      <c r="DY1807">
        <v>57437</v>
      </c>
      <c r="DZ1807" t="s">
        <v>703</v>
      </c>
      <c r="EA1807">
        <v>57437</v>
      </c>
      <c r="EB1807" t="s">
        <v>702</v>
      </c>
      <c r="EC1807">
        <v>53016</v>
      </c>
      <c r="ED1807">
        <v>661</v>
      </c>
      <c r="EE1807">
        <v>92.3</v>
      </c>
      <c r="EF1807">
        <v>1.2</v>
      </c>
      <c r="EG1807">
        <v>1099</v>
      </c>
      <c r="EH1807">
        <v>148</v>
      </c>
      <c r="EI1807">
        <v>1.9</v>
      </c>
      <c r="EJ1807">
        <v>0.3</v>
      </c>
      <c r="EK1807">
        <v>1049</v>
      </c>
      <c r="EL1807">
        <v>145</v>
      </c>
      <c r="EM1807">
        <v>1.8</v>
      </c>
      <c r="EN1807">
        <v>0.3</v>
      </c>
      <c r="EO1807">
        <v>596</v>
      </c>
      <c r="EP1807">
        <v>112</v>
      </c>
      <c r="EQ1807">
        <v>1</v>
      </c>
      <c r="ER1807">
        <v>0.2</v>
      </c>
      <c r="ES1807">
        <v>5</v>
      </c>
      <c r="ET1807">
        <v>10</v>
      </c>
      <c r="EU1807">
        <v>0</v>
      </c>
      <c r="EV1807">
        <v>0.1</v>
      </c>
      <c r="EW1807">
        <v>2527</v>
      </c>
      <c r="EX1807">
        <v>649</v>
      </c>
      <c r="EY1807">
        <v>4.4000000000000004</v>
      </c>
      <c r="EZ1807">
        <v>1.1000000000000001</v>
      </c>
      <c r="FA1807">
        <v>57437</v>
      </c>
      <c r="FB1807" t="s">
        <v>703</v>
      </c>
      <c r="FC1807">
        <v>57437</v>
      </c>
      <c r="FD1807" t="s">
        <v>702</v>
      </c>
      <c r="FE1807">
        <v>27799</v>
      </c>
      <c r="FF1807" t="s">
        <v>703</v>
      </c>
      <c r="FG1807">
        <v>48.4</v>
      </c>
      <c r="FH1807" t="s">
        <v>703</v>
      </c>
      <c r="FI1807">
        <v>24288</v>
      </c>
      <c r="FJ1807">
        <v>1083</v>
      </c>
      <c r="FK1807">
        <v>42.3</v>
      </c>
      <c r="FL1807">
        <v>1.9</v>
      </c>
      <c r="FM1807">
        <v>186</v>
      </c>
      <c r="FN1807">
        <v>131</v>
      </c>
      <c r="FO1807">
        <v>0.3</v>
      </c>
      <c r="FP1807">
        <v>0.2</v>
      </c>
      <c r="FQ1807">
        <v>85</v>
      </c>
      <c r="FR1807">
        <v>116</v>
      </c>
      <c r="FS1807">
        <v>0.1</v>
      </c>
      <c r="FT1807">
        <v>0.2</v>
      </c>
      <c r="FU1807">
        <v>3240</v>
      </c>
      <c r="FV1807">
        <v>1044</v>
      </c>
      <c r="FW1807">
        <v>5.6</v>
      </c>
      <c r="FX1807">
        <v>1.8</v>
      </c>
      <c r="FY1807">
        <v>29638</v>
      </c>
      <c r="FZ1807" t="s">
        <v>703</v>
      </c>
      <c r="GA1807">
        <v>51.6</v>
      </c>
      <c r="GB1807" t="s">
        <v>703</v>
      </c>
      <c r="GC1807">
        <v>27317</v>
      </c>
      <c r="GD1807">
        <v>33</v>
      </c>
      <c r="GE1807">
        <v>47.6</v>
      </c>
      <c r="GF1807">
        <v>0.1</v>
      </c>
      <c r="GG1807">
        <v>821</v>
      </c>
      <c r="GH1807">
        <v>97</v>
      </c>
      <c r="GI1807">
        <v>1.4</v>
      </c>
      <c r="GJ1807">
        <v>0.2</v>
      </c>
      <c r="GK1807">
        <v>775</v>
      </c>
      <c r="GL1807">
        <v>57</v>
      </c>
      <c r="GM1807">
        <v>1.3</v>
      </c>
      <c r="GN1807">
        <v>0.1</v>
      </c>
      <c r="GO1807">
        <v>225</v>
      </c>
      <c r="GP1807">
        <v>151</v>
      </c>
      <c r="GQ1807">
        <v>0.4</v>
      </c>
      <c r="GR1807">
        <v>0.3</v>
      </c>
      <c r="GS1807">
        <v>0</v>
      </c>
      <c r="GT1807">
        <v>28</v>
      </c>
      <c r="GU1807">
        <v>0</v>
      </c>
      <c r="GV1807">
        <v>0.1</v>
      </c>
      <c r="GW1807">
        <v>35</v>
      </c>
      <c r="GX1807">
        <v>42</v>
      </c>
      <c r="GY1807">
        <v>0.1</v>
      </c>
      <c r="GZ1807">
        <v>0.1</v>
      </c>
      <c r="HA1807">
        <v>465</v>
      </c>
      <c r="HB1807">
        <v>177</v>
      </c>
      <c r="HC1807">
        <v>0.8</v>
      </c>
      <c r="HD1807">
        <v>0.3</v>
      </c>
      <c r="HE1807">
        <v>0</v>
      </c>
      <c r="HF1807">
        <v>28</v>
      </c>
      <c r="HG1807">
        <v>0</v>
      </c>
      <c r="HH1807">
        <v>0.1</v>
      </c>
      <c r="HI1807">
        <v>465</v>
      </c>
      <c r="HJ1807">
        <v>177</v>
      </c>
      <c r="HK1807">
        <v>0.8</v>
      </c>
      <c r="HL1807">
        <v>0.3</v>
      </c>
      <c r="HM1807">
        <v>24274</v>
      </c>
      <c r="HN1807">
        <v>70</v>
      </c>
      <c r="HO1807" t="s">
        <v>702</v>
      </c>
      <c r="HP1807" t="s">
        <v>702</v>
      </c>
      <c r="HQ1807">
        <v>40096</v>
      </c>
      <c r="HR1807">
        <v>507</v>
      </c>
      <c r="HS1807">
        <v>40096</v>
      </c>
      <c r="HT1807" t="s">
        <v>702</v>
      </c>
      <c r="HU1807">
        <v>20224</v>
      </c>
      <c r="HV1807">
        <v>282</v>
      </c>
      <c r="HW1807">
        <v>50.4</v>
      </c>
      <c r="HX1807">
        <v>0.5</v>
      </c>
      <c r="HY1807">
        <v>19872</v>
      </c>
      <c r="HZ1807">
        <v>358</v>
      </c>
      <c r="IA1807">
        <v>49.6</v>
      </c>
      <c r="IB1807">
        <v>0.5</v>
      </c>
      <c r="IC1807">
        <v>57437</v>
      </c>
      <c r="ID1807" t="s">
        <v>703</v>
      </c>
      <c r="IE1807">
        <v>57437</v>
      </c>
      <c r="IF1807" t="s">
        <v>702</v>
      </c>
      <c r="IG1807">
        <v>28989</v>
      </c>
      <c r="IH1807">
        <v>186</v>
      </c>
      <c r="II1807">
        <v>50.5</v>
      </c>
      <c r="IJ1807">
        <v>0.3</v>
      </c>
      <c r="IK1807">
        <v>28448</v>
      </c>
      <c r="IL1807">
        <v>186</v>
      </c>
      <c r="IM1807">
        <v>49.5</v>
      </c>
      <c r="IN1807">
        <v>0.3</v>
      </c>
      <c r="IO1807">
        <v>101.9</v>
      </c>
      <c r="IP1807">
        <v>1.3</v>
      </c>
      <c r="IQ1807" t="s">
        <v>702</v>
      </c>
      <c r="IR1807" t="s">
        <v>702</v>
      </c>
      <c r="IS1807">
        <v>4178</v>
      </c>
      <c r="IT1807">
        <v>59</v>
      </c>
      <c r="IU1807">
        <v>7.3</v>
      </c>
      <c r="IV1807">
        <v>0.1</v>
      </c>
      <c r="IW1807">
        <v>4090</v>
      </c>
      <c r="IX1807">
        <v>311</v>
      </c>
      <c r="IY1807">
        <v>7.1</v>
      </c>
      <c r="IZ1807">
        <v>0.5</v>
      </c>
      <c r="JA1807">
        <v>4408</v>
      </c>
      <c r="JB1807">
        <v>325</v>
      </c>
      <c r="JC1807">
        <v>7.7</v>
      </c>
      <c r="JD1807">
        <v>0.6</v>
      </c>
      <c r="JE1807">
        <v>3950</v>
      </c>
      <c r="JF1807">
        <v>63</v>
      </c>
      <c r="JG1807">
        <v>6.9</v>
      </c>
      <c r="JH1807">
        <v>0.1</v>
      </c>
      <c r="JI1807">
        <v>3793</v>
      </c>
      <c r="JJ1807">
        <v>102</v>
      </c>
      <c r="JK1807">
        <v>6.6</v>
      </c>
      <c r="JL1807">
        <v>0.2</v>
      </c>
      <c r="JM1807">
        <v>8139</v>
      </c>
      <c r="JN1807">
        <v>152</v>
      </c>
      <c r="JO1807">
        <v>14.2</v>
      </c>
      <c r="JP1807">
        <v>0.3</v>
      </c>
      <c r="JQ1807">
        <v>6698</v>
      </c>
      <c r="JR1807">
        <v>113</v>
      </c>
      <c r="JS1807">
        <v>11.7</v>
      </c>
      <c r="JT1807">
        <v>0.2</v>
      </c>
      <c r="JU1807">
        <v>6789</v>
      </c>
      <c r="JV1807">
        <v>147</v>
      </c>
      <c r="JW1807">
        <v>11.8</v>
      </c>
      <c r="JX1807">
        <v>0.3</v>
      </c>
      <c r="JY1807">
        <v>3730</v>
      </c>
      <c r="JZ1807">
        <v>361</v>
      </c>
      <c r="KA1807">
        <v>6.5</v>
      </c>
      <c r="KB1807">
        <v>0.6</v>
      </c>
      <c r="KC1807">
        <v>3533</v>
      </c>
      <c r="KD1807">
        <v>372</v>
      </c>
      <c r="KE1807">
        <v>6.2</v>
      </c>
      <c r="KF1807">
        <v>0.6</v>
      </c>
      <c r="KG1807">
        <v>4480</v>
      </c>
      <c r="KH1807">
        <v>48</v>
      </c>
      <c r="KI1807">
        <v>7.8</v>
      </c>
      <c r="KJ1807">
        <v>0.1</v>
      </c>
      <c r="KK1807">
        <v>2467</v>
      </c>
      <c r="KL1807">
        <v>245</v>
      </c>
      <c r="KM1807">
        <v>4.3</v>
      </c>
      <c r="KN1807">
        <v>0.4</v>
      </c>
      <c r="KO1807">
        <v>1182</v>
      </c>
      <c r="KP1807">
        <v>243</v>
      </c>
      <c r="KQ1807">
        <v>2.1</v>
      </c>
      <c r="KR1807">
        <v>0.4</v>
      </c>
      <c r="KS1807">
        <v>35.299999999999997</v>
      </c>
      <c r="KT1807">
        <v>0.4</v>
      </c>
      <c r="KU1807" t="s">
        <v>702</v>
      </c>
      <c r="KV1807" t="s">
        <v>702</v>
      </c>
      <c r="KW1807">
        <v>15197</v>
      </c>
      <c r="KX1807">
        <v>60</v>
      </c>
      <c r="KY1807">
        <v>26.5</v>
      </c>
      <c r="KZ1807">
        <v>0.1</v>
      </c>
      <c r="LA1807">
        <v>43952</v>
      </c>
      <c r="LB1807">
        <v>202</v>
      </c>
      <c r="LC1807">
        <v>76.5</v>
      </c>
      <c r="LD1807">
        <v>0.4</v>
      </c>
      <c r="LE1807">
        <v>42240</v>
      </c>
      <c r="LF1807">
        <v>60</v>
      </c>
      <c r="LG1807">
        <v>73.5</v>
      </c>
      <c r="LH1807">
        <v>0.1</v>
      </c>
      <c r="LI1807">
        <v>40026</v>
      </c>
      <c r="LJ1807">
        <v>232</v>
      </c>
      <c r="LK1807">
        <v>69.7</v>
      </c>
      <c r="LL1807">
        <v>0.4</v>
      </c>
      <c r="LM1807">
        <v>10128</v>
      </c>
      <c r="LN1807">
        <v>325</v>
      </c>
      <c r="LO1807">
        <v>17.600000000000001</v>
      </c>
      <c r="LP1807">
        <v>0.6</v>
      </c>
      <c r="LQ1807">
        <v>8129</v>
      </c>
      <c r="LR1807">
        <v>54</v>
      </c>
      <c r="LS1807">
        <v>14.2</v>
      </c>
      <c r="LT1807">
        <v>0.1</v>
      </c>
      <c r="LU1807">
        <v>42240</v>
      </c>
      <c r="LV1807">
        <v>60</v>
      </c>
      <c r="LW1807">
        <v>42240</v>
      </c>
      <c r="LX1807" t="s">
        <v>702</v>
      </c>
      <c r="LY1807">
        <v>21186</v>
      </c>
      <c r="LZ1807">
        <v>154</v>
      </c>
      <c r="MA1807">
        <v>50.2</v>
      </c>
      <c r="MB1807">
        <v>0.3</v>
      </c>
      <c r="MC1807">
        <v>21054</v>
      </c>
      <c r="MD1807">
        <v>144</v>
      </c>
      <c r="ME1807">
        <v>49.8</v>
      </c>
      <c r="MF1807">
        <v>0.3</v>
      </c>
      <c r="MG1807">
        <v>100.6</v>
      </c>
      <c r="MH1807">
        <v>1.4</v>
      </c>
      <c r="MI1807" t="s">
        <v>702</v>
      </c>
      <c r="MJ1807" t="s">
        <v>702</v>
      </c>
      <c r="MK1807">
        <v>8129</v>
      </c>
      <c r="ML1807">
        <v>54</v>
      </c>
      <c r="MM1807">
        <v>8129</v>
      </c>
      <c r="MN1807" t="s">
        <v>702</v>
      </c>
      <c r="MO1807">
        <v>3720</v>
      </c>
      <c r="MP1807">
        <v>39</v>
      </c>
      <c r="MQ1807">
        <v>45.8</v>
      </c>
      <c r="MR1807">
        <v>0.5</v>
      </c>
      <c r="MS1807">
        <v>4409</v>
      </c>
      <c r="MT1807">
        <v>61</v>
      </c>
      <c r="MU1807">
        <v>54.2</v>
      </c>
      <c r="MV1807">
        <v>1804</v>
      </c>
      <c r="MW1807" s="2" t="s">
        <v>8959</v>
      </c>
      <c r="MX1807">
        <f t="shared" ca="1" si="90"/>
        <v>57437</v>
      </c>
      <c r="MY1807">
        <f t="shared" ca="1" si="90"/>
        <v>27317</v>
      </c>
      <c r="MZ1807">
        <f t="shared" ca="1" si="90"/>
        <v>821</v>
      </c>
      <c r="NA1807">
        <f t="shared" ca="1" si="90"/>
        <v>225</v>
      </c>
      <c r="NB1807">
        <f t="shared" ca="1" si="90"/>
        <v>27799</v>
      </c>
      <c r="NC1807">
        <f t="shared" ca="1" si="90"/>
        <v>775</v>
      </c>
      <c r="ND1807">
        <f t="shared" ca="1" si="89"/>
        <v>0</v>
      </c>
      <c r="NE1807">
        <f t="shared" ca="1" si="91"/>
        <v>500</v>
      </c>
    </row>
    <row r="1808" spans="2:369" x14ac:dyDescent="0.25">
      <c r="B1808" t="s">
        <v>4314</v>
      </c>
      <c r="C1808" t="s">
        <v>4315</v>
      </c>
      <c r="D1808">
        <v>0.7</v>
      </c>
      <c r="E1808">
        <v>95.9</v>
      </c>
      <c r="F1808">
        <v>2.6</v>
      </c>
      <c r="G1808" t="s">
        <v>702</v>
      </c>
      <c r="H1808" t="s">
        <v>702</v>
      </c>
      <c r="I1808">
        <v>28061</v>
      </c>
      <c r="J1808" t="s">
        <v>703</v>
      </c>
      <c r="K1808">
        <v>28061</v>
      </c>
      <c r="L1808" t="s">
        <v>702</v>
      </c>
      <c r="M1808">
        <v>27502</v>
      </c>
      <c r="N1808">
        <v>179</v>
      </c>
      <c r="O1808">
        <v>98</v>
      </c>
      <c r="P1808">
        <v>0.6</v>
      </c>
      <c r="Q1808">
        <v>559</v>
      </c>
      <c r="R1808">
        <v>179</v>
      </c>
      <c r="S1808">
        <v>2</v>
      </c>
      <c r="T1808">
        <v>0.6</v>
      </c>
      <c r="U1808">
        <v>27502</v>
      </c>
      <c r="V1808">
        <v>179</v>
      </c>
      <c r="W1808">
        <v>98</v>
      </c>
      <c r="X1808">
        <v>0.6</v>
      </c>
      <c r="Y1808">
        <v>26268</v>
      </c>
      <c r="Z1808">
        <v>244</v>
      </c>
      <c r="AA1808">
        <v>93.6</v>
      </c>
      <c r="AB1808">
        <v>0.9</v>
      </c>
      <c r="AC1808">
        <v>197</v>
      </c>
      <c r="AD1808">
        <v>143</v>
      </c>
      <c r="AE1808">
        <v>0.7</v>
      </c>
      <c r="AF1808">
        <v>0.5</v>
      </c>
      <c r="AG1808">
        <v>610</v>
      </c>
      <c r="AH1808">
        <v>166</v>
      </c>
      <c r="AI1808">
        <v>2.2000000000000002</v>
      </c>
      <c r="AJ1808">
        <v>0.6</v>
      </c>
      <c r="AK1808">
        <v>0</v>
      </c>
      <c r="AL1808">
        <v>22</v>
      </c>
      <c r="AM1808">
        <v>0</v>
      </c>
      <c r="AN1808">
        <v>0.1</v>
      </c>
      <c r="AO1808">
        <v>31</v>
      </c>
      <c r="AP1808">
        <v>41</v>
      </c>
      <c r="AQ1808">
        <v>0.1</v>
      </c>
      <c r="AR1808">
        <v>0.1</v>
      </c>
      <c r="AS1808">
        <v>258</v>
      </c>
      <c r="AT1808">
        <v>209</v>
      </c>
      <c r="AU1808">
        <v>0.9</v>
      </c>
      <c r="AV1808">
        <v>0.7</v>
      </c>
      <c r="AW1808">
        <v>0</v>
      </c>
      <c r="AX1808">
        <v>22</v>
      </c>
      <c r="AY1808">
        <v>0</v>
      </c>
      <c r="AZ1808">
        <v>0.1</v>
      </c>
      <c r="BA1808">
        <v>79</v>
      </c>
      <c r="BB1808">
        <v>70</v>
      </c>
      <c r="BC1808">
        <v>0.3</v>
      </c>
      <c r="BD1808">
        <v>0.3</v>
      </c>
      <c r="BE1808">
        <v>0</v>
      </c>
      <c r="BF1808">
        <v>22</v>
      </c>
      <c r="BG1808">
        <v>0</v>
      </c>
      <c r="BH1808">
        <v>0.1</v>
      </c>
      <c r="BI1808">
        <v>8</v>
      </c>
      <c r="BJ1808">
        <v>11</v>
      </c>
      <c r="BK1808">
        <v>0</v>
      </c>
      <c r="BL1808">
        <v>0.1</v>
      </c>
      <c r="BM1808">
        <v>12</v>
      </c>
      <c r="BN1808">
        <v>19</v>
      </c>
      <c r="BO1808">
        <v>0</v>
      </c>
      <c r="BP1808">
        <v>0.1</v>
      </c>
      <c r="BQ1808">
        <v>39</v>
      </c>
      <c r="BR1808">
        <v>52</v>
      </c>
      <c r="BS1808">
        <v>0.1</v>
      </c>
      <c r="BT1808">
        <v>0.2</v>
      </c>
      <c r="BU1808">
        <v>0</v>
      </c>
      <c r="BV1808">
        <v>22</v>
      </c>
      <c r="BW1808">
        <v>0</v>
      </c>
      <c r="BX1808">
        <v>0.1</v>
      </c>
      <c r="BY1808">
        <v>0</v>
      </c>
      <c r="BZ1808">
        <v>22</v>
      </c>
      <c r="CA1808">
        <v>0</v>
      </c>
      <c r="CB1808">
        <v>0.1</v>
      </c>
      <c r="CC1808">
        <v>20</v>
      </c>
      <c r="CD1808">
        <v>45</v>
      </c>
      <c r="CE1808">
        <v>0.1</v>
      </c>
      <c r="CF1808">
        <v>0.2</v>
      </c>
      <c r="CG1808">
        <v>6</v>
      </c>
      <c r="CH1808">
        <v>10</v>
      </c>
      <c r="CI1808">
        <v>0</v>
      </c>
      <c r="CJ1808">
        <v>0.1</v>
      </c>
      <c r="CK1808">
        <v>2</v>
      </c>
      <c r="CL1808">
        <v>5</v>
      </c>
      <c r="CM1808">
        <v>0</v>
      </c>
      <c r="CN1808">
        <v>0.1</v>
      </c>
      <c r="CO1808">
        <v>0</v>
      </c>
      <c r="CP1808">
        <v>22</v>
      </c>
      <c r="CQ1808">
        <v>0</v>
      </c>
      <c r="CR1808">
        <v>0.1</v>
      </c>
      <c r="CS1808">
        <v>4</v>
      </c>
      <c r="CT1808">
        <v>8</v>
      </c>
      <c r="CU1808">
        <v>0</v>
      </c>
      <c r="CV1808">
        <v>0.1</v>
      </c>
      <c r="CW1808">
        <v>0</v>
      </c>
      <c r="CX1808">
        <v>22</v>
      </c>
      <c r="CY1808">
        <v>0</v>
      </c>
      <c r="CZ1808">
        <v>0.1</v>
      </c>
      <c r="DA1808">
        <v>342</v>
      </c>
      <c r="DB1808">
        <v>160</v>
      </c>
      <c r="DC1808">
        <v>1.2</v>
      </c>
      <c r="DD1808">
        <v>0.6</v>
      </c>
      <c r="DE1808">
        <v>559</v>
      </c>
      <c r="DF1808">
        <v>179</v>
      </c>
      <c r="DG1808">
        <v>2</v>
      </c>
      <c r="DH1808">
        <v>0.6</v>
      </c>
      <c r="DI1808">
        <v>9</v>
      </c>
      <c r="DJ1808">
        <v>16</v>
      </c>
      <c r="DK1808">
        <v>0</v>
      </c>
      <c r="DL1808">
        <v>0.1</v>
      </c>
      <c r="DM1808">
        <v>69</v>
      </c>
      <c r="DN1808">
        <v>80</v>
      </c>
      <c r="DO1808">
        <v>0.2</v>
      </c>
      <c r="DP1808">
        <v>0.3</v>
      </c>
      <c r="DQ1808">
        <v>224</v>
      </c>
      <c r="DR1808">
        <v>59</v>
      </c>
      <c r="DS1808">
        <v>0.8</v>
      </c>
      <c r="DT1808">
        <v>0.2</v>
      </c>
      <c r="DU1808">
        <v>0</v>
      </c>
      <c r="DV1808">
        <v>22</v>
      </c>
      <c r="DW1808">
        <v>0</v>
      </c>
      <c r="DX1808">
        <v>0.1</v>
      </c>
      <c r="DY1808">
        <v>28061</v>
      </c>
      <c r="DZ1808" t="s">
        <v>703</v>
      </c>
      <c r="EA1808">
        <v>28061</v>
      </c>
      <c r="EB1808" t="s">
        <v>702</v>
      </c>
      <c r="EC1808">
        <v>26707</v>
      </c>
      <c r="ED1808">
        <v>265</v>
      </c>
      <c r="EE1808">
        <v>95.2</v>
      </c>
      <c r="EF1808">
        <v>0.9</v>
      </c>
      <c r="EG1808">
        <v>245</v>
      </c>
      <c r="EH1808">
        <v>148</v>
      </c>
      <c r="EI1808">
        <v>0.9</v>
      </c>
      <c r="EJ1808">
        <v>0.5</v>
      </c>
      <c r="EK1808">
        <v>718</v>
      </c>
      <c r="EL1808">
        <v>161</v>
      </c>
      <c r="EM1808">
        <v>2.6</v>
      </c>
      <c r="EN1808">
        <v>0.6</v>
      </c>
      <c r="EO1808">
        <v>433</v>
      </c>
      <c r="EP1808">
        <v>136</v>
      </c>
      <c r="EQ1808">
        <v>1.5</v>
      </c>
      <c r="ER1808">
        <v>0.5</v>
      </c>
      <c r="ES1808">
        <v>6</v>
      </c>
      <c r="ET1808">
        <v>10</v>
      </c>
      <c r="EU1808">
        <v>0</v>
      </c>
      <c r="EV1808">
        <v>0.1</v>
      </c>
      <c r="EW1808">
        <v>560</v>
      </c>
      <c r="EX1808">
        <v>199</v>
      </c>
      <c r="EY1808">
        <v>2</v>
      </c>
      <c r="EZ1808">
        <v>0.7</v>
      </c>
      <c r="FA1808">
        <v>28061</v>
      </c>
      <c r="FB1808" t="s">
        <v>703</v>
      </c>
      <c r="FC1808">
        <v>28061</v>
      </c>
      <c r="FD1808" t="s">
        <v>702</v>
      </c>
      <c r="FE1808">
        <v>14127</v>
      </c>
      <c r="FF1808" t="s">
        <v>703</v>
      </c>
      <c r="FG1808">
        <v>50.3</v>
      </c>
      <c r="FH1808" t="s">
        <v>703</v>
      </c>
      <c r="FI1808">
        <v>13042</v>
      </c>
      <c r="FJ1808">
        <v>281</v>
      </c>
      <c r="FK1808">
        <v>46.5</v>
      </c>
      <c r="FL1808">
        <v>1</v>
      </c>
      <c r="FM1808">
        <v>21</v>
      </c>
      <c r="FN1808">
        <v>25</v>
      </c>
      <c r="FO1808">
        <v>0.1</v>
      </c>
      <c r="FP1808">
        <v>0.1</v>
      </c>
      <c r="FQ1808">
        <v>6</v>
      </c>
      <c r="FR1808">
        <v>14</v>
      </c>
      <c r="FS1808">
        <v>0</v>
      </c>
      <c r="FT1808">
        <v>0.1</v>
      </c>
      <c r="FU1808">
        <v>1058</v>
      </c>
      <c r="FV1808">
        <v>285</v>
      </c>
      <c r="FW1808">
        <v>3.8</v>
      </c>
      <c r="FX1808">
        <v>1</v>
      </c>
      <c r="FY1808">
        <v>13934</v>
      </c>
      <c r="FZ1808" t="s">
        <v>703</v>
      </c>
      <c r="GA1808">
        <v>49.7</v>
      </c>
      <c r="GB1808" t="s">
        <v>703</v>
      </c>
      <c r="GC1808">
        <v>12915</v>
      </c>
      <c r="GD1808">
        <v>23</v>
      </c>
      <c r="GE1808">
        <v>46</v>
      </c>
      <c r="GF1808">
        <v>0.1</v>
      </c>
      <c r="GG1808">
        <v>157</v>
      </c>
      <c r="GH1808">
        <v>128</v>
      </c>
      <c r="GI1808">
        <v>0.6</v>
      </c>
      <c r="GJ1808">
        <v>0.5</v>
      </c>
      <c r="GK1808">
        <v>525</v>
      </c>
      <c r="GL1808">
        <v>135</v>
      </c>
      <c r="GM1808">
        <v>1.9</v>
      </c>
      <c r="GN1808">
        <v>0.5</v>
      </c>
      <c r="GO1808">
        <v>37</v>
      </c>
      <c r="GP1808">
        <v>56</v>
      </c>
      <c r="GQ1808">
        <v>0.1</v>
      </c>
      <c r="GR1808">
        <v>0.2</v>
      </c>
      <c r="GS1808">
        <v>6</v>
      </c>
      <c r="GT1808">
        <v>10</v>
      </c>
      <c r="GU1808">
        <v>0</v>
      </c>
      <c r="GV1808">
        <v>0.1</v>
      </c>
      <c r="GW1808">
        <v>22</v>
      </c>
      <c r="GX1808">
        <v>26</v>
      </c>
      <c r="GY1808">
        <v>0.1</v>
      </c>
      <c r="GZ1808">
        <v>0.1</v>
      </c>
      <c r="HA1808">
        <v>272</v>
      </c>
      <c r="HB1808">
        <v>104</v>
      </c>
      <c r="HC1808">
        <v>1</v>
      </c>
      <c r="HD1808">
        <v>0.4</v>
      </c>
      <c r="HE1808">
        <v>0</v>
      </c>
      <c r="HF1808">
        <v>22</v>
      </c>
      <c r="HG1808">
        <v>0</v>
      </c>
      <c r="HH1808">
        <v>0.1</v>
      </c>
      <c r="HI1808">
        <v>272</v>
      </c>
      <c r="HJ1808">
        <v>104</v>
      </c>
      <c r="HK1808">
        <v>1</v>
      </c>
      <c r="HL1808">
        <v>0.4</v>
      </c>
      <c r="HM1808">
        <v>15013</v>
      </c>
      <c r="HN1808">
        <v>92</v>
      </c>
      <c r="HO1808" t="s">
        <v>702</v>
      </c>
      <c r="HP1808" t="s">
        <v>702</v>
      </c>
      <c r="HQ1808">
        <v>21788</v>
      </c>
      <c r="HR1808">
        <v>200</v>
      </c>
      <c r="HS1808">
        <v>21788</v>
      </c>
      <c r="HT1808" t="s">
        <v>702</v>
      </c>
      <c r="HU1808">
        <v>10606</v>
      </c>
      <c r="HV1808">
        <v>166</v>
      </c>
      <c r="HW1808">
        <v>48.7</v>
      </c>
      <c r="HX1808">
        <v>0.5</v>
      </c>
      <c r="HY1808">
        <v>11182</v>
      </c>
      <c r="HZ1808">
        <v>133</v>
      </c>
      <c r="IA1808">
        <v>51.3</v>
      </c>
      <c r="IB1808">
        <v>0.5</v>
      </c>
      <c r="IC1808">
        <v>28061</v>
      </c>
      <c r="ID1808" t="s">
        <v>703</v>
      </c>
      <c r="IE1808">
        <v>28061</v>
      </c>
      <c r="IF1808" t="s">
        <v>702</v>
      </c>
      <c r="IG1808">
        <v>13869</v>
      </c>
      <c r="IH1808">
        <v>115</v>
      </c>
      <c r="II1808">
        <v>49.4</v>
      </c>
      <c r="IJ1808">
        <v>0.4</v>
      </c>
      <c r="IK1808">
        <v>14192</v>
      </c>
      <c r="IL1808">
        <v>115</v>
      </c>
      <c r="IM1808">
        <v>50.6</v>
      </c>
      <c r="IN1808">
        <v>0.4</v>
      </c>
      <c r="IO1808">
        <v>97.7</v>
      </c>
      <c r="IP1808">
        <v>1.6</v>
      </c>
      <c r="IQ1808" t="s">
        <v>702</v>
      </c>
      <c r="IR1808" t="s">
        <v>702</v>
      </c>
      <c r="IS1808">
        <v>1646</v>
      </c>
      <c r="IT1808">
        <v>80</v>
      </c>
      <c r="IU1808">
        <v>5.9</v>
      </c>
      <c r="IV1808">
        <v>0.3</v>
      </c>
      <c r="IW1808">
        <v>1629</v>
      </c>
      <c r="IX1808">
        <v>228</v>
      </c>
      <c r="IY1808">
        <v>5.8</v>
      </c>
      <c r="IZ1808">
        <v>0.8</v>
      </c>
      <c r="JA1808">
        <v>1579</v>
      </c>
      <c r="JB1808">
        <v>219</v>
      </c>
      <c r="JC1808">
        <v>5.6</v>
      </c>
      <c r="JD1808">
        <v>0.8</v>
      </c>
      <c r="JE1808">
        <v>1667</v>
      </c>
      <c r="JF1808">
        <v>145</v>
      </c>
      <c r="JG1808">
        <v>5.9</v>
      </c>
      <c r="JH1808">
        <v>0.5</v>
      </c>
      <c r="JI1808">
        <v>1534</v>
      </c>
      <c r="JJ1808">
        <v>123</v>
      </c>
      <c r="JK1808">
        <v>5.5</v>
      </c>
      <c r="JL1808">
        <v>0.4</v>
      </c>
      <c r="JM1808">
        <v>2890</v>
      </c>
      <c r="JN1808">
        <v>113</v>
      </c>
      <c r="JO1808">
        <v>10.3</v>
      </c>
      <c r="JP1808">
        <v>0.4</v>
      </c>
      <c r="JQ1808">
        <v>2860</v>
      </c>
      <c r="JR1808">
        <v>119</v>
      </c>
      <c r="JS1808">
        <v>10.199999999999999</v>
      </c>
      <c r="JT1808">
        <v>0.4</v>
      </c>
      <c r="JU1808">
        <v>2944</v>
      </c>
      <c r="JV1808">
        <v>34</v>
      </c>
      <c r="JW1808">
        <v>10.5</v>
      </c>
      <c r="JX1808">
        <v>0.1</v>
      </c>
      <c r="JY1808">
        <v>2046</v>
      </c>
      <c r="JZ1808">
        <v>213</v>
      </c>
      <c r="KA1808">
        <v>7.3</v>
      </c>
      <c r="KB1808">
        <v>0.8</v>
      </c>
      <c r="KC1808">
        <v>2069</v>
      </c>
      <c r="KD1808">
        <v>214</v>
      </c>
      <c r="KE1808">
        <v>7.4</v>
      </c>
      <c r="KF1808">
        <v>0.8</v>
      </c>
      <c r="KG1808">
        <v>4207</v>
      </c>
      <c r="KH1808">
        <v>93</v>
      </c>
      <c r="KI1808">
        <v>15</v>
      </c>
      <c r="KJ1808">
        <v>0.3</v>
      </c>
      <c r="KK1808">
        <v>2141</v>
      </c>
      <c r="KL1808">
        <v>181</v>
      </c>
      <c r="KM1808">
        <v>7.6</v>
      </c>
      <c r="KN1808">
        <v>0.6</v>
      </c>
      <c r="KO1808">
        <v>849</v>
      </c>
      <c r="KP1808">
        <v>185</v>
      </c>
      <c r="KQ1808">
        <v>3</v>
      </c>
      <c r="KR1808">
        <v>0.7</v>
      </c>
      <c r="KS1808">
        <v>45.8</v>
      </c>
      <c r="KT1808">
        <v>0.5</v>
      </c>
      <c r="KU1808" t="s">
        <v>702</v>
      </c>
      <c r="KV1808" t="s">
        <v>702</v>
      </c>
      <c r="KW1808">
        <v>5874</v>
      </c>
      <c r="KX1808">
        <v>133</v>
      </c>
      <c r="KY1808">
        <v>20.9</v>
      </c>
      <c r="KZ1808">
        <v>0.5</v>
      </c>
      <c r="LA1808">
        <v>22788</v>
      </c>
      <c r="LB1808">
        <v>190</v>
      </c>
      <c r="LC1808">
        <v>81.2</v>
      </c>
      <c r="LD1808">
        <v>0.7</v>
      </c>
      <c r="LE1808">
        <v>22187</v>
      </c>
      <c r="LF1808">
        <v>133</v>
      </c>
      <c r="LG1808">
        <v>79.099999999999994</v>
      </c>
      <c r="LH1808">
        <v>0.5</v>
      </c>
      <c r="LI1808">
        <v>21242</v>
      </c>
      <c r="LJ1808">
        <v>189</v>
      </c>
      <c r="LK1808">
        <v>75.7</v>
      </c>
      <c r="LL1808">
        <v>0.7</v>
      </c>
      <c r="LM1808">
        <v>8445</v>
      </c>
      <c r="LN1808">
        <v>218</v>
      </c>
      <c r="LO1808">
        <v>30.1</v>
      </c>
      <c r="LP1808">
        <v>0.8</v>
      </c>
      <c r="LQ1808">
        <v>7197</v>
      </c>
      <c r="LR1808">
        <v>90</v>
      </c>
      <c r="LS1808">
        <v>25.6</v>
      </c>
      <c r="LT1808">
        <v>0.3</v>
      </c>
      <c r="LU1808">
        <v>22187</v>
      </c>
      <c r="LV1808">
        <v>133</v>
      </c>
      <c r="LW1808">
        <v>22187</v>
      </c>
      <c r="LX1808" t="s">
        <v>702</v>
      </c>
      <c r="LY1808">
        <v>10799</v>
      </c>
      <c r="LZ1808">
        <v>150</v>
      </c>
      <c r="MA1808">
        <v>48.7</v>
      </c>
      <c r="MB1808">
        <v>0.5</v>
      </c>
      <c r="MC1808">
        <v>11388</v>
      </c>
      <c r="MD1808">
        <v>98</v>
      </c>
      <c r="ME1808">
        <v>51.3</v>
      </c>
      <c r="MF1808">
        <v>0.5</v>
      </c>
      <c r="MG1808">
        <v>94.8</v>
      </c>
      <c r="MH1808">
        <v>1.9</v>
      </c>
      <c r="MI1808" t="s">
        <v>702</v>
      </c>
      <c r="MJ1808" t="s">
        <v>702</v>
      </c>
      <c r="MK1808">
        <v>7197</v>
      </c>
      <c r="ML1808">
        <v>90</v>
      </c>
      <c r="MM1808">
        <v>7197</v>
      </c>
      <c r="MN1808" t="s">
        <v>702</v>
      </c>
      <c r="MO1808">
        <v>3524</v>
      </c>
      <c r="MP1808">
        <v>90</v>
      </c>
      <c r="MQ1808">
        <v>49</v>
      </c>
      <c r="MR1808">
        <v>0.7</v>
      </c>
      <c r="MS1808">
        <v>3673</v>
      </c>
      <c r="MT1808">
        <v>19</v>
      </c>
      <c r="MU1808">
        <v>51</v>
      </c>
      <c r="MV1808">
        <v>1805</v>
      </c>
      <c r="MW1808" s="2" t="s">
        <v>8960</v>
      </c>
      <c r="MX1808">
        <f t="shared" ca="1" si="90"/>
        <v>28061</v>
      </c>
      <c r="MY1808">
        <f t="shared" ca="1" si="90"/>
        <v>12915</v>
      </c>
      <c r="MZ1808">
        <f t="shared" ca="1" si="90"/>
        <v>157</v>
      </c>
      <c r="NA1808">
        <f t="shared" ca="1" si="90"/>
        <v>37</v>
      </c>
      <c r="NB1808">
        <f t="shared" ca="1" si="90"/>
        <v>14127</v>
      </c>
      <c r="NC1808">
        <f t="shared" ca="1" si="90"/>
        <v>525</v>
      </c>
      <c r="ND1808">
        <f t="shared" ca="1" si="89"/>
        <v>6</v>
      </c>
      <c r="NE1808">
        <f t="shared" ca="1" si="91"/>
        <v>294</v>
      </c>
    </row>
    <row r="1809" spans="2:369" x14ac:dyDescent="0.25">
      <c r="B1809" t="s">
        <v>4316</v>
      </c>
      <c r="C1809" t="s">
        <v>4317</v>
      </c>
      <c r="D1809">
        <v>7.7</v>
      </c>
      <c r="E1809">
        <v>105</v>
      </c>
      <c r="F1809">
        <v>33.200000000000003</v>
      </c>
      <c r="G1809" t="s">
        <v>702</v>
      </c>
      <c r="H1809" t="s">
        <v>702</v>
      </c>
      <c r="I1809">
        <v>4382</v>
      </c>
      <c r="J1809" t="s">
        <v>703</v>
      </c>
      <c r="K1809">
        <v>4382</v>
      </c>
      <c r="L1809" t="s">
        <v>702</v>
      </c>
      <c r="M1809">
        <v>4246</v>
      </c>
      <c r="N1809">
        <v>140</v>
      </c>
      <c r="O1809">
        <v>96.9</v>
      </c>
      <c r="P1809">
        <v>3.2</v>
      </c>
      <c r="Q1809">
        <v>136</v>
      </c>
      <c r="R1809">
        <v>140</v>
      </c>
      <c r="S1809">
        <v>3.1</v>
      </c>
      <c r="T1809">
        <v>3.2</v>
      </c>
      <c r="U1809">
        <v>4246</v>
      </c>
      <c r="V1809">
        <v>140</v>
      </c>
      <c r="W1809">
        <v>96.9</v>
      </c>
      <c r="X1809">
        <v>3.2</v>
      </c>
      <c r="Y1809">
        <v>3605</v>
      </c>
      <c r="Z1809">
        <v>230</v>
      </c>
      <c r="AA1809">
        <v>82.3</v>
      </c>
      <c r="AB1809">
        <v>5.2</v>
      </c>
      <c r="AC1809">
        <v>59</v>
      </c>
      <c r="AD1809">
        <v>55</v>
      </c>
      <c r="AE1809">
        <v>1.3</v>
      </c>
      <c r="AF1809">
        <v>1.3</v>
      </c>
      <c r="AG1809">
        <v>71</v>
      </c>
      <c r="AH1809">
        <v>58</v>
      </c>
      <c r="AI1809">
        <v>1.6</v>
      </c>
      <c r="AJ1809">
        <v>1.3</v>
      </c>
      <c r="AK1809">
        <v>0</v>
      </c>
      <c r="AL1809">
        <v>12</v>
      </c>
      <c r="AM1809">
        <v>0</v>
      </c>
      <c r="AN1809">
        <v>0.7</v>
      </c>
      <c r="AO1809">
        <v>0</v>
      </c>
      <c r="AP1809">
        <v>12</v>
      </c>
      <c r="AQ1809">
        <v>0</v>
      </c>
      <c r="AR1809">
        <v>0.7</v>
      </c>
      <c r="AS1809">
        <v>35</v>
      </c>
      <c r="AT1809">
        <v>48</v>
      </c>
      <c r="AU1809">
        <v>0.8</v>
      </c>
      <c r="AV1809">
        <v>1.1000000000000001</v>
      </c>
      <c r="AW1809">
        <v>0</v>
      </c>
      <c r="AX1809">
        <v>12</v>
      </c>
      <c r="AY1809">
        <v>0</v>
      </c>
      <c r="AZ1809">
        <v>0.7</v>
      </c>
      <c r="BA1809">
        <v>0</v>
      </c>
      <c r="BB1809">
        <v>12</v>
      </c>
      <c r="BC1809">
        <v>0</v>
      </c>
      <c r="BD1809">
        <v>0.7</v>
      </c>
      <c r="BE1809">
        <v>0</v>
      </c>
      <c r="BF1809">
        <v>12</v>
      </c>
      <c r="BG1809">
        <v>0</v>
      </c>
      <c r="BH1809">
        <v>0.7</v>
      </c>
      <c r="BI1809">
        <v>0</v>
      </c>
      <c r="BJ1809">
        <v>12</v>
      </c>
      <c r="BK1809">
        <v>0</v>
      </c>
      <c r="BL1809">
        <v>0.7</v>
      </c>
      <c r="BM1809">
        <v>0</v>
      </c>
      <c r="BN1809">
        <v>12</v>
      </c>
      <c r="BO1809">
        <v>0</v>
      </c>
      <c r="BP1809">
        <v>0.7</v>
      </c>
      <c r="BQ1809">
        <v>0</v>
      </c>
      <c r="BR1809">
        <v>12</v>
      </c>
      <c r="BS1809">
        <v>0</v>
      </c>
      <c r="BT1809">
        <v>0.7</v>
      </c>
      <c r="BU1809">
        <v>0</v>
      </c>
      <c r="BV1809">
        <v>12</v>
      </c>
      <c r="BW1809">
        <v>0</v>
      </c>
      <c r="BX1809">
        <v>0.7</v>
      </c>
      <c r="BY1809">
        <v>0</v>
      </c>
      <c r="BZ1809">
        <v>12</v>
      </c>
      <c r="CA1809">
        <v>0</v>
      </c>
      <c r="CB1809">
        <v>0.7</v>
      </c>
      <c r="CC1809">
        <v>0</v>
      </c>
      <c r="CD1809">
        <v>12</v>
      </c>
      <c r="CE1809">
        <v>0</v>
      </c>
      <c r="CF1809">
        <v>0.7</v>
      </c>
      <c r="CG1809">
        <v>0</v>
      </c>
      <c r="CH1809">
        <v>12</v>
      </c>
      <c r="CI1809">
        <v>0</v>
      </c>
      <c r="CJ1809">
        <v>0.7</v>
      </c>
      <c r="CK1809">
        <v>0</v>
      </c>
      <c r="CL1809">
        <v>12</v>
      </c>
      <c r="CM1809">
        <v>0</v>
      </c>
      <c r="CN1809">
        <v>0.7</v>
      </c>
      <c r="CO1809">
        <v>0</v>
      </c>
      <c r="CP1809">
        <v>12</v>
      </c>
      <c r="CQ1809">
        <v>0</v>
      </c>
      <c r="CR1809">
        <v>0.7</v>
      </c>
      <c r="CS1809">
        <v>0</v>
      </c>
      <c r="CT1809">
        <v>12</v>
      </c>
      <c r="CU1809">
        <v>0</v>
      </c>
      <c r="CV1809">
        <v>0.7</v>
      </c>
      <c r="CW1809">
        <v>0</v>
      </c>
      <c r="CX1809">
        <v>12</v>
      </c>
      <c r="CY1809">
        <v>0</v>
      </c>
      <c r="CZ1809">
        <v>0.7</v>
      </c>
      <c r="DA1809">
        <v>511</v>
      </c>
      <c r="DB1809">
        <v>147</v>
      </c>
      <c r="DC1809">
        <v>11.7</v>
      </c>
      <c r="DD1809">
        <v>3.4</v>
      </c>
      <c r="DE1809">
        <v>136</v>
      </c>
      <c r="DF1809">
        <v>140</v>
      </c>
      <c r="DG1809">
        <v>3.1</v>
      </c>
      <c r="DH1809">
        <v>3.2</v>
      </c>
      <c r="DI1809">
        <v>0</v>
      </c>
      <c r="DJ1809">
        <v>12</v>
      </c>
      <c r="DK1809">
        <v>0</v>
      </c>
      <c r="DL1809">
        <v>0.7</v>
      </c>
      <c r="DM1809">
        <v>8</v>
      </c>
      <c r="DN1809">
        <v>14</v>
      </c>
      <c r="DO1809">
        <v>0.2</v>
      </c>
      <c r="DP1809">
        <v>0.3</v>
      </c>
      <c r="DQ1809">
        <v>104</v>
      </c>
      <c r="DR1809">
        <v>144</v>
      </c>
      <c r="DS1809">
        <v>2.4</v>
      </c>
      <c r="DT1809">
        <v>3.3</v>
      </c>
      <c r="DU1809">
        <v>0</v>
      </c>
      <c r="DV1809">
        <v>12</v>
      </c>
      <c r="DW1809">
        <v>0</v>
      </c>
      <c r="DX1809">
        <v>0.7</v>
      </c>
      <c r="DY1809">
        <v>4382</v>
      </c>
      <c r="DZ1809" t="s">
        <v>703</v>
      </c>
      <c r="EA1809">
        <v>4382</v>
      </c>
      <c r="EB1809" t="s">
        <v>702</v>
      </c>
      <c r="EC1809">
        <v>3725</v>
      </c>
      <c r="ED1809">
        <v>150</v>
      </c>
      <c r="EE1809">
        <v>85</v>
      </c>
      <c r="EF1809">
        <v>3.4</v>
      </c>
      <c r="EG1809">
        <v>75</v>
      </c>
      <c r="EH1809">
        <v>51</v>
      </c>
      <c r="EI1809">
        <v>1.7</v>
      </c>
      <c r="EJ1809">
        <v>1.2</v>
      </c>
      <c r="EK1809">
        <v>79</v>
      </c>
      <c r="EL1809">
        <v>59</v>
      </c>
      <c r="EM1809">
        <v>1.8</v>
      </c>
      <c r="EN1809">
        <v>1.4</v>
      </c>
      <c r="EO1809">
        <v>104</v>
      </c>
      <c r="EP1809">
        <v>144</v>
      </c>
      <c r="EQ1809">
        <v>2.4</v>
      </c>
      <c r="ER1809">
        <v>3.3</v>
      </c>
      <c r="ES1809">
        <v>0</v>
      </c>
      <c r="ET1809">
        <v>12</v>
      </c>
      <c r="EU1809">
        <v>0</v>
      </c>
      <c r="EV1809">
        <v>0.7</v>
      </c>
      <c r="EW1809">
        <v>535</v>
      </c>
      <c r="EX1809">
        <v>155</v>
      </c>
      <c r="EY1809">
        <v>12.2</v>
      </c>
      <c r="EZ1809">
        <v>3.5</v>
      </c>
      <c r="FA1809">
        <v>4382</v>
      </c>
      <c r="FB1809" t="s">
        <v>703</v>
      </c>
      <c r="FC1809">
        <v>4382</v>
      </c>
      <c r="FD1809" t="s">
        <v>702</v>
      </c>
      <c r="FE1809">
        <v>3434</v>
      </c>
      <c r="FF1809">
        <v>197</v>
      </c>
      <c r="FG1809">
        <v>78.400000000000006</v>
      </c>
      <c r="FH1809">
        <v>4.5</v>
      </c>
      <c r="FI1809">
        <v>1260</v>
      </c>
      <c r="FJ1809">
        <v>298</v>
      </c>
      <c r="FK1809">
        <v>28.8</v>
      </c>
      <c r="FL1809">
        <v>6.8</v>
      </c>
      <c r="FM1809">
        <v>0</v>
      </c>
      <c r="FN1809">
        <v>12</v>
      </c>
      <c r="FO1809">
        <v>0</v>
      </c>
      <c r="FP1809">
        <v>0.7</v>
      </c>
      <c r="FQ1809">
        <v>0</v>
      </c>
      <c r="FR1809">
        <v>12</v>
      </c>
      <c r="FS1809">
        <v>0</v>
      </c>
      <c r="FT1809">
        <v>0.7</v>
      </c>
      <c r="FU1809">
        <v>2174</v>
      </c>
      <c r="FV1809">
        <v>290</v>
      </c>
      <c r="FW1809">
        <v>49.6</v>
      </c>
      <c r="FX1809">
        <v>6.6</v>
      </c>
      <c r="FY1809">
        <v>948</v>
      </c>
      <c r="FZ1809">
        <v>197</v>
      </c>
      <c r="GA1809">
        <v>21.6</v>
      </c>
      <c r="GB1809">
        <v>4.5</v>
      </c>
      <c r="GC1809">
        <v>830</v>
      </c>
      <c r="GD1809">
        <v>167</v>
      </c>
      <c r="GE1809">
        <v>18.899999999999999</v>
      </c>
      <c r="GF1809">
        <v>3.8</v>
      </c>
      <c r="GG1809">
        <v>50</v>
      </c>
      <c r="GH1809">
        <v>50</v>
      </c>
      <c r="GI1809">
        <v>1.1000000000000001</v>
      </c>
      <c r="GJ1809">
        <v>1.1000000000000001</v>
      </c>
      <c r="GK1809">
        <v>52</v>
      </c>
      <c r="GL1809">
        <v>48</v>
      </c>
      <c r="GM1809">
        <v>1.2</v>
      </c>
      <c r="GN1809">
        <v>1.1000000000000001</v>
      </c>
      <c r="GO1809">
        <v>0</v>
      </c>
      <c r="GP1809">
        <v>12</v>
      </c>
      <c r="GQ1809">
        <v>0</v>
      </c>
      <c r="GR1809">
        <v>0.7</v>
      </c>
      <c r="GS1809">
        <v>0</v>
      </c>
      <c r="GT1809">
        <v>12</v>
      </c>
      <c r="GU1809">
        <v>0</v>
      </c>
      <c r="GV1809">
        <v>0.7</v>
      </c>
      <c r="GW1809">
        <v>0</v>
      </c>
      <c r="GX1809">
        <v>12</v>
      </c>
      <c r="GY1809">
        <v>0</v>
      </c>
      <c r="GZ1809">
        <v>0.7</v>
      </c>
      <c r="HA1809">
        <v>16</v>
      </c>
      <c r="HB1809">
        <v>15</v>
      </c>
      <c r="HC1809">
        <v>0.4</v>
      </c>
      <c r="HD1809">
        <v>0.3</v>
      </c>
      <c r="HE1809">
        <v>8</v>
      </c>
      <c r="HF1809">
        <v>15</v>
      </c>
      <c r="HG1809">
        <v>0.2</v>
      </c>
      <c r="HH1809">
        <v>0.3</v>
      </c>
      <c r="HI1809">
        <v>8</v>
      </c>
      <c r="HJ1809">
        <v>14</v>
      </c>
      <c r="HK1809">
        <v>0.2</v>
      </c>
      <c r="HL1809">
        <v>0.3</v>
      </c>
      <c r="HM1809">
        <v>2689</v>
      </c>
      <c r="HN1809">
        <v>187</v>
      </c>
      <c r="HO1809" t="s">
        <v>702</v>
      </c>
      <c r="HP1809" t="s">
        <v>702</v>
      </c>
      <c r="HQ1809">
        <v>3559</v>
      </c>
      <c r="HR1809">
        <v>209</v>
      </c>
      <c r="HS1809">
        <v>3559</v>
      </c>
      <c r="HT1809" t="s">
        <v>702</v>
      </c>
      <c r="HU1809">
        <v>2070</v>
      </c>
      <c r="HV1809">
        <v>196</v>
      </c>
      <c r="HW1809">
        <v>58.2</v>
      </c>
      <c r="HX1809">
        <v>4.5</v>
      </c>
      <c r="HY1809">
        <v>1489</v>
      </c>
      <c r="HZ1809">
        <v>186</v>
      </c>
      <c r="IA1809">
        <v>41.8</v>
      </c>
      <c r="IB1809">
        <v>4.5</v>
      </c>
      <c r="IC1809">
        <v>4382</v>
      </c>
      <c r="ID1809" t="s">
        <v>703</v>
      </c>
      <c r="IE1809">
        <v>4382</v>
      </c>
      <c r="IF1809" t="s">
        <v>702</v>
      </c>
      <c r="IG1809">
        <v>2507</v>
      </c>
      <c r="IH1809">
        <v>200</v>
      </c>
      <c r="II1809">
        <v>57.2</v>
      </c>
      <c r="IJ1809">
        <v>4.5999999999999996</v>
      </c>
      <c r="IK1809">
        <v>1875</v>
      </c>
      <c r="IL1809">
        <v>201</v>
      </c>
      <c r="IM1809">
        <v>42.8</v>
      </c>
      <c r="IN1809">
        <v>4.5999999999999996</v>
      </c>
      <c r="IO1809">
        <v>133.69999999999999</v>
      </c>
      <c r="IP1809">
        <v>25.1</v>
      </c>
      <c r="IQ1809" t="s">
        <v>702</v>
      </c>
      <c r="IR1809" t="s">
        <v>702</v>
      </c>
      <c r="IS1809">
        <v>220</v>
      </c>
      <c r="IT1809">
        <v>98</v>
      </c>
      <c r="IU1809">
        <v>5</v>
      </c>
      <c r="IV1809">
        <v>2.2000000000000002</v>
      </c>
      <c r="IW1809">
        <v>185</v>
      </c>
      <c r="IX1809">
        <v>102</v>
      </c>
      <c r="IY1809">
        <v>4.2</v>
      </c>
      <c r="IZ1809">
        <v>2.2999999999999998</v>
      </c>
      <c r="JA1809">
        <v>245</v>
      </c>
      <c r="JB1809">
        <v>111</v>
      </c>
      <c r="JC1809">
        <v>5.6</v>
      </c>
      <c r="JD1809">
        <v>2.5</v>
      </c>
      <c r="JE1809">
        <v>174</v>
      </c>
      <c r="JF1809">
        <v>82</v>
      </c>
      <c r="JG1809">
        <v>4</v>
      </c>
      <c r="JH1809">
        <v>1.9</v>
      </c>
      <c r="JI1809">
        <v>197</v>
      </c>
      <c r="JJ1809">
        <v>107</v>
      </c>
      <c r="JK1809">
        <v>4.5</v>
      </c>
      <c r="JL1809">
        <v>2.5</v>
      </c>
      <c r="JM1809">
        <v>728</v>
      </c>
      <c r="JN1809">
        <v>164</v>
      </c>
      <c r="JO1809">
        <v>16.600000000000001</v>
      </c>
      <c r="JP1809">
        <v>3.7</v>
      </c>
      <c r="JQ1809">
        <v>528</v>
      </c>
      <c r="JR1809">
        <v>121</v>
      </c>
      <c r="JS1809">
        <v>12</v>
      </c>
      <c r="JT1809">
        <v>2.8</v>
      </c>
      <c r="JU1809">
        <v>530</v>
      </c>
      <c r="JV1809">
        <v>136</v>
      </c>
      <c r="JW1809">
        <v>12.1</v>
      </c>
      <c r="JX1809">
        <v>3.1</v>
      </c>
      <c r="JY1809">
        <v>384</v>
      </c>
      <c r="JZ1809">
        <v>108</v>
      </c>
      <c r="KA1809">
        <v>8.8000000000000007</v>
      </c>
      <c r="KB1809">
        <v>2.5</v>
      </c>
      <c r="KC1809">
        <v>201</v>
      </c>
      <c r="KD1809">
        <v>89</v>
      </c>
      <c r="KE1809">
        <v>4.5999999999999996</v>
      </c>
      <c r="KF1809">
        <v>2</v>
      </c>
      <c r="KG1809">
        <v>489</v>
      </c>
      <c r="KH1809">
        <v>123</v>
      </c>
      <c r="KI1809">
        <v>11.2</v>
      </c>
      <c r="KJ1809">
        <v>2.8</v>
      </c>
      <c r="KK1809">
        <v>404</v>
      </c>
      <c r="KL1809">
        <v>109</v>
      </c>
      <c r="KM1809">
        <v>9.1999999999999993</v>
      </c>
      <c r="KN1809">
        <v>2.5</v>
      </c>
      <c r="KO1809">
        <v>97</v>
      </c>
      <c r="KP1809">
        <v>58</v>
      </c>
      <c r="KQ1809">
        <v>2.2000000000000002</v>
      </c>
      <c r="KR1809">
        <v>1.3</v>
      </c>
      <c r="KS1809">
        <v>42.6</v>
      </c>
      <c r="KT1809">
        <v>5.8</v>
      </c>
      <c r="KU1809" t="s">
        <v>702</v>
      </c>
      <c r="KV1809" t="s">
        <v>702</v>
      </c>
      <c r="KW1809">
        <v>774</v>
      </c>
      <c r="KX1809">
        <v>202</v>
      </c>
      <c r="KY1809">
        <v>17.7</v>
      </c>
      <c r="KZ1809">
        <v>4.5999999999999996</v>
      </c>
      <c r="LA1809">
        <v>3691</v>
      </c>
      <c r="LB1809">
        <v>187</v>
      </c>
      <c r="LC1809">
        <v>84.2</v>
      </c>
      <c r="LD1809">
        <v>4.3</v>
      </c>
      <c r="LE1809">
        <v>3608</v>
      </c>
      <c r="LF1809">
        <v>202</v>
      </c>
      <c r="LG1809">
        <v>82.3</v>
      </c>
      <c r="LH1809">
        <v>4.5999999999999996</v>
      </c>
      <c r="LI1809">
        <v>3528</v>
      </c>
      <c r="LJ1809">
        <v>210</v>
      </c>
      <c r="LK1809">
        <v>80.5</v>
      </c>
      <c r="LL1809">
        <v>4.8</v>
      </c>
      <c r="LM1809">
        <v>1134</v>
      </c>
      <c r="LN1809">
        <v>221</v>
      </c>
      <c r="LO1809">
        <v>25.9</v>
      </c>
      <c r="LP1809">
        <v>5</v>
      </c>
      <c r="LQ1809">
        <v>990</v>
      </c>
      <c r="LR1809">
        <v>176</v>
      </c>
      <c r="LS1809">
        <v>22.6</v>
      </c>
      <c r="LT1809">
        <v>4</v>
      </c>
      <c r="LU1809">
        <v>3608</v>
      </c>
      <c r="LV1809">
        <v>202</v>
      </c>
      <c r="LW1809">
        <v>3608</v>
      </c>
      <c r="LX1809" t="s">
        <v>702</v>
      </c>
      <c r="LY1809">
        <v>2089</v>
      </c>
      <c r="LZ1809">
        <v>197</v>
      </c>
      <c r="MA1809">
        <v>57.9</v>
      </c>
      <c r="MB1809">
        <v>4.5</v>
      </c>
      <c r="MC1809">
        <v>1519</v>
      </c>
      <c r="MD1809">
        <v>184</v>
      </c>
      <c r="ME1809">
        <v>42.1</v>
      </c>
      <c r="MF1809">
        <v>4.5</v>
      </c>
      <c r="MG1809">
        <v>137.5</v>
      </c>
      <c r="MH1809">
        <v>25.5</v>
      </c>
      <c r="MI1809" t="s">
        <v>702</v>
      </c>
      <c r="MJ1809" t="s">
        <v>702</v>
      </c>
      <c r="MK1809">
        <v>990</v>
      </c>
      <c r="ML1809">
        <v>176</v>
      </c>
      <c r="MM1809">
        <v>990</v>
      </c>
      <c r="MN1809" t="s">
        <v>702</v>
      </c>
      <c r="MO1809">
        <v>507</v>
      </c>
      <c r="MP1809">
        <v>115</v>
      </c>
      <c r="MQ1809">
        <v>51.2</v>
      </c>
      <c r="MR1809">
        <v>7.7</v>
      </c>
      <c r="MS1809">
        <v>483</v>
      </c>
      <c r="MT1809">
        <v>117</v>
      </c>
      <c r="MU1809">
        <v>48.8</v>
      </c>
      <c r="MV1809">
        <v>1806</v>
      </c>
      <c r="MW1809" s="2" t="s">
        <v>8961</v>
      </c>
      <c r="MX1809">
        <f t="shared" ca="1" si="90"/>
        <v>4382</v>
      </c>
      <c r="MY1809">
        <f t="shared" ca="1" si="90"/>
        <v>830</v>
      </c>
      <c r="MZ1809">
        <f t="shared" ca="1" si="90"/>
        <v>50</v>
      </c>
      <c r="NA1809">
        <f t="shared" ca="1" si="90"/>
        <v>0</v>
      </c>
      <c r="NB1809">
        <f t="shared" ca="1" si="90"/>
        <v>3434</v>
      </c>
      <c r="NC1809">
        <f t="shared" ca="1" si="90"/>
        <v>52</v>
      </c>
      <c r="ND1809">
        <f t="shared" ca="1" si="89"/>
        <v>0</v>
      </c>
      <c r="NE1809">
        <f t="shared" ca="1" si="91"/>
        <v>16</v>
      </c>
    </row>
    <row r="1810" spans="2:369" x14ac:dyDescent="0.25">
      <c r="B1810" t="s">
        <v>4318</v>
      </c>
      <c r="C1810" t="s">
        <v>4319</v>
      </c>
      <c r="D1810">
        <v>7.3</v>
      </c>
      <c r="E1810">
        <v>220</v>
      </c>
      <c r="F1810">
        <v>73.099999999999994</v>
      </c>
      <c r="G1810" t="s">
        <v>702</v>
      </c>
      <c r="H1810" t="s">
        <v>702</v>
      </c>
      <c r="I1810">
        <v>459</v>
      </c>
      <c r="J1810">
        <v>69</v>
      </c>
      <c r="K1810">
        <v>459</v>
      </c>
      <c r="L1810" t="s">
        <v>702</v>
      </c>
      <c r="M1810">
        <v>437</v>
      </c>
      <c r="N1810">
        <v>68</v>
      </c>
      <c r="O1810">
        <v>95.2</v>
      </c>
      <c r="P1810">
        <v>3.8</v>
      </c>
      <c r="Q1810">
        <v>22</v>
      </c>
      <c r="R1810">
        <v>18</v>
      </c>
      <c r="S1810">
        <v>4.8</v>
      </c>
      <c r="T1810">
        <v>3.8</v>
      </c>
      <c r="U1810">
        <v>437</v>
      </c>
      <c r="V1810">
        <v>68</v>
      </c>
      <c r="W1810">
        <v>95.2</v>
      </c>
      <c r="X1810">
        <v>3.8</v>
      </c>
      <c r="Y1810">
        <v>424</v>
      </c>
      <c r="Z1810">
        <v>67</v>
      </c>
      <c r="AA1810">
        <v>92.4</v>
      </c>
      <c r="AB1810">
        <v>4</v>
      </c>
      <c r="AC1810">
        <v>0</v>
      </c>
      <c r="AD1810">
        <v>12</v>
      </c>
      <c r="AE1810">
        <v>0</v>
      </c>
      <c r="AF1810">
        <v>6.8</v>
      </c>
      <c r="AG1810">
        <v>0</v>
      </c>
      <c r="AH1810">
        <v>12</v>
      </c>
      <c r="AI1810">
        <v>0</v>
      </c>
      <c r="AJ1810">
        <v>6.8</v>
      </c>
      <c r="AK1810">
        <v>0</v>
      </c>
      <c r="AL1810">
        <v>12</v>
      </c>
      <c r="AM1810">
        <v>0</v>
      </c>
      <c r="AN1810">
        <v>6.8</v>
      </c>
      <c r="AO1810">
        <v>0</v>
      </c>
      <c r="AP1810">
        <v>12</v>
      </c>
      <c r="AQ1810">
        <v>0</v>
      </c>
      <c r="AR1810">
        <v>6.8</v>
      </c>
      <c r="AS1810">
        <v>0</v>
      </c>
      <c r="AT1810">
        <v>12</v>
      </c>
      <c r="AU1810">
        <v>0</v>
      </c>
      <c r="AV1810">
        <v>6.8</v>
      </c>
      <c r="AW1810">
        <v>0</v>
      </c>
      <c r="AX1810">
        <v>12</v>
      </c>
      <c r="AY1810">
        <v>0</v>
      </c>
      <c r="AZ1810">
        <v>6.8</v>
      </c>
      <c r="BA1810">
        <v>0</v>
      </c>
      <c r="BB1810">
        <v>12</v>
      </c>
      <c r="BC1810">
        <v>0</v>
      </c>
      <c r="BD1810">
        <v>6.8</v>
      </c>
      <c r="BE1810">
        <v>0</v>
      </c>
      <c r="BF1810">
        <v>12</v>
      </c>
      <c r="BG1810">
        <v>0</v>
      </c>
      <c r="BH1810">
        <v>6.8</v>
      </c>
      <c r="BI1810">
        <v>0</v>
      </c>
      <c r="BJ1810">
        <v>12</v>
      </c>
      <c r="BK1810">
        <v>0</v>
      </c>
      <c r="BL1810">
        <v>6.8</v>
      </c>
      <c r="BM1810">
        <v>0</v>
      </c>
      <c r="BN1810">
        <v>12</v>
      </c>
      <c r="BO1810">
        <v>0</v>
      </c>
      <c r="BP1810">
        <v>6.8</v>
      </c>
      <c r="BQ1810">
        <v>0</v>
      </c>
      <c r="BR1810">
        <v>12</v>
      </c>
      <c r="BS1810">
        <v>0</v>
      </c>
      <c r="BT1810">
        <v>6.8</v>
      </c>
      <c r="BU1810">
        <v>0</v>
      </c>
      <c r="BV1810">
        <v>12</v>
      </c>
      <c r="BW1810">
        <v>0</v>
      </c>
      <c r="BX1810">
        <v>6.8</v>
      </c>
      <c r="BY1810">
        <v>0</v>
      </c>
      <c r="BZ1810">
        <v>12</v>
      </c>
      <c r="CA1810">
        <v>0</v>
      </c>
      <c r="CB1810">
        <v>6.8</v>
      </c>
      <c r="CC1810">
        <v>0</v>
      </c>
      <c r="CD1810">
        <v>12</v>
      </c>
      <c r="CE1810">
        <v>0</v>
      </c>
      <c r="CF1810">
        <v>6.8</v>
      </c>
      <c r="CG1810">
        <v>2</v>
      </c>
      <c r="CH1810">
        <v>5</v>
      </c>
      <c r="CI1810">
        <v>0.4</v>
      </c>
      <c r="CJ1810">
        <v>1</v>
      </c>
      <c r="CK1810">
        <v>0</v>
      </c>
      <c r="CL1810">
        <v>12</v>
      </c>
      <c r="CM1810">
        <v>0</v>
      </c>
      <c r="CN1810">
        <v>6.8</v>
      </c>
      <c r="CO1810">
        <v>0</v>
      </c>
      <c r="CP1810">
        <v>12</v>
      </c>
      <c r="CQ1810">
        <v>0</v>
      </c>
      <c r="CR1810">
        <v>6.8</v>
      </c>
      <c r="CS1810">
        <v>2</v>
      </c>
      <c r="CT1810">
        <v>5</v>
      </c>
      <c r="CU1810">
        <v>0.4</v>
      </c>
      <c r="CV1810">
        <v>1</v>
      </c>
      <c r="CW1810">
        <v>0</v>
      </c>
      <c r="CX1810">
        <v>12</v>
      </c>
      <c r="CY1810">
        <v>0</v>
      </c>
      <c r="CZ1810">
        <v>6.8</v>
      </c>
      <c r="DA1810">
        <v>11</v>
      </c>
      <c r="DB1810">
        <v>8</v>
      </c>
      <c r="DC1810">
        <v>2.4</v>
      </c>
      <c r="DD1810">
        <v>1.8</v>
      </c>
      <c r="DE1810">
        <v>22</v>
      </c>
      <c r="DF1810">
        <v>18</v>
      </c>
      <c r="DG1810">
        <v>4.8</v>
      </c>
      <c r="DH1810">
        <v>3.8</v>
      </c>
      <c r="DI1810">
        <v>0</v>
      </c>
      <c r="DJ1810">
        <v>12</v>
      </c>
      <c r="DK1810">
        <v>0</v>
      </c>
      <c r="DL1810">
        <v>6.8</v>
      </c>
      <c r="DM1810">
        <v>0</v>
      </c>
      <c r="DN1810">
        <v>12</v>
      </c>
      <c r="DO1810">
        <v>0</v>
      </c>
      <c r="DP1810">
        <v>6.8</v>
      </c>
      <c r="DQ1810">
        <v>2</v>
      </c>
      <c r="DR1810">
        <v>2</v>
      </c>
      <c r="DS1810">
        <v>0.4</v>
      </c>
      <c r="DT1810">
        <v>0.5</v>
      </c>
      <c r="DU1810">
        <v>0</v>
      </c>
      <c r="DV1810">
        <v>12</v>
      </c>
      <c r="DW1810">
        <v>0</v>
      </c>
      <c r="DX1810">
        <v>6.8</v>
      </c>
      <c r="DY1810">
        <v>459</v>
      </c>
      <c r="DZ1810">
        <v>69</v>
      </c>
      <c r="EA1810">
        <v>459</v>
      </c>
      <c r="EB1810" t="s">
        <v>702</v>
      </c>
      <c r="EC1810">
        <v>446</v>
      </c>
      <c r="ED1810">
        <v>68</v>
      </c>
      <c r="EE1810">
        <v>97.2</v>
      </c>
      <c r="EF1810">
        <v>1.8</v>
      </c>
      <c r="EG1810">
        <v>0</v>
      </c>
      <c r="EH1810">
        <v>12</v>
      </c>
      <c r="EI1810">
        <v>0</v>
      </c>
      <c r="EJ1810">
        <v>6.8</v>
      </c>
      <c r="EK1810">
        <v>0</v>
      </c>
      <c r="EL1810">
        <v>12</v>
      </c>
      <c r="EM1810">
        <v>0</v>
      </c>
      <c r="EN1810">
        <v>6.8</v>
      </c>
      <c r="EO1810">
        <v>2</v>
      </c>
      <c r="EP1810">
        <v>2</v>
      </c>
      <c r="EQ1810">
        <v>0.4</v>
      </c>
      <c r="ER1810">
        <v>0.5</v>
      </c>
      <c r="ES1810">
        <v>4</v>
      </c>
      <c r="ET1810">
        <v>4</v>
      </c>
      <c r="EU1810">
        <v>0.9</v>
      </c>
      <c r="EV1810">
        <v>0.8</v>
      </c>
      <c r="EW1810">
        <v>31</v>
      </c>
      <c r="EX1810">
        <v>19</v>
      </c>
      <c r="EY1810">
        <v>6.8</v>
      </c>
      <c r="EZ1810">
        <v>4</v>
      </c>
      <c r="FA1810">
        <v>459</v>
      </c>
      <c r="FB1810">
        <v>69</v>
      </c>
      <c r="FC1810">
        <v>459</v>
      </c>
      <c r="FD1810" t="s">
        <v>702</v>
      </c>
      <c r="FE1810">
        <v>171</v>
      </c>
      <c r="FF1810">
        <v>42</v>
      </c>
      <c r="FG1810">
        <v>37.299999999999997</v>
      </c>
      <c r="FH1810">
        <v>7.6</v>
      </c>
      <c r="FI1810">
        <v>71</v>
      </c>
      <c r="FJ1810">
        <v>29</v>
      </c>
      <c r="FK1810">
        <v>15.5</v>
      </c>
      <c r="FL1810">
        <v>5.7</v>
      </c>
      <c r="FM1810">
        <v>0</v>
      </c>
      <c r="FN1810">
        <v>12</v>
      </c>
      <c r="FO1810">
        <v>0</v>
      </c>
      <c r="FP1810">
        <v>6.8</v>
      </c>
      <c r="FQ1810">
        <v>17</v>
      </c>
      <c r="FR1810">
        <v>14</v>
      </c>
      <c r="FS1810">
        <v>3.7</v>
      </c>
      <c r="FT1810">
        <v>3</v>
      </c>
      <c r="FU1810">
        <v>83</v>
      </c>
      <c r="FV1810">
        <v>25</v>
      </c>
      <c r="FW1810">
        <v>18.100000000000001</v>
      </c>
      <c r="FX1810">
        <v>5.2</v>
      </c>
      <c r="FY1810">
        <v>288</v>
      </c>
      <c r="FZ1810">
        <v>59</v>
      </c>
      <c r="GA1810">
        <v>62.7</v>
      </c>
      <c r="GB1810">
        <v>7.6</v>
      </c>
      <c r="GC1810">
        <v>283</v>
      </c>
      <c r="GD1810">
        <v>59</v>
      </c>
      <c r="GE1810">
        <v>61.7</v>
      </c>
      <c r="GF1810">
        <v>7.9</v>
      </c>
      <c r="GG1810">
        <v>0</v>
      </c>
      <c r="GH1810">
        <v>12</v>
      </c>
      <c r="GI1810">
        <v>0</v>
      </c>
      <c r="GJ1810">
        <v>6.8</v>
      </c>
      <c r="GK1810">
        <v>0</v>
      </c>
      <c r="GL1810">
        <v>12</v>
      </c>
      <c r="GM1810">
        <v>0</v>
      </c>
      <c r="GN1810">
        <v>6.8</v>
      </c>
      <c r="GO1810">
        <v>0</v>
      </c>
      <c r="GP1810">
        <v>12</v>
      </c>
      <c r="GQ1810">
        <v>0</v>
      </c>
      <c r="GR1810">
        <v>6.8</v>
      </c>
      <c r="GS1810">
        <v>2</v>
      </c>
      <c r="GT1810">
        <v>5</v>
      </c>
      <c r="GU1810">
        <v>0.4</v>
      </c>
      <c r="GV1810">
        <v>1</v>
      </c>
      <c r="GW1810">
        <v>1</v>
      </c>
      <c r="GX1810">
        <v>2</v>
      </c>
      <c r="GY1810">
        <v>0.2</v>
      </c>
      <c r="GZ1810">
        <v>0.5</v>
      </c>
      <c r="HA1810">
        <v>2</v>
      </c>
      <c r="HB1810">
        <v>2</v>
      </c>
      <c r="HC1810">
        <v>0.4</v>
      </c>
      <c r="HD1810">
        <v>0.5</v>
      </c>
      <c r="HE1810">
        <v>0</v>
      </c>
      <c r="HF1810">
        <v>12</v>
      </c>
      <c r="HG1810">
        <v>0</v>
      </c>
      <c r="HH1810">
        <v>6.8</v>
      </c>
      <c r="HI1810">
        <v>2</v>
      </c>
      <c r="HJ1810">
        <v>2</v>
      </c>
      <c r="HK1810">
        <v>0.4</v>
      </c>
      <c r="HL1810">
        <v>0.5</v>
      </c>
      <c r="HM1810">
        <v>590</v>
      </c>
      <c r="HN1810">
        <v>49</v>
      </c>
      <c r="HO1810" t="s">
        <v>702</v>
      </c>
      <c r="HP1810" t="s">
        <v>702</v>
      </c>
      <c r="HQ1810">
        <v>389</v>
      </c>
      <c r="HR1810">
        <v>56</v>
      </c>
      <c r="HS1810">
        <v>389</v>
      </c>
      <c r="HT1810" t="s">
        <v>702</v>
      </c>
      <c r="HU1810">
        <v>258</v>
      </c>
      <c r="HV1810">
        <v>41</v>
      </c>
      <c r="HW1810">
        <v>66.3</v>
      </c>
      <c r="HX1810">
        <v>5.3</v>
      </c>
      <c r="HY1810">
        <v>131</v>
      </c>
      <c r="HZ1810">
        <v>29</v>
      </c>
      <c r="IA1810">
        <v>33.700000000000003</v>
      </c>
      <c r="IB1810">
        <v>5.3</v>
      </c>
      <c r="IC1810">
        <v>459</v>
      </c>
      <c r="ID1810">
        <v>69</v>
      </c>
      <c r="IE1810">
        <v>459</v>
      </c>
      <c r="IF1810" t="s">
        <v>702</v>
      </c>
      <c r="IG1810">
        <v>266</v>
      </c>
      <c r="IH1810">
        <v>43</v>
      </c>
      <c r="II1810">
        <v>58</v>
      </c>
      <c r="IJ1810">
        <v>6</v>
      </c>
      <c r="IK1810">
        <v>193</v>
      </c>
      <c r="IL1810">
        <v>45</v>
      </c>
      <c r="IM1810">
        <v>42</v>
      </c>
      <c r="IN1810">
        <v>6</v>
      </c>
      <c r="IO1810">
        <v>137.80000000000001</v>
      </c>
      <c r="IP1810">
        <v>33.6</v>
      </c>
      <c r="IQ1810" t="s">
        <v>702</v>
      </c>
      <c r="IR1810" t="s">
        <v>702</v>
      </c>
      <c r="IS1810">
        <v>21</v>
      </c>
      <c r="IT1810">
        <v>19</v>
      </c>
      <c r="IU1810">
        <v>4.5999999999999996</v>
      </c>
      <c r="IV1810">
        <v>3.8</v>
      </c>
      <c r="IW1810">
        <v>30</v>
      </c>
      <c r="IX1810">
        <v>20</v>
      </c>
      <c r="IY1810">
        <v>6.5</v>
      </c>
      <c r="IZ1810">
        <v>4</v>
      </c>
      <c r="JA1810">
        <v>13</v>
      </c>
      <c r="JB1810">
        <v>11</v>
      </c>
      <c r="JC1810">
        <v>2.8</v>
      </c>
      <c r="JD1810">
        <v>2.2999999999999998</v>
      </c>
      <c r="JE1810">
        <v>8</v>
      </c>
      <c r="JF1810">
        <v>11</v>
      </c>
      <c r="JG1810">
        <v>1.7</v>
      </c>
      <c r="JH1810">
        <v>2.2999999999999998</v>
      </c>
      <c r="JI1810">
        <v>4</v>
      </c>
      <c r="JJ1810">
        <v>6</v>
      </c>
      <c r="JK1810">
        <v>0.9</v>
      </c>
      <c r="JL1810">
        <v>1.2</v>
      </c>
      <c r="JM1810">
        <v>41</v>
      </c>
      <c r="JN1810">
        <v>25</v>
      </c>
      <c r="JO1810">
        <v>8.9</v>
      </c>
      <c r="JP1810">
        <v>4.8</v>
      </c>
      <c r="JQ1810">
        <v>28</v>
      </c>
      <c r="JR1810">
        <v>14</v>
      </c>
      <c r="JS1810">
        <v>6.1</v>
      </c>
      <c r="JT1810">
        <v>3.1</v>
      </c>
      <c r="JU1810">
        <v>37</v>
      </c>
      <c r="JV1810">
        <v>17</v>
      </c>
      <c r="JW1810">
        <v>8.1</v>
      </c>
      <c r="JX1810">
        <v>3.7</v>
      </c>
      <c r="JY1810">
        <v>46</v>
      </c>
      <c r="JZ1810">
        <v>23</v>
      </c>
      <c r="KA1810">
        <v>10</v>
      </c>
      <c r="KB1810">
        <v>4.7</v>
      </c>
      <c r="KC1810">
        <v>55</v>
      </c>
      <c r="KD1810">
        <v>22</v>
      </c>
      <c r="KE1810">
        <v>12</v>
      </c>
      <c r="KF1810">
        <v>4.0999999999999996</v>
      </c>
      <c r="KG1810">
        <v>99</v>
      </c>
      <c r="KH1810">
        <v>26</v>
      </c>
      <c r="KI1810">
        <v>21.6</v>
      </c>
      <c r="KJ1810">
        <v>5.2</v>
      </c>
      <c r="KK1810">
        <v>59</v>
      </c>
      <c r="KL1810">
        <v>18</v>
      </c>
      <c r="KM1810">
        <v>12.9</v>
      </c>
      <c r="KN1810">
        <v>3.7</v>
      </c>
      <c r="KO1810">
        <v>18</v>
      </c>
      <c r="KP1810">
        <v>10</v>
      </c>
      <c r="KQ1810">
        <v>3.9</v>
      </c>
      <c r="KR1810">
        <v>2.2000000000000002</v>
      </c>
      <c r="KS1810">
        <v>60.1</v>
      </c>
      <c r="KT1810">
        <v>4.5</v>
      </c>
      <c r="KU1810" t="s">
        <v>702</v>
      </c>
      <c r="KV1810" t="s">
        <v>702</v>
      </c>
      <c r="KW1810">
        <v>70</v>
      </c>
      <c r="KX1810">
        <v>38</v>
      </c>
      <c r="KY1810">
        <v>15.3</v>
      </c>
      <c r="KZ1810">
        <v>7.1</v>
      </c>
      <c r="LA1810">
        <v>393</v>
      </c>
      <c r="LB1810">
        <v>57</v>
      </c>
      <c r="LC1810">
        <v>85.6</v>
      </c>
      <c r="LD1810">
        <v>6.9</v>
      </c>
      <c r="LE1810">
        <v>389</v>
      </c>
      <c r="LF1810">
        <v>56</v>
      </c>
      <c r="LG1810">
        <v>84.7</v>
      </c>
      <c r="LH1810">
        <v>7.1</v>
      </c>
      <c r="LI1810">
        <v>383</v>
      </c>
      <c r="LJ1810">
        <v>55</v>
      </c>
      <c r="LK1810">
        <v>83.4</v>
      </c>
      <c r="LL1810">
        <v>6.9</v>
      </c>
      <c r="LM1810">
        <v>205</v>
      </c>
      <c r="LN1810">
        <v>40</v>
      </c>
      <c r="LO1810">
        <v>44.7</v>
      </c>
      <c r="LP1810">
        <v>7.8</v>
      </c>
      <c r="LQ1810">
        <v>176</v>
      </c>
      <c r="LR1810">
        <v>36</v>
      </c>
      <c r="LS1810">
        <v>38.299999999999997</v>
      </c>
      <c r="LT1810">
        <v>7.3</v>
      </c>
      <c r="LU1810">
        <v>389</v>
      </c>
      <c r="LV1810">
        <v>56</v>
      </c>
      <c r="LW1810">
        <v>389</v>
      </c>
      <c r="LX1810" t="s">
        <v>702</v>
      </c>
      <c r="LY1810">
        <v>258</v>
      </c>
      <c r="LZ1810">
        <v>41</v>
      </c>
      <c r="MA1810">
        <v>66.3</v>
      </c>
      <c r="MB1810">
        <v>5.3</v>
      </c>
      <c r="MC1810">
        <v>131</v>
      </c>
      <c r="MD1810">
        <v>29</v>
      </c>
      <c r="ME1810">
        <v>33.700000000000003</v>
      </c>
      <c r="MF1810">
        <v>5.3</v>
      </c>
      <c r="MG1810">
        <v>196.9</v>
      </c>
      <c r="MH1810">
        <v>46.9</v>
      </c>
      <c r="MI1810" t="s">
        <v>702</v>
      </c>
      <c r="MJ1810" t="s">
        <v>702</v>
      </c>
      <c r="MK1810">
        <v>176</v>
      </c>
      <c r="ML1810">
        <v>36</v>
      </c>
      <c r="MM1810">
        <v>176</v>
      </c>
      <c r="MN1810" t="s">
        <v>702</v>
      </c>
      <c r="MO1810">
        <v>121</v>
      </c>
      <c r="MP1810">
        <v>27</v>
      </c>
      <c r="MQ1810">
        <v>68.8</v>
      </c>
      <c r="MR1810">
        <v>7.3</v>
      </c>
      <c r="MS1810">
        <v>55</v>
      </c>
      <c r="MT1810">
        <v>18</v>
      </c>
      <c r="MU1810">
        <v>31.3</v>
      </c>
      <c r="MV1810">
        <v>1807</v>
      </c>
      <c r="MW1810" s="2" t="s">
        <v>8962</v>
      </c>
      <c r="MX1810">
        <f t="shared" ca="1" si="90"/>
        <v>459</v>
      </c>
      <c r="MY1810">
        <f t="shared" ca="1" si="90"/>
        <v>283</v>
      </c>
      <c r="MZ1810">
        <f t="shared" ca="1" si="90"/>
        <v>0</v>
      </c>
      <c r="NA1810">
        <f t="shared" ca="1" si="90"/>
        <v>0</v>
      </c>
      <c r="NB1810">
        <f t="shared" ca="1" si="90"/>
        <v>171</v>
      </c>
      <c r="NC1810">
        <f t="shared" ca="1" si="90"/>
        <v>0</v>
      </c>
      <c r="ND1810">
        <f t="shared" ca="1" si="89"/>
        <v>2</v>
      </c>
      <c r="NE1810">
        <f t="shared" ca="1" si="91"/>
        <v>3</v>
      </c>
    </row>
    <row r="1811" spans="2:369" x14ac:dyDescent="0.25">
      <c r="B1811" t="s">
        <v>4320</v>
      </c>
      <c r="C1811" t="s">
        <v>4321</v>
      </c>
      <c r="D1811" t="s">
        <v>703</v>
      </c>
      <c r="E1811">
        <v>91.5</v>
      </c>
      <c r="F1811" t="s">
        <v>703</v>
      </c>
      <c r="G1811" t="s">
        <v>702</v>
      </c>
      <c r="H1811" t="s">
        <v>702</v>
      </c>
      <c r="I1811">
        <v>4371</v>
      </c>
      <c r="J1811" t="s">
        <v>703</v>
      </c>
      <c r="K1811">
        <v>4371</v>
      </c>
      <c r="L1811" t="s">
        <v>702</v>
      </c>
      <c r="M1811">
        <v>4311</v>
      </c>
      <c r="N1811">
        <v>50</v>
      </c>
      <c r="O1811">
        <v>98.6</v>
      </c>
      <c r="P1811">
        <v>1.1000000000000001</v>
      </c>
      <c r="Q1811">
        <v>60</v>
      </c>
      <c r="R1811">
        <v>50</v>
      </c>
      <c r="S1811">
        <v>1.4</v>
      </c>
      <c r="T1811">
        <v>1.1000000000000001</v>
      </c>
      <c r="U1811">
        <v>4311</v>
      </c>
      <c r="V1811">
        <v>50</v>
      </c>
      <c r="W1811">
        <v>98.6</v>
      </c>
      <c r="X1811">
        <v>1.1000000000000001</v>
      </c>
      <c r="Y1811">
        <v>4197</v>
      </c>
      <c r="Z1811">
        <v>72</v>
      </c>
      <c r="AA1811">
        <v>96</v>
      </c>
      <c r="AB1811">
        <v>1.7</v>
      </c>
      <c r="AC1811">
        <v>27</v>
      </c>
      <c r="AD1811">
        <v>28</v>
      </c>
      <c r="AE1811">
        <v>0.6</v>
      </c>
      <c r="AF1811">
        <v>0.6</v>
      </c>
      <c r="AG1811">
        <v>28</v>
      </c>
      <c r="AH1811">
        <v>24</v>
      </c>
      <c r="AI1811">
        <v>0.6</v>
      </c>
      <c r="AJ1811">
        <v>0.5</v>
      </c>
      <c r="AK1811">
        <v>4</v>
      </c>
      <c r="AL1811">
        <v>7</v>
      </c>
      <c r="AM1811">
        <v>0.1</v>
      </c>
      <c r="AN1811">
        <v>0.2</v>
      </c>
      <c r="AO1811">
        <v>0</v>
      </c>
      <c r="AP1811">
        <v>12</v>
      </c>
      <c r="AQ1811">
        <v>0</v>
      </c>
      <c r="AR1811">
        <v>0.7</v>
      </c>
      <c r="AS1811">
        <v>0</v>
      </c>
      <c r="AT1811">
        <v>12</v>
      </c>
      <c r="AU1811">
        <v>0</v>
      </c>
      <c r="AV1811">
        <v>0.7</v>
      </c>
      <c r="AW1811">
        <v>0</v>
      </c>
      <c r="AX1811">
        <v>12</v>
      </c>
      <c r="AY1811">
        <v>0</v>
      </c>
      <c r="AZ1811">
        <v>0.7</v>
      </c>
      <c r="BA1811">
        <v>0</v>
      </c>
      <c r="BB1811">
        <v>12</v>
      </c>
      <c r="BC1811">
        <v>0</v>
      </c>
      <c r="BD1811">
        <v>0.7</v>
      </c>
      <c r="BE1811">
        <v>0</v>
      </c>
      <c r="BF1811">
        <v>12</v>
      </c>
      <c r="BG1811">
        <v>0</v>
      </c>
      <c r="BH1811">
        <v>0.7</v>
      </c>
      <c r="BI1811">
        <v>0</v>
      </c>
      <c r="BJ1811">
        <v>12</v>
      </c>
      <c r="BK1811">
        <v>0</v>
      </c>
      <c r="BL1811">
        <v>0.7</v>
      </c>
      <c r="BM1811">
        <v>0</v>
      </c>
      <c r="BN1811">
        <v>12</v>
      </c>
      <c r="BO1811">
        <v>0</v>
      </c>
      <c r="BP1811">
        <v>0.7</v>
      </c>
      <c r="BQ1811">
        <v>0</v>
      </c>
      <c r="BR1811">
        <v>12</v>
      </c>
      <c r="BS1811">
        <v>0</v>
      </c>
      <c r="BT1811">
        <v>0.7</v>
      </c>
      <c r="BU1811">
        <v>0</v>
      </c>
      <c r="BV1811">
        <v>12</v>
      </c>
      <c r="BW1811">
        <v>0</v>
      </c>
      <c r="BX1811">
        <v>0.7</v>
      </c>
      <c r="BY1811">
        <v>0</v>
      </c>
      <c r="BZ1811">
        <v>12</v>
      </c>
      <c r="CA1811">
        <v>0</v>
      </c>
      <c r="CB1811">
        <v>0.7</v>
      </c>
      <c r="CC1811">
        <v>0</v>
      </c>
      <c r="CD1811">
        <v>12</v>
      </c>
      <c r="CE1811">
        <v>0</v>
      </c>
      <c r="CF1811">
        <v>0.7</v>
      </c>
      <c r="CG1811">
        <v>0</v>
      </c>
      <c r="CH1811">
        <v>12</v>
      </c>
      <c r="CI1811">
        <v>0</v>
      </c>
      <c r="CJ1811">
        <v>0.7</v>
      </c>
      <c r="CK1811">
        <v>0</v>
      </c>
      <c r="CL1811">
        <v>12</v>
      </c>
      <c r="CM1811">
        <v>0</v>
      </c>
      <c r="CN1811">
        <v>0.7</v>
      </c>
      <c r="CO1811">
        <v>0</v>
      </c>
      <c r="CP1811">
        <v>12</v>
      </c>
      <c r="CQ1811">
        <v>0</v>
      </c>
      <c r="CR1811">
        <v>0.7</v>
      </c>
      <c r="CS1811">
        <v>0</v>
      </c>
      <c r="CT1811">
        <v>12</v>
      </c>
      <c r="CU1811">
        <v>0</v>
      </c>
      <c r="CV1811">
        <v>0.7</v>
      </c>
      <c r="CW1811">
        <v>0</v>
      </c>
      <c r="CX1811">
        <v>12</v>
      </c>
      <c r="CY1811">
        <v>0</v>
      </c>
      <c r="CZ1811">
        <v>0.7</v>
      </c>
      <c r="DA1811">
        <v>59</v>
      </c>
      <c r="DB1811">
        <v>28</v>
      </c>
      <c r="DC1811">
        <v>1.3</v>
      </c>
      <c r="DD1811">
        <v>0.6</v>
      </c>
      <c r="DE1811">
        <v>60</v>
      </c>
      <c r="DF1811">
        <v>50</v>
      </c>
      <c r="DG1811">
        <v>1.4</v>
      </c>
      <c r="DH1811">
        <v>1.1000000000000001</v>
      </c>
      <c r="DI1811">
        <v>8</v>
      </c>
      <c r="DJ1811">
        <v>15</v>
      </c>
      <c r="DK1811">
        <v>0.2</v>
      </c>
      <c r="DL1811">
        <v>0.3</v>
      </c>
      <c r="DM1811">
        <v>4</v>
      </c>
      <c r="DN1811">
        <v>7</v>
      </c>
      <c r="DO1811">
        <v>0.1</v>
      </c>
      <c r="DP1811">
        <v>0.2</v>
      </c>
      <c r="DQ1811">
        <v>0</v>
      </c>
      <c r="DR1811">
        <v>12</v>
      </c>
      <c r="DS1811">
        <v>0</v>
      </c>
      <c r="DT1811">
        <v>0.7</v>
      </c>
      <c r="DU1811">
        <v>0</v>
      </c>
      <c r="DV1811">
        <v>12</v>
      </c>
      <c r="DW1811">
        <v>0</v>
      </c>
      <c r="DX1811">
        <v>0.7</v>
      </c>
      <c r="DY1811">
        <v>4371</v>
      </c>
      <c r="DZ1811" t="s">
        <v>703</v>
      </c>
      <c r="EA1811">
        <v>4371</v>
      </c>
      <c r="EB1811" t="s">
        <v>702</v>
      </c>
      <c r="EC1811">
        <v>4238</v>
      </c>
      <c r="ED1811">
        <v>68</v>
      </c>
      <c r="EE1811">
        <v>97</v>
      </c>
      <c r="EF1811">
        <v>1.5</v>
      </c>
      <c r="EG1811">
        <v>54</v>
      </c>
      <c r="EH1811">
        <v>53</v>
      </c>
      <c r="EI1811">
        <v>1.2</v>
      </c>
      <c r="EJ1811">
        <v>1.2</v>
      </c>
      <c r="EK1811">
        <v>32</v>
      </c>
      <c r="EL1811">
        <v>25</v>
      </c>
      <c r="EM1811">
        <v>0.7</v>
      </c>
      <c r="EN1811">
        <v>0.6</v>
      </c>
      <c r="EO1811">
        <v>0</v>
      </c>
      <c r="EP1811">
        <v>12</v>
      </c>
      <c r="EQ1811">
        <v>0</v>
      </c>
      <c r="ER1811">
        <v>0.7</v>
      </c>
      <c r="ES1811">
        <v>0</v>
      </c>
      <c r="ET1811">
        <v>12</v>
      </c>
      <c r="EU1811">
        <v>0</v>
      </c>
      <c r="EV1811">
        <v>0.7</v>
      </c>
      <c r="EW1811">
        <v>107</v>
      </c>
      <c r="EX1811">
        <v>55</v>
      </c>
      <c r="EY1811">
        <v>2.4</v>
      </c>
      <c r="EZ1811">
        <v>1.3</v>
      </c>
      <c r="FA1811">
        <v>4371</v>
      </c>
      <c r="FB1811" t="s">
        <v>703</v>
      </c>
      <c r="FC1811">
        <v>4371</v>
      </c>
      <c r="FD1811" t="s">
        <v>702</v>
      </c>
      <c r="FE1811">
        <v>2535</v>
      </c>
      <c r="FF1811" t="s">
        <v>703</v>
      </c>
      <c r="FG1811">
        <v>58</v>
      </c>
      <c r="FH1811" t="s">
        <v>703</v>
      </c>
      <c r="FI1811">
        <v>2411</v>
      </c>
      <c r="FJ1811">
        <v>81</v>
      </c>
      <c r="FK1811">
        <v>55.2</v>
      </c>
      <c r="FL1811">
        <v>1.8</v>
      </c>
      <c r="FM1811">
        <v>0</v>
      </c>
      <c r="FN1811">
        <v>12</v>
      </c>
      <c r="FO1811">
        <v>0</v>
      </c>
      <c r="FP1811">
        <v>0.7</v>
      </c>
      <c r="FQ1811">
        <v>0</v>
      </c>
      <c r="FR1811">
        <v>12</v>
      </c>
      <c r="FS1811">
        <v>0</v>
      </c>
      <c r="FT1811">
        <v>0.7</v>
      </c>
      <c r="FU1811">
        <v>124</v>
      </c>
      <c r="FV1811">
        <v>81</v>
      </c>
      <c r="FW1811">
        <v>2.8</v>
      </c>
      <c r="FX1811">
        <v>1.9</v>
      </c>
      <c r="FY1811">
        <v>1836</v>
      </c>
      <c r="FZ1811" t="s">
        <v>703</v>
      </c>
      <c r="GA1811">
        <v>42</v>
      </c>
      <c r="GB1811" t="s">
        <v>703</v>
      </c>
      <c r="GC1811">
        <v>1782</v>
      </c>
      <c r="GD1811">
        <v>39</v>
      </c>
      <c r="GE1811">
        <v>40.799999999999997</v>
      </c>
      <c r="GF1811">
        <v>0.9</v>
      </c>
      <c r="GG1811">
        <v>27</v>
      </c>
      <c r="GH1811">
        <v>28</v>
      </c>
      <c r="GI1811">
        <v>0.6</v>
      </c>
      <c r="GJ1811">
        <v>0.6</v>
      </c>
      <c r="GK1811">
        <v>23</v>
      </c>
      <c r="GL1811">
        <v>22</v>
      </c>
      <c r="GM1811">
        <v>0.5</v>
      </c>
      <c r="GN1811">
        <v>0.5</v>
      </c>
      <c r="GO1811">
        <v>0</v>
      </c>
      <c r="GP1811">
        <v>12</v>
      </c>
      <c r="GQ1811">
        <v>0</v>
      </c>
      <c r="GR1811">
        <v>0.7</v>
      </c>
      <c r="GS1811">
        <v>0</v>
      </c>
      <c r="GT1811">
        <v>12</v>
      </c>
      <c r="GU1811">
        <v>0</v>
      </c>
      <c r="GV1811">
        <v>0.7</v>
      </c>
      <c r="GW1811">
        <v>0</v>
      </c>
      <c r="GX1811">
        <v>12</v>
      </c>
      <c r="GY1811">
        <v>0</v>
      </c>
      <c r="GZ1811">
        <v>0.7</v>
      </c>
      <c r="HA1811">
        <v>4</v>
      </c>
      <c r="HB1811">
        <v>7</v>
      </c>
      <c r="HC1811">
        <v>0.1</v>
      </c>
      <c r="HD1811">
        <v>0.2</v>
      </c>
      <c r="HE1811">
        <v>0</v>
      </c>
      <c r="HF1811">
        <v>12</v>
      </c>
      <c r="HG1811">
        <v>0</v>
      </c>
      <c r="HH1811">
        <v>0.7</v>
      </c>
      <c r="HI1811">
        <v>4</v>
      </c>
      <c r="HJ1811">
        <v>7</v>
      </c>
      <c r="HK1811">
        <v>0.1</v>
      </c>
      <c r="HL1811">
        <v>0.2</v>
      </c>
      <c r="HM1811">
        <v>2446</v>
      </c>
      <c r="HN1811">
        <v>22</v>
      </c>
      <c r="HO1811" t="s">
        <v>702</v>
      </c>
      <c r="HP1811" t="s">
        <v>702</v>
      </c>
      <c r="HQ1811">
        <v>3210</v>
      </c>
      <c r="HR1811">
        <v>53</v>
      </c>
      <c r="HS1811">
        <v>3210</v>
      </c>
      <c r="HT1811" t="s">
        <v>702</v>
      </c>
      <c r="HU1811">
        <v>1619</v>
      </c>
      <c r="HV1811">
        <v>42</v>
      </c>
      <c r="HW1811">
        <v>50.4</v>
      </c>
      <c r="HX1811">
        <v>1</v>
      </c>
      <c r="HY1811">
        <v>1591</v>
      </c>
      <c r="HZ1811">
        <v>44</v>
      </c>
      <c r="IA1811">
        <v>49.6</v>
      </c>
      <c r="IB1811">
        <v>1</v>
      </c>
      <c r="IC1811">
        <v>4371</v>
      </c>
      <c r="ID1811" t="s">
        <v>703</v>
      </c>
      <c r="IE1811">
        <v>4371</v>
      </c>
      <c r="IF1811" t="s">
        <v>702</v>
      </c>
      <c r="IG1811">
        <v>2149</v>
      </c>
      <c r="IH1811">
        <v>44</v>
      </c>
      <c r="II1811">
        <v>49.2</v>
      </c>
      <c r="IJ1811">
        <v>1</v>
      </c>
      <c r="IK1811">
        <v>2222</v>
      </c>
      <c r="IL1811">
        <v>44</v>
      </c>
      <c r="IM1811">
        <v>50.8</v>
      </c>
      <c r="IN1811">
        <v>1</v>
      </c>
      <c r="IO1811">
        <v>96.7</v>
      </c>
      <c r="IP1811">
        <v>3.9</v>
      </c>
      <c r="IQ1811" t="s">
        <v>702</v>
      </c>
      <c r="IR1811" t="s">
        <v>702</v>
      </c>
      <c r="IS1811">
        <v>256</v>
      </c>
      <c r="IT1811">
        <v>33</v>
      </c>
      <c r="IU1811">
        <v>5.9</v>
      </c>
      <c r="IV1811">
        <v>0.7</v>
      </c>
      <c r="IW1811">
        <v>290</v>
      </c>
      <c r="IX1811">
        <v>63</v>
      </c>
      <c r="IY1811">
        <v>6.6</v>
      </c>
      <c r="IZ1811">
        <v>1.4</v>
      </c>
      <c r="JA1811">
        <v>292</v>
      </c>
      <c r="JB1811">
        <v>65</v>
      </c>
      <c r="JC1811">
        <v>6.7</v>
      </c>
      <c r="JD1811">
        <v>1.5</v>
      </c>
      <c r="JE1811">
        <v>309</v>
      </c>
      <c r="JF1811">
        <v>65</v>
      </c>
      <c r="JG1811">
        <v>7.1</v>
      </c>
      <c r="JH1811">
        <v>1.5</v>
      </c>
      <c r="JI1811">
        <v>153</v>
      </c>
      <c r="JJ1811">
        <v>45</v>
      </c>
      <c r="JK1811">
        <v>3.5</v>
      </c>
      <c r="JL1811">
        <v>1</v>
      </c>
      <c r="JM1811">
        <v>499</v>
      </c>
      <c r="JN1811">
        <v>65</v>
      </c>
      <c r="JO1811">
        <v>11.4</v>
      </c>
      <c r="JP1811">
        <v>1.5</v>
      </c>
      <c r="JQ1811">
        <v>458</v>
      </c>
      <c r="JR1811">
        <v>74</v>
      </c>
      <c r="JS1811">
        <v>10.5</v>
      </c>
      <c r="JT1811">
        <v>1.7</v>
      </c>
      <c r="JU1811">
        <v>585</v>
      </c>
      <c r="JV1811">
        <v>63</v>
      </c>
      <c r="JW1811">
        <v>13.4</v>
      </c>
      <c r="JX1811">
        <v>1.4</v>
      </c>
      <c r="JY1811">
        <v>266</v>
      </c>
      <c r="JZ1811">
        <v>67</v>
      </c>
      <c r="KA1811">
        <v>6.1</v>
      </c>
      <c r="KB1811">
        <v>1.5</v>
      </c>
      <c r="KC1811">
        <v>344</v>
      </c>
      <c r="KD1811">
        <v>67</v>
      </c>
      <c r="KE1811">
        <v>7.9</v>
      </c>
      <c r="KF1811">
        <v>1.5</v>
      </c>
      <c r="KG1811">
        <v>478</v>
      </c>
      <c r="KH1811">
        <v>32</v>
      </c>
      <c r="KI1811">
        <v>10.9</v>
      </c>
      <c r="KJ1811">
        <v>0.7</v>
      </c>
      <c r="KK1811">
        <v>299</v>
      </c>
      <c r="KL1811">
        <v>43</v>
      </c>
      <c r="KM1811">
        <v>6.8</v>
      </c>
      <c r="KN1811">
        <v>1</v>
      </c>
      <c r="KO1811">
        <v>142</v>
      </c>
      <c r="KP1811">
        <v>42</v>
      </c>
      <c r="KQ1811">
        <v>3.2</v>
      </c>
      <c r="KR1811">
        <v>1</v>
      </c>
      <c r="KS1811">
        <v>43.3</v>
      </c>
      <c r="KT1811">
        <v>1.2</v>
      </c>
      <c r="KU1811" t="s">
        <v>702</v>
      </c>
      <c r="KV1811" t="s">
        <v>702</v>
      </c>
      <c r="KW1811">
        <v>1001</v>
      </c>
      <c r="KX1811" t="s">
        <v>703</v>
      </c>
      <c r="KY1811">
        <v>22.9</v>
      </c>
      <c r="KZ1811" t="s">
        <v>703</v>
      </c>
      <c r="LA1811">
        <v>3479</v>
      </c>
      <c r="LB1811">
        <v>24</v>
      </c>
      <c r="LC1811">
        <v>79.599999999999994</v>
      </c>
      <c r="LD1811">
        <v>0.5</v>
      </c>
      <c r="LE1811">
        <v>3370</v>
      </c>
      <c r="LF1811" t="s">
        <v>703</v>
      </c>
      <c r="LG1811">
        <v>77.099999999999994</v>
      </c>
      <c r="LH1811" t="s">
        <v>703</v>
      </c>
      <c r="LI1811">
        <v>3197</v>
      </c>
      <c r="LJ1811">
        <v>69</v>
      </c>
      <c r="LK1811">
        <v>73.099999999999994</v>
      </c>
      <c r="LL1811">
        <v>1.6</v>
      </c>
      <c r="LM1811">
        <v>1149</v>
      </c>
      <c r="LN1811">
        <v>68</v>
      </c>
      <c r="LO1811">
        <v>26.3</v>
      </c>
      <c r="LP1811">
        <v>1.5</v>
      </c>
      <c r="LQ1811">
        <v>919</v>
      </c>
      <c r="LR1811" t="s">
        <v>703</v>
      </c>
      <c r="LS1811">
        <v>21</v>
      </c>
      <c r="LT1811" t="s">
        <v>703</v>
      </c>
      <c r="LU1811">
        <v>3370</v>
      </c>
      <c r="LV1811" t="s">
        <v>703</v>
      </c>
      <c r="LW1811">
        <v>3370</v>
      </c>
      <c r="LX1811" t="s">
        <v>702</v>
      </c>
      <c r="LY1811">
        <v>1689</v>
      </c>
      <c r="LZ1811" t="s">
        <v>703</v>
      </c>
      <c r="MA1811">
        <v>50.1</v>
      </c>
      <c r="MB1811" t="s">
        <v>703</v>
      </c>
      <c r="MC1811">
        <v>1681</v>
      </c>
      <c r="MD1811" t="s">
        <v>703</v>
      </c>
      <c r="ME1811">
        <v>49.9</v>
      </c>
      <c r="MF1811" t="s">
        <v>703</v>
      </c>
      <c r="MG1811">
        <v>100.5</v>
      </c>
      <c r="MH1811" t="s">
        <v>703</v>
      </c>
      <c r="MI1811" t="s">
        <v>702</v>
      </c>
      <c r="MJ1811" t="s">
        <v>702</v>
      </c>
      <c r="MK1811">
        <v>919</v>
      </c>
      <c r="ML1811" t="s">
        <v>703</v>
      </c>
      <c r="MM1811">
        <v>919</v>
      </c>
      <c r="MN1811" t="s">
        <v>702</v>
      </c>
      <c r="MO1811">
        <v>439</v>
      </c>
      <c r="MP1811" t="s">
        <v>703</v>
      </c>
      <c r="MQ1811">
        <v>47.8</v>
      </c>
      <c r="MR1811" t="s">
        <v>703</v>
      </c>
      <c r="MS1811">
        <v>480</v>
      </c>
      <c r="MT1811" t="s">
        <v>703</v>
      </c>
      <c r="MU1811">
        <v>52.2</v>
      </c>
      <c r="MV1811">
        <v>1808</v>
      </c>
      <c r="MW1811" s="2" t="s">
        <v>8963</v>
      </c>
      <c r="MX1811">
        <f t="shared" ca="1" si="90"/>
        <v>4371</v>
      </c>
      <c r="MY1811">
        <f t="shared" ca="1" si="90"/>
        <v>1782</v>
      </c>
      <c r="MZ1811">
        <f t="shared" ca="1" si="90"/>
        <v>27</v>
      </c>
      <c r="NA1811">
        <f t="shared" ca="1" si="90"/>
        <v>0</v>
      </c>
      <c r="NB1811">
        <f t="shared" ca="1" si="90"/>
        <v>2535</v>
      </c>
      <c r="NC1811">
        <f t="shared" ca="1" si="90"/>
        <v>23</v>
      </c>
      <c r="ND1811">
        <f t="shared" ca="1" si="89"/>
        <v>0</v>
      </c>
      <c r="NE1811">
        <f t="shared" ca="1" si="91"/>
        <v>4</v>
      </c>
    </row>
    <row r="1812" spans="2:369" x14ac:dyDescent="0.25">
      <c r="B1812" t="s">
        <v>4322</v>
      </c>
      <c r="C1812" t="s">
        <v>4323</v>
      </c>
      <c r="D1812">
        <v>0.8</v>
      </c>
      <c r="E1812">
        <v>83</v>
      </c>
      <c r="F1812">
        <v>2.5</v>
      </c>
      <c r="G1812" t="s">
        <v>702</v>
      </c>
      <c r="H1812" t="s">
        <v>702</v>
      </c>
      <c r="I1812">
        <v>70126</v>
      </c>
      <c r="J1812" t="s">
        <v>703</v>
      </c>
      <c r="K1812">
        <v>70126</v>
      </c>
      <c r="L1812" t="s">
        <v>702</v>
      </c>
      <c r="M1812">
        <v>68704</v>
      </c>
      <c r="N1812">
        <v>422</v>
      </c>
      <c r="O1812">
        <v>98</v>
      </c>
      <c r="P1812">
        <v>0.6</v>
      </c>
      <c r="Q1812">
        <v>1422</v>
      </c>
      <c r="R1812">
        <v>422</v>
      </c>
      <c r="S1812">
        <v>2</v>
      </c>
      <c r="T1812">
        <v>0.6</v>
      </c>
      <c r="U1812">
        <v>68704</v>
      </c>
      <c r="V1812">
        <v>422</v>
      </c>
      <c r="W1812">
        <v>98</v>
      </c>
      <c r="X1812">
        <v>0.6</v>
      </c>
      <c r="Y1812">
        <v>62145</v>
      </c>
      <c r="Z1812">
        <v>834</v>
      </c>
      <c r="AA1812">
        <v>88.6</v>
      </c>
      <c r="AB1812">
        <v>1.2</v>
      </c>
      <c r="AC1812">
        <v>2707</v>
      </c>
      <c r="AD1812">
        <v>315</v>
      </c>
      <c r="AE1812">
        <v>3.9</v>
      </c>
      <c r="AF1812">
        <v>0.4</v>
      </c>
      <c r="AG1812">
        <v>628</v>
      </c>
      <c r="AH1812">
        <v>156</v>
      </c>
      <c r="AI1812">
        <v>0.9</v>
      </c>
      <c r="AJ1812">
        <v>0.2</v>
      </c>
      <c r="AK1812">
        <v>82</v>
      </c>
      <c r="AL1812">
        <v>56</v>
      </c>
      <c r="AM1812">
        <v>0.1</v>
      </c>
      <c r="AN1812">
        <v>0.1</v>
      </c>
      <c r="AO1812">
        <v>0</v>
      </c>
      <c r="AP1812">
        <v>28</v>
      </c>
      <c r="AQ1812">
        <v>0</v>
      </c>
      <c r="AR1812">
        <v>0.1</v>
      </c>
      <c r="AS1812">
        <v>164</v>
      </c>
      <c r="AT1812">
        <v>83</v>
      </c>
      <c r="AU1812">
        <v>0.2</v>
      </c>
      <c r="AV1812">
        <v>0.1</v>
      </c>
      <c r="AW1812">
        <v>0</v>
      </c>
      <c r="AX1812">
        <v>28</v>
      </c>
      <c r="AY1812">
        <v>0</v>
      </c>
      <c r="AZ1812">
        <v>0.1</v>
      </c>
      <c r="BA1812">
        <v>155</v>
      </c>
      <c r="BB1812">
        <v>189</v>
      </c>
      <c r="BC1812">
        <v>0.2</v>
      </c>
      <c r="BD1812">
        <v>0.3</v>
      </c>
      <c r="BE1812">
        <v>113</v>
      </c>
      <c r="BF1812">
        <v>180</v>
      </c>
      <c r="BG1812">
        <v>0.2</v>
      </c>
      <c r="BH1812">
        <v>0.3</v>
      </c>
      <c r="BI1812">
        <v>14</v>
      </c>
      <c r="BJ1812">
        <v>17</v>
      </c>
      <c r="BK1812">
        <v>0</v>
      </c>
      <c r="BL1812">
        <v>0.1</v>
      </c>
      <c r="BM1812">
        <v>28</v>
      </c>
      <c r="BN1812">
        <v>50</v>
      </c>
      <c r="BO1812">
        <v>0</v>
      </c>
      <c r="BP1812">
        <v>0.1</v>
      </c>
      <c r="BQ1812">
        <v>0</v>
      </c>
      <c r="BR1812">
        <v>28</v>
      </c>
      <c r="BS1812">
        <v>0</v>
      </c>
      <c r="BT1812">
        <v>0.1</v>
      </c>
      <c r="BU1812">
        <v>0</v>
      </c>
      <c r="BV1812">
        <v>28</v>
      </c>
      <c r="BW1812">
        <v>0</v>
      </c>
      <c r="BX1812">
        <v>0.1</v>
      </c>
      <c r="BY1812">
        <v>0</v>
      </c>
      <c r="BZ1812">
        <v>28</v>
      </c>
      <c r="CA1812">
        <v>0</v>
      </c>
      <c r="CB1812">
        <v>0.1</v>
      </c>
      <c r="CC1812">
        <v>0</v>
      </c>
      <c r="CD1812">
        <v>28</v>
      </c>
      <c r="CE1812">
        <v>0</v>
      </c>
      <c r="CF1812">
        <v>0.1</v>
      </c>
      <c r="CG1812">
        <v>27</v>
      </c>
      <c r="CH1812">
        <v>32</v>
      </c>
      <c r="CI1812">
        <v>0</v>
      </c>
      <c r="CJ1812">
        <v>0.1</v>
      </c>
      <c r="CK1812">
        <v>27</v>
      </c>
      <c r="CL1812">
        <v>32</v>
      </c>
      <c r="CM1812">
        <v>0</v>
      </c>
      <c r="CN1812">
        <v>0.1</v>
      </c>
      <c r="CO1812">
        <v>0</v>
      </c>
      <c r="CP1812">
        <v>28</v>
      </c>
      <c r="CQ1812">
        <v>0</v>
      </c>
      <c r="CR1812">
        <v>0.1</v>
      </c>
      <c r="CS1812">
        <v>0</v>
      </c>
      <c r="CT1812">
        <v>28</v>
      </c>
      <c r="CU1812">
        <v>0</v>
      </c>
      <c r="CV1812">
        <v>0.1</v>
      </c>
      <c r="CW1812">
        <v>0</v>
      </c>
      <c r="CX1812">
        <v>28</v>
      </c>
      <c r="CY1812">
        <v>0</v>
      </c>
      <c r="CZ1812">
        <v>0.1</v>
      </c>
      <c r="DA1812">
        <v>3042</v>
      </c>
      <c r="DB1812">
        <v>630</v>
      </c>
      <c r="DC1812">
        <v>4.3</v>
      </c>
      <c r="DD1812">
        <v>0.9</v>
      </c>
      <c r="DE1812">
        <v>1422</v>
      </c>
      <c r="DF1812">
        <v>422</v>
      </c>
      <c r="DG1812">
        <v>2</v>
      </c>
      <c r="DH1812">
        <v>0.6</v>
      </c>
      <c r="DI1812">
        <v>516</v>
      </c>
      <c r="DJ1812">
        <v>300</v>
      </c>
      <c r="DK1812">
        <v>0.7</v>
      </c>
      <c r="DL1812">
        <v>0.4</v>
      </c>
      <c r="DM1812">
        <v>309</v>
      </c>
      <c r="DN1812">
        <v>135</v>
      </c>
      <c r="DO1812">
        <v>0.4</v>
      </c>
      <c r="DP1812">
        <v>0.2</v>
      </c>
      <c r="DQ1812">
        <v>0</v>
      </c>
      <c r="DR1812">
        <v>28</v>
      </c>
      <c r="DS1812">
        <v>0</v>
      </c>
      <c r="DT1812">
        <v>0.1</v>
      </c>
      <c r="DU1812">
        <v>122</v>
      </c>
      <c r="DV1812">
        <v>138</v>
      </c>
      <c r="DW1812">
        <v>0.2</v>
      </c>
      <c r="DX1812">
        <v>0.2</v>
      </c>
      <c r="DY1812">
        <v>70126</v>
      </c>
      <c r="DZ1812" t="s">
        <v>703</v>
      </c>
      <c r="EA1812">
        <v>70126</v>
      </c>
      <c r="EB1812" t="s">
        <v>702</v>
      </c>
      <c r="EC1812">
        <v>63369</v>
      </c>
      <c r="ED1812">
        <v>731</v>
      </c>
      <c r="EE1812">
        <v>90.4</v>
      </c>
      <c r="EF1812">
        <v>1</v>
      </c>
      <c r="EG1812">
        <v>3452</v>
      </c>
      <c r="EH1812">
        <v>332</v>
      </c>
      <c r="EI1812">
        <v>4.9000000000000004</v>
      </c>
      <c r="EJ1812">
        <v>0.5</v>
      </c>
      <c r="EK1812">
        <v>1144</v>
      </c>
      <c r="EL1812">
        <v>164</v>
      </c>
      <c r="EM1812">
        <v>1.6</v>
      </c>
      <c r="EN1812">
        <v>0.2</v>
      </c>
      <c r="EO1812">
        <v>252</v>
      </c>
      <c r="EP1812">
        <v>215</v>
      </c>
      <c r="EQ1812">
        <v>0.4</v>
      </c>
      <c r="ER1812">
        <v>0.3</v>
      </c>
      <c r="ES1812">
        <v>52</v>
      </c>
      <c r="ET1812">
        <v>35</v>
      </c>
      <c r="EU1812">
        <v>0.1</v>
      </c>
      <c r="EV1812">
        <v>0.1</v>
      </c>
      <c r="EW1812">
        <v>3422</v>
      </c>
      <c r="EX1812">
        <v>682</v>
      </c>
      <c r="EY1812">
        <v>4.9000000000000004</v>
      </c>
      <c r="EZ1812">
        <v>1</v>
      </c>
      <c r="FA1812">
        <v>70126</v>
      </c>
      <c r="FB1812" t="s">
        <v>703</v>
      </c>
      <c r="FC1812">
        <v>70126</v>
      </c>
      <c r="FD1812" t="s">
        <v>702</v>
      </c>
      <c r="FE1812">
        <v>40594</v>
      </c>
      <c r="FF1812" t="s">
        <v>703</v>
      </c>
      <c r="FG1812">
        <v>57.9</v>
      </c>
      <c r="FH1812" t="s">
        <v>703</v>
      </c>
      <c r="FI1812">
        <v>38379</v>
      </c>
      <c r="FJ1812">
        <v>513</v>
      </c>
      <c r="FK1812">
        <v>54.7</v>
      </c>
      <c r="FL1812">
        <v>0.7</v>
      </c>
      <c r="FM1812">
        <v>268</v>
      </c>
      <c r="FN1812">
        <v>159</v>
      </c>
      <c r="FO1812">
        <v>0.4</v>
      </c>
      <c r="FP1812">
        <v>0.2</v>
      </c>
      <c r="FQ1812">
        <v>403</v>
      </c>
      <c r="FR1812">
        <v>270</v>
      </c>
      <c r="FS1812">
        <v>0.6</v>
      </c>
      <c r="FT1812">
        <v>0.4</v>
      </c>
      <c r="FU1812">
        <v>1544</v>
      </c>
      <c r="FV1812">
        <v>358</v>
      </c>
      <c r="FW1812">
        <v>2.2000000000000002</v>
      </c>
      <c r="FX1812">
        <v>0.5</v>
      </c>
      <c r="FY1812">
        <v>29532</v>
      </c>
      <c r="FZ1812" t="s">
        <v>703</v>
      </c>
      <c r="GA1812">
        <v>42.1</v>
      </c>
      <c r="GB1812" t="s">
        <v>703</v>
      </c>
      <c r="GC1812">
        <v>25311</v>
      </c>
      <c r="GD1812">
        <v>149</v>
      </c>
      <c r="GE1812">
        <v>36.1</v>
      </c>
      <c r="GF1812">
        <v>0.2</v>
      </c>
      <c r="GG1812">
        <v>2543</v>
      </c>
      <c r="GH1812">
        <v>265</v>
      </c>
      <c r="GI1812">
        <v>3.6</v>
      </c>
      <c r="GJ1812">
        <v>0.4</v>
      </c>
      <c r="GK1812">
        <v>497</v>
      </c>
      <c r="GL1812">
        <v>131</v>
      </c>
      <c r="GM1812">
        <v>0.7</v>
      </c>
      <c r="GN1812">
        <v>0.2</v>
      </c>
      <c r="GO1812">
        <v>155</v>
      </c>
      <c r="GP1812">
        <v>189</v>
      </c>
      <c r="GQ1812">
        <v>0.2</v>
      </c>
      <c r="GR1812">
        <v>0.3</v>
      </c>
      <c r="GS1812">
        <v>17</v>
      </c>
      <c r="GT1812">
        <v>26</v>
      </c>
      <c r="GU1812">
        <v>0</v>
      </c>
      <c r="GV1812">
        <v>0.1</v>
      </c>
      <c r="GW1812">
        <v>190</v>
      </c>
      <c r="GX1812">
        <v>148</v>
      </c>
      <c r="GY1812">
        <v>0.3</v>
      </c>
      <c r="GZ1812">
        <v>0.2</v>
      </c>
      <c r="HA1812">
        <v>819</v>
      </c>
      <c r="HB1812">
        <v>303</v>
      </c>
      <c r="HC1812">
        <v>1.2</v>
      </c>
      <c r="HD1812">
        <v>0.4</v>
      </c>
      <c r="HE1812">
        <v>35</v>
      </c>
      <c r="HF1812">
        <v>24</v>
      </c>
      <c r="HG1812">
        <v>0</v>
      </c>
      <c r="HH1812">
        <v>0.1</v>
      </c>
      <c r="HI1812">
        <v>784</v>
      </c>
      <c r="HJ1812">
        <v>305</v>
      </c>
      <c r="HK1812">
        <v>1.1000000000000001</v>
      </c>
      <c r="HL1812">
        <v>0.4</v>
      </c>
      <c r="HM1812">
        <v>26250</v>
      </c>
      <c r="HN1812">
        <v>127</v>
      </c>
      <c r="HO1812" t="s">
        <v>702</v>
      </c>
      <c r="HP1812" t="s">
        <v>702</v>
      </c>
      <c r="HQ1812">
        <v>41438</v>
      </c>
      <c r="HR1812">
        <v>543</v>
      </c>
      <c r="HS1812">
        <v>41438</v>
      </c>
      <c r="HT1812" t="s">
        <v>702</v>
      </c>
      <c r="HU1812">
        <v>21347</v>
      </c>
      <c r="HV1812">
        <v>370</v>
      </c>
      <c r="HW1812">
        <v>51.5</v>
      </c>
      <c r="HX1812">
        <v>0.6</v>
      </c>
      <c r="HY1812">
        <v>20091</v>
      </c>
      <c r="HZ1812">
        <v>390</v>
      </c>
      <c r="IA1812">
        <v>48.5</v>
      </c>
      <c r="IB1812">
        <v>0.6</v>
      </c>
      <c r="IC1812">
        <v>70126</v>
      </c>
      <c r="ID1812" t="s">
        <v>703</v>
      </c>
      <c r="IE1812">
        <v>70126</v>
      </c>
      <c r="IF1812" t="s">
        <v>702</v>
      </c>
      <c r="IG1812">
        <v>36137</v>
      </c>
      <c r="IH1812">
        <v>103</v>
      </c>
      <c r="II1812">
        <v>51.5</v>
      </c>
      <c r="IJ1812">
        <v>0.1</v>
      </c>
      <c r="IK1812">
        <v>33989</v>
      </c>
      <c r="IL1812">
        <v>103</v>
      </c>
      <c r="IM1812">
        <v>48.5</v>
      </c>
      <c r="IN1812">
        <v>0.1</v>
      </c>
      <c r="IO1812">
        <v>106.3</v>
      </c>
      <c r="IP1812">
        <v>0.6</v>
      </c>
      <c r="IQ1812" t="s">
        <v>702</v>
      </c>
      <c r="IR1812" t="s">
        <v>702</v>
      </c>
      <c r="IS1812">
        <v>5493</v>
      </c>
      <c r="IT1812">
        <v>69</v>
      </c>
      <c r="IU1812">
        <v>7.8</v>
      </c>
      <c r="IV1812">
        <v>0.1</v>
      </c>
      <c r="IW1812">
        <v>5882</v>
      </c>
      <c r="IX1812">
        <v>517</v>
      </c>
      <c r="IY1812">
        <v>8.4</v>
      </c>
      <c r="IZ1812">
        <v>0.7</v>
      </c>
      <c r="JA1812">
        <v>6528</v>
      </c>
      <c r="JB1812">
        <v>512</v>
      </c>
      <c r="JC1812">
        <v>9.3000000000000007</v>
      </c>
      <c r="JD1812">
        <v>0.7</v>
      </c>
      <c r="JE1812">
        <v>5410</v>
      </c>
      <c r="JF1812">
        <v>164</v>
      </c>
      <c r="JG1812">
        <v>7.7</v>
      </c>
      <c r="JH1812">
        <v>0.2</v>
      </c>
      <c r="JI1812">
        <v>4866</v>
      </c>
      <c r="JJ1812">
        <v>112</v>
      </c>
      <c r="JK1812">
        <v>6.9</v>
      </c>
      <c r="JL1812">
        <v>0.2</v>
      </c>
      <c r="JM1812">
        <v>10286</v>
      </c>
      <c r="JN1812">
        <v>153</v>
      </c>
      <c r="JO1812">
        <v>14.7</v>
      </c>
      <c r="JP1812">
        <v>0.2</v>
      </c>
      <c r="JQ1812">
        <v>8636</v>
      </c>
      <c r="JR1812">
        <v>116</v>
      </c>
      <c r="JS1812">
        <v>12.3</v>
      </c>
      <c r="JT1812">
        <v>0.2</v>
      </c>
      <c r="JU1812">
        <v>7994</v>
      </c>
      <c r="JV1812">
        <v>123</v>
      </c>
      <c r="JW1812">
        <v>11.4</v>
      </c>
      <c r="JX1812">
        <v>0.2</v>
      </c>
      <c r="JY1812">
        <v>3951</v>
      </c>
      <c r="JZ1812">
        <v>343</v>
      </c>
      <c r="KA1812">
        <v>5.6</v>
      </c>
      <c r="KB1812">
        <v>0.5</v>
      </c>
      <c r="KC1812">
        <v>3396</v>
      </c>
      <c r="KD1812">
        <v>325</v>
      </c>
      <c r="KE1812">
        <v>4.8</v>
      </c>
      <c r="KF1812">
        <v>0.5</v>
      </c>
      <c r="KG1812">
        <v>4371</v>
      </c>
      <c r="KH1812">
        <v>119</v>
      </c>
      <c r="KI1812">
        <v>6.2</v>
      </c>
      <c r="KJ1812">
        <v>0.2</v>
      </c>
      <c r="KK1812">
        <v>2393</v>
      </c>
      <c r="KL1812">
        <v>157</v>
      </c>
      <c r="KM1812">
        <v>3.4</v>
      </c>
      <c r="KN1812">
        <v>0.2</v>
      </c>
      <c r="KO1812">
        <v>920</v>
      </c>
      <c r="KP1812">
        <v>161</v>
      </c>
      <c r="KQ1812">
        <v>1.3</v>
      </c>
      <c r="KR1812">
        <v>0.2</v>
      </c>
      <c r="KS1812">
        <v>31.7</v>
      </c>
      <c r="KT1812">
        <v>0.2</v>
      </c>
      <c r="KU1812" t="s">
        <v>702</v>
      </c>
      <c r="KV1812" t="s">
        <v>702</v>
      </c>
      <c r="KW1812">
        <v>21165</v>
      </c>
      <c r="KX1812" t="s">
        <v>703</v>
      </c>
      <c r="KY1812">
        <v>30.2</v>
      </c>
      <c r="KZ1812" t="s">
        <v>703</v>
      </c>
      <c r="LA1812">
        <v>51075</v>
      </c>
      <c r="LB1812">
        <v>168</v>
      </c>
      <c r="LC1812">
        <v>72.8</v>
      </c>
      <c r="LD1812">
        <v>0.2</v>
      </c>
      <c r="LE1812">
        <v>48961</v>
      </c>
      <c r="LF1812" t="s">
        <v>703</v>
      </c>
      <c r="LG1812">
        <v>69.8</v>
      </c>
      <c r="LH1812" t="s">
        <v>703</v>
      </c>
      <c r="LI1812">
        <v>45999</v>
      </c>
      <c r="LJ1812">
        <v>259</v>
      </c>
      <c r="LK1812">
        <v>65.599999999999994</v>
      </c>
      <c r="LL1812">
        <v>0.4</v>
      </c>
      <c r="LM1812">
        <v>9464</v>
      </c>
      <c r="LN1812">
        <v>313</v>
      </c>
      <c r="LO1812">
        <v>13.5</v>
      </c>
      <c r="LP1812">
        <v>0.4</v>
      </c>
      <c r="LQ1812">
        <v>7684</v>
      </c>
      <c r="LR1812">
        <v>120</v>
      </c>
      <c r="LS1812">
        <v>11</v>
      </c>
      <c r="LT1812">
        <v>0.2</v>
      </c>
      <c r="LU1812">
        <v>48961</v>
      </c>
      <c r="LV1812" t="s">
        <v>703</v>
      </c>
      <c r="LW1812">
        <v>48961</v>
      </c>
      <c r="LX1812" t="s">
        <v>702</v>
      </c>
      <c r="LY1812">
        <v>25226</v>
      </c>
      <c r="LZ1812">
        <v>33</v>
      </c>
      <c r="MA1812">
        <v>51.5</v>
      </c>
      <c r="MB1812">
        <v>0.1</v>
      </c>
      <c r="MC1812">
        <v>23735</v>
      </c>
      <c r="MD1812">
        <v>32</v>
      </c>
      <c r="ME1812">
        <v>48.5</v>
      </c>
      <c r="MF1812">
        <v>0.1</v>
      </c>
      <c r="MG1812">
        <v>106.3</v>
      </c>
      <c r="MH1812">
        <v>0.3</v>
      </c>
      <c r="MI1812" t="s">
        <v>702</v>
      </c>
      <c r="MJ1812" t="s">
        <v>702</v>
      </c>
      <c r="MK1812">
        <v>7684</v>
      </c>
      <c r="ML1812">
        <v>120</v>
      </c>
      <c r="MM1812">
        <v>7684</v>
      </c>
      <c r="MN1812" t="s">
        <v>702</v>
      </c>
      <c r="MO1812">
        <v>3486</v>
      </c>
      <c r="MP1812">
        <v>91</v>
      </c>
      <c r="MQ1812">
        <v>45.4</v>
      </c>
      <c r="MR1812">
        <v>0.8</v>
      </c>
      <c r="MS1812">
        <v>4198</v>
      </c>
      <c r="MT1812">
        <v>73</v>
      </c>
      <c r="MU1812">
        <v>54.6</v>
      </c>
      <c r="MV1812">
        <v>1809</v>
      </c>
      <c r="MW1812" s="2" t="s">
        <v>8964</v>
      </c>
      <c r="MX1812">
        <f t="shared" ca="1" si="90"/>
        <v>70126</v>
      </c>
      <c r="MY1812">
        <f t="shared" ca="1" si="90"/>
        <v>25311</v>
      </c>
      <c r="MZ1812">
        <f t="shared" ca="1" si="90"/>
        <v>2543</v>
      </c>
      <c r="NA1812">
        <f t="shared" ref="NA1812:ND1875" ca="1" si="92">OFFSET($B$3,$MV1812,NA$1-1)</f>
        <v>155</v>
      </c>
      <c r="NB1812">
        <f t="shared" ca="1" si="92"/>
        <v>40594</v>
      </c>
      <c r="NC1812">
        <f t="shared" ca="1" si="92"/>
        <v>497</v>
      </c>
      <c r="ND1812">
        <f t="shared" ca="1" si="89"/>
        <v>17</v>
      </c>
      <c r="NE1812">
        <f t="shared" ca="1" si="91"/>
        <v>1009</v>
      </c>
    </row>
    <row r="1813" spans="2:369" x14ac:dyDescent="0.25">
      <c r="B1813" t="s">
        <v>4324</v>
      </c>
      <c r="C1813" t="s">
        <v>4325</v>
      </c>
      <c r="D1813">
        <v>1</v>
      </c>
      <c r="E1813">
        <v>89.7</v>
      </c>
      <c r="F1813">
        <v>3.4</v>
      </c>
      <c r="G1813" t="s">
        <v>702</v>
      </c>
      <c r="H1813" t="s">
        <v>702</v>
      </c>
      <c r="I1813">
        <v>19482</v>
      </c>
      <c r="J1813" t="s">
        <v>703</v>
      </c>
      <c r="K1813">
        <v>19482</v>
      </c>
      <c r="L1813" t="s">
        <v>702</v>
      </c>
      <c r="M1813">
        <v>19011</v>
      </c>
      <c r="N1813">
        <v>283</v>
      </c>
      <c r="O1813">
        <v>97.6</v>
      </c>
      <c r="P1813">
        <v>1.5</v>
      </c>
      <c r="Q1813">
        <v>471</v>
      </c>
      <c r="R1813">
        <v>283</v>
      </c>
      <c r="S1813">
        <v>2.4</v>
      </c>
      <c r="T1813">
        <v>1.5</v>
      </c>
      <c r="U1813">
        <v>19011</v>
      </c>
      <c r="V1813">
        <v>283</v>
      </c>
      <c r="W1813">
        <v>97.6</v>
      </c>
      <c r="X1813">
        <v>1.5</v>
      </c>
      <c r="Y1813">
        <v>18236</v>
      </c>
      <c r="Z1813">
        <v>162</v>
      </c>
      <c r="AA1813">
        <v>93.6</v>
      </c>
      <c r="AB1813">
        <v>0.8</v>
      </c>
      <c r="AC1813">
        <v>179</v>
      </c>
      <c r="AD1813">
        <v>140</v>
      </c>
      <c r="AE1813">
        <v>0.9</v>
      </c>
      <c r="AF1813">
        <v>0.7</v>
      </c>
      <c r="AG1813">
        <v>327</v>
      </c>
      <c r="AH1813">
        <v>195</v>
      </c>
      <c r="AI1813">
        <v>1.7</v>
      </c>
      <c r="AJ1813">
        <v>1</v>
      </c>
      <c r="AK1813">
        <v>15</v>
      </c>
      <c r="AL1813">
        <v>23</v>
      </c>
      <c r="AM1813">
        <v>0.1</v>
      </c>
      <c r="AN1813">
        <v>0.1</v>
      </c>
      <c r="AO1813">
        <v>0</v>
      </c>
      <c r="AP1813">
        <v>19</v>
      </c>
      <c r="AQ1813">
        <v>0</v>
      </c>
      <c r="AR1813">
        <v>0.2</v>
      </c>
      <c r="AS1813">
        <v>116</v>
      </c>
      <c r="AT1813">
        <v>99</v>
      </c>
      <c r="AU1813">
        <v>0.6</v>
      </c>
      <c r="AV1813">
        <v>0.5</v>
      </c>
      <c r="AW1813">
        <v>0</v>
      </c>
      <c r="AX1813">
        <v>19</v>
      </c>
      <c r="AY1813">
        <v>0</v>
      </c>
      <c r="AZ1813">
        <v>0.2</v>
      </c>
      <c r="BA1813">
        <v>91</v>
      </c>
      <c r="BB1813">
        <v>141</v>
      </c>
      <c r="BC1813">
        <v>0.5</v>
      </c>
      <c r="BD1813">
        <v>0.7</v>
      </c>
      <c r="BE1813">
        <v>0</v>
      </c>
      <c r="BF1813">
        <v>19</v>
      </c>
      <c r="BG1813">
        <v>0</v>
      </c>
      <c r="BH1813">
        <v>0.2</v>
      </c>
      <c r="BI1813">
        <v>0</v>
      </c>
      <c r="BJ1813">
        <v>19</v>
      </c>
      <c r="BK1813">
        <v>0</v>
      </c>
      <c r="BL1813">
        <v>0.2</v>
      </c>
      <c r="BM1813">
        <v>0</v>
      </c>
      <c r="BN1813">
        <v>19</v>
      </c>
      <c r="BO1813">
        <v>0</v>
      </c>
      <c r="BP1813">
        <v>0.2</v>
      </c>
      <c r="BQ1813">
        <v>0</v>
      </c>
      <c r="BR1813">
        <v>19</v>
      </c>
      <c r="BS1813">
        <v>0</v>
      </c>
      <c r="BT1813">
        <v>0.2</v>
      </c>
      <c r="BU1813">
        <v>2</v>
      </c>
      <c r="BV1813">
        <v>5</v>
      </c>
      <c r="BW1813">
        <v>0</v>
      </c>
      <c r="BX1813">
        <v>0.1</v>
      </c>
      <c r="BY1813">
        <v>0</v>
      </c>
      <c r="BZ1813">
        <v>19</v>
      </c>
      <c r="CA1813">
        <v>0</v>
      </c>
      <c r="CB1813">
        <v>0.2</v>
      </c>
      <c r="CC1813">
        <v>89</v>
      </c>
      <c r="CD1813">
        <v>141</v>
      </c>
      <c r="CE1813">
        <v>0.5</v>
      </c>
      <c r="CF1813">
        <v>0.7</v>
      </c>
      <c r="CG1813">
        <v>0</v>
      </c>
      <c r="CH1813">
        <v>19</v>
      </c>
      <c r="CI1813">
        <v>0</v>
      </c>
      <c r="CJ1813">
        <v>0.2</v>
      </c>
      <c r="CK1813">
        <v>0</v>
      </c>
      <c r="CL1813">
        <v>19</v>
      </c>
      <c r="CM1813">
        <v>0</v>
      </c>
      <c r="CN1813">
        <v>0.2</v>
      </c>
      <c r="CO1813">
        <v>0</v>
      </c>
      <c r="CP1813">
        <v>19</v>
      </c>
      <c r="CQ1813">
        <v>0</v>
      </c>
      <c r="CR1813">
        <v>0.2</v>
      </c>
      <c r="CS1813">
        <v>0</v>
      </c>
      <c r="CT1813">
        <v>19</v>
      </c>
      <c r="CU1813">
        <v>0</v>
      </c>
      <c r="CV1813">
        <v>0.2</v>
      </c>
      <c r="CW1813">
        <v>0</v>
      </c>
      <c r="CX1813">
        <v>19</v>
      </c>
      <c r="CY1813">
        <v>0</v>
      </c>
      <c r="CZ1813">
        <v>0.2</v>
      </c>
      <c r="DA1813">
        <v>178</v>
      </c>
      <c r="DB1813">
        <v>113</v>
      </c>
      <c r="DC1813">
        <v>0.9</v>
      </c>
      <c r="DD1813">
        <v>0.6</v>
      </c>
      <c r="DE1813">
        <v>471</v>
      </c>
      <c r="DF1813">
        <v>283</v>
      </c>
      <c r="DG1813">
        <v>2.4</v>
      </c>
      <c r="DH1813">
        <v>1.5</v>
      </c>
      <c r="DI1813">
        <v>98</v>
      </c>
      <c r="DJ1813">
        <v>117</v>
      </c>
      <c r="DK1813">
        <v>0.5</v>
      </c>
      <c r="DL1813">
        <v>0.6</v>
      </c>
      <c r="DM1813">
        <v>72</v>
      </c>
      <c r="DN1813">
        <v>73</v>
      </c>
      <c r="DO1813">
        <v>0.4</v>
      </c>
      <c r="DP1813">
        <v>0.4</v>
      </c>
      <c r="DQ1813">
        <v>24</v>
      </c>
      <c r="DR1813">
        <v>37</v>
      </c>
      <c r="DS1813">
        <v>0.1</v>
      </c>
      <c r="DT1813">
        <v>0.2</v>
      </c>
      <c r="DU1813">
        <v>0</v>
      </c>
      <c r="DV1813">
        <v>19</v>
      </c>
      <c r="DW1813">
        <v>0</v>
      </c>
      <c r="DX1813">
        <v>0.2</v>
      </c>
      <c r="DY1813">
        <v>19482</v>
      </c>
      <c r="DZ1813" t="s">
        <v>703</v>
      </c>
      <c r="EA1813">
        <v>19482</v>
      </c>
      <c r="EB1813" t="s">
        <v>702</v>
      </c>
      <c r="EC1813">
        <v>18670</v>
      </c>
      <c r="ED1813">
        <v>247</v>
      </c>
      <c r="EE1813">
        <v>95.8</v>
      </c>
      <c r="EF1813">
        <v>1.3</v>
      </c>
      <c r="EG1813">
        <v>314</v>
      </c>
      <c r="EH1813">
        <v>183</v>
      </c>
      <c r="EI1813">
        <v>1.6</v>
      </c>
      <c r="EJ1813">
        <v>0.9</v>
      </c>
      <c r="EK1813">
        <v>525</v>
      </c>
      <c r="EL1813">
        <v>252</v>
      </c>
      <c r="EM1813">
        <v>2.7</v>
      </c>
      <c r="EN1813">
        <v>1.3</v>
      </c>
      <c r="EO1813">
        <v>229</v>
      </c>
      <c r="EP1813">
        <v>219</v>
      </c>
      <c r="EQ1813">
        <v>1.2</v>
      </c>
      <c r="ER1813">
        <v>1.1000000000000001</v>
      </c>
      <c r="ES1813">
        <v>114</v>
      </c>
      <c r="ET1813">
        <v>164</v>
      </c>
      <c r="EU1813">
        <v>0.6</v>
      </c>
      <c r="EV1813">
        <v>0.8</v>
      </c>
      <c r="EW1813">
        <v>341</v>
      </c>
      <c r="EX1813">
        <v>198</v>
      </c>
      <c r="EY1813">
        <v>1.8</v>
      </c>
      <c r="EZ1813">
        <v>1</v>
      </c>
      <c r="FA1813">
        <v>19482</v>
      </c>
      <c r="FB1813" t="s">
        <v>703</v>
      </c>
      <c r="FC1813">
        <v>19482</v>
      </c>
      <c r="FD1813" t="s">
        <v>702</v>
      </c>
      <c r="FE1813">
        <v>6362</v>
      </c>
      <c r="FF1813" t="s">
        <v>703</v>
      </c>
      <c r="FG1813">
        <v>32.700000000000003</v>
      </c>
      <c r="FH1813" t="s">
        <v>703</v>
      </c>
      <c r="FI1813">
        <v>5401</v>
      </c>
      <c r="FJ1813">
        <v>343</v>
      </c>
      <c r="FK1813">
        <v>27.7</v>
      </c>
      <c r="FL1813">
        <v>1.8</v>
      </c>
      <c r="FM1813">
        <v>48</v>
      </c>
      <c r="FN1813">
        <v>74</v>
      </c>
      <c r="FO1813">
        <v>0.2</v>
      </c>
      <c r="FP1813">
        <v>0.4</v>
      </c>
      <c r="FQ1813">
        <v>0</v>
      </c>
      <c r="FR1813">
        <v>19</v>
      </c>
      <c r="FS1813">
        <v>0</v>
      </c>
      <c r="FT1813">
        <v>0.2</v>
      </c>
      <c r="FU1813">
        <v>913</v>
      </c>
      <c r="FV1813">
        <v>360</v>
      </c>
      <c r="FW1813">
        <v>4.7</v>
      </c>
      <c r="FX1813">
        <v>1.8</v>
      </c>
      <c r="FY1813">
        <v>13120</v>
      </c>
      <c r="FZ1813" t="s">
        <v>703</v>
      </c>
      <c r="GA1813">
        <v>67.3</v>
      </c>
      <c r="GB1813" t="s">
        <v>703</v>
      </c>
      <c r="GC1813">
        <v>12176</v>
      </c>
      <c r="GD1813">
        <v>19</v>
      </c>
      <c r="GE1813">
        <v>62.5</v>
      </c>
      <c r="GF1813">
        <v>0.2</v>
      </c>
      <c r="GG1813">
        <v>161</v>
      </c>
      <c r="GH1813">
        <v>137</v>
      </c>
      <c r="GI1813">
        <v>0.8</v>
      </c>
      <c r="GJ1813">
        <v>0.7</v>
      </c>
      <c r="GK1813">
        <v>315</v>
      </c>
      <c r="GL1813">
        <v>193</v>
      </c>
      <c r="GM1813">
        <v>1.6</v>
      </c>
      <c r="GN1813">
        <v>1</v>
      </c>
      <c r="GO1813">
        <v>91</v>
      </c>
      <c r="GP1813">
        <v>141</v>
      </c>
      <c r="GQ1813">
        <v>0.5</v>
      </c>
      <c r="GR1813">
        <v>0.7</v>
      </c>
      <c r="GS1813">
        <v>0</v>
      </c>
      <c r="GT1813">
        <v>19</v>
      </c>
      <c r="GU1813">
        <v>0</v>
      </c>
      <c r="GV1813">
        <v>0.2</v>
      </c>
      <c r="GW1813">
        <v>0</v>
      </c>
      <c r="GX1813">
        <v>19</v>
      </c>
      <c r="GY1813">
        <v>0</v>
      </c>
      <c r="GZ1813">
        <v>0.2</v>
      </c>
      <c r="HA1813">
        <v>377</v>
      </c>
      <c r="HB1813">
        <v>206</v>
      </c>
      <c r="HC1813">
        <v>1.9</v>
      </c>
      <c r="HD1813">
        <v>1.1000000000000001</v>
      </c>
      <c r="HE1813">
        <v>37</v>
      </c>
      <c r="HF1813">
        <v>59</v>
      </c>
      <c r="HG1813">
        <v>0.2</v>
      </c>
      <c r="HH1813">
        <v>0.3</v>
      </c>
      <c r="HI1813">
        <v>340</v>
      </c>
      <c r="HJ1813">
        <v>216</v>
      </c>
      <c r="HK1813">
        <v>1.7</v>
      </c>
      <c r="HL1813">
        <v>1.1000000000000001</v>
      </c>
      <c r="HM1813">
        <v>18078</v>
      </c>
      <c r="HN1813">
        <v>34</v>
      </c>
      <c r="HO1813" t="s">
        <v>702</v>
      </c>
      <c r="HP1813" t="s">
        <v>702</v>
      </c>
      <c r="HQ1813">
        <v>15034</v>
      </c>
      <c r="HR1813">
        <v>309</v>
      </c>
      <c r="HS1813">
        <v>15034</v>
      </c>
      <c r="HT1813" t="s">
        <v>702</v>
      </c>
      <c r="HU1813">
        <v>7236</v>
      </c>
      <c r="HV1813">
        <v>170</v>
      </c>
      <c r="HW1813">
        <v>48.1</v>
      </c>
      <c r="HX1813">
        <v>1.1000000000000001</v>
      </c>
      <c r="HY1813">
        <v>7798</v>
      </c>
      <c r="HZ1813">
        <v>268</v>
      </c>
      <c r="IA1813">
        <v>51.9</v>
      </c>
      <c r="IB1813">
        <v>1.1000000000000001</v>
      </c>
      <c r="IC1813">
        <v>19482</v>
      </c>
      <c r="ID1813" t="s">
        <v>703</v>
      </c>
      <c r="IE1813">
        <v>19482</v>
      </c>
      <c r="IF1813" t="s">
        <v>702</v>
      </c>
      <c r="IG1813">
        <v>9228</v>
      </c>
      <c r="IH1813">
        <v>165</v>
      </c>
      <c r="II1813">
        <v>47.4</v>
      </c>
      <c r="IJ1813">
        <v>0.8</v>
      </c>
      <c r="IK1813">
        <v>10254</v>
      </c>
      <c r="IL1813">
        <v>165</v>
      </c>
      <c r="IM1813">
        <v>52.6</v>
      </c>
      <c r="IN1813">
        <v>0.8</v>
      </c>
      <c r="IO1813">
        <v>90</v>
      </c>
      <c r="IP1813">
        <v>3.1</v>
      </c>
      <c r="IQ1813" t="s">
        <v>702</v>
      </c>
      <c r="IR1813" t="s">
        <v>702</v>
      </c>
      <c r="IS1813">
        <v>836</v>
      </c>
      <c r="IT1813">
        <v>19</v>
      </c>
      <c r="IU1813">
        <v>4.3</v>
      </c>
      <c r="IV1813">
        <v>0.2</v>
      </c>
      <c r="IW1813">
        <v>1042</v>
      </c>
      <c r="IX1813">
        <v>233</v>
      </c>
      <c r="IY1813">
        <v>5.3</v>
      </c>
      <c r="IZ1813">
        <v>1.2</v>
      </c>
      <c r="JA1813">
        <v>1057</v>
      </c>
      <c r="JB1813">
        <v>210</v>
      </c>
      <c r="JC1813">
        <v>5.4</v>
      </c>
      <c r="JD1813">
        <v>1.1000000000000001</v>
      </c>
      <c r="JE1813">
        <v>947</v>
      </c>
      <c r="JF1813">
        <v>228</v>
      </c>
      <c r="JG1813">
        <v>4.9000000000000004</v>
      </c>
      <c r="JH1813">
        <v>1.2</v>
      </c>
      <c r="JI1813">
        <v>964</v>
      </c>
      <c r="JJ1813">
        <v>330</v>
      </c>
      <c r="JK1813">
        <v>4.9000000000000004</v>
      </c>
      <c r="JL1813">
        <v>1.7</v>
      </c>
      <c r="JM1813">
        <v>1748</v>
      </c>
      <c r="JN1813">
        <v>286</v>
      </c>
      <c r="JO1813">
        <v>9</v>
      </c>
      <c r="JP1813">
        <v>1.5</v>
      </c>
      <c r="JQ1813">
        <v>1946</v>
      </c>
      <c r="JR1813">
        <v>241</v>
      </c>
      <c r="JS1813">
        <v>10</v>
      </c>
      <c r="JT1813">
        <v>1.2</v>
      </c>
      <c r="JU1813">
        <v>2181</v>
      </c>
      <c r="JV1813">
        <v>136</v>
      </c>
      <c r="JW1813">
        <v>11.2</v>
      </c>
      <c r="JX1813">
        <v>0.7</v>
      </c>
      <c r="JY1813">
        <v>1704</v>
      </c>
      <c r="JZ1813">
        <v>262</v>
      </c>
      <c r="KA1813">
        <v>8.6999999999999993</v>
      </c>
      <c r="KB1813">
        <v>1.3</v>
      </c>
      <c r="KC1813">
        <v>1658</v>
      </c>
      <c r="KD1813">
        <v>250</v>
      </c>
      <c r="KE1813">
        <v>8.5</v>
      </c>
      <c r="KF1813">
        <v>1.3</v>
      </c>
      <c r="KG1813">
        <v>3176</v>
      </c>
      <c r="KH1813">
        <v>139</v>
      </c>
      <c r="KI1813">
        <v>16.3</v>
      </c>
      <c r="KJ1813">
        <v>0.7</v>
      </c>
      <c r="KK1813">
        <v>1738</v>
      </c>
      <c r="KL1813">
        <v>222</v>
      </c>
      <c r="KM1813">
        <v>8.9</v>
      </c>
      <c r="KN1813">
        <v>1.1000000000000001</v>
      </c>
      <c r="KO1813">
        <v>485</v>
      </c>
      <c r="KP1813">
        <v>178</v>
      </c>
      <c r="KQ1813">
        <v>2.5</v>
      </c>
      <c r="KR1813">
        <v>0.9</v>
      </c>
      <c r="KS1813">
        <v>51</v>
      </c>
      <c r="KT1813">
        <v>0.5</v>
      </c>
      <c r="KU1813" t="s">
        <v>702</v>
      </c>
      <c r="KV1813" t="s">
        <v>702</v>
      </c>
      <c r="KW1813">
        <v>3613</v>
      </c>
      <c r="KX1813">
        <v>178</v>
      </c>
      <c r="KY1813">
        <v>18.5</v>
      </c>
      <c r="KZ1813">
        <v>0.9</v>
      </c>
      <c r="LA1813">
        <v>16493</v>
      </c>
      <c r="LB1813">
        <v>164</v>
      </c>
      <c r="LC1813">
        <v>84.7</v>
      </c>
      <c r="LD1813">
        <v>0.8</v>
      </c>
      <c r="LE1813">
        <v>15869</v>
      </c>
      <c r="LF1813">
        <v>178</v>
      </c>
      <c r="LG1813">
        <v>81.5</v>
      </c>
      <c r="LH1813">
        <v>0.9</v>
      </c>
      <c r="LI1813">
        <v>15417</v>
      </c>
      <c r="LJ1813">
        <v>258</v>
      </c>
      <c r="LK1813">
        <v>79.099999999999994</v>
      </c>
      <c r="LL1813">
        <v>1.3</v>
      </c>
      <c r="LM1813">
        <v>6394</v>
      </c>
      <c r="LN1813">
        <v>257</v>
      </c>
      <c r="LO1813">
        <v>32.799999999999997</v>
      </c>
      <c r="LP1813">
        <v>1.3</v>
      </c>
      <c r="LQ1813">
        <v>5399</v>
      </c>
      <c r="LR1813">
        <v>94</v>
      </c>
      <c r="LS1813">
        <v>27.7</v>
      </c>
      <c r="LT1813">
        <v>0.5</v>
      </c>
      <c r="LU1813">
        <v>15869</v>
      </c>
      <c r="LV1813">
        <v>178</v>
      </c>
      <c r="LW1813">
        <v>15869</v>
      </c>
      <c r="LX1813" t="s">
        <v>702</v>
      </c>
      <c r="LY1813">
        <v>7575</v>
      </c>
      <c r="LZ1813">
        <v>103</v>
      </c>
      <c r="MA1813">
        <v>47.7</v>
      </c>
      <c r="MB1813">
        <v>0.8</v>
      </c>
      <c r="MC1813">
        <v>8294</v>
      </c>
      <c r="MD1813">
        <v>193</v>
      </c>
      <c r="ME1813">
        <v>52.3</v>
      </c>
      <c r="MF1813">
        <v>0.8</v>
      </c>
      <c r="MG1813">
        <v>91.3</v>
      </c>
      <c r="MH1813">
        <v>2.9</v>
      </c>
      <c r="MI1813" t="s">
        <v>702</v>
      </c>
      <c r="MJ1813" t="s">
        <v>702</v>
      </c>
      <c r="MK1813">
        <v>5399</v>
      </c>
      <c r="ML1813">
        <v>94</v>
      </c>
      <c r="MM1813">
        <v>5399</v>
      </c>
      <c r="MN1813" t="s">
        <v>702</v>
      </c>
      <c r="MO1813">
        <v>2553</v>
      </c>
      <c r="MP1813">
        <v>24</v>
      </c>
      <c r="MQ1813">
        <v>47.3</v>
      </c>
      <c r="MR1813">
        <v>1</v>
      </c>
      <c r="MS1813">
        <v>2846</v>
      </c>
      <c r="MT1813">
        <v>98</v>
      </c>
      <c r="MU1813">
        <v>52.7</v>
      </c>
      <c r="MV1813">
        <v>1810</v>
      </c>
      <c r="MW1813" s="2" t="s">
        <v>8965</v>
      </c>
      <c r="MX1813">
        <f t="shared" ref="MX1813:ND1876" ca="1" si="93">OFFSET($B$3,$MV1813,MX$1-1)</f>
        <v>19482</v>
      </c>
      <c r="MY1813">
        <f t="shared" ca="1" si="93"/>
        <v>12176</v>
      </c>
      <c r="MZ1813">
        <f t="shared" ca="1" si="93"/>
        <v>161</v>
      </c>
      <c r="NA1813">
        <f t="shared" ca="1" si="92"/>
        <v>91</v>
      </c>
      <c r="NB1813">
        <f t="shared" ca="1" si="92"/>
        <v>6362</v>
      </c>
      <c r="NC1813">
        <f t="shared" ca="1" si="92"/>
        <v>315</v>
      </c>
      <c r="ND1813">
        <f t="shared" ca="1" si="89"/>
        <v>0</v>
      </c>
      <c r="NE1813">
        <f t="shared" ca="1" si="91"/>
        <v>377</v>
      </c>
    </row>
    <row r="1814" spans="2:369" x14ac:dyDescent="0.25">
      <c r="B1814" t="s">
        <v>4326</v>
      </c>
      <c r="C1814" t="s">
        <v>4327</v>
      </c>
      <c r="D1814">
        <v>1.3</v>
      </c>
      <c r="E1814">
        <v>91.7</v>
      </c>
      <c r="F1814">
        <v>5</v>
      </c>
      <c r="G1814" t="s">
        <v>702</v>
      </c>
      <c r="H1814" t="s">
        <v>702</v>
      </c>
      <c r="I1814">
        <v>18356</v>
      </c>
      <c r="J1814" t="s">
        <v>703</v>
      </c>
      <c r="K1814">
        <v>18356</v>
      </c>
      <c r="L1814" t="s">
        <v>702</v>
      </c>
      <c r="M1814">
        <v>17486</v>
      </c>
      <c r="N1814">
        <v>231</v>
      </c>
      <c r="O1814">
        <v>95.3</v>
      </c>
      <c r="P1814">
        <v>1.3</v>
      </c>
      <c r="Q1814">
        <v>870</v>
      </c>
      <c r="R1814">
        <v>231</v>
      </c>
      <c r="S1814">
        <v>4.7</v>
      </c>
      <c r="T1814">
        <v>1.3</v>
      </c>
      <c r="U1814">
        <v>17486</v>
      </c>
      <c r="V1814">
        <v>231</v>
      </c>
      <c r="W1814">
        <v>95.3</v>
      </c>
      <c r="X1814">
        <v>1.3</v>
      </c>
      <c r="Y1814">
        <v>15686</v>
      </c>
      <c r="Z1814">
        <v>270</v>
      </c>
      <c r="AA1814">
        <v>85.5</v>
      </c>
      <c r="AB1814">
        <v>1.5</v>
      </c>
      <c r="AC1814">
        <v>36</v>
      </c>
      <c r="AD1814">
        <v>35</v>
      </c>
      <c r="AE1814">
        <v>0.2</v>
      </c>
      <c r="AF1814">
        <v>0.2</v>
      </c>
      <c r="AG1814">
        <v>201</v>
      </c>
      <c r="AH1814">
        <v>68</v>
      </c>
      <c r="AI1814">
        <v>1.1000000000000001</v>
      </c>
      <c r="AJ1814">
        <v>0.4</v>
      </c>
      <c r="AK1814">
        <v>8</v>
      </c>
      <c r="AL1814">
        <v>16</v>
      </c>
      <c r="AM1814">
        <v>0</v>
      </c>
      <c r="AN1814">
        <v>0.1</v>
      </c>
      <c r="AO1814">
        <v>0</v>
      </c>
      <c r="AP1814">
        <v>19</v>
      </c>
      <c r="AQ1814">
        <v>0</v>
      </c>
      <c r="AR1814">
        <v>0.2</v>
      </c>
      <c r="AS1814">
        <v>56</v>
      </c>
      <c r="AT1814">
        <v>48</v>
      </c>
      <c r="AU1814">
        <v>0.3</v>
      </c>
      <c r="AV1814">
        <v>0.3</v>
      </c>
      <c r="AW1814">
        <v>0</v>
      </c>
      <c r="AX1814">
        <v>19</v>
      </c>
      <c r="AY1814">
        <v>0</v>
      </c>
      <c r="AZ1814">
        <v>0.2</v>
      </c>
      <c r="BA1814">
        <v>996</v>
      </c>
      <c r="BB1814">
        <v>169</v>
      </c>
      <c r="BC1814">
        <v>5.4</v>
      </c>
      <c r="BD1814">
        <v>0.9</v>
      </c>
      <c r="BE1814">
        <v>285</v>
      </c>
      <c r="BF1814">
        <v>164</v>
      </c>
      <c r="BG1814">
        <v>1.6</v>
      </c>
      <c r="BH1814">
        <v>0.9</v>
      </c>
      <c r="BI1814">
        <v>432</v>
      </c>
      <c r="BJ1814">
        <v>164</v>
      </c>
      <c r="BK1814">
        <v>2.4</v>
      </c>
      <c r="BL1814">
        <v>0.9</v>
      </c>
      <c r="BM1814">
        <v>52</v>
      </c>
      <c r="BN1814">
        <v>41</v>
      </c>
      <c r="BO1814">
        <v>0.3</v>
      </c>
      <c r="BP1814">
        <v>0.2</v>
      </c>
      <c r="BQ1814">
        <v>68</v>
      </c>
      <c r="BR1814">
        <v>50</v>
      </c>
      <c r="BS1814">
        <v>0.4</v>
      </c>
      <c r="BT1814">
        <v>0.3</v>
      </c>
      <c r="BU1814">
        <v>9</v>
      </c>
      <c r="BV1814">
        <v>18</v>
      </c>
      <c r="BW1814">
        <v>0</v>
      </c>
      <c r="BX1814">
        <v>0.1</v>
      </c>
      <c r="BY1814">
        <v>77</v>
      </c>
      <c r="BZ1814">
        <v>78</v>
      </c>
      <c r="CA1814">
        <v>0.4</v>
      </c>
      <c r="CB1814">
        <v>0.4</v>
      </c>
      <c r="CC1814">
        <v>73</v>
      </c>
      <c r="CD1814">
        <v>70</v>
      </c>
      <c r="CE1814">
        <v>0.4</v>
      </c>
      <c r="CF1814">
        <v>0.4</v>
      </c>
      <c r="CG1814">
        <v>0</v>
      </c>
      <c r="CH1814">
        <v>19</v>
      </c>
      <c r="CI1814">
        <v>0</v>
      </c>
      <c r="CJ1814">
        <v>0.2</v>
      </c>
      <c r="CK1814">
        <v>0</v>
      </c>
      <c r="CL1814">
        <v>19</v>
      </c>
      <c r="CM1814">
        <v>0</v>
      </c>
      <c r="CN1814">
        <v>0.2</v>
      </c>
      <c r="CO1814">
        <v>0</v>
      </c>
      <c r="CP1814">
        <v>19</v>
      </c>
      <c r="CQ1814">
        <v>0</v>
      </c>
      <c r="CR1814">
        <v>0.2</v>
      </c>
      <c r="CS1814">
        <v>0</v>
      </c>
      <c r="CT1814">
        <v>19</v>
      </c>
      <c r="CU1814">
        <v>0</v>
      </c>
      <c r="CV1814">
        <v>0.2</v>
      </c>
      <c r="CW1814">
        <v>0</v>
      </c>
      <c r="CX1814">
        <v>19</v>
      </c>
      <c r="CY1814">
        <v>0</v>
      </c>
      <c r="CZ1814">
        <v>0.2</v>
      </c>
      <c r="DA1814">
        <v>567</v>
      </c>
      <c r="DB1814">
        <v>225</v>
      </c>
      <c r="DC1814">
        <v>3.1</v>
      </c>
      <c r="DD1814">
        <v>1.2</v>
      </c>
      <c r="DE1814">
        <v>870</v>
      </c>
      <c r="DF1814">
        <v>231</v>
      </c>
      <c r="DG1814">
        <v>4.7</v>
      </c>
      <c r="DH1814">
        <v>1.3</v>
      </c>
      <c r="DI1814">
        <v>51</v>
      </c>
      <c r="DJ1814">
        <v>66</v>
      </c>
      <c r="DK1814">
        <v>0.3</v>
      </c>
      <c r="DL1814">
        <v>0.4</v>
      </c>
      <c r="DM1814">
        <v>127</v>
      </c>
      <c r="DN1814">
        <v>65</v>
      </c>
      <c r="DO1814">
        <v>0.7</v>
      </c>
      <c r="DP1814">
        <v>0.4</v>
      </c>
      <c r="DQ1814">
        <v>418</v>
      </c>
      <c r="DR1814">
        <v>155</v>
      </c>
      <c r="DS1814">
        <v>2.2999999999999998</v>
      </c>
      <c r="DT1814">
        <v>0.8</v>
      </c>
      <c r="DU1814">
        <v>9</v>
      </c>
      <c r="DV1814">
        <v>14</v>
      </c>
      <c r="DW1814">
        <v>0</v>
      </c>
      <c r="DX1814">
        <v>0.1</v>
      </c>
      <c r="DY1814">
        <v>18356</v>
      </c>
      <c r="DZ1814" t="s">
        <v>703</v>
      </c>
      <c r="EA1814">
        <v>18356</v>
      </c>
      <c r="EB1814" t="s">
        <v>702</v>
      </c>
      <c r="EC1814">
        <v>16534</v>
      </c>
      <c r="ED1814">
        <v>313</v>
      </c>
      <c r="EE1814">
        <v>90.1</v>
      </c>
      <c r="EF1814">
        <v>1.7</v>
      </c>
      <c r="EG1814">
        <v>142</v>
      </c>
      <c r="EH1814">
        <v>95</v>
      </c>
      <c r="EI1814">
        <v>0.8</v>
      </c>
      <c r="EJ1814">
        <v>0.5</v>
      </c>
      <c r="EK1814">
        <v>337</v>
      </c>
      <c r="EL1814">
        <v>50</v>
      </c>
      <c r="EM1814">
        <v>1.8</v>
      </c>
      <c r="EN1814">
        <v>0.3</v>
      </c>
      <c r="EO1814">
        <v>1538</v>
      </c>
      <c r="EP1814">
        <v>107</v>
      </c>
      <c r="EQ1814">
        <v>8.4</v>
      </c>
      <c r="ER1814">
        <v>0.6</v>
      </c>
      <c r="ES1814">
        <v>80</v>
      </c>
      <c r="ET1814">
        <v>99</v>
      </c>
      <c r="EU1814">
        <v>0.4</v>
      </c>
      <c r="EV1814">
        <v>0.5</v>
      </c>
      <c r="EW1814">
        <v>752</v>
      </c>
      <c r="EX1814">
        <v>260</v>
      </c>
      <c r="EY1814">
        <v>4.0999999999999996</v>
      </c>
      <c r="EZ1814">
        <v>1.4</v>
      </c>
      <c r="FA1814">
        <v>18356</v>
      </c>
      <c r="FB1814" t="s">
        <v>703</v>
      </c>
      <c r="FC1814">
        <v>18356</v>
      </c>
      <c r="FD1814" t="s">
        <v>702</v>
      </c>
      <c r="FE1814">
        <v>3236</v>
      </c>
      <c r="FF1814" t="s">
        <v>703</v>
      </c>
      <c r="FG1814">
        <v>17.600000000000001</v>
      </c>
      <c r="FH1814" t="s">
        <v>703</v>
      </c>
      <c r="FI1814">
        <v>1072</v>
      </c>
      <c r="FJ1814">
        <v>288</v>
      </c>
      <c r="FK1814">
        <v>5.8</v>
      </c>
      <c r="FL1814">
        <v>1.6</v>
      </c>
      <c r="FM1814">
        <v>0</v>
      </c>
      <c r="FN1814">
        <v>19</v>
      </c>
      <c r="FO1814">
        <v>0</v>
      </c>
      <c r="FP1814">
        <v>0.2</v>
      </c>
      <c r="FQ1814">
        <v>12</v>
      </c>
      <c r="FR1814">
        <v>18</v>
      </c>
      <c r="FS1814">
        <v>0.1</v>
      </c>
      <c r="FT1814">
        <v>0.1</v>
      </c>
      <c r="FU1814">
        <v>2152</v>
      </c>
      <c r="FV1814">
        <v>287</v>
      </c>
      <c r="FW1814">
        <v>11.7</v>
      </c>
      <c r="FX1814">
        <v>1.6</v>
      </c>
      <c r="FY1814">
        <v>15120</v>
      </c>
      <c r="FZ1814" t="s">
        <v>703</v>
      </c>
      <c r="GA1814">
        <v>82.4</v>
      </c>
      <c r="GB1814" t="s">
        <v>703</v>
      </c>
      <c r="GC1814">
        <v>13241</v>
      </c>
      <c r="GD1814">
        <v>22</v>
      </c>
      <c r="GE1814">
        <v>72.099999999999994</v>
      </c>
      <c r="GF1814">
        <v>0.1</v>
      </c>
      <c r="GG1814">
        <v>36</v>
      </c>
      <c r="GH1814">
        <v>35</v>
      </c>
      <c r="GI1814">
        <v>0.2</v>
      </c>
      <c r="GJ1814">
        <v>0.2</v>
      </c>
      <c r="GK1814">
        <v>173</v>
      </c>
      <c r="GL1814">
        <v>54</v>
      </c>
      <c r="GM1814">
        <v>0.9</v>
      </c>
      <c r="GN1814">
        <v>0.3</v>
      </c>
      <c r="GO1814">
        <v>996</v>
      </c>
      <c r="GP1814">
        <v>169</v>
      </c>
      <c r="GQ1814">
        <v>5.4</v>
      </c>
      <c r="GR1814">
        <v>0.9</v>
      </c>
      <c r="GS1814">
        <v>0</v>
      </c>
      <c r="GT1814">
        <v>19</v>
      </c>
      <c r="GU1814">
        <v>0</v>
      </c>
      <c r="GV1814">
        <v>0.2</v>
      </c>
      <c r="GW1814">
        <v>9</v>
      </c>
      <c r="GX1814">
        <v>15</v>
      </c>
      <c r="GY1814">
        <v>0</v>
      </c>
      <c r="GZ1814">
        <v>0.1</v>
      </c>
      <c r="HA1814">
        <v>665</v>
      </c>
      <c r="HB1814">
        <v>184</v>
      </c>
      <c r="HC1814">
        <v>3.6</v>
      </c>
      <c r="HD1814">
        <v>1</v>
      </c>
      <c r="HE1814">
        <v>23</v>
      </c>
      <c r="HF1814">
        <v>26</v>
      </c>
      <c r="HG1814">
        <v>0.1</v>
      </c>
      <c r="HH1814">
        <v>0.1</v>
      </c>
      <c r="HI1814">
        <v>642</v>
      </c>
      <c r="HJ1814">
        <v>178</v>
      </c>
      <c r="HK1814">
        <v>3.5</v>
      </c>
      <c r="HL1814">
        <v>1</v>
      </c>
      <c r="HM1814">
        <v>8379</v>
      </c>
      <c r="HN1814">
        <v>25</v>
      </c>
      <c r="HO1814" t="s">
        <v>702</v>
      </c>
      <c r="HP1814" t="s">
        <v>702</v>
      </c>
      <c r="HQ1814">
        <v>13549</v>
      </c>
      <c r="HR1814">
        <v>176</v>
      </c>
      <c r="HS1814">
        <v>13549</v>
      </c>
      <c r="HT1814" t="s">
        <v>702</v>
      </c>
      <c r="HU1814">
        <v>6785</v>
      </c>
      <c r="HV1814">
        <v>111</v>
      </c>
      <c r="HW1814">
        <v>50.1</v>
      </c>
      <c r="HX1814">
        <v>0.5</v>
      </c>
      <c r="HY1814">
        <v>6764</v>
      </c>
      <c r="HZ1814">
        <v>117</v>
      </c>
      <c r="IA1814">
        <v>49.9</v>
      </c>
      <c r="IB1814">
        <v>0.5</v>
      </c>
      <c r="IC1814">
        <v>18356</v>
      </c>
      <c r="ID1814" t="s">
        <v>703</v>
      </c>
      <c r="IE1814">
        <v>18356</v>
      </c>
      <c r="IF1814" t="s">
        <v>702</v>
      </c>
      <c r="IG1814">
        <v>9353</v>
      </c>
      <c r="IH1814">
        <v>83</v>
      </c>
      <c r="II1814">
        <v>51</v>
      </c>
      <c r="IJ1814">
        <v>0.5</v>
      </c>
      <c r="IK1814">
        <v>9003</v>
      </c>
      <c r="IL1814">
        <v>83</v>
      </c>
      <c r="IM1814">
        <v>49</v>
      </c>
      <c r="IN1814">
        <v>0.5</v>
      </c>
      <c r="IO1814">
        <v>103.9</v>
      </c>
      <c r="IP1814">
        <v>1.9</v>
      </c>
      <c r="IQ1814" t="s">
        <v>702</v>
      </c>
      <c r="IR1814" t="s">
        <v>702</v>
      </c>
      <c r="IS1814">
        <v>953</v>
      </c>
      <c r="IT1814">
        <v>17</v>
      </c>
      <c r="IU1814">
        <v>5.2</v>
      </c>
      <c r="IV1814">
        <v>0.1</v>
      </c>
      <c r="IW1814">
        <v>1172</v>
      </c>
      <c r="IX1814">
        <v>187</v>
      </c>
      <c r="IY1814">
        <v>6.4</v>
      </c>
      <c r="IZ1814">
        <v>1</v>
      </c>
      <c r="JA1814">
        <v>1304</v>
      </c>
      <c r="JB1814">
        <v>192</v>
      </c>
      <c r="JC1814">
        <v>7.1</v>
      </c>
      <c r="JD1814">
        <v>1</v>
      </c>
      <c r="JE1814">
        <v>1237</v>
      </c>
      <c r="JF1814">
        <v>159</v>
      </c>
      <c r="JG1814">
        <v>6.7</v>
      </c>
      <c r="JH1814">
        <v>0.9</v>
      </c>
      <c r="JI1814">
        <v>639</v>
      </c>
      <c r="JJ1814">
        <v>167</v>
      </c>
      <c r="JK1814">
        <v>3.5</v>
      </c>
      <c r="JL1814">
        <v>0.9</v>
      </c>
      <c r="JM1814">
        <v>2148</v>
      </c>
      <c r="JN1814">
        <v>149</v>
      </c>
      <c r="JO1814">
        <v>11.7</v>
      </c>
      <c r="JP1814">
        <v>0.8</v>
      </c>
      <c r="JQ1814">
        <v>2183</v>
      </c>
      <c r="JR1814">
        <v>119</v>
      </c>
      <c r="JS1814">
        <v>11.9</v>
      </c>
      <c r="JT1814">
        <v>0.6</v>
      </c>
      <c r="JU1814">
        <v>2687</v>
      </c>
      <c r="JV1814">
        <v>121</v>
      </c>
      <c r="JW1814">
        <v>14.6</v>
      </c>
      <c r="JX1814">
        <v>0.7</v>
      </c>
      <c r="JY1814">
        <v>1653</v>
      </c>
      <c r="JZ1814">
        <v>188</v>
      </c>
      <c r="KA1814">
        <v>9</v>
      </c>
      <c r="KB1814">
        <v>1</v>
      </c>
      <c r="KC1814">
        <v>1207</v>
      </c>
      <c r="KD1814">
        <v>162</v>
      </c>
      <c r="KE1814">
        <v>6.6</v>
      </c>
      <c r="KF1814">
        <v>0.9</v>
      </c>
      <c r="KG1814">
        <v>1845</v>
      </c>
      <c r="KH1814">
        <v>93</v>
      </c>
      <c r="KI1814">
        <v>10.1</v>
      </c>
      <c r="KJ1814">
        <v>0.5</v>
      </c>
      <c r="KK1814">
        <v>840</v>
      </c>
      <c r="KL1814">
        <v>99</v>
      </c>
      <c r="KM1814">
        <v>4.5999999999999996</v>
      </c>
      <c r="KN1814">
        <v>0.5</v>
      </c>
      <c r="KO1814">
        <v>488</v>
      </c>
      <c r="KP1814">
        <v>88</v>
      </c>
      <c r="KQ1814">
        <v>2.7</v>
      </c>
      <c r="KR1814">
        <v>0.5</v>
      </c>
      <c r="KS1814">
        <v>42.5</v>
      </c>
      <c r="KT1814">
        <v>0.8</v>
      </c>
      <c r="KU1814" t="s">
        <v>702</v>
      </c>
      <c r="KV1814" t="s">
        <v>702</v>
      </c>
      <c r="KW1814">
        <v>4168</v>
      </c>
      <c r="KX1814">
        <v>35</v>
      </c>
      <c r="KY1814">
        <v>22.7</v>
      </c>
      <c r="KZ1814">
        <v>0.2</v>
      </c>
      <c r="LA1814">
        <v>14644</v>
      </c>
      <c r="LB1814">
        <v>86</v>
      </c>
      <c r="LC1814">
        <v>79.8</v>
      </c>
      <c r="LD1814">
        <v>0.5</v>
      </c>
      <c r="LE1814">
        <v>14188</v>
      </c>
      <c r="LF1814">
        <v>35</v>
      </c>
      <c r="LG1814">
        <v>77.3</v>
      </c>
      <c r="LH1814">
        <v>0.2</v>
      </c>
      <c r="LI1814">
        <v>13467</v>
      </c>
      <c r="LJ1814">
        <v>193</v>
      </c>
      <c r="LK1814">
        <v>73.400000000000006</v>
      </c>
      <c r="LL1814">
        <v>1.1000000000000001</v>
      </c>
      <c r="LM1814">
        <v>3719</v>
      </c>
      <c r="LN1814">
        <v>149</v>
      </c>
      <c r="LO1814">
        <v>20.3</v>
      </c>
      <c r="LP1814">
        <v>0.8</v>
      </c>
      <c r="LQ1814">
        <v>3173</v>
      </c>
      <c r="LR1814">
        <v>75</v>
      </c>
      <c r="LS1814">
        <v>17.3</v>
      </c>
      <c r="LT1814">
        <v>0.4</v>
      </c>
      <c r="LU1814">
        <v>14188</v>
      </c>
      <c r="LV1814">
        <v>35</v>
      </c>
      <c r="LW1814">
        <v>14188</v>
      </c>
      <c r="LX1814" t="s">
        <v>702</v>
      </c>
      <c r="LY1814">
        <v>7149</v>
      </c>
      <c r="LZ1814">
        <v>46</v>
      </c>
      <c r="MA1814">
        <v>50.4</v>
      </c>
      <c r="MB1814">
        <v>0.2</v>
      </c>
      <c r="MC1814">
        <v>7039</v>
      </c>
      <c r="MD1814">
        <v>27</v>
      </c>
      <c r="ME1814">
        <v>49.6</v>
      </c>
      <c r="MF1814">
        <v>0.2</v>
      </c>
      <c r="MG1814">
        <v>101.6</v>
      </c>
      <c r="MH1814">
        <v>1</v>
      </c>
      <c r="MI1814" t="s">
        <v>702</v>
      </c>
      <c r="MJ1814" t="s">
        <v>702</v>
      </c>
      <c r="MK1814">
        <v>3173</v>
      </c>
      <c r="ML1814">
        <v>75</v>
      </c>
      <c r="MM1814">
        <v>3173</v>
      </c>
      <c r="MN1814" t="s">
        <v>702</v>
      </c>
      <c r="MO1814">
        <v>1518</v>
      </c>
      <c r="MP1814">
        <v>67</v>
      </c>
      <c r="MQ1814">
        <v>47.8</v>
      </c>
      <c r="MR1814">
        <v>1.3</v>
      </c>
      <c r="MS1814">
        <v>1655</v>
      </c>
      <c r="MT1814">
        <v>43</v>
      </c>
      <c r="MU1814">
        <v>52.2</v>
      </c>
      <c r="MV1814">
        <v>1811</v>
      </c>
      <c r="MW1814" s="2" t="s">
        <v>8966</v>
      </c>
      <c r="MX1814">
        <f t="shared" ca="1" si="93"/>
        <v>18356</v>
      </c>
      <c r="MY1814">
        <f t="shared" ca="1" si="93"/>
        <v>13241</v>
      </c>
      <c r="MZ1814">
        <f t="shared" ca="1" si="93"/>
        <v>36</v>
      </c>
      <c r="NA1814">
        <f t="shared" ca="1" si="92"/>
        <v>996</v>
      </c>
      <c r="NB1814">
        <f t="shared" ca="1" si="92"/>
        <v>3236</v>
      </c>
      <c r="NC1814">
        <f t="shared" ca="1" si="92"/>
        <v>173</v>
      </c>
      <c r="ND1814">
        <f t="shared" ca="1" si="89"/>
        <v>0</v>
      </c>
      <c r="NE1814">
        <f t="shared" ca="1" si="91"/>
        <v>674</v>
      </c>
    </row>
    <row r="1815" spans="2:369" x14ac:dyDescent="0.25">
      <c r="B1815" t="s">
        <v>4328</v>
      </c>
      <c r="C1815" t="s">
        <v>4329</v>
      </c>
      <c r="D1815">
        <v>1</v>
      </c>
      <c r="E1815">
        <v>91.4</v>
      </c>
      <c r="F1815">
        <v>3.7</v>
      </c>
      <c r="G1815" t="s">
        <v>702</v>
      </c>
      <c r="H1815" t="s">
        <v>702</v>
      </c>
      <c r="I1815">
        <v>24264</v>
      </c>
      <c r="J1815" t="s">
        <v>703</v>
      </c>
      <c r="K1815">
        <v>24264</v>
      </c>
      <c r="L1815" t="s">
        <v>702</v>
      </c>
      <c r="M1815">
        <v>23848</v>
      </c>
      <c r="N1815">
        <v>241</v>
      </c>
      <c r="O1815">
        <v>98.3</v>
      </c>
      <c r="P1815">
        <v>1</v>
      </c>
      <c r="Q1815">
        <v>416</v>
      </c>
      <c r="R1815">
        <v>241</v>
      </c>
      <c r="S1815">
        <v>1.7</v>
      </c>
      <c r="T1815">
        <v>1</v>
      </c>
      <c r="U1815">
        <v>23848</v>
      </c>
      <c r="V1815">
        <v>241</v>
      </c>
      <c r="W1815">
        <v>98.3</v>
      </c>
      <c r="X1815">
        <v>1</v>
      </c>
      <c r="Y1815">
        <v>22208</v>
      </c>
      <c r="Z1815">
        <v>444</v>
      </c>
      <c r="AA1815">
        <v>91.5</v>
      </c>
      <c r="AB1815">
        <v>1.8</v>
      </c>
      <c r="AC1815">
        <v>336</v>
      </c>
      <c r="AD1815">
        <v>89</v>
      </c>
      <c r="AE1815">
        <v>1.4</v>
      </c>
      <c r="AF1815">
        <v>0.4</v>
      </c>
      <c r="AG1815">
        <v>250</v>
      </c>
      <c r="AH1815">
        <v>109</v>
      </c>
      <c r="AI1815">
        <v>1</v>
      </c>
      <c r="AJ1815">
        <v>0.4</v>
      </c>
      <c r="AK1815">
        <v>5</v>
      </c>
      <c r="AL1815">
        <v>8</v>
      </c>
      <c r="AM1815">
        <v>0</v>
      </c>
      <c r="AN1815">
        <v>0.1</v>
      </c>
      <c r="AO1815">
        <v>0</v>
      </c>
      <c r="AP1815">
        <v>22</v>
      </c>
      <c r="AQ1815">
        <v>0</v>
      </c>
      <c r="AR1815">
        <v>0.1</v>
      </c>
      <c r="AS1815">
        <v>148</v>
      </c>
      <c r="AT1815">
        <v>102</v>
      </c>
      <c r="AU1815">
        <v>0.6</v>
      </c>
      <c r="AV1815">
        <v>0.4</v>
      </c>
      <c r="AW1815">
        <v>0</v>
      </c>
      <c r="AX1815">
        <v>22</v>
      </c>
      <c r="AY1815">
        <v>0</v>
      </c>
      <c r="AZ1815">
        <v>0.1</v>
      </c>
      <c r="BA1815">
        <v>168</v>
      </c>
      <c r="BB1815">
        <v>59</v>
      </c>
      <c r="BC1815">
        <v>0.7</v>
      </c>
      <c r="BD1815">
        <v>0.2</v>
      </c>
      <c r="BE1815">
        <v>0</v>
      </c>
      <c r="BF1815">
        <v>22</v>
      </c>
      <c r="BG1815">
        <v>0</v>
      </c>
      <c r="BH1815">
        <v>0.1</v>
      </c>
      <c r="BI1815">
        <v>19</v>
      </c>
      <c r="BJ1815">
        <v>26</v>
      </c>
      <c r="BK1815">
        <v>0.1</v>
      </c>
      <c r="BL1815">
        <v>0.1</v>
      </c>
      <c r="BM1815">
        <v>139</v>
      </c>
      <c r="BN1815">
        <v>74</v>
      </c>
      <c r="BO1815">
        <v>0.6</v>
      </c>
      <c r="BP1815">
        <v>0.3</v>
      </c>
      <c r="BQ1815">
        <v>10</v>
      </c>
      <c r="BR1815">
        <v>15</v>
      </c>
      <c r="BS1815">
        <v>0</v>
      </c>
      <c r="BT1815">
        <v>0.1</v>
      </c>
      <c r="BU1815">
        <v>0</v>
      </c>
      <c r="BV1815">
        <v>22</v>
      </c>
      <c r="BW1815">
        <v>0</v>
      </c>
      <c r="BX1815">
        <v>0.1</v>
      </c>
      <c r="BY1815">
        <v>0</v>
      </c>
      <c r="BZ1815">
        <v>22</v>
      </c>
      <c r="CA1815">
        <v>0</v>
      </c>
      <c r="CB1815">
        <v>0.1</v>
      </c>
      <c r="CC1815">
        <v>0</v>
      </c>
      <c r="CD1815">
        <v>22</v>
      </c>
      <c r="CE1815">
        <v>0</v>
      </c>
      <c r="CF1815">
        <v>0.1</v>
      </c>
      <c r="CG1815">
        <v>9</v>
      </c>
      <c r="CH1815">
        <v>15</v>
      </c>
      <c r="CI1815">
        <v>0</v>
      </c>
      <c r="CJ1815">
        <v>0.1</v>
      </c>
      <c r="CK1815">
        <v>0</v>
      </c>
      <c r="CL1815">
        <v>22</v>
      </c>
      <c r="CM1815">
        <v>0</v>
      </c>
      <c r="CN1815">
        <v>0.1</v>
      </c>
      <c r="CO1815">
        <v>0</v>
      </c>
      <c r="CP1815">
        <v>22</v>
      </c>
      <c r="CQ1815">
        <v>0</v>
      </c>
      <c r="CR1815">
        <v>0.1</v>
      </c>
      <c r="CS1815">
        <v>9</v>
      </c>
      <c r="CT1815">
        <v>15</v>
      </c>
      <c r="CU1815">
        <v>0</v>
      </c>
      <c r="CV1815">
        <v>0.1</v>
      </c>
      <c r="CW1815">
        <v>0</v>
      </c>
      <c r="CX1815">
        <v>22</v>
      </c>
      <c r="CY1815">
        <v>0</v>
      </c>
      <c r="CZ1815">
        <v>0.1</v>
      </c>
      <c r="DA1815">
        <v>877</v>
      </c>
      <c r="DB1815">
        <v>377</v>
      </c>
      <c r="DC1815">
        <v>3.6</v>
      </c>
      <c r="DD1815">
        <v>1.6</v>
      </c>
      <c r="DE1815">
        <v>416</v>
      </c>
      <c r="DF1815">
        <v>241</v>
      </c>
      <c r="DG1815">
        <v>1.7</v>
      </c>
      <c r="DH1815">
        <v>1</v>
      </c>
      <c r="DI1815">
        <v>1</v>
      </c>
      <c r="DJ1815">
        <v>2</v>
      </c>
      <c r="DK1815">
        <v>0</v>
      </c>
      <c r="DL1815">
        <v>0.1</v>
      </c>
      <c r="DM1815">
        <v>80</v>
      </c>
      <c r="DN1815">
        <v>96</v>
      </c>
      <c r="DO1815">
        <v>0.3</v>
      </c>
      <c r="DP1815">
        <v>0.4</v>
      </c>
      <c r="DQ1815">
        <v>73</v>
      </c>
      <c r="DR1815">
        <v>57</v>
      </c>
      <c r="DS1815">
        <v>0.3</v>
      </c>
      <c r="DT1815">
        <v>0.2</v>
      </c>
      <c r="DU1815">
        <v>0</v>
      </c>
      <c r="DV1815">
        <v>22</v>
      </c>
      <c r="DW1815">
        <v>0</v>
      </c>
      <c r="DX1815">
        <v>0.1</v>
      </c>
      <c r="DY1815">
        <v>24264</v>
      </c>
      <c r="DZ1815" t="s">
        <v>703</v>
      </c>
      <c r="EA1815">
        <v>24264</v>
      </c>
      <c r="EB1815" t="s">
        <v>702</v>
      </c>
      <c r="EC1815">
        <v>22580</v>
      </c>
      <c r="ED1815">
        <v>416</v>
      </c>
      <c r="EE1815">
        <v>93.1</v>
      </c>
      <c r="EF1815">
        <v>1.7</v>
      </c>
      <c r="EG1815">
        <v>337</v>
      </c>
      <c r="EH1815">
        <v>89</v>
      </c>
      <c r="EI1815">
        <v>1.4</v>
      </c>
      <c r="EJ1815">
        <v>0.4</v>
      </c>
      <c r="EK1815">
        <v>359</v>
      </c>
      <c r="EL1815">
        <v>80</v>
      </c>
      <c r="EM1815">
        <v>1.5</v>
      </c>
      <c r="EN1815">
        <v>0.3</v>
      </c>
      <c r="EO1815">
        <v>256</v>
      </c>
      <c r="EP1815">
        <v>30</v>
      </c>
      <c r="EQ1815">
        <v>1.1000000000000001</v>
      </c>
      <c r="ER1815">
        <v>0.1</v>
      </c>
      <c r="ES1815">
        <v>35</v>
      </c>
      <c r="ET1815">
        <v>50</v>
      </c>
      <c r="EU1815">
        <v>0.1</v>
      </c>
      <c r="EV1815">
        <v>0.2</v>
      </c>
      <c r="EW1815">
        <v>1113</v>
      </c>
      <c r="EX1815">
        <v>452</v>
      </c>
      <c r="EY1815">
        <v>4.5999999999999996</v>
      </c>
      <c r="EZ1815">
        <v>1.9</v>
      </c>
      <c r="FA1815">
        <v>24264</v>
      </c>
      <c r="FB1815" t="s">
        <v>703</v>
      </c>
      <c r="FC1815">
        <v>24264</v>
      </c>
      <c r="FD1815" t="s">
        <v>702</v>
      </c>
      <c r="FE1815">
        <v>16164</v>
      </c>
      <c r="FF1815" t="s">
        <v>703</v>
      </c>
      <c r="FG1815">
        <v>66.599999999999994</v>
      </c>
      <c r="FH1815" t="s">
        <v>703</v>
      </c>
      <c r="FI1815">
        <v>15203</v>
      </c>
      <c r="FJ1815">
        <v>322</v>
      </c>
      <c r="FK1815">
        <v>62.7</v>
      </c>
      <c r="FL1815">
        <v>1.3</v>
      </c>
      <c r="FM1815">
        <v>51</v>
      </c>
      <c r="FN1815">
        <v>55</v>
      </c>
      <c r="FO1815">
        <v>0.2</v>
      </c>
      <c r="FP1815">
        <v>0.2</v>
      </c>
      <c r="FQ1815">
        <v>38</v>
      </c>
      <c r="FR1815">
        <v>48</v>
      </c>
      <c r="FS1815">
        <v>0.2</v>
      </c>
      <c r="FT1815">
        <v>0.2</v>
      </c>
      <c r="FU1815">
        <v>872</v>
      </c>
      <c r="FV1815">
        <v>309</v>
      </c>
      <c r="FW1815">
        <v>3.6</v>
      </c>
      <c r="FX1815">
        <v>1.3</v>
      </c>
      <c r="FY1815">
        <v>8100</v>
      </c>
      <c r="FZ1815" t="s">
        <v>703</v>
      </c>
      <c r="GA1815">
        <v>33.4</v>
      </c>
      <c r="GB1815" t="s">
        <v>703</v>
      </c>
      <c r="GC1815">
        <v>7301</v>
      </c>
      <c r="GD1815">
        <v>22</v>
      </c>
      <c r="GE1815">
        <v>30.1</v>
      </c>
      <c r="GF1815">
        <v>0.1</v>
      </c>
      <c r="GG1815">
        <v>271</v>
      </c>
      <c r="GH1815">
        <v>50</v>
      </c>
      <c r="GI1815">
        <v>1.1000000000000001</v>
      </c>
      <c r="GJ1815">
        <v>0.2</v>
      </c>
      <c r="GK1815">
        <v>198</v>
      </c>
      <c r="GL1815">
        <v>96</v>
      </c>
      <c r="GM1815">
        <v>0.8</v>
      </c>
      <c r="GN1815">
        <v>0.4</v>
      </c>
      <c r="GO1815">
        <v>168</v>
      </c>
      <c r="GP1815">
        <v>59</v>
      </c>
      <c r="GQ1815">
        <v>0.7</v>
      </c>
      <c r="GR1815">
        <v>0.2</v>
      </c>
      <c r="GS1815">
        <v>9</v>
      </c>
      <c r="GT1815">
        <v>15</v>
      </c>
      <c r="GU1815">
        <v>0</v>
      </c>
      <c r="GV1815">
        <v>0.1</v>
      </c>
      <c r="GW1815">
        <v>0</v>
      </c>
      <c r="GX1815">
        <v>22</v>
      </c>
      <c r="GY1815">
        <v>0</v>
      </c>
      <c r="GZ1815">
        <v>0.1</v>
      </c>
      <c r="HA1815">
        <v>153</v>
      </c>
      <c r="HB1815">
        <v>116</v>
      </c>
      <c r="HC1815">
        <v>0.6</v>
      </c>
      <c r="HD1815">
        <v>0.5</v>
      </c>
      <c r="HE1815">
        <v>0</v>
      </c>
      <c r="HF1815">
        <v>22</v>
      </c>
      <c r="HG1815">
        <v>0</v>
      </c>
      <c r="HH1815">
        <v>0.1</v>
      </c>
      <c r="HI1815">
        <v>153</v>
      </c>
      <c r="HJ1815">
        <v>116</v>
      </c>
      <c r="HK1815">
        <v>0.6</v>
      </c>
      <c r="HL1815">
        <v>0.5</v>
      </c>
      <c r="HM1815">
        <v>11240</v>
      </c>
      <c r="HN1815">
        <v>53</v>
      </c>
      <c r="HO1815" t="s">
        <v>702</v>
      </c>
      <c r="HP1815" t="s">
        <v>702</v>
      </c>
      <c r="HQ1815">
        <v>15025</v>
      </c>
      <c r="HR1815">
        <v>412</v>
      </c>
      <c r="HS1815">
        <v>15025</v>
      </c>
      <c r="HT1815" t="s">
        <v>702</v>
      </c>
      <c r="HU1815">
        <v>7586</v>
      </c>
      <c r="HV1815">
        <v>256</v>
      </c>
      <c r="HW1815">
        <v>50.5</v>
      </c>
      <c r="HX1815">
        <v>1.1000000000000001</v>
      </c>
      <c r="HY1815">
        <v>7439</v>
      </c>
      <c r="HZ1815">
        <v>264</v>
      </c>
      <c r="IA1815">
        <v>49.5</v>
      </c>
      <c r="IB1815">
        <v>1.1000000000000001</v>
      </c>
      <c r="IC1815">
        <v>24264</v>
      </c>
      <c r="ID1815" t="s">
        <v>703</v>
      </c>
      <c r="IE1815">
        <v>24264</v>
      </c>
      <c r="IF1815" t="s">
        <v>702</v>
      </c>
      <c r="IG1815">
        <v>12020</v>
      </c>
      <c r="IH1815">
        <v>158</v>
      </c>
      <c r="II1815">
        <v>49.5</v>
      </c>
      <c r="IJ1815">
        <v>0.6</v>
      </c>
      <c r="IK1815">
        <v>12244</v>
      </c>
      <c r="IL1815">
        <v>158</v>
      </c>
      <c r="IM1815">
        <v>50.5</v>
      </c>
      <c r="IN1815">
        <v>0.6</v>
      </c>
      <c r="IO1815">
        <v>98.2</v>
      </c>
      <c r="IP1815">
        <v>2.6</v>
      </c>
      <c r="IQ1815" t="s">
        <v>702</v>
      </c>
      <c r="IR1815" t="s">
        <v>702</v>
      </c>
      <c r="IS1815">
        <v>1797</v>
      </c>
      <c r="IT1815">
        <v>22</v>
      </c>
      <c r="IU1815">
        <v>7.4</v>
      </c>
      <c r="IV1815">
        <v>0.1</v>
      </c>
      <c r="IW1815">
        <v>1750</v>
      </c>
      <c r="IX1815">
        <v>246</v>
      </c>
      <c r="IY1815">
        <v>7.2</v>
      </c>
      <c r="IZ1815">
        <v>1</v>
      </c>
      <c r="JA1815">
        <v>1873</v>
      </c>
      <c r="JB1815">
        <v>239</v>
      </c>
      <c r="JC1815">
        <v>7.7</v>
      </c>
      <c r="JD1815">
        <v>1</v>
      </c>
      <c r="JE1815">
        <v>1603</v>
      </c>
      <c r="JF1815">
        <v>155</v>
      </c>
      <c r="JG1815">
        <v>6.6</v>
      </c>
      <c r="JH1815">
        <v>0.6</v>
      </c>
      <c r="JI1815">
        <v>1708</v>
      </c>
      <c r="JJ1815">
        <v>177</v>
      </c>
      <c r="JK1815">
        <v>7</v>
      </c>
      <c r="JL1815">
        <v>0.7</v>
      </c>
      <c r="JM1815">
        <v>2805</v>
      </c>
      <c r="JN1815">
        <v>197</v>
      </c>
      <c r="JO1815">
        <v>11.6</v>
      </c>
      <c r="JP1815">
        <v>0.8</v>
      </c>
      <c r="JQ1815">
        <v>2338</v>
      </c>
      <c r="JR1815">
        <v>102</v>
      </c>
      <c r="JS1815">
        <v>9.6</v>
      </c>
      <c r="JT1815">
        <v>0.4</v>
      </c>
      <c r="JU1815">
        <v>2623</v>
      </c>
      <c r="JV1815">
        <v>50</v>
      </c>
      <c r="JW1815">
        <v>10.8</v>
      </c>
      <c r="JX1815">
        <v>0.2</v>
      </c>
      <c r="JY1815">
        <v>1421</v>
      </c>
      <c r="JZ1815">
        <v>221</v>
      </c>
      <c r="KA1815">
        <v>5.9</v>
      </c>
      <c r="KB1815">
        <v>0.9</v>
      </c>
      <c r="KC1815">
        <v>1352</v>
      </c>
      <c r="KD1815">
        <v>219</v>
      </c>
      <c r="KE1815">
        <v>5.6</v>
      </c>
      <c r="KF1815">
        <v>0.9</v>
      </c>
      <c r="KG1815">
        <v>2741</v>
      </c>
      <c r="KH1815">
        <v>55</v>
      </c>
      <c r="KI1815">
        <v>11.3</v>
      </c>
      <c r="KJ1815">
        <v>0.2</v>
      </c>
      <c r="KK1815">
        <v>1736</v>
      </c>
      <c r="KL1815">
        <v>137</v>
      </c>
      <c r="KM1815">
        <v>7.2</v>
      </c>
      <c r="KN1815">
        <v>0.6</v>
      </c>
      <c r="KO1815">
        <v>517</v>
      </c>
      <c r="KP1815">
        <v>123</v>
      </c>
      <c r="KQ1815">
        <v>2.1</v>
      </c>
      <c r="KR1815">
        <v>0.5</v>
      </c>
      <c r="KS1815">
        <v>37.799999999999997</v>
      </c>
      <c r="KT1815">
        <v>1.2</v>
      </c>
      <c r="KU1815" t="s">
        <v>702</v>
      </c>
      <c r="KV1815" t="s">
        <v>702</v>
      </c>
      <c r="KW1815">
        <v>6385</v>
      </c>
      <c r="KX1815">
        <v>69</v>
      </c>
      <c r="KY1815">
        <v>26.3</v>
      </c>
      <c r="KZ1815">
        <v>0.3</v>
      </c>
      <c r="LA1815">
        <v>18484</v>
      </c>
      <c r="LB1815">
        <v>132</v>
      </c>
      <c r="LC1815">
        <v>76.2</v>
      </c>
      <c r="LD1815">
        <v>0.5</v>
      </c>
      <c r="LE1815">
        <v>17879</v>
      </c>
      <c r="LF1815">
        <v>69</v>
      </c>
      <c r="LG1815">
        <v>73.7</v>
      </c>
      <c r="LH1815">
        <v>0.3</v>
      </c>
      <c r="LI1815">
        <v>16753</v>
      </c>
      <c r="LJ1815">
        <v>240</v>
      </c>
      <c r="LK1815">
        <v>69</v>
      </c>
      <c r="LL1815">
        <v>1</v>
      </c>
      <c r="LM1815">
        <v>5722</v>
      </c>
      <c r="LN1815">
        <v>162</v>
      </c>
      <c r="LO1815">
        <v>23.6</v>
      </c>
      <c r="LP1815">
        <v>0.7</v>
      </c>
      <c r="LQ1815">
        <v>4994</v>
      </c>
      <c r="LR1815">
        <v>66</v>
      </c>
      <c r="LS1815">
        <v>20.6</v>
      </c>
      <c r="LT1815">
        <v>0.3</v>
      </c>
      <c r="LU1815">
        <v>17879</v>
      </c>
      <c r="LV1815">
        <v>69</v>
      </c>
      <c r="LW1815">
        <v>17879</v>
      </c>
      <c r="LX1815" t="s">
        <v>702</v>
      </c>
      <c r="LY1815">
        <v>8913</v>
      </c>
      <c r="LZ1815">
        <v>91</v>
      </c>
      <c r="MA1815">
        <v>49.9</v>
      </c>
      <c r="MB1815">
        <v>0.4</v>
      </c>
      <c r="MC1815">
        <v>8966</v>
      </c>
      <c r="MD1815">
        <v>77</v>
      </c>
      <c r="ME1815">
        <v>50.1</v>
      </c>
      <c r="MF1815">
        <v>0.4</v>
      </c>
      <c r="MG1815">
        <v>99.4</v>
      </c>
      <c r="MH1815">
        <v>1.7</v>
      </c>
      <c r="MI1815" t="s">
        <v>702</v>
      </c>
      <c r="MJ1815" t="s">
        <v>702</v>
      </c>
      <c r="MK1815">
        <v>4994</v>
      </c>
      <c r="ML1815">
        <v>66</v>
      </c>
      <c r="MM1815">
        <v>4994</v>
      </c>
      <c r="MN1815" t="s">
        <v>702</v>
      </c>
      <c r="MO1815">
        <v>2385</v>
      </c>
      <c r="MP1815">
        <v>62</v>
      </c>
      <c r="MQ1815">
        <v>47.8</v>
      </c>
      <c r="MR1815">
        <v>1</v>
      </c>
      <c r="MS1815">
        <v>2609</v>
      </c>
      <c r="MT1815">
        <v>58</v>
      </c>
      <c r="MU1815">
        <v>52.2</v>
      </c>
      <c r="MV1815">
        <v>1812</v>
      </c>
      <c r="MW1815" s="2" t="s">
        <v>8967</v>
      </c>
      <c r="MX1815">
        <f t="shared" ca="1" si="93"/>
        <v>24264</v>
      </c>
      <c r="MY1815">
        <f t="shared" ca="1" si="93"/>
        <v>7301</v>
      </c>
      <c r="MZ1815">
        <f t="shared" ca="1" si="93"/>
        <v>271</v>
      </c>
      <c r="NA1815">
        <f t="shared" ca="1" si="92"/>
        <v>168</v>
      </c>
      <c r="NB1815">
        <f t="shared" ca="1" si="92"/>
        <v>16164</v>
      </c>
      <c r="NC1815">
        <f t="shared" ca="1" si="92"/>
        <v>198</v>
      </c>
      <c r="ND1815">
        <f t="shared" ca="1" si="89"/>
        <v>9</v>
      </c>
      <c r="NE1815">
        <f t="shared" ca="1" si="91"/>
        <v>153</v>
      </c>
    </row>
    <row r="1816" spans="2:369" x14ac:dyDescent="0.25">
      <c r="B1816" t="s">
        <v>4330</v>
      </c>
      <c r="C1816" t="s">
        <v>4331</v>
      </c>
      <c r="D1816">
        <v>0.5</v>
      </c>
      <c r="E1816">
        <v>70.7</v>
      </c>
      <c r="F1816">
        <v>1.3</v>
      </c>
      <c r="G1816" t="s">
        <v>702</v>
      </c>
      <c r="H1816" t="s">
        <v>702</v>
      </c>
      <c r="I1816">
        <v>72849</v>
      </c>
      <c r="J1816" t="s">
        <v>703</v>
      </c>
      <c r="K1816">
        <v>72849</v>
      </c>
      <c r="L1816" t="s">
        <v>702</v>
      </c>
      <c r="M1816">
        <v>70779</v>
      </c>
      <c r="N1816">
        <v>515</v>
      </c>
      <c r="O1816">
        <v>97.2</v>
      </c>
      <c r="P1816">
        <v>0.7</v>
      </c>
      <c r="Q1816">
        <v>2070</v>
      </c>
      <c r="R1816">
        <v>515</v>
      </c>
      <c r="S1816">
        <v>2.8</v>
      </c>
      <c r="T1816">
        <v>0.7</v>
      </c>
      <c r="U1816">
        <v>70779</v>
      </c>
      <c r="V1816">
        <v>515</v>
      </c>
      <c r="W1816">
        <v>97.2</v>
      </c>
      <c r="X1816">
        <v>0.7</v>
      </c>
      <c r="Y1816">
        <v>10948</v>
      </c>
      <c r="Z1816">
        <v>713</v>
      </c>
      <c r="AA1816">
        <v>15</v>
      </c>
      <c r="AB1816">
        <v>1</v>
      </c>
      <c r="AC1816">
        <v>488</v>
      </c>
      <c r="AD1816">
        <v>73</v>
      </c>
      <c r="AE1816">
        <v>0.7</v>
      </c>
      <c r="AF1816">
        <v>0.1</v>
      </c>
      <c r="AG1816">
        <v>55891</v>
      </c>
      <c r="AH1816">
        <v>721</v>
      </c>
      <c r="AI1816">
        <v>76.7</v>
      </c>
      <c r="AJ1816">
        <v>1</v>
      </c>
      <c r="AK1816">
        <v>22</v>
      </c>
      <c r="AL1816">
        <v>21</v>
      </c>
      <c r="AM1816">
        <v>0</v>
      </c>
      <c r="AN1816">
        <v>0.1</v>
      </c>
      <c r="AO1816">
        <v>10</v>
      </c>
      <c r="AP1816">
        <v>16</v>
      </c>
      <c r="AQ1816">
        <v>0</v>
      </c>
      <c r="AR1816">
        <v>0.1</v>
      </c>
      <c r="AS1816">
        <v>44228</v>
      </c>
      <c r="AT1816">
        <v>1001</v>
      </c>
      <c r="AU1816">
        <v>60.7</v>
      </c>
      <c r="AV1816">
        <v>1.4</v>
      </c>
      <c r="AW1816">
        <v>16</v>
      </c>
      <c r="AX1816">
        <v>21</v>
      </c>
      <c r="AY1816">
        <v>0</v>
      </c>
      <c r="AZ1816">
        <v>0.1</v>
      </c>
      <c r="BA1816">
        <v>746</v>
      </c>
      <c r="BB1816">
        <v>93</v>
      </c>
      <c r="BC1816">
        <v>1</v>
      </c>
      <c r="BD1816">
        <v>0.1</v>
      </c>
      <c r="BE1816">
        <v>50</v>
      </c>
      <c r="BF1816">
        <v>43</v>
      </c>
      <c r="BG1816">
        <v>0.1</v>
      </c>
      <c r="BH1816">
        <v>0.1</v>
      </c>
      <c r="BI1816">
        <v>89</v>
      </c>
      <c r="BJ1816">
        <v>57</v>
      </c>
      <c r="BK1816">
        <v>0.1</v>
      </c>
      <c r="BL1816">
        <v>0.1</v>
      </c>
      <c r="BM1816">
        <v>397</v>
      </c>
      <c r="BN1816">
        <v>130</v>
      </c>
      <c r="BO1816">
        <v>0.5</v>
      </c>
      <c r="BP1816">
        <v>0.2</v>
      </c>
      <c r="BQ1816">
        <v>25</v>
      </c>
      <c r="BR1816">
        <v>25</v>
      </c>
      <c r="BS1816">
        <v>0</v>
      </c>
      <c r="BT1816">
        <v>0.1</v>
      </c>
      <c r="BU1816">
        <v>6</v>
      </c>
      <c r="BV1816">
        <v>10</v>
      </c>
      <c r="BW1816">
        <v>0</v>
      </c>
      <c r="BX1816">
        <v>0.1</v>
      </c>
      <c r="BY1816">
        <v>76</v>
      </c>
      <c r="BZ1816">
        <v>84</v>
      </c>
      <c r="CA1816">
        <v>0.1</v>
      </c>
      <c r="CB1816">
        <v>0.1</v>
      </c>
      <c r="CC1816">
        <v>103</v>
      </c>
      <c r="CD1816">
        <v>66</v>
      </c>
      <c r="CE1816">
        <v>0.1</v>
      </c>
      <c r="CF1816">
        <v>0.1</v>
      </c>
      <c r="CG1816">
        <v>30</v>
      </c>
      <c r="CH1816">
        <v>20</v>
      </c>
      <c r="CI1816">
        <v>0</v>
      </c>
      <c r="CJ1816">
        <v>0.1</v>
      </c>
      <c r="CK1816">
        <v>10</v>
      </c>
      <c r="CL1816">
        <v>14</v>
      </c>
      <c r="CM1816">
        <v>0</v>
      </c>
      <c r="CN1816">
        <v>0.1</v>
      </c>
      <c r="CO1816">
        <v>2</v>
      </c>
      <c r="CP1816">
        <v>4</v>
      </c>
      <c r="CQ1816">
        <v>0</v>
      </c>
      <c r="CR1816">
        <v>0.1</v>
      </c>
      <c r="CS1816">
        <v>18</v>
      </c>
      <c r="CT1816">
        <v>19</v>
      </c>
      <c r="CU1816">
        <v>0</v>
      </c>
      <c r="CV1816">
        <v>0.1</v>
      </c>
      <c r="CW1816">
        <v>0</v>
      </c>
      <c r="CX1816">
        <v>28</v>
      </c>
      <c r="CY1816">
        <v>0</v>
      </c>
      <c r="CZ1816">
        <v>0.1</v>
      </c>
      <c r="DA1816">
        <v>2676</v>
      </c>
      <c r="DB1816">
        <v>626</v>
      </c>
      <c r="DC1816">
        <v>3.7</v>
      </c>
      <c r="DD1816">
        <v>0.9</v>
      </c>
      <c r="DE1816">
        <v>2070</v>
      </c>
      <c r="DF1816">
        <v>515</v>
      </c>
      <c r="DG1816">
        <v>2.8</v>
      </c>
      <c r="DH1816">
        <v>0.7</v>
      </c>
      <c r="DI1816">
        <v>20</v>
      </c>
      <c r="DJ1816">
        <v>33</v>
      </c>
      <c r="DK1816">
        <v>0</v>
      </c>
      <c r="DL1816">
        <v>0.1</v>
      </c>
      <c r="DM1816">
        <v>1430</v>
      </c>
      <c r="DN1816">
        <v>466</v>
      </c>
      <c r="DO1816">
        <v>2</v>
      </c>
      <c r="DP1816">
        <v>0.6</v>
      </c>
      <c r="DQ1816">
        <v>56</v>
      </c>
      <c r="DR1816">
        <v>52</v>
      </c>
      <c r="DS1816">
        <v>0.1</v>
      </c>
      <c r="DT1816">
        <v>0.1</v>
      </c>
      <c r="DU1816">
        <v>157</v>
      </c>
      <c r="DV1816">
        <v>85</v>
      </c>
      <c r="DW1816">
        <v>0.2</v>
      </c>
      <c r="DX1816">
        <v>0.1</v>
      </c>
      <c r="DY1816">
        <v>72849</v>
      </c>
      <c r="DZ1816" t="s">
        <v>703</v>
      </c>
      <c r="EA1816">
        <v>72849</v>
      </c>
      <c r="EB1816" t="s">
        <v>702</v>
      </c>
      <c r="EC1816">
        <v>12598</v>
      </c>
      <c r="ED1816">
        <v>781</v>
      </c>
      <c r="EE1816">
        <v>17.3</v>
      </c>
      <c r="EF1816">
        <v>1.1000000000000001</v>
      </c>
      <c r="EG1816">
        <v>740</v>
      </c>
      <c r="EH1816">
        <v>121</v>
      </c>
      <c r="EI1816">
        <v>1</v>
      </c>
      <c r="EJ1816">
        <v>0.2</v>
      </c>
      <c r="EK1816">
        <v>57754</v>
      </c>
      <c r="EL1816">
        <v>640</v>
      </c>
      <c r="EM1816">
        <v>79.3</v>
      </c>
      <c r="EN1816">
        <v>0.9</v>
      </c>
      <c r="EO1816">
        <v>825</v>
      </c>
      <c r="EP1816">
        <v>65</v>
      </c>
      <c r="EQ1816">
        <v>1.1000000000000001</v>
      </c>
      <c r="ER1816">
        <v>0.1</v>
      </c>
      <c r="ES1816">
        <v>66</v>
      </c>
      <c r="ET1816">
        <v>19</v>
      </c>
      <c r="EU1816">
        <v>0.1</v>
      </c>
      <c r="EV1816">
        <v>0.1</v>
      </c>
      <c r="EW1816">
        <v>3027</v>
      </c>
      <c r="EX1816">
        <v>683</v>
      </c>
      <c r="EY1816">
        <v>4.2</v>
      </c>
      <c r="EZ1816">
        <v>0.9</v>
      </c>
      <c r="FA1816">
        <v>72849</v>
      </c>
      <c r="FB1816" t="s">
        <v>703</v>
      </c>
      <c r="FC1816">
        <v>72849</v>
      </c>
      <c r="FD1816" t="s">
        <v>702</v>
      </c>
      <c r="FE1816">
        <v>10434</v>
      </c>
      <c r="FF1816" t="s">
        <v>703</v>
      </c>
      <c r="FG1816">
        <v>14.3</v>
      </c>
      <c r="FH1816" t="s">
        <v>703</v>
      </c>
      <c r="FI1816">
        <v>6858</v>
      </c>
      <c r="FJ1816">
        <v>689</v>
      </c>
      <c r="FK1816">
        <v>9.4</v>
      </c>
      <c r="FL1816">
        <v>0.9</v>
      </c>
      <c r="FM1816">
        <v>387</v>
      </c>
      <c r="FN1816">
        <v>336</v>
      </c>
      <c r="FO1816">
        <v>0.5</v>
      </c>
      <c r="FP1816">
        <v>0.5</v>
      </c>
      <c r="FQ1816">
        <v>0</v>
      </c>
      <c r="FR1816">
        <v>28</v>
      </c>
      <c r="FS1816">
        <v>0</v>
      </c>
      <c r="FT1816">
        <v>0.1</v>
      </c>
      <c r="FU1816">
        <v>3189</v>
      </c>
      <c r="FV1816">
        <v>702</v>
      </c>
      <c r="FW1816">
        <v>4.4000000000000004</v>
      </c>
      <c r="FX1816">
        <v>1</v>
      </c>
      <c r="FY1816">
        <v>62415</v>
      </c>
      <c r="FZ1816" t="s">
        <v>703</v>
      </c>
      <c r="GA1816">
        <v>85.7</v>
      </c>
      <c r="GB1816" t="s">
        <v>703</v>
      </c>
      <c r="GC1816">
        <v>6447</v>
      </c>
      <c r="GD1816">
        <v>29</v>
      </c>
      <c r="GE1816">
        <v>8.8000000000000007</v>
      </c>
      <c r="GF1816">
        <v>0.1</v>
      </c>
      <c r="GG1816">
        <v>421</v>
      </c>
      <c r="GH1816">
        <v>13</v>
      </c>
      <c r="GI1816">
        <v>0.6</v>
      </c>
      <c r="GJ1816">
        <v>0.1</v>
      </c>
      <c r="GK1816">
        <v>53659</v>
      </c>
      <c r="GL1816">
        <v>392</v>
      </c>
      <c r="GM1816">
        <v>73.7</v>
      </c>
      <c r="GN1816">
        <v>0.5</v>
      </c>
      <c r="GO1816">
        <v>711</v>
      </c>
      <c r="GP1816">
        <v>55</v>
      </c>
      <c r="GQ1816">
        <v>1</v>
      </c>
      <c r="GR1816">
        <v>0.1</v>
      </c>
      <c r="GS1816">
        <v>30</v>
      </c>
      <c r="GT1816">
        <v>20</v>
      </c>
      <c r="GU1816">
        <v>0</v>
      </c>
      <c r="GV1816">
        <v>0.1</v>
      </c>
      <c r="GW1816">
        <v>50</v>
      </c>
      <c r="GX1816">
        <v>37</v>
      </c>
      <c r="GY1816">
        <v>0.1</v>
      </c>
      <c r="GZ1816">
        <v>0.1</v>
      </c>
      <c r="HA1816">
        <v>1097</v>
      </c>
      <c r="HB1816">
        <v>401</v>
      </c>
      <c r="HC1816">
        <v>1.5</v>
      </c>
      <c r="HD1816">
        <v>0.6</v>
      </c>
      <c r="HE1816">
        <v>37</v>
      </c>
      <c r="HF1816">
        <v>64</v>
      </c>
      <c r="HG1816">
        <v>0.1</v>
      </c>
      <c r="HH1816">
        <v>0.1</v>
      </c>
      <c r="HI1816">
        <v>1060</v>
      </c>
      <c r="HJ1816">
        <v>407</v>
      </c>
      <c r="HK1816">
        <v>1.5</v>
      </c>
      <c r="HL1816">
        <v>0.6</v>
      </c>
      <c r="HM1816">
        <v>26219</v>
      </c>
      <c r="HN1816">
        <v>88</v>
      </c>
      <c r="HO1816" t="s">
        <v>702</v>
      </c>
      <c r="HP1816" t="s">
        <v>702</v>
      </c>
      <c r="HQ1816">
        <v>50645</v>
      </c>
      <c r="HR1816">
        <v>241</v>
      </c>
      <c r="HS1816">
        <v>50645</v>
      </c>
      <c r="HT1816" t="s">
        <v>702</v>
      </c>
      <c r="HU1816">
        <v>23897</v>
      </c>
      <c r="HV1816">
        <v>190</v>
      </c>
      <c r="HW1816">
        <v>47.2</v>
      </c>
      <c r="HX1816">
        <v>0.2</v>
      </c>
      <c r="HY1816">
        <v>26748</v>
      </c>
      <c r="HZ1816">
        <v>133</v>
      </c>
      <c r="IA1816">
        <v>52.8</v>
      </c>
      <c r="IB1816">
        <v>0.2</v>
      </c>
      <c r="IC1816">
        <v>72849</v>
      </c>
      <c r="ID1816" t="s">
        <v>703</v>
      </c>
      <c r="IE1816">
        <v>72849</v>
      </c>
      <c r="IF1816" t="s">
        <v>702</v>
      </c>
      <c r="IG1816">
        <v>35158</v>
      </c>
      <c r="IH1816">
        <v>114</v>
      </c>
      <c r="II1816">
        <v>48.3</v>
      </c>
      <c r="IJ1816">
        <v>0.2</v>
      </c>
      <c r="IK1816">
        <v>37691</v>
      </c>
      <c r="IL1816">
        <v>114</v>
      </c>
      <c r="IM1816">
        <v>51.7</v>
      </c>
      <c r="IN1816">
        <v>0.2</v>
      </c>
      <c r="IO1816">
        <v>93.3</v>
      </c>
      <c r="IP1816">
        <v>0.6</v>
      </c>
      <c r="IQ1816" t="s">
        <v>702</v>
      </c>
      <c r="IR1816" t="s">
        <v>702</v>
      </c>
      <c r="IS1816">
        <v>5698</v>
      </c>
      <c r="IT1816">
        <v>28</v>
      </c>
      <c r="IU1816">
        <v>7.8</v>
      </c>
      <c r="IV1816">
        <v>0.1</v>
      </c>
      <c r="IW1816">
        <v>5842</v>
      </c>
      <c r="IX1816">
        <v>298</v>
      </c>
      <c r="IY1816">
        <v>8</v>
      </c>
      <c r="IZ1816">
        <v>0.4</v>
      </c>
      <c r="JA1816">
        <v>6363</v>
      </c>
      <c r="JB1816">
        <v>318</v>
      </c>
      <c r="JC1816">
        <v>8.6999999999999993</v>
      </c>
      <c r="JD1816">
        <v>0.4</v>
      </c>
      <c r="JE1816">
        <v>5605</v>
      </c>
      <c r="JF1816">
        <v>96</v>
      </c>
      <c r="JG1816">
        <v>7.7</v>
      </c>
      <c r="JH1816">
        <v>0.1</v>
      </c>
      <c r="JI1816">
        <v>5421</v>
      </c>
      <c r="JJ1816">
        <v>99</v>
      </c>
      <c r="JK1816">
        <v>7.4</v>
      </c>
      <c r="JL1816">
        <v>0.1</v>
      </c>
      <c r="JM1816">
        <v>10395</v>
      </c>
      <c r="JN1816">
        <v>205</v>
      </c>
      <c r="JO1816">
        <v>14.3</v>
      </c>
      <c r="JP1816">
        <v>0.3</v>
      </c>
      <c r="JQ1816">
        <v>8357</v>
      </c>
      <c r="JR1816">
        <v>149</v>
      </c>
      <c r="JS1816">
        <v>11.5</v>
      </c>
      <c r="JT1816">
        <v>0.2</v>
      </c>
      <c r="JU1816">
        <v>8592</v>
      </c>
      <c r="JV1816">
        <v>67</v>
      </c>
      <c r="JW1816">
        <v>11.8</v>
      </c>
      <c r="JX1816">
        <v>0.1</v>
      </c>
      <c r="JY1816">
        <v>3911</v>
      </c>
      <c r="JZ1816">
        <v>309</v>
      </c>
      <c r="KA1816">
        <v>5.4</v>
      </c>
      <c r="KB1816">
        <v>0.4</v>
      </c>
      <c r="KC1816">
        <v>4253</v>
      </c>
      <c r="KD1816">
        <v>309</v>
      </c>
      <c r="KE1816">
        <v>5.8</v>
      </c>
      <c r="KF1816">
        <v>0.4</v>
      </c>
      <c r="KG1816">
        <v>4947</v>
      </c>
      <c r="KH1816">
        <v>46</v>
      </c>
      <c r="KI1816">
        <v>6.8</v>
      </c>
      <c r="KJ1816">
        <v>0.1</v>
      </c>
      <c r="KK1816">
        <v>2490</v>
      </c>
      <c r="KL1816">
        <v>176</v>
      </c>
      <c r="KM1816">
        <v>3.4</v>
      </c>
      <c r="KN1816">
        <v>0.2</v>
      </c>
      <c r="KO1816">
        <v>975</v>
      </c>
      <c r="KP1816">
        <v>172</v>
      </c>
      <c r="KQ1816">
        <v>1.3</v>
      </c>
      <c r="KR1816">
        <v>0.2</v>
      </c>
      <c r="KS1816">
        <v>32</v>
      </c>
      <c r="KT1816">
        <v>0.3</v>
      </c>
      <c r="KU1816" t="s">
        <v>702</v>
      </c>
      <c r="KV1816" t="s">
        <v>702</v>
      </c>
      <c r="KW1816">
        <v>21366</v>
      </c>
      <c r="KX1816">
        <v>101</v>
      </c>
      <c r="KY1816">
        <v>29.3</v>
      </c>
      <c r="KZ1816">
        <v>0.1</v>
      </c>
      <c r="LA1816">
        <v>53940</v>
      </c>
      <c r="LB1816">
        <v>180</v>
      </c>
      <c r="LC1816">
        <v>74</v>
      </c>
      <c r="LD1816">
        <v>0.2</v>
      </c>
      <c r="LE1816">
        <v>51483</v>
      </c>
      <c r="LF1816">
        <v>101</v>
      </c>
      <c r="LG1816">
        <v>70.7</v>
      </c>
      <c r="LH1816">
        <v>0.1</v>
      </c>
      <c r="LI1816">
        <v>48072</v>
      </c>
      <c r="LJ1816">
        <v>239</v>
      </c>
      <c r="LK1816">
        <v>66</v>
      </c>
      <c r="LL1816">
        <v>0.3</v>
      </c>
      <c r="LM1816">
        <v>10618</v>
      </c>
      <c r="LN1816">
        <v>281</v>
      </c>
      <c r="LO1816">
        <v>14.6</v>
      </c>
      <c r="LP1816">
        <v>0.4</v>
      </c>
      <c r="LQ1816">
        <v>8412</v>
      </c>
      <c r="LR1816">
        <v>72</v>
      </c>
      <c r="LS1816">
        <v>11.5</v>
      </c>
      <c r="LT1816">
        <v>0.1</v>
      </c>
      <c r="LU1816">
        <v>51483</v>
      </c>
      <c r="LV1816">
        <v>101</v>
      </c>
      <c r="LW1816">
        <v>51483</v>
      </c>
      <c r="LX1816" t="s">
        <v>702</v>
      </c>
      <c r="LY1816">
        <v>24339</v>
      </c>
      <c r="LZ1816">
        <v>100</v>
      </c>
      <c r="MA1816">
        <v>47.3</v>
      </c>
      <c r="MB1816">
        <v>0.1</v>
      </c>
      <c r="MC1816">
        <v>27144</v>
      </c>
      <c r="MD1816">
        <v>65</v>
      </c>
      <c r="ME1816">
        <v>52.7</v>
      </c>
      <c r="MF1816">
        <v>0.1</v>
      </c>
      <c r="MG1816">
        <v>89.7</v>
      </c>
      <c r="MH1816">
        <v>0.5</v>
      </c>
      <c r="MI1816" t="s">
        <v>702</v>
      </c>
      <c r="MJ1816" t="s">
        <v>702</v>
      </c>
      <c r="MK1816">
        <v>8412</v>
      </c>
      <c r="ML1816">
        <v>72</v>
      </c>
      <c r="MM1816">
        <v>8412</v>
      </c>
      <c r="MN1816" t="s">
        <v>702</v>
      </c>
      <c r="MO1816">
        <v>3483</v>
      </c>
      <c r="MP1816">
        <v>41</v>
      </c>
      <c r="MQ1816">
        <v>41.4</v>
      </c>
      <c r="MR1816">
        <v>0.5</v>
      </c>
      <c r="MS1816">
        <v>4929</v>
      </c>
      <c r="MT1816">
        <v>64</v>
      </c>
      <c r="MU1816">
        <v>58.6</v>
      </c>
      <c r="MV1816">
        <v>1813</v>
      </c>
      <c r="MW1816" s="2" t="s">
        <v>8968</v>
      </c>
      <c r="MX1816">
        <f t="shared" ca="1" si="93"/>
        <v>72849</v>
      </c>
      <c r="MY1816">
        <f t="shared" ca="1" si="93"/>
        <v>6447</v>
      </c>
      <c r="MZ1816">
        <f t="shared" ca="1" si="93"/>
        <v>421</v>
      </c>
      <c r="NA1816">
        <f t="shared" ca="1" si="92"/>
        <v>711</v>
      </c>
      <c r="NB1816">
        <f t="shared" ca="1" si="92"/>
        <v>10434</v>
      </c>
      <c r="NC1816">
        <f t="shared" ca="1" si="92"/>
        <v>53659</v>
      </c>
      <c r="ND1816">
        <f t="shared" ca="1" si="89"/>
        <v>30</v>
      </c>
      <c r="NE1816">
        <f t="shared" ca="1" si="91"/>
        <v>1147</v>
      </c>
    </row>
    <row r="1817" spans="2:369" x14ac:dyDescent="0.25">
      <c r="B1817" t="s">
        <v>4332</v>
      </c>
      <c r="C1817" t="s">
        <v>4333</v>
      </c>
      <c r="D1817">
        <v>8.8000000000000007</v>
      </c>
      <c r="E1817">
        <v>65.599999999999994</v>
      </c>
      <c r="F1817">
        <v>24.2</v>
      </c>
      <c r="G1817" t="s">
        <v>702</v>
      </c>
      <c r="H1817" t="s">
        <v>702</v>
      </c>
      <c r="I1817">
        <v>4563</v>
      </c>
      <c r="J1817" t="s">
        <v>703</v>
      </c>
      <c r="K1817">
        <v>4563</v>
      </c>
      <c r="L1817" t="s">
        <v>702</v>
      </c>
      <c r="M1817">
        <v>4527</v>
      </c>
      <c r="N1817">
        <v>40</v>
      </c>
      <c r="O1817">
        <v>99.2</v>
      </c>
      <c r="P1817">
        <v>0.9</v>
      </c>
      <c r="Q1817">
        <v>36</v>
      </c>
      <c r="R1817">
        <v>40</v>
      </c>
      <c r="S1817">
        <v>0.8</v>
      </c>
      <c r="T1817">
        <v>0.9</v>
      </c>
      <c r="U1817">
        <v>4527</v>
      </c>
      <c r="V1817">
        <v>40</v>
      </c>
      <c r="W1817">
        <v>99.2</v>
      </c>
      <c r="X1817">
        <v>0.9</v>
      </c>
      <c r="Y1817">
        <v>2684</v>
      </c>
      <c r="Z1817">
        <v>405</v>
      </c>
      <c r="AA1817">
        <v>58.8</v>
      </c>
      <c r="AB1817">
        <v>8.9</v>
      </c>
      <c r="AC1817">
        <v>1</v>
      </c>
      <c r="AD1817">
        <v>3</v>
      </c>
      <c r="AE1817">
        <v>0</v>
      </c>
      <c r="AF1817">
        <v>0.1</v>
      </c>
      <c r="AG1817">
        <v>3</v>
      </c>
      <c r="AH1817">
        <v>5</v>
      </c>
      <c r="AI1817">
        <v>0.1</v>
      </c>
      <c r="AJ1817">
        <v>0.1</v>
      </c>
      <c r="AK1817">
        <v>0</v>
      </c>
      <c r="AL1817">
        <v>12</v>
      </c>
      <c r="AM1817">
        <v>0</v>
      </c>
      <c r="AN1817">
        <v>0.7</v>
      </c>
      <c r="AO1817">
        <v>0</v>
      </c>
      <c r="AP1817">
        <v>12</v>
      </c>
      <c r="AQ1817">
        <v>0</v>
      </c>
      <c r="AR1817">
        <v>0.7</v>
      </c>
      <c r="AS1817">
        <v>0</v>
      </c>
      <c r="AT1817">
        <v>12</v>
      </c>
      <c r="AU1817">
        <v>0</v>
      </c>
      <c r="AV1817">
        <v>0.7</v>
      </c>
      <c r="AW1817">
        <v>0</v>
      </c>
      <c r="AX1817">
        <v>12</v>
      </c>
      <c r="AY1817">
        <v>0</v>
      </c>
      <c r="AZ1817">
        <v>0.7</v>
      </c>
      <c r="BA1817">
        <v>0</v>
      </c>
      <c r="BB1817">
        <v>12</v>
      </c>
      <c r="BC1817">
        <v>0</v>
      </c>
      <c r="BD1817">
        <v>0.7</v>
      </c>
      <c r="BE1817">
        <v>0</v>
      </c>
      <c r="BF1817">
        <v>12</v>
      </c>
      <c r="BG1817">
        <v>0</v>
      </c>
      <c r="BH1817">
        <v>0.7</v>
      </c>
      <c r="BI1817">
        <v>0</v>
      </c>
      <c r="BJ1817">
        <v>12</v>
      </c>
      <c r="BK1817">
        <v>0</v>
      </c>
      <c r="BL1817">
        <v>0.7</v>
      </c>
      <c r="BM1817">
        <v>0</v>
      </c>
      <c r="BN1817">
        <v>12</v>
      </c>
      <c r="BO1817">
        <v>0</v>
      </c>
      <c r="BP1817">
        <v>0.7</v>
      </c>
      <c r="BQ1817">
        <v>0</v>
      </c>
      <c r="BR1817">
        <v>12</v>
      </c>
      <c r="BS1817">
        <v>0</v>
      </c>
      <c r="BT1817">
        <v>0.7</v>
      </c>
      <c r="BU1817">
        <v>0</v>
      </c>
      <c r="BV1817">
        <v>12</v>
      </c>
      <c r="BW1817">
        <v>0</v>
      </c>
      <c r="BX1817">
        <v>0.7</v>
      </c>
      <c r="BY1817">
        <v>0</v>
      </c>
      <c r="BZ1817">
        <v>12</v>
      </c>
      <c r="CA1817">
        <v>0</v>
      </c>
      <c r="CB1817">
        <v>0.7</v>
      </c>
      <c r="CC1817">
        <v>0</v>
      </c>
      <c r="CD1817">
        <v>12</v>
      </c>
      <c r="CE1817">
        <v>0</v>
      </c>
      <c r="CF1817">
        <v>0.7</v>
      </c>
      <c r="CG1817">
        <v>0</v>
      </c>
      <c r="CH1817">
        <v>12</v>
      </c>
      <c r="CI1817">
        <v>0</v>
      </c>
      <c r="CJ1817">
        <v>0.7</v>
      </c>
      <c r="CK1817">
        <v>0</v>
      </c>
      <c r="CL1817">
        <v>12</v>
      </c>
      <c r="CM1817">
        <v>0</v>
      </c>
      <c r="CN1817">
        <v>0.7</v>
      </c>
      <c r="CO1817">
        <v>0</v>
      </c>
      <c r="CP1817">
        <v>12</v>
      </c>
      <c r="CQ1817">
        <v>0</v>
      </c>
      <c r="CR1817">
        <v>0.7</v>
      </c>
      <c r="CS1817">
        <v>0</v>
      </c>
      <c r="CT1817">
        <v>12</v>
      </c>
      <c r="CU1817">
        <v>0</v>
      </c>
      <c r="CV1817">
        <v>0.7</v>
      </c>
      <c r="CW1817">
        <v>0</v>
      </c>
      <c r="CX1817">
        <v>12</v>
      </c>
      <c r="CY1817">
        <v>0</v>
      </c>
      <c r="CZ1817">
        <v>0.7</v>
      </c>
      <c r="DA1817">
        <v>1839</v>
      </c>
      <c r="DB1817">
        <v>409</v>
      </c>
      <c r="DC1817">
        <v>40.299999999999997</v>
      </c>
      <c r="DD1817">
        <v>9</v>
      </c>
      <c r="DE1817">
        <v>36</v>
      </c>
      <c r="DF1817">
        <v>40</v>
      </c>
      <c r="DG1817">
        <v>0.8</v>
      </c>
      <c r="DH1817">
        <v>0.9</v>
      </c>
      <c r="DI1817">
        <v>0</v>
      </c>
      <c r="DJ1817">
        <v>12</v>
      </c>
      <c r="DK1817">
        <v>0</v>
      </c>
      <c r="DL1817">
        <v>0.7</v>
      </c>
      <c r="DM1817">
        <v>0</v>
      </c>
      <c r="DN1817">
        <v>12</v>
      </c>
      <c r="DO1817">
        <v>0</v>
      </c>
      <c r="DP1817">
        <v>0.7</v>
      </c>
      <c r="DQ1817">
        <v>0</v>
      </c>
      <c r="DR1817">
        <v>12</v>
      </c>
      <c r="DS1817">
        <v>0</v>
      </c>
      <c r="DT1817">
        <v>0.7</v>
      </c>
      <c r="DU1817">
        <v>0</v>
      </c>
      <c r="DV1817">
        <v>12</v>
      </c>
      <c r="DW1817">
        <v>0</v>
      </c>
      <c r="DX1817">
        <v>0.7</v>
      </c>
      <c r="DY1817">
        <v>4563</v>
      </c>
      <c r="DZ1817" t="s">
        <v>703</v>
      </c>
      <c r="EA1817">
        <v>4563</v>
      </c>
      <c r="EB1817" t="s">
        <v>702</v>
      </c>
      <c r="EC1817">
        <v>2720</v>
      </c>
      <c r="ED1817">
        <v>409</v>
      </c>
      <c r="EE1817">
        <v>59.6</v>
      </c>
      <c r="EF1817">
        <v>9</v>
      </c>
      <c r="EG1817">
        <v>1</v>
      </c>
      <c r="EH1817">
        <v>3</v>
      </c>
      <c r="EI1817">
        <v>0</v>
      </c>
      <c r="EJ1817">
        <v>0.1</v>
      </c>
      <c r="EK1817">
        <v>3</v>
      </c>
      <c r="EL1817">
        <v>5</v>
      </c>
      <c r="EM1817">
        <v>0.1</v>
      </c>
      <c r="EN1817">
        <v>0.1</v>
      </c>
      <c r="EO1817">
        <v>0</v>
      </c>
      <c r="EP1817">
        <v>12</v>
      </c>
      <c r="EQ1817">
        <v>0</v>
      </c>
      <c r="ER1817">
        <v>0.7</v>
      </c>
      <c r="ES1817">
        <v>0</v>
      </c>
      <c r="ET1817">
        <v>12</v>
      </c>
      <c r="EU1817">
        <v>0</v>
      </c>
      <c r="EV1817">
        <v>0.7</v>
      </c>
      <c r="EW1817">
        <v>1875</v>
      </c>
      <c r="EX1817">
        <v>405</v>
      </c>
      <c r="EY1817">
        <v>41.1</v>
      </c>
      <c r="EZ1817">
        <v>8.9</v>
      </c>
      <c r="FA1817">
        <v>4563</v>
      </c>
      <c r="FB1817" t="s">
        <v>703</v>
      </c>
      <c r="FC1817">
        <v>4563</v>
      </c>
      <c r="FD1817" t="s">
        <v>702</v>
      </c>
      <c r="FE1817">
        <v>3701</v>
      </c>
      <c r="FF1817">
        <v>241</v>
      </c>
      <c r="FG1817">
        <v>81.099999999999994</v>
      </c>
      <c r="FH1817">
        <v>5.3</v>
      </c>
      <c r="FI1817">
        <v>247</v>
      </c>
      <c r="FJ1817">
        <v>121</v>
      </c>
      <c r="FK1817">
        <v>5.4</v>
      </c>
      <c r="FL1817">
        <v>2.6</v>
      </c>
      <c r="FM1817">
        <v>0</v>
      </c>
      <c r="FN1817">
        <v>12</v>
      </c>
      <c r="FO1817">
        <v>0</v>
      </c>
      <c r="FP1817">
        <v>0.7</v>
      </c>
      <c r="FQ1817">
        <v>0</v>
      </c>
      <c r="FR1817">
        <v>12</v>
      </c>
      <c r="FS1817">
        <v>0</v>
      </c>
      <c r="FT1817">
        <v>0.7</v>
      </c>
      <c r="FU1817">
        <v>3454</v>
      </c>
      <c r="FV1817">
        <v>291</v>
      </c>
      <c r="FW1817">
        <v>75.7</v>
      </c>
      <c r="FX1817">
        <v>6.4</v>
      </c>
      <c r="FY1817">
        <v>862</v>
      </c>
      <c r="FZ1817">
        <v>241</v>
      </c>
      <c r="GA1817">
        <v>18.899999999999999</v>
      </c>
      <c r="GB1817">
        <v>5.3</v>
      </c>
      <c r="GC1817">
        <v>712</v>
      </c>
      <c r="GD1817">
        <v>220</v>
      </c>
      <c r="GE1817">
        <v>15.6</v>
      </c>
      <c r="GF1817">
        <v>4.8</v>
      </c>
      <c r="GG1817">
        <v>1</v>
      </c>
      <c r="GH1817">
        <v>3</v>
      </c>
      <c r="GI1817">
        <v>0</v>
      </c>
      <c r="GJ1817">
        <v>0.1</v>
      </c>
      <c r="GK1817">
        <v>0</v>
      </c>
      <c r="GL1817">
        <v>12</v>
      </c>
      <c r="GM1817">
        <v>0</v>
      </c>
      <c r="GN1817">
        <v>0.7</v>
      </c>
      <c r="GO1817">
        <v>0</v>
      </c>
      <c r="GP1817">
        <v>12</v>
      </c>
      <c r="GQ1817">
        <v>0</v>
      </c>
      <c r="GR1817">
        <v>0.7</v>
      </c>
      <c r="GS1817">
        <v>0</v>
      </c>
      <c r="GT1817">
        <v>12</v>
      </c>
      <c r="GU1817">
        <v>0</v>
      </c>
      <c r="GV1817">
        <v>0.7</v>
      </c>
      <c r="GW1817">
        <v>149</v>
      </c>
      <c r="GX1817">
        <v>159</v>
      </c>
      <c r="GY1817">
        <v>3.3</v>
      </c>
      <c r="GZ1817">
        <v>3.5</v>
      </c>
      <c r="HA1817">
        <v>0</v>
      </c>
      <c r="HB1817">
        <v>12</v>
      </c>
      <c r="HC1817">
        <v>0</v>
      </c>
      <c r="HD1817">
        <v>0.7</v>
      </c>
      <c r="HE1817">
        <v>0</v>
      </c>
      <c r="HF1817">
        <v>12</v>
      </c>
      <c r="HG1817">
        <v>0</v>
      </c>
      <c r="HH1817">
        <v>0.7</v>
      </c>
      <c r="HI1817">
        <v>0</v>
      </c>
      <c r="HJ1817">
        <v>12</v>
      </c>
      <c r="HK1817">
        <v>0</v>
      </c>
      <c r="HL1817">
        <v>0.7</v>
      </c>
      <c r="HM1817">
        <v>2761</v>
      </c>
      <c r="HN1817">
        <v>245</v>
      </c>
      <c r="HO1817" t="s">
        <v>702</v>
      </c>
      <c r="HP1817" t="s">
        <v>702</v>
      </c>
      <c r="HQ1817">
        <v>3700</v>
      </c>
      <c r="HR1817">
        <v>229</v>
      </c>
      <c r="HS1817">
        <v>3700</v>
      </c>
      <c r="HT1817" t="s">
        <v>702</v>
      </c>
      <c r="HU1817">
        <v>1779</v>
      </c>
      <c r="HV1817">
        <v>190</v>
      </c>
      <c r="HW1817">
        <v>48.1</v>
      </c>
      <c r="HX1817">
        <v>4.0999999999999996</v>
      </c>
      <c r="HY1817">
        <v>1921</v>
      </c>
      <c r="HZ1817">
        <v>192</v>
      </c>
      <c r="IA1817">
        <v>51.9</v>
      </c>
      <c r="IB1817">
        <v>4.0999999999999996</v>
      </c>
      <c r="IC1817">
        <v>4563</v>
      </c>
      <c r="ID1817" t="s">
        <v>703</v>
      </c>
      <c r="IE1817">
        <v>4563</v>
      </c>
      <c r="IF1817" t="s">
        <v>702</v>
      </c>
      <c r="IG1817">
        <v>2230</v>
      </c>
      <c r="IH1817">
        <v>191</v>
      </c>
      <c r="II1817">
        <v>48.9</v>
      </c>
      <c r="IJ1817">
        <v>4.2</v>
      </c>
      <c r="IK1817">
        <v>2333</v>
      </c>
      <c r="IL1817">
        <v>191</v>
      </c>
      <c r="IM1817">
        <v>51.1</v>
      </c>
      <c r="IN1817">
        <v>4.2</v>
      </c>
      <c r="IO1817">
        <v>95.6</v>
      </c>
      <c r="IP1817">
        <v>16.100000000000001</v>
      </c>
      <c r="IQ1817" t="s">
        <v>702</v>
      </c>
      <c r="IR1817" t="s">
        <v>702</v>
      </c>
      <c r="IS1817">
        <v>254</v>
      </c>
      <c r="IT1817">
        <v>107</v>
      </c>
      <c r="IU1817">
        <v>5.6</v>
      </c>
      <c r="IV1817">
        <v>2.2999999999999998</v>
      </c>
      <c r="IW1817">
        <v>303</v>
      </c>
      <c r="IX1817">
        <v>121</v>
      </c>
      <c r="IY1817">
        <v>6.6</v>
      </c>
      <c r="IZ1817">
        <v>2.7</v>
      </c>
      <c r="JA1817">
        <v>167</v>
      </c>
      <c r="JB1817">
        <v>122</v>
      </c>
      <c r="JC1817">
        <v>3.7</v>
      </c>
      <c r="JD1817">
        <v>2.7</v>
      </c>
      <c r="JE1817">
        <v>319</v>
      </c>
      <c r="JF1817">
        <v>131</v>
      </c>
      <c r="JG1817">
        <v>7</v>
      </c>
      <c r="JH1817">
        <v>2.9</v>
      </c>
      <c r="JI1817">
        <v>241</v>
      </c>
      <c r="JJ1817">
        <v>101</v>
      </c>
      <c r="JK1817">
        <v>5.3</v>
      </c>
      <c r="JL1817">
        <v>2.2000000000000002</v>
      </c>
      <c r="JM1817">
        <v>482</v>
      </c>
      <c r="JN1817">
        <v>147</v>
      </c>
      <c r="JO1817">
        <v>10.6</v>
      </c>
      <c r="JP1817">
        <v>3.2</v>
      </c>
      <c r="JQ1817">
        <v>301</v>
      </c>
      <c r="JR1817">
        <v>125</v>
      </c>
      <c r="JS1817">
        <v>6.6</v>
      </c>
      <c r="JT1817">
        <v>2.7</v>
      </c>
      <c r="JU1817">
        <v>600</v>
      </c>
      <c r="JV1817">
        <v>151</v>
      </c>
      <c r="JW1817">
        <v>13.1</v>
      </c>
      <c r="JX1817">
        <v>3.3</v>
      </c>
      <c r="JY1817">
        <v>386</v>
      </c>
      <c r="JZ1817">
        <v>116</v>
      </c>
      <c r="KA1817">
        <v>8.5</v>
      </c>
      <c r="KB1817">
        <v>2.5</v>
      </c>
      <c r="KC1817">
        <v>359</v>
      </c>
      <c r="KD1817">
        <v>139</v>
      </c>
      <c r="KE1817">
        <v>7.9</v>
      </c>
      <c r="KF1817">
        <v>3</v>
      </c>
      <c r="KG1817">
        <v>703</v>
      </c>
      <c r="KH1817">
        <v>166</v>
      </c>
      <c r="KI1817">
        <v>15.4</v>
      </c>
      <c r="KJ1817">
        <v>3.6</v>
      </c>
      <c r="KK1817">
        <v>363</v>
      </c>
      <c r="KL1817">
        <v>119</v>
      </c>
      <c r="KM1817">
        <v>8</v>
      </c>
      <c r="KN1817">
        <v>2.6</v>
      </c>
      <c r="KO1817">
        <v>85</v>
      </c>
      <c r="KP1817">
        <v>59</v>
      </c>
      <c r="KQ1817">
        <v>1.9</v>
      </c>
      <c r="KR1817">
        <v>1.3</v>
      </c>
      <c r="KS1817">
        <v>49.2</v>
      </c>
      <c r="KT1817">
        <v>4.9000000000000004</v>
      </c>
      <c r="KU1817" t="s">
        <v>702</v>
      </c>
      <c r="KV1817" t="s">
        <v>702</v>
      </c>
      <c r="KW1817">
        <v>852</v>
      </c>
      <c r="KX1817">
        <v>230</v>
      </c>
      <c r="KY1817">
        <v>18.7</v>
      </c>
      <c r="KZ1817">
        <v>5</v>
      </c>
      <c r="LA1817">
        <v>3751</v>
      </c>
      <c r="LB1817">
        <v>231</v>
      </c>
      <c r="LC1817">
        <v>82.2</v>
      </c>
      <c r="LD1817">
        <v>5.0999999999999996</v>
      </c>
      <c r="LE1817">
        <v>3711</v>
      </c>
      <c r="LF1817">
        <v>230</v>
      </c>
      <c r="LG1817">
        <v>81.3</v>
      </c>
      <c r="LH1817">
        <v>5</v>
      </c>
      <c r="LI1817">
        <v>3520</v>
      </c>
      <c r="LJ1817">
        <v>256</v>
      </c>
      <c r="LK1817">
        <v>77.099999999999994</v>
      </c>
      <c r="LL1817">
        <v>5.6</v>
      </c>
      <c r="LM1817">
        <v>1297</v>
      </c>
      <c r="LN1817">
        <v>252</v>
      </c>
      <c r="LO1817">
        <v>28.4</v>
      </c>
      <c r="LP1817">
        <v>5.5</v>
      </c>
      <c r="LQ1817">
        <v>1151</v>
      </c>
      <c r="LR1817">
        <v>212</v>
      </c>
      <c r="LS1817">
        <v>25.2</v>
      </c>
      <c r="LT1817">
        <v>4.5999999999999996</v>
      </c>
      <c r="LU1817">
        <v>3711</v>
      </c>
      <c r="LV1817">
        <v>230</v>
      </c>
      <c r="LW1817">
        <v>3711</v>
      </c>
      <c r="LX1817" t="s">
        <v>702</v>
      </c>
      <c r="LY1817">
        <v>1779</v>
      </c>
      <c r="LZ1817">
        <v>190</v>
      </c>
      <c r="MA1817">
        <v>47.9</v>
      </c>
      <c r="MB1817">
        <v>4.0999999999999996</v>
      </c>
      <c r="MC1817">
        <v>1932</v>
      </c>
      <c r="MD1817">
        <v>194</v>
      </c>
      <c r="ME1817">
        <v>52.1</v>
      </c>
      <c r="MF1817">
        <v>4.0999999999999996</v>
      </c>
      <c r="MG1817">
        <v>92.1</v>
      </c>
      <c r="MH1817">
        <v>15.4</v>
      </c>
      <c r="MI1817" t="s">
        <v>702</v>
      </c>
      <c r="MJ1817" t="s">
        <v>702</v>
      </c>
      <c r="MK1817">
        <v>1151</v>
      </c>
      <c r="ML1817">
        <v>212</v>
      </c>
      <c r="MM1817">
        <v>1151</v>
      </c>
      <c r="MN1817" t="s">
        <v>702</v>
      </c>
      <c r="MO1817">
        <v>456</v>
      </c>
      <c r="MP1817">
        <v>125</v>
      </c>
      <c r="MQ1817">
        <v>39.6</v>
      </c>
      <c r="MR1817">
        <v>8.8000000000000007</v>
      </c>
      <c r="MS1817">
        <v>695</v>
      </c>
      <c r="MT1817">
        <v>170</v>
      </c>
      <c r="MU1817">
        <v>60.4</v>
      </c>
      <c r="MV1817">
        <v>1814</v>
      </c>
      <c r="MW1817" s="2" t="s">
        <v>8969</v>
      </c>
      <c r="MX1817">
        <f t="shared" ca="1" si="93"/>
        <v>4563</v>
      </c>
      <c r="MY1817">
        <f t="shared" ca="1" si="93"/>
        <v>712</v>
      </c>
      <c r="MZ1817">
        <f t="shared" ca="1" si="93"/>
        <v>1</v>
      </c>
      <c r="NA1817">
        <f t="shared" ca="1" si="92"/>
        <v>0</v>
      </c>
      <c r="NB1817">
        <f t="shared" ca="1" si="92"/>
        <v>3701</v>
      </c>
      <c r="NC1817">
        <f t="shared" ca="1" si="92"/>
        <v>0</v>
      </c>
      <c r="ND1817">
        <f t="shared" ca="1" si="89"/>
        <v>0</v>
      </c>
      <c r="NE1817">
        <f t="shared" ca="1" si="91"/>
        <v>149</v>
      </c>
    </row>
    <row r="1818" spans="2:369" x14ac:dyDescent="0.25">
      <c r="B1818" t="s">
        <v>4334</v>
      </c>
      <c r="C1818" t="s">
        <v>4335</v>
      </c>
      <c r="D1818">
        <v>0.4</v>
      </c>
      <c r="E1818">
        <v>90.5</v>
      </c>
      <c r="F1818">
        <v>1.6</v>
      </c>
      <c r="G1818" t="s">
        <v>702</v>
      </c>
      <c r="H1818" t="s">
        <v>702</v>
      </c>
      <c r="I1818">
        <v>65745</v>
      </c>
      <c r="J1818" t="s">
        <v>703</v>
      </c>
      <c r="K1818">
        <v>65745</v>
      </c>
      <c r="L1818" t="s">
        <v>702</v>
      </c>
      <c r="M1818">
        <v>63496</v>
      </c>
      <c r="N1818">
        <v>565</v>
      </c>
      <c r="O1818">
        <v>96.6</v>
      </c>
      <c r="P1818">
        <v>0.9</v>
      </c>
      <c r="Q1818">
        <v>2249</v>
      </c>
      <c r="R1818">
        <v>565</v>
      </c>
      <c r="S1818">
        <v>3.4</v>
      </c>
      <c r="T1818">
        <v>0.9</v>
      </c>
      <c r="U1818">
        <v>63496</v>
      </c>
      <c r="V1818">
        <v>565</v>
      </c>
      <c r="W1818">
        <v>96.6</v>
      </c>
      <c r="X1818">
        <v>0.9</v>
      </c>
      <c r="Y1818">
        <v>51539</v>
      </c>
      <c r="Z1818">
        <v>1001</v>
      </c>
      <c r="AA1818">
        <v>78.400000000000006</v>
      </c>
      <c r="AB1818">
        <v>1.5</v>
      </c>
      <c r="AC1818">
        <v>2358</v>
      </c>
      <c r="AD1818">
        <v>231</v>
      </c>
      <c r="AE1818">
        <v>3.6</v>
      </c>
      <c r="AF1818">
        <v>0.4</v>
      </c>
      <c r="AG1818">
        <v>4385</v>
      </c>
      <c r="AH1818">
        <v>244</v>
      </c>
      <c r="AI1818">
        <v>6.7</v>
      </c>
      <c r="AJ1818">
        <v>0.4</v>
      </c>
      <c r="AK1818">
        <v>92</v>
      </c>
      <c r="AL1818">
        <v>93</v>
      </c>
      <c r="AM1818">
        <v>0.1</v>
      </c>
      <c r="AN1818">
        <v>0.1</v>
      </c>
      <c r="AO1818">
        <v>0</v>
      </c>
      <c r="AP1818">
        <v>28</v>
      </c>
      <c r="AQ1818">
        <v>0</v>
      </c>
      <c r="AR1818">
        <v>0.1</v>
      </c>
      <c r="AS1818">
        <v>250</v>
      </c>
      <c r="AT1818">
        <v>135</v>
      </c>
      <c r="AU1818">
        <v>0.4</v>
      </c>
      <c r="AV1818">
        <v>0.2</v>
      </c>
      <c r="AW1818">
        <v>56</v>
      </c>
      <c r="AX1818">
        <v>90</v>
      </c>
      <c r="AY1818">
        <v>0.1</v>
      </c>
      <c r="AZ1818">
        <v>0.1</v>
      </c>
      <c r="BA1818">
        <v>941</v>
      </c>
      <c r="BB1818">
        <v>217</v>
      </c>
      <c r="BC1818">
        <v>1.4</v>
      </c>
      <c r="BD1818">
        <v>0.3</v>
      </c>
      <c r="BE1818">
        <v>43</v>
      </c>
      <c r="BF1818">
        <v>62</v>
      </c>
      <c r="BG1818">
        <v>0.1</v>
      </c>
      <c r="BH1818">
        <v>0.1</v>
      </c>
      <c r="BI1818">
        <v>286</v>
      </c>
      <c r="BJ1818">
        <v>230</v>
      </c>
      <c r="BK1818">
        <v>0.4</v>
      </c>
      <c r="BL1818">
        <v>0.3</v>
      </c>
      <c r="BM1818">
        <v>396</v>
      </c>
      <c r="BN1818">
        <v>153</v>
      </c>
      <c r="BO1818">
        <v>0.6</v>
      </c>
      <c r="BP1818">
        <v>0.2</v>
      </c>
      <c r="BQ1818">
        <v>101</v>
      </c>
      <c r="BR1818">
        <v>96</v>
      </c>
      <c r="BS1818">
        <v>0.2</v>
      </c>
      <c r="BT1818">
        <v>0.1</v>
      </c>
      <c r="BU1818">
        <v>49</v>
      </c>
      <c r="BV1818">
        <v>56</v>
      </c>
      <c r="BW1818">
        <v>0.1</v>
      </c>
      <c r="BX1818">
        <v>0.1</v>
      </c>
      <c r="BY1818">
        <v>7</v>
      </c>
      <c r="BZ1818">
        <v>12</v>
      </c>
      <c r="CA1818">
        <v>0</v>
      </c>
      <c r="CB1818">
        <v>0.1</v>
      </c>
      <c r="CC1818">
        <v>59</v>
      </c>
      <c r="CD1818">
        <v>50</v>
      </c>
      <c r="CE1818">
        <v>0.1</v>
      </c>
      <c r="CF1818">
        <v>0.1</v>
      </c>
      <c r="CG1818">
        <v>152</v>
      </c>
      <c r="CH1818">
        <v>134</v>
      </c>
      <c r="CI1818">
        <v>0.2</v>
      </c>
      <c r="CJ1818">
        <v>0.2</v>
      </c>
      <c r="CK1818">
        <v>88</v>
      </c>
      <c r="CL1818">
        <v>105</v>
      </c>
      <c r="CM1818">
        <v>0.1</v>
      </c>
      <c r="CN1818">
        <v>0.2</v>
      </c>
      <c r="CO1818">
        <v>64</v>
      </c>
      <c r="CP1818">
        <v>84</v>
      </c>
      <c r="CQ1818">
        <v>0.1</v>
      </c>
      <c r="CR1818">
        <v>0.1</v>
      </c>
      <c r="CS1818">
        <v>0</v>
      </c>
      <c r="CT1818">
        <v>28</v>
      </c>
      <c r="CU1818">
        <v>0</v>
      </c>
      <c r="CV1818">
        <v>0.1</v>
      </c>
      <c r="CW1818">
        <v>0</v>
      </c>
      <c r="CX1818">
        <v>28</v>
      </c>
      <c r="CY1818">
        <v>0</v>
      </c>
      <c r="CZ1818">
        <v>0.1</v>
      </c>
      <c r="DA1818">
        <v>4121</v>
      </c>
      <c r="DB1818">
        <v>912</v>
      </c>
      <c r="DC1818">
        <v>6.3</v>
      </c>
      <c r="DD1818">
        <v>1.4</v>
      </c>
      <c r="DE1818">
        <v>2249</v>
      </c>
      <c r="DF1818">
        <v>565</v>
      </c>
      <c r="DG1818">
        <v>3.4</v>
      </c>
      <c r="DH1818">
        <v>0.9</v>
      </c>
      <c r="DI1818">
        <v>642</v>
      </c>
      <c r="DJ1818">
        <v>355</v>
      </c>
      <c r="DK1818">
        <v>1</v>
      </c>
      <c r="DL1818">
        <v>0.5</v>
      </c>
      <c r="DM1818">
        <v>551</v>
      </c>
      <c r="DN1818">
        <v>191</v>
      </c>
      <c r="DO1818">
        <v>0.8</v>
      </c>
      <c r="DP1818">
        <v>0.3</v>
      </c>
      <c r="DQ1818">
        <v>273</v>
      </c>
      <c r="DR1818">
        <v>136</v>
      </c>
      <c r="DS1818">
        <v>0.4</v>
      </c>
      <c r="DT1818">
        <v>0.2</v>
      </c>
      <c r="DU1818">
        <v>28</v>
      </c>
      <c r="DV1818">
        <v>34</v>
      </c>
      <c r="DW1818">
        <v>0</v>
      </c>
      <c r="DX1818">
        <v>0.1</v>
      </c>
      <c r="DY1818">
        <v>65745</v>
      </c>
      <c r="DZ1818" t="s">
        <v>703</v>
      </c>
      <c r="EA1818">
        <v>65745</v>
      </c>
      <c r="EB1818" t="s">
        <v>702</v>
      </c>
      <c r="EC1818">
        <v>53623</v>
      </c>
      <c r="ED1818">
        <v>911</v>
      </c>
      <c r="EE1818">
        <v>81.599999999999994</v>
      </c>
      <c r="EF1818">
        <v>1.4</v>
      </c>
      <c r="EG1818">
        <v>3153</v>
      </c>
      <c r="EH1818">
        <v>312</v>
      </c>
      <c r="EI1818">
        <v>4.8</v>
      </c>
      <c r="EJ1818">
        <v>0.5</v>
      </c>
      <c r="EK1818">
        <v>5181</v>
      </c>
      <c r="EL1818">
        <v>279</v>
      </c>
      <c r="EM1818">
        <v>7.9</v>
      </c>
      <c r="EN1818">
        <v>0.4</v>
      </c>
      <c r="EO1818">
        <v>1411</v>
      </c>
      <c r="EP1818">
        <v>193</v>
      </c>
      <c r="EQ1818">
        <v>2.1</v>
      </c>
      <c r="ER1818">
        <v>0.3</v>
      </c>
      <c r="ES1818">
        <v>295</v>
      </c>
      <c r="ET1818">
        <v>170</v>
      </c>
      <c r="EU1818">
        <v>0.4</v>
      </c>
      <c r="EV1818">
        <v>0.3</v>
      </c>
      <c r="EW1818">
        <v>4601</v>
      </c>
      <c r="EX1818">
        <v>988</v>
      </c>
      <c r="EY1818">
        <v>7</v>
      </c>
      <c r="EZ1818">
        <v>1.5</v>
      </c>
      <c r="FA1818">
        <v>65745</v>
      </c>
      <c r="FB1818" t="s">
        <v>703</v>
      </c>
      <c r="FC1818">
        <v>65745</v>
      </c>
      <c r="FD1818" t="s">
        <v>702</v>
      </c>
      <c r="FE1818">
        <v>24999</v>
      </c>
      <c r="FF1818" t="s">
        <v>703</v>
      </c>
      <c r="FG1818">
        <v>38</v>
      </c>
      <c r="FH1818" t="s">
        <v>703</v>
      </c>
      <c r="FI1818">
        <v>21115</v>
      </c>
      <c r="FJ1818">
        <v>552</v>
      </c>
      <c r="FK1818">
        <v>32.1</v>
      </c>
      <c r="FL1818">
        <v>0.8</v>
      </c>
      <c r="FM1818">
        <v>482</v>
      </c>
      <c r="FN1818">
        <v>311</v>
      </c>
      <c r="FO1818">
        <v>0.7</v>
      </c>
      <c r="FP1818">
        <v>0.5</v>
      </c>
      <c r="FQ1818">
        <v>96</v>
      </c>
      <c r="FR1818">
        <v>105</v>
      </c>
      <c r="FS1818">
        <v>0.1</v>
      </c>
      <c r="FT1818">
        <v>0.2</v>
      </c>
      <c r="FU1818">
        <v>3306</v>
      </c>
      <c r="FV1818">
        <v>504</v>
      </c>
      <c r="FW1818">
        <v>5</v>
      </c>
      <c r="FX1818">
        <v>0.8</v>
      </c>
      <c r="FY1818">
        <v>40746</v>
      </c>
      <c r="FZ1818" t="s">
        <v>703</v>
      </c>
      <c r="GA1818">
        <v>62</v>
      </c>
      <c r="GB1818" t="s">
        <v>703</v>
      </c>
      <c r="GC1818">
        <v>32387</v>
      </c>
      <c r="GD1818">
        <v>31</v>
      </c>
      <c r="GE1818">
        <v>49.3</v>
      </c>
      <c r="GF1818">
        <v>0.1</v>
      </c>
      <c r="GG1818">
        <v>2137</v>
      </c>
      <c r="GH1818">
        <v>201</v>
      </c>
      <c r="GI1818">
        <v>3.3</v>
      </c>
      <c r="GJ1818">
        <v>0.3</v>
      </c>
      <c r="GK1818">
        <v>3985</v>
      </c>
      <c r="GL1818">
        <v>187</v>
      </c>
      <c r="GM1818">
        <v>6.1</v>
      </c>
      <c r="GN1818">
        <v>0.3</v>
      </c>
      <c r="GO1818">
        <v>823</v>
      </c>
      <c r="GP1818">
        <v>154</v>
      </c>
      <c r="GQ1818">
        <v>1.3</v>
      </c>
      <c r="GR1818">
        <v>0.2</v>
      </c>
      <c r="GS1818">
        <v>76</v>
      </c>
      <c r="GT1818">
        <v>87</v>
      </c>
      <c r="GU1818">
        <v>0.1</v>
      </c>
      <c r="GV1818">
        <v>0.1</v>
      </c>
      <c r="GW1818">
        <v>32</v>
      </c>
      <c r="GX1818">
        <v>33</v>
      </c>
      <c r="GY1818">
        <v>0</v>
      </c>
      <c r="GZ1818">
        <v>0.1</v>
      </c>
      <c r="HA1818">
        <v>1306</v>
      </c>
      <c r="HB1818">
        <v>287</v>
      </c>
      <c r="HC1818">
        <v>2</v>
      </c>
      <c r="HD1818">
        <v>0.4</v>
      </c>
      <c r="HE1818">
        <v>39</v>
      </c>
      <c r="HF1818">
        <v>44</v>
      </c>
      <c r="HG1818">
        <v>0.1</v>
      </c>
      <c r="HH1818">
        <v>0.1</v>
      </c>
      <c r="HI1818">
        <v>1267</v>
      </c>
      <c r="HJ1818">
        <v>281</v>
      </c>
      <c r="HK1818">
        <v>1.9</v>
      </c>
      <c r="HL1818">
        <v>0.4</v>
      </c>
      <c r="HM1818">
        <v>31673</v>
      </c>
      <c r="HN1818">
        <v>156</v>
      </c>
      <c r="HO1818" t="s">
        <v>702</v>
      </c>
      <c r="HP1818" t="s">
        <v>702</v>
      </c>
      <c r="HQ1818">
        <v>45543</v>
      </c>
      <c r="HR1818">
        <v>528</v>
      </c>
      <c r="HS1818">
        <v>45543</v>
      </c>
      <c r="HT1818" t="s">
        <v>702</v>
      </c>
      <c r="HU1818">
        <v>23108</v>
      </c>
      <c r="HV1818">
        <v>378</v>
      </c>
      <c r="HW1818">
        <v>50.7</v>
      </c>
      <c r="HX1818">
        <v>0.5</v>
      </c>
      <c r="HY1818">
        <v>22435</v>
      </c>
      <c r="HZ1818">
        <v>325</v>
      </c>
      <c r="IA1818">
        <v>49.3</v>
      </c>
      <c r="IB1818">
        <v>0.5</v>
      </c>
      <c r="IC1818">
        <v>65745</v>
      </c>
      <c r="ID1818" t="s">
        <v>703</v>
      </c>
      <c r="IE1818">
        <v>65745</v>
      </c>
      <c r="IF1818" t="s">
        <v>702</v>
      </c>
      <c r="IG1818">
        <v>33886</v>
      </c>
      <c r="IH1818">
        <v>93</v>
      </c>
      <c r="II1818">
        <v>51.5</v>
      </c>
      <c r="IJ1818">
        <v>0.1</v>
      </c>
      <c r="IK1818">
        <v>31859</v>
      </c>
      <c r="IL1818">
        <v>93</v>
      </c>
      <c r="IM1818">
        <v>48.5</v>
      </c>
      <c r="IN1818">
        <v>0.1</v>
      </c>
      <c r="IO1818">
        <v>106.4</v>
      </c>
      <c r="IP1818">
        <v>0.6</v>
      </c>
      <c r="IQ1818" t="s">
        <v>702</v>
      </c>
      <c r="IR1818" t="s">
        <v>702</v>
      </c>
      <c r="IS1818">
        <v>4441</v>
      </c>
      <c r="IT1818">
        <v>43</v>
      </c>
      <c r="IU1818">
        <v>6.8</v>
      </c>
      <c r="IV1818">
        <v>0.1</v>
      </c>
      <c r="IW1818">
        <v>4273</v>
      </c>
      <c r="IX1818">
        <v>413</v>
      </c>
      <c r="IY1818">
        <v>6.5</v>
      </c>
      <c r="IZ1818">
        <v>0.6</v>
      </c>
      <c r="JA1818">
        <v>4330</v>
      </c>
      <c r="JB1818">
        <v>410</v>
      </c>
      <c r="JC1818">
        <v>6.6</v>
      </c>
      <c r="JD1818">
        <v>0.6</v>
      </c>
      <c r="JE1818">
        <v>3992</v>
      </c>
      <c r="JF1818">
        <v>126</v>
      </c>
      <c r="JG1818">
        <v>6.1</v>
      </c>
      <c r="JH1818">
        <v>0.2</v>
      </c>
      <c r="JI1818">
        <v>5607</v>
      </c>
      <c r="JJ1818">
        <v>201</v>
      </c>
      <c r="JK1818">
        <v>8.5</v>
      </c>
      <c r="JL1818">
        <v>0.3</v>
      </c>
      <c r="JM1818">
        <v>9623</v>
      </c>
      <c r="JN1818">
        <v>187</v>
      </c>
      <c r="JO1818">
        <v>14.6</v>
      </c>
      <c r="JP1818">
        <v>0.3</v>
      </c>
      <c r="JQ1818">
        <v>7192</v>
      </c>
      <c r="JR1818">
        <v>108</v>
      </c>
      <c r="JS1818">
        <v>10.9</v>
      </c>
      <c r="JT1818">
        <v>0.2</v>
      </c>
      <c r="JU1818">
        <v>7315</v>
      </c>
      <c r="JV1818">
        <v>113</v>
      </c>
      <c r="JW1818">
        <v>11.1</v>
      </c>
      <c r="JX1818">
        <v>0.2</v>
      </c>
      <c r="JY1818">
        <v>4306</v>
      </c>
      <c r="JZ1818">
        <v>321</v>
      </c>
      <c r="KA1818">
        <v>6.5</v>
      </c>
      <c r="KB1818">
        <v>0.5</v>
      </c>
      <c r="KC1818">
        <v>3714</v>
      </c>
      <c r="KD1818">
        <v>331</v>
      </c>
      <c r="KE1818">
        <v>5.6</v>
      </c>
      <c r="KF1818">
        <v>0.5</v>
      </c>
      <c r="KG1818">
        <v>6167</v>
      </c>
      <c r="KH1818">
        <v>107</v>
      </c>
      <c r="KI1818">
        <v>9.4</v>
      </c>
      <c r="KJ1818">
        <v>0.2</v>
      </c>
      <c r="KK1818">
        <v>3643</v>
      </c>
      <c r="KL1818">
        <v>242</v>
      </c>
      <c r="KM1818">
        <v>5.5</v>
      </c>
      <c r="KN1818">
        <v>0.4</v>
      </c>
      <c r="KO1818">
        <v>1142</v>
      </c>
      <c r="KP1818">
        <v>231</v>
      </c>
      <c r="KQ1818">
        <v>1.7</v>
      </c>
      <c r="KR1818">
        <v>0.4</v>
      </c>
      <c r="KS1818">
        <v>35.6</v>
      </c>
      <c r="KT1818">
        <v>0.3</v>
      </c>
      <c r="KU1818" t="s">
        <v>702</v>
      </c>
      <c r="KV1818" t="s">
        <v>702</v>
      </c>
      <c r="KW1818">
        <v>15440</v>
      </c>
      <c r="KX1818" t="s">
        <v>703</v>
      </c>
      <c r="KY1818">
        <v>23.5</v>
      </c>
      <c r="KZ1818" t="s">
        <v>703</v>
      </c>
      <c r="LA1818">
        <v>51975</v>
      </c>
      <c r="LB1818">
        <v>153</v>
      </c>
      <c r="LC1818">
        <v>79.099999999999994</v>
      </c>
      <c r="LD1818">
        <v>0.2</v>
      </c>
      <c r="LE1818">
        <v>50305</v>
      </c>
      <c r="LF1818" t="s">
        <v>703</v>
      </c>
      <c r="LG1818">
        <v>76.5</v>
      </c>
      <c r="LH1818" t="s">
        <v>703</v>
      </c>
      <c r="LI1818">
        <v>48116</v>
      </c>
      <c r="LJ1818">
        <v>237</v>
      </c>
      <c r="LK1818">
        <v>73.2</v>
      </c>
      <c r="LL1818">
        <v>0.4</v>
      </c>
      <c r="LM1818">
        <v>13393</v>
      </c>
      <c r="LN1818">
        <v>292</v>
      </c>
      <c r="LO1818">
        <v>20.399999999999999</v>
      </c>
      <c r="LP1818">
        <v>0.4</v>
      </c>
      <c r="LQ1818">
        <v>10952</v>
      </c>
      <c r="LR1818">
        <v>110</v>
      </c>
      <c r="LS1818">
        <v>16.7</v>
      </c>
      <c r="LT1818">
        <v>0.2</v>
      </c>
      <c r="LU1818">
        <v>50305</v>
      </c>
      <c r="LV1818" t="s">
        <v>703</v>
      </c>
      <c r="LW1818">
        <v>50305</v>
      </c>
      <c r="LX1818" t="s">
        <v>702</v>
      </c>
      <c r="LY1818">
        <v>26039</v>
      </c>
      <c r="LZ1818">
        <v>58</v>
      </c>
      <c r="MA1818">
        <v>51.8</v>
      </c>
      <c r="MB1818">
        <v>0.1</v>
      </c>
      <c r="MC1818">
        <v>24266</v>
      </c>
      <c r="MD1818">
        <v>58</v>
      </c>
      <c r="ME1818">
        <v>48.2</v>
      </c>
      <c r="MF1818">
        <v>0.1</v>
      </c>
      <c r="MG1818">
        <v>107.3</v>
      </c>
      <c r="MH1818">
        <v>0.5</v>
      </c>
      <c r="MI1818" t="s">
        <v>702</v>
      </c>
      <c r="MJ1818" t="s">
        <v>702</v>
      </c>
      <c r="MK1818">
        <v>10952</v>
      </c>
      <c r="ML1818">
        <v>110</v>
      </c>
      <c r="MM1818">
        <v>10952</v>
      </c>
      <c r="MN1818" t="s">
        <v>702</v>
      </c>
      <c r="MO1818">
        <v>5203</v>
      </c>
      <c r="MP1818">
        <v>75</v>
      </c>
      <c r="MQ1818">
        <v>47.5</v>
      </c>
      <c r="MR1818">
        <v>0.4</v>
      </c>
      <c r="MS1818">
        <v>5749</v>
      </c>
      <c r="MT1818">
        <v>70</v>
      </c>
      <c r="MU1818">
        <v>52.5</v>
      </c>
      <c r="MV1818">
        <v>1815</v>
      </c>
      <c r="MW1818" s="2" t="s">
        <v>8970</v>
      </c>
      <c r="MX1818">
        <f t="shared" ca="1" si="93"/>
        <v>65745</v>
      </c>
      <c r="MY1818">
        <f t="shared" ca="1" si="93"/>
        <v>32387</v>
      </c>
      <c r="MZ1818">
        <f t="shared" ca="1" si="93"/>
        <v>2137</v>
      </c>
      <c r="NA1818">
        <f t="shared" ca="1" si="92"/>
        <v>823</v>
      </c>
      <c r="NB1818">
        <f t="shared" ca="1" si="92"/>
        <v>24999</v>
      </c>
      <c r="NC1818">
        <f t="shared" ca="1" si="92"/>
        <v>3985</v>
      </c>
      <c r="ND1818">
        <f t="shared" ca="1" si="89"/>
        <v>76</v>
      </c>
      <c r="NE1818">
        <f t="shared" ca="1" si="91"/>
        <v>1338</v>
      </c>
    </row>
    <row r="1819" spans="2:369" x14ac:dyDescent="0.25">
      <c r="B1819" t="s">
        <v>4336</v>
      </c>
      <c r="C1819" t="s">
        <v>4337</v>
      </c>
      <c r="D1819">
        <v>0.9</v>
      </c>
      <c r="E1819">
        <v>87.8</v>
      </c>
      <c r="F1819">
        <v>3.3</v>
      </c>
      <c r="G1819" t="s">
        <v>702</v>
      </c>
      <c r="H1819" t="s">
        <v>702</v>
      </c>
      <c r="I1819">
        <v>8373</v>
      </c>
      <c r="J1819" t="s">
        <v>703</v>
      </c>
      <c r="K1819">
        <v>8373</v>
      </c>
      <c r="L1819" t="s">
        <v>702</v>
      </c>
      <c r="M1819">
        <v>8261</v>
      </c>
      <c r="N1819">
        <v>56</v>
      </c>
      <c r="O1819">
        <v>98.7</v>
      </c>
      <c r="P1819">
        <v>0.7</v>
      </c>
      <c r="Q1819">
        <v>112</v>
      </c>
      <c r="R1819">
        <v>56</v>
      </c>
      <c r="S1819">
        <v>1.3</v>
      </c>
      <c r="T1819">
        <v>0.7</v>
      </c>
      <c r="U1819">
        <v>8261</v>
      </c>
      <c r="V1819">
        <v>56</v>
      </c>
      <c r="W1819">
        <v>98.7</v>
      </c>
      <c r="X1819">
        <v>0.7</v>
      </c>
      <c r="Y1819">
        <v>7551</v>
      </c>
      <c r="Z1819">
        <v>194</v>
      </c>
      <c r="AA1819">
        <v>90.2</v>
      </c>
      <c r="AB1819">
        <v>2.2999999999999998</v>
      </c>
      <c r="AC1819">
        <v>128</v>
      </c>
      <c r="AD1819">
        <v>63</v>
      </c>
      <c r="AE1819">
        <v>1.5</v>
      </c>
      <c r="AF1819">
        <v>0.7</v>
      </c>
      <c r="AG1819">
        <v>157</v>
      </c>
      <c r="AH1819">
        <v>49</v>
      </c>
      <c r="AI1819">
        <v>1.9</v>
      </c>
      <c r="AJ1819">
        <v>0.6</v>
      </c>
      <c r="AK1819">
        <v>10</v>
      </c>
      <c r="AL1819">
        <v>19</v>
      </c>
      <c r="AM1819">
        <v>0.1</v>
      </c>
      <c r="AN1819">
        <v>0.2</v>
      </c>
      <c r="AO1819">
        <v>0</v>
      </c>
      <c r="AP1819">
        <v>17</v>
      </c>
      <c r="AQ1819">
        <v>0</v>
      </c>
      <c r="AR1819">
        <v>0.4</v>
      </c>
      <c r="AS1819">
        <v>34</v>
      </c>
      <c r="AT1819">
        <v>41</v>
      </c>
      <c r="AU1819">
        <v>0.4</v>
      </c>
      <c r="AV1819">
        <v>0.5</v>
      </c>
      <c r="AW1819">
        <v>0</v>
      </c>
      <c r="AX1819">
        <v>17</v>
      </c>
      <c r="AY1819">
        <v>0</v>
      </c>
      <c r="AZ1819">
        <v>0.4</v>
      </c>
      <c r="BA1819">
        <v>90</v>
      </c>
      <c r="BB1819">
        <v>57</v>
      </c>
      <c r="BC1819">
        <v>1.1000000000000001</v>
      </c>
      <c r="BD1819">
        <v>0.7</v>
      </c>
      <c r="BE1819">
        <v>0</v>
      </c>
      <c r="BF1819">
        <v>17</v>
      </c>
      <c r="BG1819">
        <v>0</v>
      </c>
      <c r="BH1819">
        <v>0.4</v>
      </c>
      <c r="BI1819">
        <v>0</v>
      </c>
      <c r="BJ1819">
        <v>17</v>
      </c>
      <c r="BK1819">
        <v>0</v>
      </c>
      <c r="BL1819">
        <v>0.4</v>
      </c>
      <c r="BM1819">
        <v>64</v>
      </c>
      <c r="BN1819">
        <v>55</v>
      </c>
      <c r="BO1819">
        <v>0.8</v>
      </c>
      <c r="BP1819">
        <v>0.7</v>
      </c>
      <c r="BQ1819">
        <v>0</v>
      </c>
      <c r="BR1819">
        <v>17</v>
      </c>
      <c r="BS1819">
        <v>0</v>
      </c>
      <c r="BT1819">
        <v>0.4</v>
      </c>
      <c r="BU1819">
        <v>26</v>
      </c>
      <c r="BV1819">
        <v>29</v>
      </c>
      <c r="BW1819">
        <v>0.3</v>
      </c>
      <c r="BX1819">
        <v>0.3</v>
      </c>
      <c r="BY1819">
        <v>0</v>
      </c>
      <c r="BZ1819">
        <v>17</v>
      </c>
      <c r="CA1819">
        <v>0</v>
      </c>
      <c r="CB1819">
        <v>0.4</v>
      </c>
      <c r="CC1819">
        <v>0</v>
      </c>
      <c r="CD1819">
        <v>17</v>
      </c>
      <c r="CE1819">
        <v>0</v>
      </c>
      <c r="CF1819">
        <v>0.4</v>
      </c>
      <c r="CG1819">
        <v>19</v>
      </c>
      <c r="CH1819">
        <v>28</v>
      </c>
      <c r="CI1819">
        <v>0.2</v>
      </c>
      <c r="CJ1819">
        <v>0.3</v>
      </c>
      <c r="CK1819">
        <v>0</v>
      </c>
      <c r="CL1819">
        <v>17</v>
      </c>
      <c r="CM1819">
        <v>0</v>
      </c>
      <c r="CN1819">
        <v>0.4</v>
      </c>
      <c r="CO1819">
        <v>0</v>
      </c>
      <c r="CP1819">
        <v>17</v>
      </c>
      <c r="CQ1819">
        <v>0</v>
      </c>
      <c r="CR1819">
        <v>0.4</v>
      </c>
      <c r="CS1819">
        <v>0</v>
      </c>
      <c r="CT1819">
        <v>17</v>
      </c>
      <c r="CU1819">
        <v>0</v>
      </c>
      <c r="CV1819">
        <v>0.4</v>
      </c>
      <c r="CW1819">
        <v>19</v>
      </c>
      <c r="CX1819">
        <v>28</v>
      </c>
      <c r="CY1819">
        <v>0.2</v>
      </c>
      <c r="CZ1819">
        <v>0.3</v>
      </c>
      <c r="DA1819">
        <v>316</v>
      </c>
      <c r="DB1819">
        <v>177</v>
      </c>
      <c r="DC1819">
        <v>3.8</v>
      </c>
      <c r="DD1819">
        <v>2.1</v>
      </c>
      <c r="DE1819">
        <v>112</v>
      </c>
      <c r="DF1819">
        <v>56</v>
      </c>
      <c r="DG1819">
        <v>1.3</v>
      </c>
      <c r="DH1819">
        <v>0.7</v>
      </c>
      <c r="DI1819">
        <v>3</v>
      </c>
      <c r="DJ1819">
        <v>6</v>
      </c>
      <c r="DK1819">
        <v>0</v>
      </c>
      <c r="DL1819">
        <v>0.1</v>
      </c>
      <c r="DM1819">
        <v>24</v>
      </c>
      <c r="DN1819">
        <v>22</v>
      </c>
      <c r="DO1819">
        <v>0.3</v>
      </c>
      <c r="DP1819">
        <v>0.3</v>
      </c>
      <c r="DQ1819">
        <v>42</v>
      </c>
      <c r="DR1819">
        <v>37</v>
      </c>
      <c r="DS1819">
        <v>0.5</v>
      </c>
      <c r="DT1819">
        <v>0.4</v>
      </c>
      <c r="DU1819">
        <v>0</v>
      </c>
      <c r="DV1819">
        <v>17</v>
      </c>
      <c r="DW1819">
        <v>0</v>
      </c>
      <c r="DX1819">
        <v>0.4</v>
      </c>
      <c r="DY1819">
        <v>8373</v>
      </c>
      <c r="DZ1819" t="s">
        <v>703</v>
      </c>
      <c r="EA1819">
        <v>8373</v>
      </c>
      <c r="EB1819" t="s">
        <v>702</v>
      </c>
      <c r="EC1819">
        <v>7663</v>
      </c>
      <c r="ED1819">
        <v>198</v>
      </c>
      <c r="EE1819">
        <v>91.5</v>
      </c>
      <c r="EF1819">
        <v>2.4</v>
      </c>
      <c r="EG1819">
        <v>141</v>
      </c>
      <c r="EH1819">
        <v>60</v>
      </c>
      <c r="EI1819">
        <v>1.7</v>
      </c>
      <c r="EJ1819">
        <v>0.7</v>
      </c>
      <c r="EK1819">
        <v>181</v>
      </c>
      <c r="EL1819">
        <v>44</v>
      </c>
      <c r="EM1819">
        <v>2.2000000000000002</v>
      </c>
      <c r="EN1819">
        <v>0.5</v>
      </c>
      <c r="EO1819">
        <v>142</v>
      </c>
      <c r="EP1819">
        <v>46</v>
      </c>
      <c r="EQ1819">
        <v>1.7</v>
      </c>
      <c r="ER1819">
        <v>0.5</v>
      </c>
      <c r="ES1819">
        <v>29</v>
      </c>
      <c r="ET1819">
        <v>37</v>
      </c>
      <c r="EU1819">
        <v>0.3</v>
      </c>
      <c r="EV1819">
        <v>0.4</v>
      </c>
      <c r="EW1819">
        <v>349</v>
      </c>
      <c r="EX1819">
        <v>172</v>
      </c>
      <c r="EY1819">
        <v>4.2</v>
      </c>
      <c r="EZ1819">
        <v>2</v>
      </c>
      <c r="FA1819">
        <v>8373</v>
      </c>
      <c r="FB1819" t="s">
        <v>703</v>
      </c>
      <c r="FC1819">
        <v>8373</v>
      </c>
      <c r="FD1819" t="s">
        <v>702</v>
      </c>
      <c r="FE1819">
        <v>3781</v>
      </c>
      <c r="FF1819" t="s">
        <v>703</v>
      </c>
      <c r="FG1819">
        <v>45.2</v>
      </c>
      <c r="FH1819" t="s">
        <v>703</v>
      </c>
      <c r="FI1819">
        <v>2259</v>
      </c>
      <c r="FJ1819">
        <v>308</v>
      </c>
      <c r="FK1819">
        <v>27</v>
      </c>
      <c r="FL1819">
        <v>3.7</v>
      </c>
      <c r="FM1819">
        <v>10</v>
      </c>
      <c r="FN1819">
        <v>16</v>
      </c>
      <c r="FO1819">
        <v>0.1</v>
      </c>
      <c r="FP1819">
        <v>0.2</v>
      </c>
      <c r="FQ1819">
        <v>0</v>
      </c>
      <c r="FR1819">
        <v>17</v>
      </c>
      <c r="FS1819">
        <v>0</v>
      </c>
      <c r="FT1819">
        <v>0.4</v>
      </c>
      <c r="FU1819">
        <v>1512</v>
      </c>
      <c r="FV1819">
        <v>308</v>
      </c>
      <c r="FW1819">
        <v>18.100000000000001</v>
      </c>
      <c r="FX1819">
        <v>3.7</v>
      </c>
      <c r="FY1819">
        <v>4592</v>
      </c>
      <c r="FZ1819" t="s">
        <v>703</v>
      </c>
      <c r="GA1819">
        <v>54.8</v>
      </c>
      <c r="GB1819" t="s">
        <v>703</v>
      </c>
      <c r="GC1819">
        <v>4179</v>
      </c>
      <c r="GD1819">
        <v>9</v>
      </c>
      <c r="GE1819">
        <v>49.9</v>
      </c>
      <c r="GF1819">
        <v>0.1</v>
      </c>
      <c r="GG1819">
        <v>122</v>
      </c>
      <c r="GH1819">
        <v>61</v>
      </c>
      <c r="GI1819">
        <v>1.5</v>
      </c>
      <c r="GJ1819">
        <v>0.7</v>
      </c>
      <c r="GK1819">
        <v>114</v>
      </c>
      <c r="GL1819">
        <v>22</v>
      </c>
      <c r="GM1819">
        <v>1.4</v>
      </c>
      <c r="GN1819">
        <v>0.3</v>
      </c>
      <c r="GO1819">
        <v>63</v>
      </c>
      <c r="GP1819">
        <v>37</v>
      </c>
      <c r="GQ1819">
        <v>0.8</v>
      </c>
      <c r="GR1819">
        <v>0.4</v>
      </c>
      <c r="GS1819">
        <v>19</v>
      </c>
      <c r="GT1819">
        <v>28</v>
      </c>
      <c r="GU1819">
        <v>0.2</v>
      </c>
      <c r="GV1819">
        <v>0.3</v>
      </c>
      <c r="GW1819">
        <v>23</v>
      </c>
      <c r="GX1819">
        <v>33</v>
      </c>
      <c r="GY1819">
        <v>0.3</v>
      </c>
      <c r="GZ1819">
        <v>0.4</v>
      </c>
      <c r="HA1819">
        <v>72</v>
      </c>
      <c r="HB1819">
        <v>41</v>
      </c>
      <c r="HC1819">
        <v>0.9</v>
      </c>
      <c r="HD1819">
        <v>0.5</v>
      </c>
      <c r="HE1819">
        <v>7</v>
      </c>
      <c r="HF1819">
        <v>9</v>
      </c>
      <c r="HG1819">
        <v>0.1</v>
      </c>
      <c r="HH1819">
        <v>0.1</v>
      </c>
      <c r="HI1819">
        <v>65</v>
      </c>
      <c r="HJ1819">
        <v>41</v>
      </c>
      <c r="HK1819">
        <v>0.8</v>
      </c>
      <c r="HL1819">
        <v>0.5</v>
      </c>
      <c r="HM1819">
        <v>5677</v>
      </c>
      <c r="HN1819">
        <v>29</v>
      </c>
      <c r="HO1819" t="s">
        <v>702</v>
      </c>
      <c r="HP1819" t="s">
        <v>702</v>
      </c>
      <c r="HQ1819">
        <v>6394</v>
      </c>
      <c r="HR1819">
        <v>114</v>
      </c>
      <c r="HS1819">
        <v>6394</v>
      </c>
      <c r="HT1819" t="s">
        <v>702</v>
      </c>
      <c r="HU1819">
        <v>2966</v>
      </c>
      <c r="HV1819">
        <v>196</v>
      </c>
      <c r="HW1819">
        <v>46.4</v>
      </c>
      <c r="HX1819">
        <v>2.8</v>
      </c>
      <c r="HY1819">
        <v>3428</v>
      </c>
      <c r="HZ1819">
        <v>184</v>
      </c>
      <c r="IA1819">
        <v>53.6</v>
      </c>
      <c r="IB1819">
        <v>2.8</v>
      </c>
      <c r="IC1819">
        <v>8373</v>
      </c>
      <c r="ID1819" t="s">
        <v>703</v>
      </c>
      <c r="IE1819">
        <v>8373</v>
      </c>
      <c r="IF1819" t="s">
        <v>702</v>
      </c>
      <c r="IG1819">
        <v>3881</v>
      </c>
      <c r="IH1819">
        <v>232</v>
      </c>
      <c r="II1819">
        <v>46.4</v>
      </c>
      <c r="IJ1819">
        <v>2.8</v>
      </c>
      <c r="IK1819">
        <v>4492</v>
      </c>
      <c r="IL1819">
        <v>232</v>
      </c>
      <c r="IM1819">
        <v>53.6</v>
      </c>
      <c r="IN1819">
        <v>2.8</v>
      </c>
      <c r="IO1819">
        <v>86.4</v>
      </c>
      <c r="IP1819">
        <v>9.6</v>
      </c>
      <c r="IQ1819" t="s">
        <v>702</v>
      </c>
      <c r="IR1819" t="s">
        <v>702</v>
      </c>
      <c r="IS1819">
        <v>508</v>
      </c>
      <c r="IT1819">
        <v>53</v>
      </c>
      <c r="IU1819">
        <v>6.1</v>
      </c>
      <c r="IV1819">
        <v>0.6</v>
      </c>
      <c r="IW1819">
        <v>756</v>
      </c>
      <c r="IX1819">
        <v>146</v>
      </c>
      <c r="IY1819">
        <v>9</v>
      </c>
      <c r="IZ1819">
        <v>1.7</v>
      </c>
      <c r="JA1819">
        <v>401</v>
      </c>
      <c r="JB1819">
        <v>120</v>
      </c>
      <c r="JC1819">
        <v>4.8</v>
      </c>
      <c r="JD1819">
        <v>1.4</v>
      </c>
      <c r="JE1819">
        <v>405</v>
      </c>
      <c r="JF1819">
        <v>156</v>
      </c>
      <c r="JG1819">
        <v>4.8</v>
      </c>
      <c r="JH1819">
        <v>1.9</v>
      </c>
      <c r="JI1819">
        <v>369</v>
      </c>
      <c r="JJ1819">
        <v>124</v>
      </c>
      <c r="JK1819">
        <v>4.4000000000000004</v>
      </c>
      <c r="JL1819">
        <v>1.5</v>
      </c>
      <c r="JM1819">
        <v>919</v>
      </c>
      <c r="JN1819">
        <v>177</v>
      </c>
      <c r="JO1819">
        <v>11</v>
      </c>
      <c r="JP1819">
        <v>2.1</v>
      </c>
      <c r="JQ1819">
        <v>933</v>
      </c>
      <c r="JR1819">
        <v>192</v>
      </c>
      <c r="JS1819">
        <v>11.1</v>
      </c>
      <c r="JT1819">
        <v>2.2999999999999998</v>
      </c>
      <c r="JU1819">
        <v>791</v>
      </c>
      <c r="JV1819">
        <v>197</v>
      </c>
      <c r="JW1819">
        <v>9.4</v>
      </c>
      <c r="JX1819">
        <v>2.4</v>
      </c>
      <c r="JY1819">
        <v>697</v>
      </c>
      <c r="JZ1819">
        <v>142</v>
      </c>
      <c r="KA1819">
        <v>8.3000000000000007</v>
      </c>
      <c r="KB1819">
        <v>1.7</v>
      </c>
      <c r="KC1819">
        <v>568</v>
      </c>
      <c r="KD1819">
        <v>144</v>
      </c>
      <c r="KE1819">
        <v>6.8</v>
      </c>
      <c r="KF1819">
        <v>1.7</v>
      </c>
      <c r="KG1819">
        <v>1184</v>
      </c>
      <c r="KH1819">
        <v>30</v>
      </c>
      <c r="KI1819">
        <v>14.1</v>
      </c>
      <c r="KJ1819">
        <v>0.4</v>
      </c>
      <c r="KK1819">
        <v>629</v>
      </c>
      <c r="KL1819">
        <v>74</v>
      </c>
      <c r="KM1819">
        <v>7.5</v>
      </c>
      <c r="KN1819">
        <v>0.9</v>
      </c>
      <c r="KO1819">
        <v>213</v>
      </c>
      <c r="KP1819">
        <v>76</v>
      </c>
      <c r="KQ1819">
        <v>2.5</v>
      </c>
      <c r="KR1819">
        <v>0.9</v>
      </c>
      <c r="KS1819">
        <v>43.8</v>
      </c>
      <c r="KT1819">
        <v>2.7</v>
      </c>
      <c r="KU1819" t="s">
        <v>702</v>
      </c>
      <c r="KV1819" t="s">
        <v>702</v>
      </c>
      <c r="KW1819">
        <v>1858</v>
      </c>
      <c r="KX1819">
        <v>83</v>
      </c>
      <c r="KY1819">
        <v>22.2</v>
      </c>
      <c r="KZ1819">
        <v>1</v>
      </c>
      <c r="LA1819">
        <v>6602</v>
      </c>
      <c r="LB1819">
        <v>96</v>
      </c>
      <c r="LC1819">
        <v>78.8</v>
      </c>
      <c r="LD1819">
        <v>1.1000000000000001</v>
      </c>
      <c r="LE1819">
        <v>6515</v>
      </c>
      <c r="LF1819">
        <v>83</v>
      </c>
      <c r="LG1819">
        <v>77.8</v>
      </c>
      <c r="LH1819">
        <v>1</v>
      </c>
      <c r="LI1819">
        <v>6220</v>
      </c>
      <c r="LJ1819">
        <v>139</v>
      </c>
      <c r="LK1819">
        <v>74.3</v>
      </c>
      <c r="LL1819">
        <v>1.7</v>
      </c>
      <c r="LM1819">
        <v>2440</v>
      </c>
      <c r="LN1819">
        <v>149</v>
      </c>
      <c r="LO1819">
        <v>29.1</v>
      </c>
      <c r="LP1819">
        <v>1.8</v>
      </c>
      <c r="LQ1819">
        <v>2026</v>
      </c>
      <c r="LR1819">
        <v>41</v>
      </c>
      <c r="LS1819">
        <v>24.2</v>
      </c>
      <c r="LT1819">
        <v>0.5</v>
      </c>
      <c r="LU1819">
        <v>6515</v>
      </c>
      <c r="LV1819">
        <v>83</v>
      </c>
      <c r="LW1819">
        <v>6515</v>
      </c>
      <c r="LX1819" t="s">
        <v>702</v>
      </c>
      <c r="LY1819">
        <v>3033</v>
      </c>
      <c r="LZ1819">
        <v>196</v>
      </c>
      <c r="MA1819">
        <v>46.6</v>
      </c>
      <c r="MB1819">
        <v>2.8</v>
      </c>
      <c r="MC1819">
        <v>3482</v>
      </c>
      <c r="MD1819">
        <v>180</v>
      </c>
      <c r="ME1819">
        <v>53.4</v>
      </c>
      <c r="MF1819">
        <v>2.8</v>
      </c>
      <c r="MG1819">
        <v>87.1</v>
      </c>
      <c r="MH1819">
        <v>9.9</v>
      </c>
      <c r="MI1819" t="s">
        <v>702</v>
      </c>
      <c r="MJ1819" t="s">
        <v>702</v>
      </c>
      <c r="MK1819">
        <v>2026</v>
      </c>
      <c r="ML1819">
        <v>41</v>
      </c>
      <c r="MM1819">
        <v>2026</v>
      </c>
      <c r="MN1819" t="s">
        <v>702</v>
      </c>
      <c r="MO1819">
        <v>947</v>
      </c>
      <c r="MP1819">
        <v>3</v>
      </c>
      <c r="MQ1819">
        <v>46.7</v>
      </c>
      <c r="MR1819">
        <v>0.9</v>
      </c>
      <c r="MS1819">
        <v>1079</v>
      </c>
      <c r="MT1819">
        <v>41</v>
      </c>
      <c r="MU1819">
        <v>53.3</v>
      </c>
      <c r="MV1819">
        <v>1816</v>
      </c>
      <c r="MW1819" s="2" t="s">
        <v>8971</v>
      </c>
      <c r="MX1819">
        <f t="shared" ca="1" si="93"/>
        <v>8373</v>
      </c>
      <c r="MY1819">
        <f t="shared" ca="1" si="93"/>
        <v>4179</v>
      </c>
      <c r="MZ1819">
        <f t="shared" ca="1" si="93"/>
        <v>122</v>
      </c>
      <c r="NA1819">
        <f t="shared" ca="1" si="92"/>
        <v>63</v>
      </c>
      <c r="NB1819">
        <f t="shared" ca="1" si="92"/>
        <v>3781</v>
      </c>
      <c r="NC1819">
        <f t="shared" ca="1" si="92"/>
        <v>114</v>
      </c>
      <c r="ND1819">
        <f t="shared" ca="1" si="89"/>
        <v>19</v>
      </c>
      <c r="NE1819">
        <f t="shared" ca="1" si="91"/>
        <v>95</v>
      </c>
    </row>
    <row r="1820" spans="2:369" x14ac:dyDescent="0.25">
      <c r="B1820" t="s">
        <v>4338</v>
      </c>
      <c r="C1820" t="s">
        <v>4339</v>
      </c>
      <c r="D1820">
        <v>0.2</v>
      </c>
      <c r="E1820">
        <v>85.7</v>
      </c>
      <c r="F1820">
        <v>0.6</v>
      </c>
      <c r="G1820" t="s">
        <v>702</v>
      </c>
      <c r="H1820" t="s">
        <v>702</v>
      </c>
      <c r="I1820">
        <v>39307</v>
      </c>
      <c r="J1820" t="s">
        <v>703</v>
      </c>
      <c r="K1820">
        <v>39307</v>
      </c>
      <c r="L1820" t="s">
        <v>702</v>
      </c>
      <c r="M1820">
        <v>38402</v>
      </c>
      <c r="N1820">
        <v>230</v>
      </c>
      <c r="O1820">
        <v>97.7</v>
      </c>
      <c r="P1820">
        <v>0.6</v>
      </c>
      <c r="Q1820">
        <v>905</v>
      </c>
      <c r="R1820">
        <v>230</v>
      </c>
      <c r="S1820">
        <v>2.2999999999999998</v>
      </c>
      <c r="T1820">
        <v>0.6</v>
      </c>
      <c r="U1820">
        <v>38402</v>
      </c>
      <c r="V1820">
        <v>230</v>
      </c>
      <c r="W1820">
        <v>97.7</v>
      </c>
      <c r="X1820">
        <v>0.6</v>
      </c>
      <c r="Y1820">
        <v>21382</v>
      </c>
      <c r="Z1820">
        <v>1153</v>
      </c>
      <c r="AA1820">
        <v>54.4</v>
      </c>
      <c r="AB1820">
        <v>2.9</v>
      </c>
      <c r="AC1820">
        <v>237</v>
      </c>
      <c r="AD1820">
        <v>79</v>
      </c>
      <c r="AE1820">
        <v>0.6</v>
      </c>
      <c r="AF1820">
        <v>0.2</v>
      </c>
      <c r="AG1820">
        <v>6418</v>
      </c>
      <c r="AH1820">
        <v>328</v>
      </c>
      <c r="AI1820">
        <v>16.3</v>
      </c>
      <c r="AJ1820">
        <v>0.8</v>
      </c>
      <c r="AK1820">
        <v>35</v>
      </c>
      <c r="AL1820">
        <v>41</v>
      </c>
      <c r="AM1820">
        <v>0.1</v>
      </c>
      <c r="AN1820">
        <v>0.1</v>
      </c>
      <c r="AO1820">
        <v>7</v>
      </c>
      <c r="AP1820">
        <v>11</v>
      </c>
      <c r="AQ1820">
        <v>0</v>
      </c>
      <c r="AR1820">
        <v>0.1</v>
      </c>
      <c r="AS1820">
        <v>552</v>
      </c>
      <c r="AT1820">
        <v>162</v>
      </c>
      <c r="AU1820">
        <v>1.4</v>
      </c>
      <c r="AV1820">
        <v>0.4</v>
      </c>
      <c r="AW1820">
        <v>50</v>
      </c>
      <c r="AX1820">
        <v>48</v>
      </c>
      <c r="AY1820">
        <v>0.1</v>
      </c>
      <c r="AZ1820">
        <v>0.1</v>
      </c>
      <c r="BA1820">
        <v>188</v>
      </c>
      <c r="BB1820">
        <v>35</v>
      </c>
      <c r="BC1820">
        <v>0.5</v>
      </c>
      <c r="BD1820">
        <v>0.1</v>
      </c>
      <c r="BE1820">
        <v>0</v>
      </c>
      <c r="BF1820">
        <v>25</v>
      </c>
      <c r="BG1820">
        <v>0</v>
      </c>
      <c r="BH1820">
        <v>0.1</v>
      </c>
      <c r="BI1820">
        <v>24</v>
      </c>
      <c r="BJ1820">
        <v>19</v>
      </c>
      <c r="BK1820">
        <v>0.1</v>
      </c>
      <c r="BL1820">
        <v>0.1</v>
      </c>
      <c r="BM1820">
        <v>161</v>
      </c>
      <c r="BN1820">
        <v>37</v>
      </c>
      <c r="BO1820">
        <v>0.4</v>
      </c>
      <c r="BP1820">
        <v>0.1</v>
      </c>
      <c r="BQ1820">
        <v>2</v>
      </c>
      <c r="BR1820">
        <v>5</v>
      </c>
      <c r="BS1820">
        <v>0</v>
      </c>
      <c r="BT1820">
        <v>0.1</v>
      </c>
      <c r="BU1820">
        <v>1</v>
      </c>
      <c r="BV1820">
        <v>2</v>
      </c>
      <c r="BW1820">
        <v>0</v>
      </c>
      <c r="BX1820">
        <v>0.1</v>
      </c>
      <c r="BY1820">
        <v>0</v>
      </c>
      <c r="BZ1820">
        <v>25</v>
      </c>
      <c r="CA1820">
        <v>0</v>
      </c>
      <c r="CB1820">
        <v>0.1</v>
      </c>
      <c r="CC1820">
        <v>0</v>
      </c>
      <c r="CD1820">
        <v>25</v>
      </c>
      <c r="CE1820">
        <v>0</v>
      </c>
      <c r="CF1820">
        <v>0.1</v>
      </c>
      <c r="CG1820">
        <v>5</v>
      </c>
      <c r="CH1820">
        <v>7</v>
      </c>
      <c r="CI1820">
        <v>0</v>
      </c>
      <c r="CJ1820">
        <v>0.1</v>
      </c>
      <c r="CK1820">
        <v>2</v>
      </c>
      <c r="CL1820">
        <v>2</v>
      </c>
      <c r="CM1820">
        <v>0</v>
      </c>
      <c r="CN1820">
        <v>0.1</v>
      </c>
      <c r="CO1820">
        <v>0</v>
      </c>
      <c r="CP1820">
        <v>25</v>
      </c>
      <c r="CQ1820">
        <v>0</v>
      </c>
      <c r="CR1820">
        <v>0.1</v>
      </c>
      <c r="CS1820">
        <v>0</v>
      </c>
      <c r="CT1820">
        <v>25</v>
      </c>
      <c r="CU1820">
        <v>0</v>
      </c>
      <c r="CV1820">
        <v>0.1</v>
      </c>
      <c r="CW1820">
        <v>3</v>
      </c>
      <c r="CX1820">
        <v>6</v>
      </c>
      <c r="CY1820">
        <v>0</v>
      </c>
      <c r="CZ1820">
        <v>0.1</v>
      </c>
      <c r="DA1820">
        <v>10172</v>
      </c>
      <c r="DB1820">
        <v>1148</v>
      </c>
      <c r="DC1820">
        <v>25.9</v>
      </c>
      <c r="DD1820">
        <v>2.9</v>
      </c>
      <c r="DE1820">
        <v>905</v>
      </c>
      <c r="DF1820">
        <v>230</v>
      </c>
      <c r="DG1820">
        <v>2.2999999999999998</v>
      </c>
      <c r="DH1820">
        <v>0.6</v>
      </c>
      <c r="DI1820">
        <v>46</v>
      </c>
      <c r="DJ1820">
        <v>28</v>
      </c>
      <c r="DK1820">
        <v>0.1</v>
      </c>
      <c r="DL1820">
        <v>0.1</v>
      </c>
      <c r="DM1820">
        <v>278</v>
      </c>
      <c r="DN1820">
        <v>147</v>
      </c>
      <c r="DO1820">
        <v>0.7</v>
      </c>
      <c r="DP1820">
        <v>0.4</v>
      </c>
      <c r="DQ1820">
        <v>25</v>
      </c>
      <c r="DR1820">
        <v>23</v>
      </c>
      <c r="DS1820">
        <v>0.1</v>
      </c>
      <c r="DT1820">
        <v>0.1</v>
      </c>
      <c r="DU1820">
        <v>25</v>
      </c>
      <c r="DV1820">
        <v>29</v>
      </c>
      <c r="DW1820">
        <v>0.1</v>
      </c>
      <c r="DX1820">
        <v>0.1</v>
      </c>
      <c r="DY1820">
        <v>39307</v>
      </c>
      <c r="DZ1820" t="s">
        <v>703</v>
      </c>
      <c r="EA1820">
        <v>39307</v>
      </c>
      <c r="EB1820" t="s">
        <v>702</v>
      </c>
      <c r="EC1820">
        <v>21984</v>
      </c>
      <c r="ED1820">
        <v>1163</v>
      </c>
      <c r="EE1820">
        <v>55.9</v>
      </c>
      <c r="EF1820">
        <v>3</v>
      </c>
      <c r="EG1820">
        <v>335</v>
      </c>
      <c r="EH1820">
        <v>87</v>
      </c>
      <c r="EI1820">
        <v>0.9</v>
      </c>
      <c r="EJ1820">
        <v>0.2</v>
      </c>
      <c r="EK1820">
        <v>6967</v>
      </c>
      <c r="EL1820">
        <v>372</v>
      </c>
      <c r="EM1820">
        <v>17.7</v>
      </c>
      <c r="EN1820">
        <v>0.9</v>
      </c>
      <c r="EO1820">
        <v>237</v>
      </c>
      <c r="EP1820">
        <v>37</v>
      </c>
      <c r="EQ1820">
        <v>0.6</v>
      </c>
      <c r="ER1820">
        <v>0.1</v>
      </c>
      <c r="ES1820">
        <v>14</v>
      </c>
      <c r="ET1820">
        <v>12</v>
      </c>
      <c r="EU1820">
        <v>0</v>
      </c>
      <c r="EV1820">
        <v>0.1</v>
      </c>
      <c r="EW1820">
        <v>10694</v>
      </c>
      <c r="EX1820">
        <v>1127</v>
      </c>
      <c r="EY1820">
        <v>27.2</v>
      </c>
      <c r="EZ1820">
        <v>2.9</v>
      </c>
      <c r="FA1820">
        <v>39307</v>
      </c>
      <c r="FB1820" t="s">
        <v>703</v>
      </c>
      <c r="FC1820">
        <v>39307</v>
      </c>
      <c r="FD1820" t="s">
        <v>702</v>
      </c>
      <c r="FE1820">
        <v>28046</v>
      </c>
      <c r="FF1820" t="s">
        <v>703</v>
      </c>
      <c r="FG1820">
        <v>71.400000000000006</v>
      </c>
      <c r="FH1820" t="s">
        <v>703</v>
      </c>
      <c r="FI1820">
        <v>5833</v>
      </c>
      <c r="FJ1820">
        <v>779</v>
      </c>
      <c r="FK1820">
        <v>14.8</v>
      </c>
      <c r="FL1820">
        <v>2</v>
      </c>
      <c r="FM1820">
        <v>16</v>
      </c>
      <c r="FN1820">
        <v>21</v>
      </c>
      <c r="FO1820">
        <v>0</v>
      </c>
      <c r="FP1820">
        <v>0.1</v>
      </c>
      <c r="FQ1820">
        <v>14</v>
      </c>
      <c r="FR1820">
        <v>12</v>
      </c>
      <c r="FS1820">
        <v>0</v>
      </c>
      <c r="FT1820">
        <v>0.1</v>
      </c>
      <c r="FU1820">
        <v>22183</v>
      </c>
      <c r="FV1820">
        <v>782</v>
      </c>
      <c r="FW1820">
        <v>56.4</v>
      </c>
      <c r="FX1820">
        <v>2</v>
      </c>
      <c r="FY1820">
        <v>11261</v>
      </c>
      <c r="FZ1820" t="s">
        <v>703</v>
      </c>
      <c r="GA1820">
        <v>28.6</v>
      </c>
      <c r="GB1820" t="s">
        <v>703</v>
      </c>
      <c r="GC1820">
        <v>4910</v>
      </c>
      <c r="GD1820">
        <v>145</v>
      </c>
      <c r="GE1820">
        <v>12.5</v>
      </c>
      <c r="GF1820">
        <v>0.4</v>
      </c>
      <c r="GG1820">
        <v>164</v>
      </c>
      <c r="GH1820">
        <v>21</v>
      </c>
      <c r="GI1820">
        <v>0.4</v>
      </c>
      <c r="GJ1820">
        <v>0.1</v>
      </c>
      <c r="GK1820">
        <v>5594</v>
      </c>
      <c r="GL1820">
        <v>69</v>
      </c>
      <c r="GM1820">
        <v>14.2</v>
      </c>
      <c r="GN1820">
        <v>0.2</v>
      </c>
      <c r="GO1820">
        <v>185</v>
      </c>
      <c r="GP1820">
        <v>35</v>
      </c>
      <c r="GQ1820">
        <v>0.5</v>
      </c>
      <c r="GR1820">
        <v>0.1</v>
      </c>
      <c r="GS1820">
        <v>5</v>
      </c>
      <c r="GT1820">
        <v>7</v>
      </c>
      <c r="GU1820">
        <v>0</v>
      </c>
      <c r="GV1820">
        <v>0.1</v>
      </c>
      <c r="GW1820">
        <v>181</v>
      </c>
      <c r="GX1820">
        <v>147</v>
      </c>
      <c r="GY1820">
        <v>0.5</v>
      </c>
      <c r="GZ1820">
        <v>0.4</v>
      </c>
      <c r="HA1820">
        <v>222</v>
      </c>
      <c r="HB1820">
        <v>71</v>
      </c>
      <c r="HC1820">
        <v>0.6</v>
      </c>
      <c r="HD1820">
        <v>0.2</v>
      </c>
      <c r="HE1820">
        <v>62</v>
      </c>
      <c r="HF1820">
        <v>44</v>
      </c>
      <c r="HG1820">
        <v>0.2</v>
      </c>
      <c r="HH1820">
        <v>0.1</v>
      </c>
      <c r="HI1820">
        <v>160</v>
      </c>
      <c r="HJ1820">
        <v>62</v>
      </c>
      <c r="HK1820">
        <v>0.4</v>
      </c>
      <c r="HL1820">
        <v>0.2</v>
      </c>
      <c r="HM1820">
        <v>20044</v>
      </c>
      <c r="HN1820">
        <v>71</v>
      </c>
      <c r="HO1820" t="s">
        <v>702</v>
      </c>
      <c r="HP1820" t="s">
        <v>702</v>
      </c>
      <c r="HQ1820">
        <v>29152</v>
      </c>
      <c r="HR1820">
        <v>227</v>
      </c>
      <c r="HS1820">
        <v>29152</v>
      </c>
      <c r="HT1820" t="s">
        <v>702</v>
      </c>
      <c r="HU1820">
        <v>14234</v>
      </c>
      <c r="HV1820">
        <v>179</v>
      </c>
      <c r="HW1820">
        <v>48.8</v>
      </c>
      <c r="HX1820">
        <v>0.4</v>
      </c>
      <c r="HY1820">
        <v>14918</v>
      </c>
      <c r="HZ1820">
        <v>147</v>
      </c>
      <c r="IA1820">
        <v>51.2</v>
      </c>
      <c r="IB1820">
        <v>0.4</v>
      </c>
      <c r="IC1820">
        <v>39307</v>
      </c>
      <c r="ID1820" t="s">
        <v>703</v>
      </c>
      <c r="IE1820">
        <v>39307</v>
      </c>
      <c r="IF1820" t="s">
        <v>702</v>
      </c>
      <c r="IG1820">
        <v>19250</v>
      </c>
      <c r="IH1820">
        <v>174</v>
      </c>
      <c r="II1820">
        <v>49</v>
      </c>
      <c r="IJ1820">
        <v>0.4</v>
      </c>
      <c r="IK1820">
        <v>20057</v>
      </c>
      <c r="IL1820">
        <v>174</v>
      </c>
      <c r="IM1820">
        <v>51</v>
      </c>
      <c r="IN1820">
        <v>0.4</v>
      </c>
      <c r="IO1820">
        <v>96</v>
      </c>
      <c r="IP1820">
        <v>1.7</v>
      </c>
      <c r="IQ1820" t="s">
        <v>702</v>
      </c>
      <c r="IR1820" t="s">
        <v>702</v>
      </c>
      <c r="IS1820">
        <v>2628</v>
      </c>
      <c r="IT1820">
        <v>120</v>
      </c>
      <c r="IU1820">
        <v>6.7</v>
      </c>
      <c r="IV1820">
        <v>0.3</v>
      </c>
      <c r="IW1820">
        <v>2549</v>
      </c>
      <c r="IX1820">
        <v>380</v>
      </c>
      <c r="IY1820">
        <v>6.5</v>
      </c>
      <c r="IZ1820">
        <v>1</v>
      </c>
      <c r="JA1820">
        <v>2515</v>
      </c>
      <c r="JB1820">
        <v>391</v>
      </c>
      <c r="JC1820">
        <v>6.4</v>
      </c>
      <c r="JD1820">
        <v>1</v>
      </c>
      <c r="JE1820">
        <v>2642</v>
      </c>
      <c r="JF1820">
        <v>117</v>
      </c>
      <c r="JG1820">
        <v>6.7</v>
      </c>
      <c r="JH1820">
        <v>0.3</v>
      </c>
      <c r="JI1820">
        <v>2326</v>
      </c>
      <c r="JJ1820">
        <v>69</v>
      </c>
      <c r="JK1820">
        <v>5.9</v>
      </c>
      <c r="JL1820">
        <v>0.2</v>
      </c>
      <c r="JM1820">
        <v>4551</v>
      </c>
      <c r="JN1820">
        <v>80</v>
      </c>
      <c r="JO1820">
        <v>11.6</v>
      </c>
      <c r="JP1820">
        <v>0.2</v>
      </c>
      <c r="JQ1820">
        <v>4380</v>
      </c>
      <c r="JR1820">
        <v>20</v>
      </c>
      <c r="JS1820">
        <v>11.1</v>
      </c>
      <c r="JT1820">
        <v>0.1</v>
      </c>
      <c r="JU1820">
        <v>4941</v>
      </c>
      <c r="JV1820">
        <v>14</v>
      </c>
      <c r="JW1820">
        <v>12.6</v>
      </c>
      <c r="JX1820">
        <v>0.1</v>
      </c>
      <c r="JY1820">
        <v>2719</v>
      </c>
      <c r="JZ1820">
        <v>336</v>
      </c>
      <c r="KA1820">
        <v>6.9</v>
      </c>
      <c r="KB1820">
        <v>0.9</v>
      </c>
      <c r="KC1820">
        <v>2973</v>
      </c>
      <c r="KD1820">
        <v>333</v>
      </c>
      <c r="KE1820">
        <v>7.6</v>
      </c>
      <c r="KF1820">
        <v>0.8</v>
      </c>
      <c r="KG1820">
        <v>4173</v>
      </c>
      <c r="KH1820">
        <v>25</v>
      </c>
      <c r="KI1820">
        <v>10.6</v>
      </c>
      <c r="KJ1820">
        <v>0.1</v>
      </c>
      <c r="KK1820">
        <v>2105</v>
      </c>
      <c r="KL1820">
        <v>200</v>
      </c>
      <c r="KM1820">
        <v>5.4</v>
      </c>
      <c r="KN1820">
        <v>0.5</v>
      </c>
      <c r="KO1820">
        <v>805</v>
      </c>
      <c r="KP1820">
        <v>200</v>
      </c>
      <c r="KQ1820">
        <v>2</v>
      </c>
      <c r="KR1820">
        <v>0.5</v>
      </c>
      <c r="KS1820">
        <v>40.6</v>
      </c>
      <c r="KT1820">
        <v>1</v>
      </c>
      <c r="KU1820" t="s">
        <v>702</v>
      </c>
      <c r="KV1820" t="s">
        <v>702</v>
      </c>
      <c r="KW1820">
        <v>9318</v>
      </c>
      <c r="KX1820">
        <v>14</v>
      </c>
      <c r="KY1820">
        <v>23.7</v>
      </c>
      <c r="KZ1820">
        <v>0.1</v>
      </c>
      <c r="LA1820">
        <v>31181</v>
      </c>
      <c r="LB1820">
        <v>128</v>
      </c>
      <c r="LC1820">
        <v>79.3</v>
      </c>
      <c r="LD1820">
        <v>0.3</v>
      </c>
      <c r="LE1820">
        <v>29989</v>
      </c>
      <c r="LF1820">
        <v>14</v>
      </c>
      <c r="LG1820">
        <v>76.3</v>
      </c>
      <c r="LH1820">
        <v>0.1</v>
      </c>
      <c r="LI1820">
        <v>28398</v>
      </c>
      <c r="LJ1820">
        <v>245</v>
      </c>
      <c r="LK1820">
        <v>72.2</v>
      </c>
      <c r="LL1820">
        <v>0.6</v>
      </c>
      <c r="LM1820">
        <v>8626</v>
      </c>
      <c r="LN1820">
        <v>237</v>
      </c>
      <c r="LO1820">
        <v>21.9</v>
      </c>
      <c r="LP1820">
        <v>0.6</v>
      </c>
      <c r="LQ1820">
        <v>7083</v>
      </c>
      <c r="LR1820">
        <v>25</v>
      </c>
      <c r="LS1820">
        <v>18</v>
      </c>
      <c r="LT1820">
        <v>0.1</v>
      </c>
      <c r="LU1820">
        <v>29989</v>
      </c>
      <c r="LV1820">
        <v>14</v>
      </c>
      <c r="LW1820">
        <v>29989</v>
      </c>
      <c r="LX1820" t="s">
        <v>702</v>
      </c>
      <c r="LY1820">
        <v>14662</v>
      </c>
      <c r="LZ1820">
        <v>55</v>
      </c>
      <c r="MA1820">
        <v>48.9</v>
      </c>
      <c r="MB1820">
        <v>0.2</v>
      </c>
      <c r="MC1820">
        <v>15327</v>
      </c>
      <c r="MD1820">
        <v>52</v>
      </c>
      <c r="ME1820">
        <v>51.1</v>
      </c>
      <c r="MF1820">
        <v>0.2</v>
      </c>
      <c r="MG1820">
        <v>95.7</v>
      </c>
      <c r="MH1820">
        <v>0.7</v>
      </c>
      <c r="MI1820" t="s">
        <v>702</v>
      </c>
      <c r="MJ1820" t="s">
        <v>702</v>
      </c>
      <c r="MK1820">
        <v>7083</v>
      </c>
      <c r="ML1820">
        <v>25</v>
      </c>
      <c r="MM1820">
        <v>7083</v>
      </c>
      <c r="MN1820" t="s">
        <v>702</v>
      </c>
      <c r="MO1820">
        <v>3269</v>
      </c>
      <c r="MP1820">
        <v>23</v>
      </c>
      <c r="MQ1820">
        <v>46.2</v>
      </c>
      <c r="MR1820">
        <v>0.2</v>
      </c>
      <c r="MS1820">
        <v>3814</v>
      </c>
      <c r="MT1820">
        <v>8</v>
      </c>
      <c r="MU1820">
        <v>53.8</v>
      </c>
      <c r="MV1820">
        <v>1817</v>
      </c>
      <c r="MW1820" s="2" t="s">
        <v>8972</v>
      </c>
      <c r="MX1820">
        <f t="shared" ca="1" si="93"/>
        <v>39307</v>
      </c>
      <c r="MY1820">
        <f t="shared" ca="1" si="93"/>
        <v>4910</v>
      </c>
      <c r="MZ1820">
        <f t="shared" ca="1" si="93"/>
        <v>164</v>
      </c>
      <c r="NA1820">
        <f t="shared" ca="1" si="92"/>
        <v>185</v>
      </c>
      <c r="NB1820">
        <f t="shared" ca="1" si="92"/>
        <v>28046</v>
      </c>
      <c r="NC1820">
        <f t="shared" ca="1" si="92"/>
        <v>5594</v>
      </c>
      <c r="ND1820">
        <f t="shared" ca="1" si="89"/>
        <v>5</v>
      </c>
      <c r="NE1820">
        <f t="shared" ca="1" si="91"/>
        <v>403</v>
      </c>
    </row>
    <row r="1821" spans="2:369" x14ac:dyDescent="0.25">
      <c r="B1821" t="s">
        <v>4340</v>
      </c>
      <c r="C1821" t="s">
        <v>4341</v>
      </c>
      <c r="D1821">
        <v>0.8</v>
      </c>
      <c r="E1821">
        <v>85.6</v>
      </c>
      <c r="F1821">
        <v>2.8</v>
      </c>
      <c r="G1821" t="s">
        <v>702</v>
      </c>
      <c r="H1821" t="s">
        <v>702</v>
      </c>
      <c r="I1821">
        <v>19117</v>
      </c>
      <c r="J1821" t="s">
        <v>703</v>
      </c>
      <c r="K1821">
        <v>19117</v>
      </c>
      <c r="L1821" t="s">
        <v>702</v>
      </c>
      <c r="M1821">
        <v>18228</v>
      </c>
      <c r="N1821">
        <v>157</v>
      </c>
      <c r="O1821">
        <v>95.3</v>
      </c>
      <c r="P1821">
        <v>0.8</v>
      </c>
      <c r="Q1821">
        <v>889</v>
      </c>
      <c r="R1821">
        <v>157</v>
      </c>
      <c r="S1821">
        <v>4.7</v>
      </c>
      <c r="T1821">
        <v>0.8</v>
      </c>
      <c r="U1821">
        <v>18228</v>
      </c>
      <c r="V1821">
        <v>157</v>
      </c>
      <c r="W1821">
        <v>95.3</v>
      </c>
      <c r="X1821">
        <v>0.8</v>
      </c>
      <c r="Y1821">
        <v>14215</v>
      </c>
      <c r="Z1821">
        <v>517</v>
      </c>
      <c r="AA1821">
        <v>74.400000000000006</v>
      </c>
      <c r="AB1821">
        <v>2.7</v>
      </c>
      <c r="AC1821">
        <v>522</v>
      </c>
      <c r="AD1821">
        <v>89</v>
      </c>
      <c r="AE1821">
        <v>2.7</v>
      </c>
      <c r="AF1821">
        <v>0.5</v>
      </c>
      <c r="AG1821">
        <v>104</v>
      </c>
      <c r="AH1821">
        <v>55</v>
      </c>
      <c r="AI1821">
        <v>0.5</v>
      </c>
      <c r="AJ1821">
        <v>0.3</v>
      </c>
      <c r="AK1821">
        <v>22</v>
      </c>
      <c r="AL1821">
        <v>17</v>
      </c>
      <c r="AM1821">
        <v>0.1</v>
      </c>
      <c r="AN1821">
        <v>0.1</v>
      </c>
      <c r="AO1821">
        <v>0</v>
      </c>
      <c r="AP1821">
        <v>19</v>
      </c>
      <c r="AQ1821">
        <v>0</v>
      </c>
      <c r="AR1821">
        <v>0.2</v>
      </c>
      <c r="AS1821">
        <v>52</v>
      </c>
      <c r="AT1821">
        <v>44</v>
      </c>
      <c r="AU1821">
        <v>0.3</v>
      </c>
      <c r="AV1821">
        <v>0.2</v>
      </c>
      <c r="AW1821">
        <v>7</v>
      </c>
      <c r="AX1821">
        <v>13</v>
      </c>
      <c r="AY1821">
        <v>0</v>
      </c>
      <c r="AZ1821">
        <v>0.1</v>
      </c>
      <c r="BA1821">
        <v>110</v>
      </c>
      <c r="BB1821">
        <v>51</v>
      </c>
      <c r="BC1821">
        <v>0.6</v>
      </c>
      <c r="BD1821">
        <v>0.3</v>
      </c>
      <c r="BE1821">
        <v>7</v>
      </c>
      <c r="BF1821">
        <v>11</v>
      </c>
      <c r="BG1821">
        <v>0</v>
      </c>
      <c r="BH1821">
        <v>0.1</v>
      </c>
      <c r="BI1821">
        <v>26</v>
      </c>
      <c r="BJ1821">
        <v>24</v>
      </c>
      <c r="BK1821">
        <v>0.1</v>
      </c>
      <c r="BL1821">
        <v>0.1</v>
      </c>
      <c r="BM1821">
        <v>63</v>
      </c>
      <c r="BN1821">
        <v>44</v>
      </c>
      <c r="BO1821">
        <v>0.3</v>
      </c>
      <c r="BP1821">
        <v>0.2</v>
      </c>
      <c r="BQ1821">
        <v>0</v>
      </c>
      <c r="BR1821">
        <v>19</v>
      </c>
      <c r="BS1821">
        <v>0</v>
      </c>
      <c r="BT1821">
        <v>0.2</v>
      </c>
      <c r="BU1821">
        <v>7</v>
      </c>
      <c r="BV1821">
        <v>14</v>
      </c>
      <c r="BW1821">
        <v>0</v>
      </c>
      <c r="BX1821">
        <v>0.1</v>
      </c>
      <c r="BY1821">
        <v>0</v>
      </c>
      <c r="BZ1821">
        <v>19</v>
      </c>
      <c r="CA1821">
        <v>0</v>
      </c>
      <c r="CB1821">
        <v>0.2</v>
      </c>
      <c r="CC1821">
        <v>7</v>
      </c>
      <c r="CD1821">
        <v>14</v>
      </c>
      <c r="CE1821">
        <v>0</v>
      </c>
      <c r="CF1821">
        <v>0.1</v>
      </c>
      <c r="CG1821">
        <v>0</v>
      </c>
      <c r="CH1821">
        <v>19</v>
      </c>
      <c r="CI1821">
        <v>0</v>
      </c>
      <c r="CJ1821">
        <v>0.2</v>
      </c>
      <c r="CK1821">
        <v>0</v>
      </c>
      <c r="CL1821">
        <v>19</v>
      </c>
      <c r="CM1821">
        <v>0</v>
      </c>
      <c r="CN1821">
        <v>0.2</v>
      </c>
      <c r="CO1821">
        <v>0</v>
      </c>
      <c r="CP1821">
        <v>19</v>
      </c>
      <c r="CQ1821">
        <v>0</v>
      </c>
      <c r="CR1821">
        <v>0.2</v>
      </c>
      <c r="CS1821">
        <v>0</v>
      </c>
      <c r="CT1821">
        <v>19</v>
      </c>
      <c r="CU1821">
        <v>0</v>
      </c>
      <c r="CV1821">
        <v>0.2</v>
      </c>
      <c r="CW1821">
        <v>0</v>
      </c>
      <c r="CX1821">
        <v>19</v>
      </c>
      <c r="CY1821">
        <v>0</v>
      </c>
      <c r="CZ1821">
        <v>0.2</v>
      </c>
      <c r="DA1821">
        <v>3277</v>
      </c>
      <c r="DB1821">
        <v>512</v>
      </c>
      <c r="DC1821">
        <v>17.100000000000001</v>
      </c>
      <c r="DD1821">
        <v>2.7</v>
      </c>
      <c r="DE1821">
        <v>889</v>
      </c>
      <c r="DF1821">
        <v>157</v>
      </c>
      <c r="DG1821">
        <v>4.7</v>
      </c>
      <c r="DH1821">
        <v>0.8</v>
      </c>
      <c r="DI1821">
        <v>44</v>
      </c>
      <c r="DJ1821">
        <v>34</v>
      </c>
      <c r="DK1821">
        <v>0.2</v>
      </c>
      <c r="DL1821">
        <v>0.2</v>
      </c>
      <c r="DM1821">
        <v>309</v>
      </c>
      <c r="DN1821">
        <v>79</v>
      </c>
      <c r="DO1821">
        <v>1.6</v>
      </c>
      <c r="DP1821">
        <v>0.4</v>
      </c>
      <c r="DQ1821">
        <v>213</v>
      </c>
      <c r="DR1821">
        <v>30</v>
      </c>
      <c r="DS1821">
        <v>1.1000000000000001</v>
      </c>
      <c r="DT1821">
        <v>0.2</v>
      </c>
      <c r="DU1821">
        <v>2</v>
      </c>
      <c r="DV1821">
        <v>4</v>
      </c>
      <c r="DW1821">
        <v>0</v>
      </c>
      <c r="DX1821">
        <v>0.1</v>
      </c>
      <c r="DY1821">
        <v>19117</v>
      </c>
      <c r="DZ1821" t="s">
        <v>703</v>
      </c>
      <c r="EA1821">
        <v>19117</v>
      </c>
      <c r="EB1821" t="s">
        <v>702</v>
      </c>
      <c r="EC1821">
        <v>15088</v>
      </c>
      <c r="ED1821">
        <v>535</v>
      </c>
      <c r="EE1821">
        <v>78.900000000000006</v>
      </c>
      <c r="EF1821">
        <v>2.8</v>
      </c>
      <c r="EG1821">
        <v>608</v>
      </c>
      <c r="EH1821">
        <v>79</v>
      </c>
      <c r="EI1821">
        <v>3.2</v>
      </c>
      <c r="EJ1821">
        <v>0.4</v>
      </c>
      <c r="EK1821">
        <v>419</v>
      </c>
      <c r="EL1821">
        <v>76</v>
      </c>
      <c r="EM1821">
        <v>2.2000000000000002</v>
      </c>
      <c r="EN1821">
        <v>0.4</v>
      </c>
      <c r="EO1821">
        <v>330</v>
      </c>
      <c r="EP1821">
        <v>42</v>
      </c>
      <c r="EQ1821">
        <v>1.7</v>
      </c>
      <c r="ER1821">
        <v>0.2</v>
      </c>
      <c r="ES1821">
        <v>16</v>
      </c>
      <c r="ET1821">
        <v>31</v>
      </c>
      <c r="EU1821">
        <v>0.1</v>
      </c>
      <c r="EV1821">
        <v>0.2</v>
      </c>
      <c r="EW1821">
        <v>3578</v>
      </c>
      <c r="EX1821">
        <v>517</v>
      </c>
      <c r="EY1821">
        <v>18.7</v>
      </c>
      <c r="EZ1821">
        <v>2.7</v>
      </c>
      <c r="FA1821">
        <v>19117</v>
      </c>
      <c r="FB1821" t="s">
        <v>703</v>
      </c>
      <c r="FC1821">
        <v>19117</v>
      </c>
      <c r="FD1821" t="s">
        <v>702</v>
      </c>
      <c r="FE1821">
        <v>7941</v>
      </c>
      <c r="FF1821" t="s">
        <v>703</v>
      </c>
      <c r="FG1821">
        <v>41.5</v>
      </c>
      <c r="FH1821" t="s">
        <v>703</v>
      </c>
      <c r="FI1821">
        <v>6295</v>
      </c>
      <c r="FJ1821">
        <v>441</v>
      </c>
      <c r="FK1821">
        <v>32.9</v>
      </c>
      <c r="FL1821">
        <v>2.2999999999999998</v>
      </c>
      <c r="FM1821">
        <v>39</v>
      </c>
      <c r="FN1821">
        <v>37</v>
      </c>
      <c r="FO1821">
        <v>0.2</v>
      </c>
      <c r="FP1821">
        <v>0.2</v>
      </c>
      <c r="FQ1821">
        <v>130</v>
      </c>
      <c r="FR1821">
        <v>86</v>
      </c>
      <c r="FS1821">
        <v>0.7</v>
      </c>
      <c r="FT1821">
        <v>0.4</v>
      </c>
      <c r="FU1821">
        <v>1477</v>
      </c>
      <c r="FV1821">
        <v>430</v>
      </c>
      <c r="FW1821">
        <v>7.7</v>
      </c>
      <c r="FX1821">
        <v>2.2999999999999998</v>
      </c>
      <c r="FY1821">
        <v>11176</v>
      </c>
      <c r="FZ1821" t="s">
        <v>703</v>
      </c>
      <c r="GA1821">
        <v>58.5</v>
      </c>
      <c r="GB1821" t="s">
        <v>703</v>
      </c>
      <c r="GC1821">
        <v>10037</v>
      </c>
      <c r="GD1821">
        <v>23</v>
      </c>
      <c r="GE1821">
        <v>52.5</v>
      </c>
      <c r="GF1821">
        <v>0.1</v>
      </c>
      <c r="GG1821">
        <v>447</v>
      </c>
      <c r="GH1821">
        <v>44</v>
      </c>
      <c r="GI1821">
        <v>2.2999999999999998</v>
      </c>
      <c r="GJ1821">
        <v>0.2</v>
      </c>
      <c r="GK1821">
        <v>65</v>
      </c>
      <c r="GL1821">
        <v>35</v>
      </c>
      <c r="GM1821">
        <v>0.3</v>
      </c>
      <c r="GN1821">
        <v>0.2</v>
      </c>
      <c r="GO1821">
        <v>79</v>
      </c>
      <c r="GP1821">
        <v>30</v>
      </c>
      <c r="GQ1821">
        <v>0.4</v>
      </c>
      <c r="GR1821">
        <v>0.2</v>
      </c>
      <c r="GS1821">
        <v>0</v>
      </c>
      <c r="GT1821">
        <v>19</v>
      </c>
      <c r="GU1821">
        <v>0</v>
      </c>
      <c r="GV1821">
        <v>0.2</v>
      </c>
      <c r="GW1821">
        <v>21</v>
      </c>
      <c r="GX1821">
        <v>23</v>
      </c>
      <c r="GY1821">
        <v>0.1</v>
      </c>
      <c r="GZ1821">
        <v>0.1</v>
      </c>
      <c r="HA1821">
        <v>527</v>
      </c>
      <c r="HB1821">
        <v>67</v>
      </c>
      <c r="HC1821">
        <v>2.8</v>
      </c>
      <c r="HD1821">
        <v>0.3</v>
      </c>
      <c r="HE1821">
        <v>0</v>
      </c>
      <c r="HF1821">
        <v>19</v>
      </c>
      <c r="HG1821">
        <v>0</v>
      </c>
      <c r="HH1821">
        <v>0.2</v>
      </c>
      <c r="HI1821">
        <v>527</v>
      </c>
      <c r="HJ1821">
        <v>67</v>
      </c>
      <c r="HK1821">
        <v>2.8</v>
      </c>
      <c r="HL1821">
        <v>0.3</v>
      </c>
      <c r="HM1821">
        <v>8466</v>
      </c>
      <c r="HN1821">
        <v>71</v>
      </c>
      <c r="HO1821" t="s">
        <v>702</v>
      </c>
      <c r="HP1821" t="s">
        <v>702</v>
      </c>
      <c r="HQ1821">
        <v>13095</v>
      </c>
      <c r="HR1821">
        <v>257</v>
      </c>
      <c r="HS1821">
        <v>13095</v>
      </c>
      <c r="HT1821" t="s">
        <v>702</v>
      </c>
      <c r="HU1821">
        <v>6467</v>
      </c>
      <c r="HV1821">
        <v>184</v>
      </c>
      <c r="HW1821">
        <v>49.4</v>
      </c>
      <c r="HX1821">
        <v>0.9</v>
      </c>
      <c r="HY1821">
        <v>6628</v>
      </c>
      <c r="HZ1821">
        <v>161</v>
      </c>
      <c r="IA1821">
        <v>50.6</v>
      </c>
      <c r="IB1821">
        <v>0.9</v>
      </c>
      <c r="IC1821">
        <v>19117</v>
      </c>
      <c r="ID1821" t="s">
        <v>703</v>
      </c>
      <c r="IE1821">
        <v>19117</v>
      </c>
      <c r="IF1821" t="s">
        <v>702</v>
      </c>
      <c r="IG1821">
        <v>9523</v>
      </c>
      <c r="IH1821">
        <v>72</v>
      </c>
      <c r="II1821">
        <v>49.8</v>
      </c>
      <c r="IJ1821">
        <v>0.4</v>
      </c>
      <c r="IK1821">
        <v>9594</v>
      </c>
      <c r="IL1821">
        <v>72</v>
      </c>
      <c r="IM1821">
        <v>50.2</v>
      </c>
      <c r="IN1821">
        <v>0.4</v>
      </c>
      <c r="IO1821">
        <v>99.3</v>
      </c>
      <c r="IP1821">
        <v>1.5</v>
      </c>
      <c r="IQ1821" t="s">
        <v>702</v>
      </c>
      <c r="IR1821" t="s">
        <v>702</v>
      </c>
      <c r="IS1821">
        <v>1423</v>
      </c>
      <c r="IT1821">
        <v>78</v>
      </c>
      <c r="IU1821">
        <v>7.4</v>
      </c>
      <c r="IV1821">
        <v>0.4</v>
      </c>
      <c r="IW1821">
        <v>1421</v>
      </c>
      <c r="IX1821">
        <v>167</v>
      </c>
      <c r="IY1821">
        <v>7.4</v>
      </c>
      <c r="IZ1821">
        <v>0.9</v>
      </c>
      <c r="JA1821">
        <v>1134</v>
      </c>
      <c r="JB1821">
        <v>169</v>
      </c>
      <c r="JC1821">
        <v>5.9</v>
      </c>
      <c r="JD1821">
        <v>0.9</v>
      </c>
      <c r="JE1821">
        <v>1669</v>
      </c>
      <c r="JF1821">
        <v>117</v>
      </c>
      <c r="JG1821">
        <v>8.6999999999999993</v>
      </c>
      <c r="JH1821">
        <v>0.6</v>
      </c>
      <c r="JI1821">
        <v>2573</v>
      </c>
      <c r="JJ1821">
        <v>166</v>
      </c>
      <c r="JK1821">
        <v>13.5</v>
      </c>
      <c r="JL1821">
        <v>0.9</v>
      </c>
      <c r="JM1821">
        <v>2522</v>
      </c>
      <c r="JN1821">
        <v>58</v>
      </c>
      <c r="JO1821">
        <v>13.2</v>
      </c>
      <c r="JP1821">
        <v>0.3</v>
      </c>
      <c r="JQ1821">
        <v>1881</v>
      </c>
      <c r="JR1821">
        <v>14</v>
      </c>
      <c r="JS1821">
        <v>9.8000000000000007</v>
      </c>
      <c r="JT1821">
        <v>0.1</v>
      </c>
      <c r="JU1821">
        <v>1989</v>
      </c>
      <c r="JV1821">
        <v>38</v>
      </c>
      <c r="JW1821">
        <v>10.4</v>
      </c>
      <c r="JX1821">
        <v>0.2</v>
      </c>
      <c r="JY1821">
        <v>1025</v>
      </c>
      <c r="JZ1821">
        <v>124</v>
      </c>
      <c r="KA1821">
        <v>5.4</v>
      </c>
      <c r="KB1821">
        <v>0.6</v>
      </c>
      <c r="KC1821">
        <v>906</v>
      </c>
      <c r="KD1821">
        <v>129</v>
      </c>
      <c r="KE1821">
        <v>4.7</v>
      </c>
      <c r="KF1821">
        <v>0.7</v>
      </c>
      <c r="KG1821">
        <v>1484</v>
      </c>
      <c r="KH1821">
        <v>107</v>
      </c>
      <c r="KI1821">
        <v>7.8</v>
      </c>
      <c r="KJ1821">
        <v>0.6</v>
      </c>
      <c r="KK1821">
        <v>781</v>
      </c>
      <c r="KL1821">
        <v>120</v>
      </c>
      <c r="KM1821">
        <v>4.0999999999999996</v>
      </c>
      <c r="KN1821">
        <v>0.6</v>
      </c>
      <c r="KO1821">
        <v>309</v>
      </c>
      <c r="KP1821">
        <v>105</v>
      </c>
      <c r="KQ1821">
        <v>1.6</v>
      </c>
      <c r="KR1821">
        <v>0.5</v>
      </c>
      <c r="KS1821">
        <v>29.8</v>
      </c>
      <c r="KT1821">
        <v>0.3</v>
      </c>
      <c r="KU1821" t="s">
        <v>702</v>
      </c>
      <c r="KV1821" t="s">
        <v>702</v>
      </c>
      <c r="KW1821">
        <v>4728</v>
      </c>
      <c r="KX1821">
        <v>89</v>
      </c>
      <c r="KY1821">
        <v>24.7</v>
      </c>
      <c r="KZ1821">
        <v>0.5</v>
      </c>
      <c r="LA1821">
        <v>14858</v>
      </c>
      <c r="LB1821">
        <v>112</v>
      </c>
      <c r="LC1821">
        <v>77.7</v>
      </c>
      <c r="LD1821">
        <v>0.6</v>
      </c>
      <c r="LE1821">
        <v>14389</v>
      </c>
      <c r="LF1821">
        <v>89</v>
      </c>
      <c r="LG1821">
        <v>75.3</v>
      </c>
      <c r="LH1821">
        <v>0.5</v>
      </c>
      <c r="LI1821">
        <v>13014</v>
      </c>
      <c r="LJ1821">
        <v>190</v>
      </c>
      <c r="LK1821">
        <v>68.099999999999994</v>
      </c>
      <c r="LL1821">
        <v>1</v>
      </c>
      <c r="LM1821">
        <v>3032</v>
      </c>
      <c r="LN1821">
        <v>120</v>
      </c>
      <c r="LO1821">
        <v>15.9</v>
      </c>
      <c r="LP1821">
        <v>0.6</v>
      </c>
      <c r="LQ1821">
        <v>2574</v>
      </c>
      <c r="LR1821">
        <v>40</v>
      </c>
      <c r="LS1821">
        <v>13.5</v>
      </c>
      <c r="LT1821">
        <v>0.2</v>
      </c>
      <c r="LU1821">
        <v>14389</v>
      </c>
      <c r="LV1821">
        <v>89</v>
      </c>
      <c r="LW1821">
        <v>14389</v>
      </c>
      <c r="LX1821" t="s">
        <v>702</v>
      </c>
      <c r="LY1821">
        <v>7120</v>
      </c>
      <c r="LZ1821">
        <v>107</v>
      </c>
      <c r="MA1821">
        <v>49.5</v>
      </c>
      <c r="MB1821">
        <v>0.6</v>
      </c>
      <c r="MC1821">
        <v>7269</v>
      </c>
      <c r="MD1821">
        <v>80</v>
      </c>
      <c r="ME1821">
        <v>50.5</v>
      </c>
      <c r="MF1821">
        <v>0.6</v>
      </c>
      <c r="MG1821">
        <v>98</v>
      </c>
      <c r="MH1821">
        <v>2.2999999999999998</v>
      </c>
      <c r="MI1821" t="s">
        <v>702</v>
      </c>
      <c r="MJ1821" t="s">
        <v>702</v>
      </c>
      <c r="MK1821">
        <v>2574</v>
      </c>
      <c r="ML1821">
        <v>40</v>
      </c>
      <c r="MM1821">
        <v>2574</v>
      </c>
      <c r="MN1821" t="s">
        <v>702</v>
      </c>
      <c r="MO1821">
        <v>1187</v>
      </c>
      <c r="MP1821">
        <v>33</v>
      </c>
      <c r="MQ1821">
        <v>46.1</v>
      </c>
      <c r="MR1821">
        <v>0.8</v>
      </c>
      <c r="MS1821">
        <v>1387</v>
      </c>
      <c r="MT1821">
        <v>24</v>
      </c>
      <c r="MU1821">
        <v>53.9</v>
      </c>
      <c r="MV1821">
        <v>1818</v>
      </c>
      <c r="MW1821" s="2" t="s">
        <v>8973</v>
      </c>
      <c r="MX1821">
        <f t="shared" ca="1" si="93"/>
        <v>19117</v>
      </c>
      <c r="MY1821">
        <f t="shared" ca="1" si="93"/>
        <v>10037</v>
      </c>
      <c r="MZ1821">
        <f t="shared" ca="1" si="93"/>
        <v>447</v>
      </c>
      <c r="NA1821">
        <f t="shared" ca="1" si="92"/>
        <v>79</v>
      </c>
      <c r="NB1821">
        <f t="shared" ca="1" si="92"/>
        <v>7941</v>
      </c>
      <c r="NC1821">
        <f t="shared" ca="1" si="92"/>
        <v>65</v>
      </c>
      <c r="ND1821">
        <f t="shared" ca="1" si="89"/>
        <v>0</v>
      </c>
      <c r="NE1821">
        <f t="shared" ca="1" si="91"/>
        <v>548</v>
      </c>
    </row>
    <row r="1822" spans="2:369" x14ac:dyDescent="0.25">
      <c r="B1822" t="s">
        <v>4342</v>
      </c>
      <c r="C1822" t="s">
        <v>4343</v>
      </c>
      <c r="D1822">
        <v>0.2</v>
      </c>
      <c r="E1822">
        <v>84</v>
      </c>
      <c r="F1822">
        <v>0.5</v>
      </c>
      <c r="G1822" t="s">
        <v>702</v>
      </c>
      <c r="H1822" t="s">
        <v>702</v>
      </c>
      <c r="I1822">
        <v>140769</v>
      </c>
      <c r="J1822" t="s">
        <v>703</v>
      </c>
      <c r="K1822">
        <v>140769</v>
      </c>
      <c r="L1822" t="s">
        <v>702</v>
      </c>
      <c r="M1822">
        <v>135213</v>
      </c>
      <c r="N1822">
        <v>785</v>
      </c>
      <c r="O1822">
        <v>96.1</v>
      </c>
      <c r="P1822">
        <v>0.6</v>
      </c>
      <c r="Q1822">
        <v>5556</v>
      </c>
      <c r="R1822">
        <v>785</v>
      </c>
      <c r="S1822">
        <v>3.9</v>
      </c>
      <c r="T1822">
        <v>0.6</v>
      </c>
      <c r="U1822">
        <v>135213</v>
      </c>
      <c r="V1822">
        <v>785</v>
      </c>
      <c r="W1822">
        <v>96.1</v>
      </c>
      <c r="X1822">
        <v>0.6</v>
      </c>
      <c r="Y1822">
        <v>100391</v>
      </c>
      <c r="Z1822">
        <v>1573</v>
      </c>
      <c r="AA1822">
        <v>71.3</v>
      </c>
      <c r="AB1822">
        <v>1.1000000000000001</v>
      </c>
      <c r="AC1822">
        <v>3098</v>
      </c>
      <c r="AD1822">
        <v>240</v>
      </c>
      <c r="AE1822">
        <v>2.2000000000000002</v>
      </c>
      <c r="AF1822">
        <v>0.2</v>
      </c>
      <c r="AG1822">
        <v>17653</v>
      </c>
      <c r="AH1822">
        <v>491</v>
      </c>
      <c r="AI1822">
        <v>12.5</v>
      </c>
      <c r="AJ1822">
        <v>0.3</v>
      </c>
      <c r="AK1822">
        <v>25</v>
      </c>
      <c r="AL1822">
        <v>28</v>
      </c>
      <c r="AM1822">
        <v>0</v>
      </c>
      <c r="AN1822">
        <v>0.1</v>
      </c>
      <c r="AO1822">
        <v>12</v>
      </c>
      <c r="AP1822">
        <v>18</v>
      </c>
      <c r="AQ1822">
        <v>0</v>
      </c>
      <c r="AR1822">
        <v>0.1</v>
      </c>
      <c r="AS1822">
        <v>3960</v>
      </c>
      <c r="AT1822">
        <v>540</v>
      </c>
      <c r="AU1822">
        <v>2.8</v>
      </c>
      <c r="AV1822">
        <v>0.4</v>
      </c>
      <c r="AW1822">
        <v>208</v>
      </c>
      <c r="AX1822">
        <v>155</v>
      </c>
      <c r="AY1822">
        <v>0.1</v>
      </c>
      <c r="AZ1822">
        <v>0.1</v>
      </c>
      <c r="BA1822">
        <v>1943</v>
      </c>
      <c r="BB1822">
        <v>316</v>
      </c>
      <c r="BC1822">
        <v>1.4</v>
      </c>
      <c r="BD1822">
        <v>0.2</v>
      </c>
      <c r="BE1822">
        <v>136</v>
      </c>
      <c r="BF1822">
        <v>90</v>
      </c>
      <c r="BG1822">
        <v>0.1</v>
      </c>
      <c r="BH1822">
        <v>0.1</v>
      </c>
      <c r="BI1822">
        <v>298</v>
      </c>
      <c r="BJ1822">
        <v>149</v>
      </c>
      <c r="BK1822">
        <v>0.2</v>
      </c>
      <c r="BL1822">
        <v>0.1</v>
      </c>
      <c r="BM1822">
        <v>669</v>
      </c>
      <c r="BN1822">
        <v>299</v>
      </c>
      <c r="BO1822">
        <v>0.5</v>
      </c>
      <c r="BP1822">
        <v>0.2</v>
      </c>
      <c r="BQ1822">
        <v>240</v>
      </c>
      <c r="BR1822">
        <v>111</v>
      </c>
      <c r="BS1822">
        <v>0.2</v>
      </c>
      <c r="BT1822">
        <v>0.1</v>
      </c>
      <c r="BU1822">
        <v>165</v>
      </c>
      <c r="BV1822">
        <v>102</v>
      </c>
      <c r="BW1822">
        <v>0.1</v>
      </c>
      <c r="BX1822">
        <v>0.1</v>
      </c>
      <c r="BY1822">
        <v>73</v>
      </c>
      <c r="BZ1822">
        <v>79</v>
      </c>
      <c r="CA1822">
        <v>0.1</v>
      </c>
      <c r="CB1822">
        <v>0.1</v>
      </c>
      <c r="CC1822">
        <v>362</v>
      </c>
      <c r="CD1822">
        <v>187</v>
      </c>
      <c r="CE1822">
        <v>0.3</v>
      </c>
      <c r="CF1822">
        <v>0.1</v>
      </c>
      <c r="CG1822">
        <v>243</v>
      </c>
      <c r="CH1822">
        <v>116</v>
      </c>
      <c r="CI1822">
        <v>0.2</v>
      </c>
      <c r="CJ1822">
        <v>0.1</v>
      </c>
      <c r="CK1822">
        <v>67</v>
      </c>
      <c r="CL1822">
        <v>100</v>
      </c>
      <c r="CM1822">
        <v>0</v>
      </c>
      <c r="CN1822">
        <v>0.1</v>
      </c>
      <c r="CO1822">
        <v>93</v>
      </c>
      <c r="CP1822">
        <v>102</v>
      </c>
      <c r="CQ1822">
        <v>0.1</v>
      </c>
      <c r="CR1822">
        <v>0.1</v>
      </c>
      <c r="CS1822">
        <v>21</v>
      </c>
      <c r="CT1822">
        <v>32</v>
      </c>
      <c r="CU1822">
        <v>0</v>
      </c>
      <c r="CV1822">
        <v>0.1</v>
      </c>
      <c r="CW1822">
        <v>62</v>
      </c>
      <c r="CX1822">
        <v>78</v>
      </c>
      <c r="CY1822">
        <v>0</v>
      </c>
      <c r="CZ1822">
        <v>0.1</v>
      </c>
      <c r="DA1822">
        <v>11885</v>
      </c>
      <c r="DB1822">
        <v>1480</v>
      </c>
      <c r="DC1822">
        <v>8.4</v>
      </c>
      <c r="DD1822">
        <v>1.1000000000000001</v>
      </c>
      <c r="DE1822">
        <v>5556</v>
      </c>
      <c r="DF1822">
        <v>785</v>
      </c>
      <c r="DG1822">
        <v>3.9</v>
      </c>
      <c r="DH1822">
        <v>0.6</v>
      </c>
      <c r="DI1822">
        <v>483</v>
      </c>
      <c r="DJ1822">
        <v>206</v>
      </c>
      <c r="DK1822">
        <v>0.3</v>
      </c>
      <c r="DL1822">
        <v>0.1</v>
      </c>
      <c r="DM1822">
        <v>1357</v>
      </c>
      <c r="DN1822">
        <v>418</v>
      </c>
      <c r="DO1822">
        <v>1</v>
      </c>
      <c r="DP1822">
        <v>0.3</v>
      </c>
      <c r="DQ1822">
        <v>1172</v>
      </c>
      <c r="DR1822">
        <v>335</v>
      </c>
      <c r="DS1822">
        <v>0.8</v>
      </c>
      <c r="DT1822">
        <v>0.2</v>
      </c>
      <c r="DU1822">
        <v>252</v>
      </c>
      <c r="DV1822">
        <v>196</v>
      </c>
      <c r="DW1822">
        <v>0.2</v>
      </c>
      <c r="DX1822">
        <v>0.1</v>
      </c>
      <c r="DY1822">
        <v>140769</v>
      </c>
      <c r="DZ1822" t="s">
        <v>703</v>
      </c>
      <c r="EA1822">
        <v>140769</v>
      </c>
      <c r="EB1822" t="s">
        <v>702</v>
      </c>
      <c r="EC1822">
        <v>104823</v>
      </c>
      <c r="ED1822">
        <v>1585</v>
      </c>
      <c r="EE1822">
        <v>74.5</v>
      </c>
      <c r="EF1822">
        <v>1.1000000000000001</v>
      </c>
      <c r="EG1822">
        <v>4096</v>
      </c>
      <c r="EH1822">
        <v>265</v>
      </c>
      <c r="EI1822">
        <v>2.9</v>
      </c>
      <c r="EJ1822">
        <v>0.2</v>
      </c>
      <c r="EK1822">
        <v>20020</v>
      </c>
      <c r="EL1822">
        <v>395</v>
      </c>
      <c r="EM1822">
        <v>14.2</v>
      </c>
      <c r="EN1822">
        <v>0.3</v>
      </c>
      <c r="EO1822">
        <v>3494</v>
      </c>
      <c r="EP1822">
        <v>359</v>
      </c>
      <c r="EQ1822">
        <v>2.5</v>
      </c>
      <c r="ER1822">
        <v>0.3</v>
      </c>
      <c r="ES1822">
        <v>514</v>
      </c>
      <c r="ET1822">
        <v>163</v>
      </c>
      <c r="EU1822">
        <v>0.4</v>
      </c>
      <c r="EV1822">
        <v>0.1</v>
      </c>
      <c r="EW1822">
        <v>13736</v>
      </c>
      <c r="EX1822">
        <v>1568</v>
      </c>
      <c r="EY1822">
        <v>9.8000000000000007</v>
      </c>
      <c r="EZ1822">
        <v>1.1000000000000001</v>
      </c>
      <c r="FA1822">
        <v>140769</v>
      </c>
      <c r="FB1822" t="s">
        <v>703</v>
      </c>
      <c r="FC1822">
        <v>140769</v>
      </c>
      <c r="FD1822" t="s">
        <v>702</v>
      </c>
      <c r="FE1822">
        <v>54038</v>
      </c>
      <c r="FF1822" t="s">
        <v>703</v>
      </c>
      <c r="FG1822">
        <v>38.4</v>
      </c>
      <c r="FH1822" t="s">
        <v>703</v>
      </c>
      <c r="FI1822">
        <v>29713</v>
      </c>
      <c r="FJ1822">
        <v>1422</v>
      </c>
      <c r="FK1822">
        <v>21.1</v>
      </c>
      <c r="FL1822">
        <v>1</v>
      </c>
      <c r="FM1822">
        <v>622</v>
      </c>
      <c r="FN1822">
        <v>307</v>
      </c>
      <c r="FO1822">
        <v>0.4</v>
      </c>
      <c r="FP1822">
        <v>0.2</v>
      </c>
      <c r="FQ1822">
        <v>212</v>
      </c>
      <c r="FR1822">
        <v>143</v>
      </c>
      <c r="FS1822">
        <v>0.2</v>
      </c>
      <c r="FT1822">
        <v>0.1</v>
      </c>
      <c r="FU1822">
        <v>23491</v>
      </c>
      <c r="FV1822">
        <v>1345</v>
      </c>
      <c r="FW1822">
        <v>16.7</v>
      </c>
      <c r="FX1822">
        <v>1</v>
      </c>
      <c r="FY1822">
        <v>86731</v>
      </c>
      <c r="FZ1822" t="s">
        <v>703</v>
      </c>
      <c r="GA1822">
        <v>61.6</v>
      </c>
      <c r="GB1822" t="s">
        <v>703</v>
      </c>
      <c r="GC1822">
        <v>61920</v>
      </c>
      <c r="GD1822">
        <v>177</v>
      </c>
      <c r="GE1822">
        <v>44</v>
      </c>
      <c r="GF1822">
        <v>0.1</v>
      </c>
      <c r="GG1822">
        <v>2894</v>
      </c>
      <c r="GH1822">
        <v>207</v>
      </c>
      <c r="GI1822">
        <v>2.1</v>
      </c>
      <c r="GJ1822">
        <v>0.1</v>
      </c>
      <c r="GK1822">
        <v>16879</v>
      </c>
      <c r="GL1822">
        <v>411</v>
      </c>
      <c r="GM1822">
        <v>12</v>
      </c>
      <c r="GN1822">
        <v>0.3</v>
      </c>
      <c r="GO1822">
        <v>1732</v>
      </c>
      <c r="GP1822">
        <v>205</v>
      </c>
      <c r="GQ1822">
        <v>1.2</v>
      </c>
      <c r="GR1822">
        <v>0.1</v>
      </c>
      <c r="GS1822">
        <v>161</v>
      </c>
      <c r="GT1822">
        <v>58</v>
      </c>
      <c r="GU1822">
        <v>0.1</v>
      </c>
      <c r="GV1822">
        <v>0.1</v>
      </c>
      <c r="GW1822">
        <v>296</v>
      </c>
      <c r="GX1822">
        <v>160</v>
      </c>
      <c r="GY1822">
        <v>0.2</v>
      </c>
      <c r="GZ1822">
        <v>0.1</v>
      </c>
      <c r="HA1822">
        <v>2849</v>
      </c>
      <c r="HB1822">
        <v>495</v>
      </c>
      <c r="HC1822">
        <v>2</v>
      </c>
      <c r="HD1822">
        <v>0.4</v>
      </c>
      <c r="HE1822">
        <v>98</v>
      </c>
      <c r="HF1822">
        <v>89</v>
      </c>
      <c r="HG1822">
        <v>0.1</v>
      </c>
      <c r="HH1822">
        <v>0.1</v>
      </c>
      <c r="HI1822">
        <v>2751</v>
      </c>
      <c r="HJ1822">
        <v>495</v>
      </c>
      <c r="HK1822">
        <v>2</v>
      </c>
      <c r="HL1822">
        <v>0.4</v>
      </c>
      <c r="HM1822">
        <v>55831</v>
      </c>
      <c r="HN1822">
        <v>124</v>
      </c>
      <c r="HO1822" t="s">
        <v>702</v>
      </c>
      <c r="HP1822" t="s">
        <v>702</v>
      </c>
      <c r="HQ1822">
        <v>104423</v>
      </c>
      <c r="HR1822">
        <v>614</v>
      </c>
      <c r="HS1822">
        <v>104423</v>
      </c>
      <c r="HT1822" t="s">
        <v>702</v>
      </c>
      <c r="HU1822">
        <v>50374</v>
      </c>
      <c r="HV1822">
        <v>346</v>
      </c>
      <c r="HW1822">
        <v>48.2</v>
      </c>
      <c r="HX1822">
        <v>0.1</v>
      </c>
      <c r="HY1822">
        <v>54049</v>
      </c>
      <c r="HZ1822">
        <v>322</v>
      </c>
      <c r="IA1822">
        <v>51.8</v>
      </c>
      <c r="IB1822">
        <v>0.1</v>
      </c>
      <c r="IC1822">
        <v>140769</v>
      </c>
      <c r="ID1822" t="s">
        <v>703</v>
      </c>
      <c r="IE1822">
        <v>140769</v>
      </c>
      <c r="IF1822" t="s">
        <v>702</v>
      </c>
      <c r="IG1822">
        <v>68955</v>
      </c>
      <c r="IH1822">
        <v>101</v>
      </c>
      <c r="II1822">
        <v>49</v>
      </c>
      <c r="IJ1822">
        <v>0.1</v>
      </c>
      <c r="IK1822">
        <v>71814</v>
      </c>
      <c r="IL1822">
        <v>101</v>
      </c>
      <c r="IM1822">
        <v>51</v>
      </c>
      <c r="IN1822">
        <v>0.1</v>
      </c>
      <c r="IO1822">
        <v>96</v>
      </c>
      <c r="IP1822">
        <v>0.3</v>
      </c>
      <c r="IQ1822" t="s">
        <v>702</v>
      </c>
      <c r="IR1822" t="s">
        <v>702</v>
      </c>
      <c r="IS1822">
        <v>7806</v>
      </c>
      <c r="IT1822">
        <v>74</v>
      </c>
      <c r="IU1822">
        <v>5.5</v>
      </c>
      <c r="IV1822">
        <v>0.1</v>
      </c>
      <c r="IW1822">
        <v>9230</v>
      </c>
      <c r="IX1822">
        <v>593</v>
      </c>
      <c r="IY1822">
        <v>6.6</v>
      </c>
      <c r="IZ1822">
        <v>0.4</v>
      </c>
      <c r="JA1822">
        <v>10563</v>
      </c>
      <c r="JB1822">
        <v>575</v>
      </c>
      <c r="JC1822">
        <v>7.5</v>
      </c>
      <c r="JD1822">
        <v>0.4</v>
      </c>
      <c r="JE1822">
        <v>9499</v>
      </c>
      <c r="JF1822">
        <v>106</v>
      </c>
      <c r="JG1822">
        <v>6.7</v>
      </c>
      <c r="JH1822">
        <v>0.1</v>
      </c>
      <c r="JI1822">
        <v>7712</v>
      </c>
      <c r="JJ1822">
        <v>111</v>
      </c>
      <c r="JK1822">
        <v>5.5</v>
      </c>
      <c r="JL1822">
        <v>0.1</v>
      </c>
      <c r="JM1822">
        <v>17339</v>
      </c>
      <c r="JN1822">
        <v>185</v>
      </c>
      <c r="JO1822">
        <v>12.3</v>
      </c>
      <c r="JP1822">
        <v>0.1</v>
      </c>
      <c r="JQ1822">
        <v>17948</v>
      </c>
      <c r="JR1822">
        <v>147</v>
      </c>
      <c r="JS1822">
        <v>12.7</v>
      </c>
      <c r="JT1822">
        <v>0.1</v>
      </c>
      <c r="JU1822">
        <v>18134</v>
      </c>
      <c r="JV1822">
        <v>143</v>
      </c>
      <c r="JW1822">
        <v>12.9</v>
      </c>
      <c r="JX1822">
        <v>0.1</v>
      </c>
      <c r="JY1822">
        <v>10133</v>
      </c>
      <c r="JZ1822">
        <v>473</v>
      </c>
      <c r="KA1822">
        <v>7.2</v>
      </c>
      <c r="KB1822">
        <v>0.3</v>
      </c>
      <c r="KC1822">
        <v>9294</v>
      </c>
      <c r="KD1822">
        <v>464</v>
      </c>
      <c r="KE1822">
        <v>6.6</v>
      </c>
      <c r="KF1822">
        <v>0.3</v>
      </c>
      <c r="KG1822">
        <v>14690</v>
      </c>
      <c r="KH1822">
        <v>101</v>
      </c>
      <c r="KI1822">
        <v>10.4</v>
      </c>
      <c r="KJ1822">
        <v>0.1</v>
      </c>
      <c r="KK1822">
        <v>6432</v>
      </c>
      <c r="KL1822">
        <v>296</v>
      </c>
      <c r="KM1822">
        <v>4.5999999999999996</v>
      </c>
      <c r="KN1822">
        <v>0.2</v>
      </c>
      <c r="KO1822">
        <v>1989</v>
      </c>
      <c r="KP1822">
        <v>292</v>
      </c>
      <c r="KQ1822">
        <v>1.4</v>
      </c>
      <c r="KR1822">
        <v>0.2</v>
      </c>
      <c r="KS1822">
        <v>39.9</v>
      </c>
      <c r="KT1822">
        <v>0.4</v>
      </c>
      <c r="KU1822" t="s">
        <v>702</v>
      </c>
      <c r="KV1822" t="s">
        <v>702</v>
      </c>
      <c r="KW1822">
        <v>33663</v>
      </c>
      <c r="KX1822">
        <v>46</v>
      </c>
      <c r="KY1822">
        <v>23.9</v>
      </c>
      <c r="KZ1822">
        <v>0.1</v>
      </c>
      <c r="LA1822">
        <v>111109</v>
      </c>
      <c r="LB1822">
        <v>276</v>
      </c>
      <c r="LC1822">
        <v>78.900000000000006</v>
      </c>
      <c r="LD1822">
        <v>0.2</v>
      </c>
      <c r="LE1822">
        <v>107106</v>
      </c>
      <c r="LF1822">
        <v>46</v>
      </c>
      <c r="LG1822">
        <v>76.099999999999994</v>
      </c>
      <c r="LH1822">
        <v>0.1</v>
      </c>
      <c r="LI1822">
        <v>101961</v>
      </c>
      <c r="LJ1822">
        <v>316</v>
      </c>
      <c r="LK1822">
        <v>72.400000000000006</v>
      </c>
      <c r="LL1822">
        <v>0.2</v>
      </c>
      <c r="LM1822">
        <v>28727</v>
      </c>
      <c r="LN1822">
        <v>480</v>
      </c>
      <c r="LO1822">
        <v>20.399999999999999</v>
      </c>
      <c r="LP1822">
        <v>0.3</v>
      </c>
      <c r="LQ1822">
        <v>23111</v>
      </c>
      <c r="LR1822">
        <v>90</v>
      </c>
      <c r="LS1822">
        <v>16.399999999999999</v>
      </c>
      <c r="LT1822">
        <v>0.1</v>
      </c>
      <c r="LU1822">
        <v>107106</v>
      </c>
      <c r="LV1822">
        <v>46</v>
      </c>
      <c r="LW1822">
        <v>107106</v>
      </c>
      <c r="LX1822" t="s">
        <v>702</v>
      </c>
      <c r="LY1822">
        <v>51702</v>
      </c>
      <c r="LZ1822">
        <v>37</v>
      </c>
      <c r="MA1822">
        <v>48.3</v>
      </c>
      <c r="MB1822">
        <v>0.1</v>
      </c>
      <c r="MC1822">
        <v>55404</v>
      </c>
      <c r="MD1822">
        <v>50</v>
      </c>
      <c r="ME1822">
        <v>51.7</v>
      </c>
      <c r="MF1822">
        <v>0.1</v>
      </c>
      <c r="MG1822">
        <v>93.3</v>
      </c>
      <c r="MH1822">
        <v>0.1</v>
      </c>
      <c r="MI1822" t="s">
        <v>702</v>
      </c>
      <c r="MJ1822" t="s">
        <v>702</v>
      </c>
      <c r="MK1822">
        <v>23111</v>
      </c>
      <c r="ML1822">
        <v>90</v>
      </c>
      <c r="MM1822">
        <v>23111</v>
      </c>
      <c r="MN1822" t="s">
        <v>702</v>
      </c>
      <c r="MO1822">
        <v>10554</v>
      </c>
      <c r="MP1822">
        <v>22</v>
      </c>
      <c r="MQ1822">
        <v>45.7</v>
      </c>
      <c r="MR1822">
        <v>0.2</v>
      </c>
      <c r="MS1822">
        <v>12557</v>
      </c>
      <c r="MT1822">
        <v>81</v>
      </c>
      <c r="MU1822">
        <v>54.3</v>
      </c>
      <c r="MV1822">
        <v>1819</v>
      </c>
      <c r="MW1822" s="2" t="s">
        <v>8974</v>
      </c>
      <c r="MX1822">
        <f t="shared" ca="1" si="93"/>
        <v>140769</v>
      </c>
      <c r="MY1822">
        <f t="shared" ca="1" si="93"/>
        <v>61920</v>
      </c>
      <c r="MZ1822">
        <f t="shared" ca="1" si="93"/>
        <v>2894</v>
      </c>
      <c r="NA1822">
        <f t="shared" ca="1" si="92"/>
        <v>1732</v>
      </c>
      <c r="NB1822">
        <f t="shared" ca="1" si="92"/>
        <v>54038</v>
      </c>
      <c r="NC1822">
        <f t="shared" ca="1" si="92"/>
        <v>16879</v>
      </c>
      <c r="ND1822">
        <f t="shared" ca="1" si="89"/>
        <v>161</v>
      </c>
      <c r="NE1822">
        <f t="shared" ca="1" si="91"/>
        <v>3145</v>
      </c>
    </row>
    <row r="1823" spans="2:369" x14ac:dyDescent="0.25">
      <c r="B1823" t="s">
        <v>4344</v>
      </c>
      <c r="C1823" t="s">
        <v>4345</v>
      </c>
      <c r="D1823">
        <v>0.2</v>
      </c>
      <c r="E1823">
        <v>81.099999999999994</v>
      </c>
      <c r="F1823">
        <v>0.5</v>
      </c>
      <c r="G1823" t="s">
        <v>702</v>
      </c>
      <c r="H1823" t="s">
        <v>702</v>
      </c>
      <c r="I1823">
        <v>127455</v>
      </c>
      <c r="J1823" t="s">
        <v>703</v>
      </c>
      <c r="K1823">
        <v>127455</v>
      </c>
      <c r="L1823" t="s">
        <v>702</v>
      </c>
      <c r="M1823">
        <v>124079</v>
      </c>
      <c r="N1823">
        <v>625</v>
      </c>
      <c r="O1823">
        <v>97.4</v>
      </c>
      <c r="P1823">
        <v>0.5</v>
      </c>
      <c r="Q1823">
        <v>3376</v>
      </c>
      <c r="R1823">
        <v>625</v>
      </c>
      <c r="S1823">
        <v>2.6</v>
      </c>
      <c r="T1823">
        <v>0.5</v>
      </c>
      <c r="U1823">
        <v>124079</v>
      </c>
      <c r="V1823">
        <v>625</v>
      </c>
      <c r="W1823">
        <v>97.4</v>
      </c>
      <c r="X1823">
        <v>0.5</v>
      </c>
      <c r="Y1823">
        <v>66357</v>
      </c>
      <c r="Z1823">
        <v>804</v>
      </c>
      <c r="AA1823">
        <v>52.1</v>
      </c>
      <c r="AB1823">
        <v>0.6</v>
      </c>
      <c r="AC1823">
        <v>816</v>
      </c>
      <c r="AD1823">
        <v>218</v>
      </c>
      <c r="AE1823">
        <v>0.6</v>
      </c>
      <c r="AF1823">
        <v>0.2</v>
      </c>
      <c r="AG1823">
        <v>50524</v>
      </c>
      <c r="AH1823">
        <v>762</v>
      </c>
      <c r="AI1823">
        <v>39.6</v>
      </c>
      <c r="AJ1823">
        <v>0.6</v>
      </c>
      <c r="AK1823">
        <v>63</v>
      </c>
      <c r="AL1823">
        <v>45</v>
      </c>
      <c r="AM1823">
        <v>0</v>
      </c>
      <c r="AN1823">
        <v>0.1</v>
      </c>
      <c r="AO1823">
        <v>33</v>
      </c>
      <c r="AP1823">
        <v>42</v>
      </c>
      <c r="AQ1823">
        <v>0</v>
      </c>
      <c r="AR1823">
        <v>0.1</v>
      </c>
      <c r="AS1823">
        <v>47244</v>
      </c>
      <c r="AT1823">
        <v>1017</v>
      </c>
      <c r="AU1823">
        <v>37.1</v>
      </c>
      <c r="AV1823">
        <v>0.8</v>
      </c>
      <c r="AW1823">
        <v>65</v>
      </c>
      <c r="AX1823">
        <v>42</v>
      </c>
      <c r="AY1823">
        <v>0.1</v>
      </c>
      <c r="AZ1823">
        <v>0.1</v>
      </c>
      <c r="BA1823">
        <v>988</v>
      </c>
      <c r="BB1823">
        <v>205</v>
      </c>
      <c r="BC1823">
        <v>0.8</v>
      </c>
      <c r="BD1823">
        <v>0.2</v>
      </c>
      <c r="BE1823">
        <v>87</v>
      </c>
      <c r="BF1823">
        <v>58</v>
      </c>
      <c r="BG1823">
        <v>0.1</v>
      </c>
      <c r="BH1823">
        <v>0.1</v>
      </c>
      <c r="BI1823">
        <v>131</v>
      </c>
      <c r="BJ1823">
        <v>73</v>
      </c>
      <c r="BK1823">
        <v>0.1</v>
      </c>
      <c r="BL1823">
        <v>0.1</v>
      </c>
      <c r="BM1823">
        <v>506</v>
      </c>
      <c r="BN1823">
        <v>233</v>
      </c>
      <c r="BO1823">
        <v>0.4</v>
      </c>
      <c r="BP1823">
        <v>0.2</v>
      </c>
      <c r="BQ1823">
        <v>69</v>
      </c>
      <c r="BR1823">
        <v>51</v>
      </c>
      <c r="BS1823">
        <v>0.1</v>
      </c>
      <c r="BT1823">
        <v>0.1</v>
      </c>
      <c r="BU1823">
        <v>40</v>
      </c>
      <c r="BV1823">
        <v>44</v>
      </c>
      <c r="BW1823">
        <v>0</v>
      </c>
      <c r="BX1823">
        <v>0.1</v>
      </c>
      <c r="BY1823">
        <v>59</v>
      </c>
      <c r="BZ1823">
        <v>75</v>
      </c>
      <c r="CA1823">
        <v>0</v>
      </c>
      <c r="CB1823">
        <v>0.1</v>
      </c>
      <c r="CC1823">
        <v>96</v>
      </c>
      <c r="CD1823">
        <v>64</v>
      </c>
      <c r="CE1823">
        <v>0.1</v>
      </c>
      <c r="CF1823">
        <v>0.1</v>
      </c>
      <c r="CG1823">
        <v>75</v>
      </c>
      <c r="CH1823">
        <v>68</v>
      </c>
      <c r="CI1823">
        <v>0.1</v>
      </c>
      <c r="CJ1823">
        <v>0.1</v>
      </c>
      <c r="CK1823">
        <v>37</v>
      </c>
      <c r="CL1823">
        <v>34</v>
      </c>
      <c r="CM1823">
        <v>0</v>
      </c>
      <c r="CN1823">
        <v>0.1</v>
      </c>
      <c r="CO1823">
        <v>38</v>
      </c>
      <c r="CP1823">
        <v>60</v>
      </c>
      <c r="CQ1823">
        <v>0</v>
      </c>
      <c r="CR1823">
        <v>0.1</v>
      </c>
      <c r="CS1823">
        <v>0</v>
      </c>
      <c r="CT1823">
        <v>28</v>
      </c>
      <c r="CU1823">
        <v>0</v>
      </c>
      <c r="CV1823">
        <v>0.1</v>
      </c>
      <c r="CW1823">
        <v>0</v>
      </c>
      <c r="CX1823">
        <v>28</v>
      </c>
      <c r="CY1823">
        <v>0</v>
      </c>
      <c r="CZ1823">
        <v>0.1</v>
      </c>
      <c r="DA1823">
        <v>5319</v>
      </c>
      <c r="DB1823">
        <v>739</v>
      </c>
      <c r="DC1823">
        <v>4.2</v>
      </c>
      <c r="DD1823">
        <v>0.6</v>
      </c>
      <c r="DE1823">
        <v>3376</v>
      </c>
      <c r="DF1823">
        <v>625</v>
      </c>
      <c r="DG1823">
        <v>2.6</v>
      </c>
      <c r="DH1823">
        <v>0.5</v>
      </c>
      <c r="DI1823">
        <v>439</v>
      </c>
      <c r="DJ1823">
        <v>179</v>
      </c>
      <c r="DK1823">
        <v>0.3</v>
      </c>
      <c r="DL1823">
        <v>0.1</v>
      </c>
      <c r="DM1823">
        <v>1744</v>
      </c>
      <c r="DN1823">
        <v>453</v>
      </c>
      <c r="DO1823">
        <v>1.4</v>
      </c>
      <c r="DP1823">
        <v>0.4</v>
      </c>
      <c r="DQ1823">
        <v>261</v>
      </c>
      <c r="DR1823">
        <v>154</v>
      </c>
      <c r="DS1823">
        <v>0.2</v>
      </c>
      <c r="DT1823">
        <v>0.1</v>
      </c>
      <c r="DU1823">
        <v>138</v>
      </c>
      <c r="DV1823">
        <v>88</v>
      </c>
      <c r="DW1823">
        <v>0.1</v>
      </c>
      <c r="DX1823">
        <v>0.1</v>
      </c>
      <c r="DY1823">
        <v>127455</v>
      </c>
      <c r="DZ1823" t="s">
        <v>703</v>
      </c>
      <c r="EA1823">
        <v>127455</v>
      </c>
      <c r="EB1823" t="s">
        <v>702</v>
      </c>
      <c r="EC1823">
        <v>69424</v>
      </c>
      <c r="ED1823">
        <v>1026</v>
      </c>
      <c r="EE1823">
        <v>54.5</v>
      </c>
      <c r="EF1823">
        <v>0.8</v>
      </c>
      <c r="EG1823">
        <v>1559</v>
      </c>
      <c r="EH1823">
        <v>215</v>
      </c>
      <c r="EI1823">
        <v>1.2</v>
      </c>
      <c r="EJ1823">
        <v>0.2</v>
      </c>
      <c r="EK1823">
        <v>52701</v>
      </c>
      <c r="EL1823">
        <v>651</v>
      </c>
      <c r="EM1823">
        <v>41.3</v>
      </c>
      <c r="EN1823">
        <v>0.5</v>
      </c>
      <c r="EO1823">
        <v>1305</v>
      </c>
      <c r="EP1823">
        <v>218</v>
      </c>
      <c r="EQ1823">
        <v>1</v>
      </c>
      <c r="ER1823">
        <v>0.2</v>
      </c>
      <c r="ES1823">
        <v>193</v>
      </c>
      <c r="ET1823">
        <v>110</v>
      </c>
      <c r="EU1823">
        <v>0.2</v>
      </c>
      <c r="EV1823">
        <v>0.1</v>
      </c>
      <c r="EW1823">
        <v>5907</v>
      </c>
      <c r="EX1823">
        <v>766</v>
      </c>
      <c r="EY1823">
        <v>4.5999999999999996</v>
      </c>
      <c r="EZ1823">
        <v>0.6</v>
      </c>
      <c r="FA1823">
        <v>127455</v>
      </c>
      <c r="FB1823" t="s">
        <v>703</v>
      </c>
      <c r="FC1823">
        <v>127455</v>
      </c>
      <c r="FD1823" t="s">
        <v>702</v>
      </c>
      <c r="FE1823">
        <v>25619</v>
      </c>
      <c r="FF1823" t="s">
        <v>703</v>
      </c>
      <c r="FG1823">
        <v>20.100000000000001</v>
      </c>
      <c r="FH1823" t="s">
        <v>703</v>
      </c>
      <c r="FI1823">
        <v>16187</v>
      </c>
      <c r="FJ1823">
        <v>896</v>
      </c>
      <c r="FK1823">
        <v>12.7</v>
      </c>
      <c r="FL1823">
        <v>0.7</v>
      </c>
      <c r="FM1823">
        <v>339</v>
      </c>
      <c r="FN1823">
        <v>194</v>
      </c>
      <c r="FO1823">
        <v>0.3</v>
      </c>
      <c r="FP1823">
        <v>0.2</v>
      </c>
      <c r="FQ1823">
        <v>61</v>
      </c>
      <c r="FR1823">
        <v>54</v>
      </c>
      <c r="FS1823">
        <v>0</v>
      </c>
      <c r="FT1823">
        <v>0.1</v>
      </c>
      <c r="FU1823">
        <v>9032</v>
      </c>
      <c r="FV1823">
        <v>905</v>
      </c>
      <c r="FW1823">
        <v>7.1</v>
      </c>
      <c r="FX1823">
        <v>0.7</v>
      </c>
      <c r="FY1823">
        <v>101836</v>
      </c>
      <c r="FZ1823" t="s">
        <v>703</v>
      </c>
      <c r="GA1823">
        <v>79.900000000000006</v>
      </c>
      <c r="GB1823" t="s">
        <v>703</v>
      </c>
      <c r="GC1823">
        <v>49334</v>
      </c>
      <c r="GD1823">
        <v>133</v>
      </c>
      <c r="GE1823">
        <v>38.700000000000003</v>
      </c>
      <c r="GF1823">
        <v>0.1</v>
      </c>
      <c r="GG1823">
        <v>712</v>
      </c>
      <c r="GH1823">
        <v>166</v>
      </c>
      <c r="GI1823">
        <v>0.6</v>
      </c>
      <c r="GJ1823">
        <v>0.1</v>
      </c>
      <c r="GK1823">
        <v>48592</v>
      </c>
      <c r="GL1823">
        <v>378</v>
      </c>
      <c r="GM1823">
        <v>38.1</v>
      </c>
      <c r="GN1823">
        <v>0.3</v>
      </c>
      <c r="GO1823">
        <v>841</v>
      </c>
      <c r="GP1823">
        <v>57</v>
      </c>
      <c r="GQ1823">
        <v>0.7</v>
      </c>
      <c r="GR1823">
        <v>0.1</v>
      </c>
      <c r="GS1823">
        <v>75</v>
      </c>
      <c r="GT1823">
        <v>68</v>
      </c>
      <c r="GU1823">
        <v>0.1</v>
      </c>
      <c r="GV1823">
        <v>0.1</v>
      </c>
      <c r="GW1823">
        <v>164</v>
      </c>
      <c r="GX1823">
        <v>130</v>
      </c>
      <c r="GY1823">
        <v>0.1</v>
      </c>
      <c r="GZ1823">
        <v>0.1</v>
      </c>
      <c r="HA1823">
        <v>2118</v>
      </c>
      <c r="HB1823">
        <v>428</v>
      </c>
      <c r="HC1823">
        <v>1.7</v>
      </c>
      <c r="HD1823">
        <v>0.3</v>
      </c>
      <c r="HE1823">
        <v>55</v>
      </c>
      <c r="HF1823">
        <v>48</v>
      </c>
      <c r="HG1823">
        <v>0</v>
      </c>
      <c r="HH1823">
        <v>0.1</v>
      </c>
      <c r="HI1823">
        <v>2063</v>
      </c>
      <c r="HJ1823">
        <v>431</v>
      </c>
      <c r="HK1823">
        <v>1.6</v>
      </c>
      <c r="HL1823">
        <v>0.3</v>
      </c>
      <c r="HM1823">
        <v>50931</v>
      </c>
      <c r="HN1823">
        <v>149</v>
      </c>
      <c r="HO1823" t="s">
        <v>702</v>
      </c>
      <c r="HP1823" t="s">
        <v>702</v>
      </c>
      <c r="HQ1823">
        <v>90127</v>
      </c>
      <c r="HR1823">
        <v>427</v>
      </c>
      <c r="HS1823">
        <v>90127</v>
      </c>
      <c r="HT1823" t="s">
        <v>702</v>
      </c>
      <c r="HU1823">
        <v>44072</v>
      </c>
      <c r="HV1823">
        <v>265</v>
      </c>
      <c r="HW1823">
        <v>48.9</v>
      </c>
      <c r="HX1823">
        <v>0.2</v>
      </c>
      <c r="HY1823">
        <v>46055</v>
      </c>
      <c r="HZ1823">
        <v>249</v>
      </c>
      <c r="IA1823">
        <v>51.1</v>
      </c>
      <c r="IB1823">
        <v>0.2</v>
      </c>
      <c r="IC1823">
        <v>127455</v>
      </c>
      <c r="ID1823" t="s">
        <v>703</v>
      </c>
      <c r="IE1823">
        <v>127455</v>
      </c>
      <c r="IF1823" t="s">
        <v>702</v>
      </c>
      <c r="IG1823">
        <v>63123</v>
      </c>
      <c r="IH1823">
        <v>100</v>
      </c>
      <c r="II1823">
        <v>49.5</v>
      </c>
      <c r="IJ1823">
        <v>0.1</v>
      </c>
      <c r="IK1823">
        <v>64332</v>
      </c>
      <c r="IL1823">
        <v>100</v>
      </c>
      <c r="IM1823">
        <v>50.5</v>
      </c>
      <c r="IN1823">
        <v>0.1</v>
      </c>
      <c r="IO1823">
        <v>98.1</v>
      </c>
      <c r="IP1823">
        <v>0.3</v>
      </c>
      <c r="IQ1823" t="s">
        <v>702</v>
      </c>
      <c r="IR1823" t="s">
        <v>702</v>
      </c>
      <c r="IS1823">
        <v>9028</v>
      </c>
      <c r="IT1823">
        <v>119</v>
      </c>
      <c r="IU1823">
        <v>7.1</v>
      </c>
      <c r="IV1823">
        <v>0.1</v>
      </c>
      <c r="IW1823">
        <v>10019</v>
      </c>
      <c r="IX1823">
        <v>442</v>
      </c>
      <c r="IY1823">
        <v>7.9</v>
      </c>
      <c r="IZ1823">
        <v>0.3</v>
      </c>
      <c r="JA1823">
        <v>9888</v>
      </c>
      <c r="JB1823">
        <v>460</v>
      </c>
      <c r="JC1823">
        <v>7.8</v>
      </c>
      <c r="JD1823">
        <v>0.4</v>
      </c>
      <c r="JE1823">
        <v>8880</v>
      </c>
      <c r="JF1823">
        <v>80</v>
      </c>
      <c r="JG1823">
        <v>7</v>
      </c>
      <c r="JH1823">
        <v>0.1</v>
      </c>
      <c r="JI1823">
        <v>8130</v>
      </c>
      <c r="JJ1823">
        <v>92</v>
      </c>
      <c r="JK1823">
        <v>6.4</v>
      </c>
      <c r="JL1823">
        <v>0.1</v>
      </c>
      <c r="JM1823">
        <v>17689</v>
      </c>
      <c r="JN1823">
        <v>71</v>
      </c>
      <c r="JO1823">
        <v>13.9</v>
      </c>
      <c r="JP1823">
        <v>0.1</v>
      </c>
      <c r="JQ1823">
        <v>15556</v>
      </c>
      <c r="JR1823">
        <v>64</v>
      </c>
      <c r="JS1823">
        <v>12.2</v>
      </c>
      <c r="JT1823">
        <v>0.1</v>
      </c>
      <c r="JU1823">
        <v>14786</v>
      </c>
      <c r="JV1823">
        <v>116</v>
      </c>
      <c r="JW1823">
        <v>11.6</v>
      </c>
      <c r="JX1823">
        <v>0.1</v>
      </c>
      <c r="JY1823">
        <v>8773</v>
      </c>
      <c r="JZ1823">
        <v>427</v>
      </c>
      <c r="KA1823">
        <v>6.9</v>
      </c>
      <c r="KB1823">
        <v>0.3</v>
      </c>
      <c r="KC1823">
        <v>7263</v>
      </c>
      <c r="KD1823">
        <v>424</v>
      </c>
      <c r="KE1823">
        <v>5.7</v>
      </c>
      <c r="KF1823">
        <v>0.3</v>
      </c>
      <c r="KG1823">
        <v>10121</v>
      </c>
      <c r="KH1823">
        <v>39</v>
      </c>
      <c r="KI1823">
        <v>7.9</v>
      </c>
      <c r="KJ1823">
        <v>0.1</v>
      </c>
      <c r="KK1823">
        <v>5076</v>
      </c>
      <c r="KL1823">
        <v>239</v>
      </c>
      <c r="KM1823">
        <v>4</v>
      </c>
      <c r="KN1823">
        <v>0.2</v>
      </c>
      <c r="KO1823">
        <v>2246</v>
      </c>
      <c r="KP1823">
        <v>237</v>
      </c>
      <c r="KQ1823">
        <v>1.8</v>
      </c>
      <c r="KR1823">
        <v>0.2</v>
      </c>
      <c r="KS1823">
        <v>35</v>
      </c>
      <c r="KT1823">
        <v>0.2</v>
      </c>
      <c r="KU1823" t="s">
        <v>702</v>
      </c>
      <c r="KV1823" t="s">
        <v>702</v>
      </c>
      <c r="KW1823">
        <v>34703</v>
      </c>
      <c r="KX1823" t="s">
        <v>703</v>
      </c>
      <c r="KY1823">
        <v>27.2</v>
      </c>
      <c r="KZ1823" t="s">
        <v>703</v>
      </c>
      <c r="LA1823">
        <v>96618</v>
      </c>
      <c r="LB1823">
        <v>220</v>
      </c>
      <c r="LC1823">
        <v>75.8</v>
      </c>
      <c r="LD1823">
        <v>0.2</v>
      </c>
      <c r="LE1823">
        <v>92752</v>
      </c>
      <c r="LF1823" t="s">
        <v>703</v>
      </c>
      <c r="LG1823">
        <v>72.8</v>
      </c>
      <c r="LH1823" t="s">
        <v>703</v>
      </c>
      <c r="LI1823">
        <v>87932</v>
      </c>
      <c r="LJ1823">
        <v>251</v>
      </c>
      <c r="LK1823">
        <v>69</v>
      </c>
      <c r="LL1823">
        <v>0.2</v>
      </c>
      <c r="LM1823">
        <v>21803</v>
      </c>
      <c r="LN1823">
        <v>359</v>
      </c>
      <c r="LO1823">
        <v>17.100000000000001</v>
      </c>
      <c r="LP1823">
        <v>0.3</v>
      </c>
      <c r="LQ1823">
        <v>17443</v>
      </c>
      <c r="LR1823">
        <v>45</v>
      </c>
      <c r="LS1823">
        <v>13.7</v>
      </c>
      <c r="LT1823">
        <v>0.1</v>
      </c>
      <c r="LU1823">
        <v>92752</v>
      </c>
      <c r="LV1823" t="s">
        <v>703</v>
      </c>
      <c r="LW1823">
        <v>92752</v>
      </c>
      <c r="LX1823" t="s">
        <v>702</v>
      </c>
      <c r="LY1823">
        <v>45483</v>
      </c>
      <c r="LZ1823">
        <v>36</v>
      </c>
      <c r="MA1823">
        <v>49</v>
      </c>
      <c r="MB1823">
        <v>0.1</v>
      </c>
      <c r="MC1823">
        <v>47269</v>
      </c>
      <c r="MD1823">
        <v>36</v>
      </c>
      <c r="ME1823">
        <v>51</v>
      </c>
      <c r="MF1823">
        <v>0.1</v>
      </c>
      <c r="MG1823">
        <v>96.2</v>
      </c>
      <c r="MH1823">
        <v>0.1</v>
      </c>
      <c r="MI1823" t="s">
        <v>702</v>
      </c>
      <c r="MJ1823" t="s">
        <v>702</v>
      </c>
      <c r="MK1823">
        <v>17443</v>
      </c>
      <c r="ML1823">
        <v>45</v>
      </c>
      <c r="MM1823">
        <v>17443</v>
      </c>
      <c r="MN1823" t="s">
        <v>702</v>
      </c>
      <c r="MO1823">
        <v>7812</v>
      </c>
      <c r="MP1823">
        <v>34</v>
      </c>
      <c r="MQ1823">
        <v>44.8</v>
      </c>
      <c r="MR1823">
        <v>0.2</v>
      </c>
      <c r="MS1823">
        <v>9631</v>
      </c>
      <c r="MT1823">
        <v>36</v>
      </c>
      <c r="MU1823">
        <v>55.2</v>
      </c>
      <c r="MV1823">
        <v>1820</v>
      </c>
      <c r="MW1823" s="2" t="s">
        <v>8975</v>
      </c>
      <c r="MX1823">
        <f t="shared" ca="1" si="93"/>
        <v>127455</v>
      </c>
      <c r="MY1823">
        <f t="shared" ca="1" si="93"/>
        <v>49334</v>
      </c>
      <c r="MZ1823">
        <f t="shared" ca="1" si="93"/>
        <v>712</v>
      </c>
      <c r="NA1823">
        <f t="shared" ca="1" si="92"/>
        <v>841</v>
      </c>
      <c r="NB1823">
        <f t="shared" ca="1" si="92"/>
        <v>25619</v>
      </c>
      <c r="NC1823">
        <f t="shared" ca="1" si="92"/>
        <v>48592</v>
      </c>
      <c r="ND1823">
        <f t="shared" ca="1" si="89"/>
        <v>75</v>
      </c>
      <c r="NE1823">
        <f t="shared" ca="1" si="91"/>
        <v>2282</v>
      </c>
    </row>
    <row r="1824" spans="2:369" x14ac:dyDescent="0.25">
      <c r="B1824" t="s">
        <v>4346</v>
      </c>
      <c r="C1824" t="s">
        <v>4347</v>
      </c>
      <c r="D1824">
        <v>0.1</v>
      </c>
      <c r="E1824">
        <v>86.5</v>
      </c>
      <c r="F1824">
        <v>0.5</v>
      </c>
      <c r="G1824" t="s">
        <v>702</v>
      </c>
      <c r="H1824" t="s">
        <v>702</v>
      </c>
      <c r="I1824">
        <v>28034</v>
      </c>
      <c r="J1824" t="s">
        <v>703</v>
      </c>
      <c r="K1824">
        <v>28034</v>
      </c>
      <c r="L1824" t="s">
        <v>702</v>
      </c>
      <c r="M1824">
        <v>26998</v>
      </c>
      <c r="N1824">
        <v>309</v>
      </c>
      <c r="O1824">
        <v>96.3</v>
      </c>
      <c r="P1824">
        <v>1.1000000000000001</v>
      </c>
      <c r="Q1824">
        <v>1036</v>
      </c>
      <c r="R1824">
        <v>309</v>
      </c>
      <c r="S1824">
        <v>3.7</v>
      </c>
      <c r="T1824">
        <v>1.1000000000000001</v>
      </c>
      <c r="U1824">
        <v>26998</v>
      </c>
      <c r="V1824">
        <v>309</v>
      </c>
      <c r="W1824">
        <v>96.3</v>
      </c>
      <c r="X1824">
        <v>1.1000000000000001</v>
      </c>
      <c r="Y1824">
        <v>15503</v>
      </c>
      <c r="Z1824">
        <v>1063</v>
      </c>
      <c r="AA1824">
        <v>55.3</v>
      </c>
      <c r="AB1824">
        <v>3.8</v>
      </c>
      <c r="AC1824">
        <v>376</v>
      </c>
      <c r="AD1824">
        <v>122</v>
      </c>
      <c r="AE1824">
        <v>1.3</v>
      </c>
      <c r="AF1824">
        <v>0.4</v>
      </c>
      <c r="AG1824">
        <v>370</v>
      </c>
      <c r="AH1824">
        <v>112</v>
      </c>
      <c r="AI1824">
        <v>1.3</v>
      </c>
      <c r="AJ1824">
        <v>0.4</v>
      </c>
      <c r="AK1824">
        <v>0</v>
      </c>
      <c r="AL1824">
        <v>22</v>
      </c>
      <c r="AM1824">
        <v>0</v>
      </c>
      <c r="AN1824">
        <v>0.1</v>
      </c>
      <c r="AO1824">
        <v>0</v>
      </c>
      <c r="AP1824">
        <v>22</v>
      </c>
      <c r="AQ1824">
        <v>0</v>
      </c>
      <c r="AR1824">
        <v>0.1</v>
      </c>
      <c r="AS1824">
        <v>154</v>
      </c>
      <c r="AT1824">
        <v>75</v>
      </c>
      <c r="AU1824">
        <v>0.5</v>
      </c>
      <c r="AV1824">
        <v>0.3</v>
      </c>
      <c r="AW1824">
        <v>0</v>
      </c>
      <c r="AX1824">
        <v>22</v>
      </c>
      <c r="AY1824">
        <v>0</v>
      </c>
      <c r="AZ1824">
        <v>0.1</v>
      </c>
      <c r="BA1824">
        <v>375</v>
      </c>
      <c r="BB1824">
        <v>192</v>
      </c>
      <c r="BC1824">
        <v>1.3</v>
      </c>
      <c r="BD1824">
        <v>0.7</v>
      </c>
      <c r="BE1824">
        <v>15</v>
      </c>
      <c r="BF1824">
        <v>21</v>
      </c>
      <c r="BG1824">
        <v>0.1</v>
      </c>
      <c r="BH1824">
        <v>0.1</v>
      </c>
      <c r="BI1824">
        <v>68</v>
      </c>
      <c r="BJ1824">
        <v>40</v>
      </c>
      <c r="BK1824">
        <v>0.2</v>
      </c>
      <c r="BL1824">
        <v>0.1</v>
      </c>
      <c r="BM1824">
        <v>12</v>
      </c>
      <c r="BN1824">
        <v>20</v>
      </c>
      <c r="BO1824">
        <v>0</v>
      </c>
      <c r="BP1824">
        <v>0.1</v>
      </c>
      <c r="BQ1824">
        <v>72</v>
      </c>
      <c r="BR1824">
        <v>68</v>
      </c>
      <c r="BS1824">
        <v>0.3</v>
      </c>
      <c r="BT1824">
        <v>0.2</v>
      </c>
      <c r="BU1824">
        <v>127</v>
      </c>
      <c r="BV1824">
        <v>185</v>
      </c>
      <c r="BW1824">
        <v>0.5</v>
      </c>
      <c r="BX1824">
        <v>0.7</v>
      </c>
      <c r="BY1824">
        <v>76</v>
      </c>
      <c r="BZ1824">
        <v>119</v>
      </c>
      <c r="CA1824">
        <v>0.3</v>
      </c>
      <c r="CB1824">
        <v>0.4</v>
      </c>
      <c r="CC1824">
        <v>5</v>
      </c>
      <c r="CD1824">
        <v>12</v>
      </c>
      <c r="CE1824">
        <v>0</v>
      </c>
      <c r="CF1824">
        <v>0.1</v>
      </c>
      <c r="CG1824">
        <v>59</v>
      </c>
      <c r="CH1824">
        <v>80</v>
      </c>
      <c r="CI1824">
        <v>0.2</v>
      </c>
      <c r="CJ1824">
        <v>0.3</v>
      </c>
      <c r="CK1824">
        <v>46</v>
      </c>
      <c r="CL1824">
        <v>68</v>
      </c>
      <c r="CM1824">
        <v>0.2</v>
      </c>
      <c r="CN1824">
        <v>0.2</v>
      </c>
      <c r="CO1824">
        <v>0</v>
      </c>
      <c r="CP1824">
        <v>22</v>
      </c>
      <c r="CQ1824">
        <v>0</v>
      </c>
      <c r="CR1824">
        <v>0.1</v>
      </c>
      <c r="CS1824">
        <v>13</v>
      </c>
      <c r="CT1824">
        <v>23</v>
      </c>
      <c r="CU1824">
        <v>0</v>
      </c>
      <c r="CV1824">
        <v>0.1</v>
      </c>
      <c r="CW1824">
        <v>0</v>
      </c>
      <c r="CX1824">
        <v>22</v>
      </c>
      <c r="CY1824">
        <v>0</v>
      </c>
      <c r="CZ1824">
        <v>0.1</v>
      </c>
      <c r="DA1824">
        <v>10315</v>
      </c>
      <c r="DB1824">
        <v>1074</v>
      </c>
      <c r="DC1824">
        <v>36.799999999999997</v>
      </c>
      <c r="DD1824">
        <v>3.8</v>
      </c>
      <c r="DE1824">
        <v>1036</v>
      </c>
      <c r="DF1824">
        <v>309</v>
      </c>
      <c r="DG1824">
        <v>3.7</v>
      </c>
      <c r="DH1824">
        <v>1.1000000000000001</v>
      </c>
      <c r="DI1824">
        <v>226</v>
      </c>
      <c r="DJ1824">
        <v>191</v>
      </c>
      <c r="DK1824">
        <v>0.8</v>
      </c>
      <c r="DL1824">
        <v>0.7</v>
      </c>
      <c r="DM1824">
        <v>210</v>
      </c>
      <c r="DN1824">
        <v>116</v>
      </c>
      <c r="DO1824">
        <v>0.7</v>
      </c>
      <c r="DP1824">
        <v>0.4</v>
      </c>
      <c r="DQ1824">
        <v>28</v>
      </c>
      <c r="DR1824">
        <v>42</v>
      </c>
      <c r="DS1824">
        <v>0.1</v>
      </c>
      <c r="DT1824">
        <v>0.1</v>
      </c>
      <c r="DU1824">
        <v>17</v>
      </c>
      <c r="DV1824">
        <v>21</v>
      </c>
      <c r="DW1824">
        <v>0.1</v>
      </c>
      <c r="DX1824">
        <v>0.1</v>
      </c>
      <c r="DY1824">
        <v>28034</v>
      </c>
      <c r="DZ1824" t="s">
        <v>703</v>
      </c>
      <c r="EA1824">
        <v>28034</v>
      </c>
      <c r="EB1824" t="s">
        <v>702</v>
      </c>
      <c r="EC1824">
        <v>16412</v>
      </c>
      <c r="ED1824">
        <v>1122</v>
      </c>
      <c r="EE1824">
        <v>58.5</v>
      </c>
      <c r="EF1824">
        <v>4</v>
      </c>
      <c r="EG1824">
        <v>689</v>
      </c>
      <c r="EH1824">
        <v>215</v>
      </c>
      <c r="EI1824">
        <v>2.5</v>
      </c>
      <c r="EJ1824">
        <v>0.8</v>
      </c>
      <c r="EK1824">
        <v>707</v>
      </c>
      <c r="EL1824">
        <v>100</v>
      </c>
      <c r="EM1824">
        <v>2.5</v>
      </c>
      <c r="EN1824">
        <v>0.4</v>
      </c>
      <c r="EO1824">
        <v>433</v>
      </c>
      <c r="EP1824">
        <v>201</v>
      </c>
      <c r="EQ1824">
        <v>1.5</v>
      </c>
      <c r="ER1824">
        <v>0.7</v>
      </c>
      <c r="ES1824">
        <v>76</v>
      </c>
      <c r="ET1824">
        <v>82</v>
      </c>
      <c r="EU1824">
        <v>0.3</v>
      </c>
      <c r="EV1824">
        <v>0.3</v>
      </c>
      <c r="EW1824">
        <v>10829</v>
      </c>
      <c r="EX1824">
        <v>1052</v>
      </c>
      <c r="EY1824">
        <v>38.6</v>
      </c>
      <c r="EZ1824">
        <v>3.8</v>
      </c>
      <c r="FA1824">
        <v>28034</v>
      </c>
      <c r="FB1824" t="s">
        <v>703</v>
      </c>
      <c r="FC1824">
        <v>28034</v>
      </c>
      <c r="FD1824" t="s">
        <v>702</v>
      </c>
      <c r="FE1824">
        <v>21757</v>
      </c>
      <c r="FF1824" t="s">
        <v>703</v>
      </c>
      <c r="FG1824">
        <v>77.599999999999994</v>
      </c>
      <c r="FH1824" t="s">
        <v>703</v>
      </c>
      <c r="FI1824">
        <v>4485</v>
      </c>
      <c r="FJ1824">
        <v>696</v>
      </c>
      <c r="FK1824">
        <v>16</v>
      </c>
      <c r="FL1824">
        <v>2.5</v>
      </c>
      <c r="FM1824">
        <v>80</v>
      </c>
      <c r="FN1824">
        <v>76</v>
      </c>
      <c r="FO1824">
        <v>0.3</v>
      </c>
      <c r="FP1824">
        <v>0.3</v>
      </c>
      <c r="FQ1824">
        <v>3</v>
      </c>
      <c r="FR1824">
        <v>5</v>
      </c>
      <c r="FS1824">
        <v>0</v>
      </c>
      <c r="FT1824">
        <v>0.1</v>
      </c>
      <c r="FU1824">
        <v>17189</v>
      </c>
      <c r="FV1824">
        <v>706</v>
      </c>
      <c r="FW1824">
        <v>61.3</v>
      </c>
      <c r="FX1824">
        <v>2.5</v>
      </c>
      <c r="FY1824">
        <v>6277</v>
      </c>
      <c r="FZ1824" t="s">
        <v>703</v>
      </c>
      <c r="GA1824">
        <v>22.4</v>
      </c>
      <c r="GB1824" t="s">
        <v>703</v>
      </c>
      <c r="GC1824">
        <v>5029</v>
      </c>
      <c r="GD1824">
        <v>11</v>
      </c>
      <c r="GE1824">
        <v>17.899999999999999</v>
      </c>
      <c r="GF1824">
        <v>0.1</v>
      </c>
      <c r="GG1824">
        <v>296</v>
      </c>
      <c r="GH1824">
        <v>103</v>
      </c>
      <c r="GI1824">
        <v>1.1000000000000001</v>
      </c>
      <c r="GJ1824">
        <v>0.4</v>
      </c>
      <c r="GK1824">
        <v>285</v>
      </c>
      <c r="GL1824">
        <v>98</v>
      </c>
      <c r="GM1824">
        <v>1</v>
      </c>
      <c r="GN1824">
        <v>0.4</v>
      </c>
      <c r="GO1824">
        <v>281</v>
      </c>
      <c r="GP1824">
        <v>195</v>
      </c>
      <c r="GQ1824">
        <v>1</v>
      </c>
      <c r="GR1824">
        <v>0.7</v>
      </c>
      <c r="GS1824">
        <v>0</v>
      </c>
      <c r="GT1824">
        <v>22</v>
      </c>
      <c r="GU1824">
        <v>0</v>
      </c>
      <c r="GV1824">
        <v>0.1</v>
      </c>
      <c r="GW1824">
        <v>0</v>
      </c>
      <c r="GX1824">
        <v>22</v>
      </c>
      <c r="GY1824">
        <v>0</v>
      </c>
      <c r="GZ1824">
        <v>0.1</v>
      </c>
      <c r="HA1824">
        <v>386</v>
      </c>
      <c r="HB1824">
        <v>216</v>
      </c>
      <c r="HC1824">
        <v>1.4</v>
      </c>
      <c r="HD1824">
        <v>0.8</v>
      </c>
      <c r="HE1824">
        <v>7</v>
      </c>
      <c r="HF1824">
        <v>11</v>
      </c>
      <c r="HG1824">
        <v>0</v>
      </c>
      <c r="HH1824">
        <v>0.1</v>
      </c>
      <c r="HI1824">
        <v>379</v>
      </c>
      <c r="HJ1824">
        <v>216</v>
      </c>
      <c r="HK1824">
        <v>1.4</v>
      </c>
      <c r="HL1824">
        <v>0.8</v>
      </c>
      <c r="HM1824">
        <v>15904</v>
      </c>
      <c r="HN1824">
        <v>100</v>
      </c>
      <c r="HO1824" t="s">
        <v>702</v>
      </c>
      <c r="HP1824" t="s">
        <v>702</v>
      </c>
      <c r="HQ1824">
        <v>21787</v>
      </c>
      <c r="HR1824">
        <v>245</v>
      </c>
      <c r="HS1824">
        <v>21787</v>
      </c>
      <c r="HT1824" t="s">
        <v>702</v>
      </c>
      <c r="HU1824">
        <v>10950</v>
      </c>
      <c r="HV1824">
        <v>165</v>
      </c>
      <c r="HW1824">
        <v>50.3</v>
      </c>
      <c r="HX1824">
        <v>0.5</v>
      </c>
      <c r="HY1824">
        <v>10837</v>
      </c>
      <c r="HZ1824">
        <v>177</v>
      </c>
      <c r="IA1824">
        <v>49.7</v>
      </c>
      <c r="IB1824">
        <v>0.5</v>
      </c>
      <c r="IC1824">
        <v>28034</v>
      </c>
      <c r="ID1824" t="s">
        <v>703</v>
      </c>
      <c r="IE1824">
        <v>28034</v>
      </c>
      <c r="IF1824" t="s">
        <v>702</v>
      </c>
      <c r="IG1824">
        <v>14108</v>
      </c>
      <c r="IH1824">
        <v>150</v>
      </c>
      <c r="II1824">
        <v>50.3</v>
      </c>
      <c r="IJ1824">
        <v>0.5</v>
      </c>
      <c r="IK1824">
        <v>13926</v>
      </c>
      <c r="IL1824">
        <v>150</v>
      </c>
      <c r="IM1824">
        <v>49.7</v>
      </c>
      <c r="IN1824">
        <v>0.5</v>
      </c>
      <c r="IO1824">
        <v>101.3</v>
      </c>
      <c r="IP1824">
        <v>2.2000000000000002</v>
      </c>
      <c r="IQ1824" t="s">
        <v>702</v>
      </c>
      <c r="IR1824" t="s">
        <v>702</v>
      </c>
      <c r="IS1824">
        <v>1337</v>
      </c>
      <c r="IT1824">
        <v>74</v>
      </c>
      <c r="IU1824">
        <v>4.8</v>
      </c>
      <c r="IV1824">
        <v>0.3</v>
      </c>
      <c r="IW1824">
        <v>1352</v>
      </c>
      <c r="IX1824">
        <v>210</v>
      </c>
      <c r="IY1824">
        <v>4.8</v>
      </c>
      <c r="IZ1824">
        <v>0.8</v>
      </c>
      <c r="JA1824">
        <v>1654</v>
      </c>
      <c r="JB1824">
        <v>247</v>
      </c>
      <c r="JC1824">
        <v>5.9</v>
      </c>
      <c r="JD1824">
        <v>0.9</v>
      </c>
      <c r="JE1824">
        <v>2349</v>
      </c>
      <c r="JF1824">
        <v>196</v>
      </c>
      <c r="JG1824">
        <v>8.4</v>
      </c>
      <c r="JH1824">
        <v>0.7</v>
      </c>
      <c r="JI1824">
        <v>1871</v>
      </c>
      <c r="JJ1824">
        <v>110</v>
      </c>
      <c r="JK1824">
        <v>6.7</v>
      </c>
      <c r="JL1824">
        <v>0.4</v>
      </c>
      <c r="JM1824">
        <v>3122</v>
      </c>
      <c r="JN1824">
        <v>114</v>
      </c>
      <c r="JO1824">
        <v>11.1</v>
      </c>
      <c r="JP1824">
        <v>0.4</v>
      </c>
      <c r="JQ1824">
        <v>3022</v>
      </c>
      <c r="JR1824">
        <v>98</v>
      </c>
      <c r="JS1824">
        <v>10.8</v>
      </c>
      <c r="JT1824">
        <v>0.3</v>
      </c>
      <c r="JU1824">
        <v>3511</v>
      </c>
      <c r="JV1824">
        <v>102</v>
      </c>
      <c r="JW1824">
        <v>12.5</v>
      </c>
      <c r="JX1824">
        <v>0.4</v>
      </c>
      <c r="JY1824">
        <v>2171</v>
      </c>
      <c r="JZ1824">
        <v>285</v>
      </c>
      <c r="KA1824">
        <v>7.7</v>
      </c>
      <c r="KB1824">
        <v>1</v>
      </c>
      <c r="KC1824">
        <v>2109</v>
      </c>
      <c r="KD1824">
        <v>290</v>
      </c>
      <c r="KE1824">
        <v>7.5</v>
      </c>
      <c r="KF1824">
        <v>1</v>
      </c>
      <c r="KG1824">
        <v>3333</v>
      </c>
      <c r="KH1824">
        <v>11</v>
      </c>
      <c r="KI1824">
        <v>11.9</v>
      </c>
      <c r="KJ1824">
        <v>0.1</v>
      </c>
      <c r="KK1824">
        <v>1630</v>
      </c>
      <c r="KL1824">
        <v>160</v>
      </c>
      <c r="KM1824">
        <v>5.8</v>
      </c>
      <c r="KN1824">
        <v>0.6</v>
      </c>
      <c r="KO1824">
        <v>573</v>
      </c>
      <c r="KP1824">
        <v>162</v>
      </c>
      <c r="KQ1824">
        <v>2</v>
      </c>
      <c r="KR1824">
        <v>0.6</v>
      </c>
      <c r="KS1824">
        <v>43.2</v>
      </c>
      <c r="KT1824">
        <v>0.7</v>
      </c>
      <c r="KU1824" t="s">
        <v>702</v>
      </c>
      <c r="KV1824" t="s">
        <v>702</v>
      </c>
      <c r="KW1824">
        <v>5651</v>
      </c>
      <c r="KX1824">
        <v>126</v>
      </c>
      <c r="KY1824">
        <v>20.2</v>
      </c>
      <c r="KZ1824">
        <v>0.4</v>
      </c>
      <c r="LA1824">
        <v>23439</v>
      </c>
      <c r="LB1824">
        <v>160</v>
      </c>
      <c r="LC1824">
        <v>83.6</v>
      </c>
      <c r="LD1824">
        <v>0.6</v>
      </c>
      <c r="LE1824">
        <v>22383</v>
      </c>
      <c r="LF1824">
        <v>126</v>
      </c>
      <c r="LG1824">
        <v>79.8</v>
      </c>
      <c r="LH1824">
        <v>0.4</v>
      </c>
      <c r="LI1824">
        <v>21012</v>
      </c>
      <c r="LJ1824">
        <v>200</v>
      </c>
      <c r="LK1824">
        <v>75</v>
      </c>
      <c r="LL1824">
        <v>0.7</v>
      </c>
      <c r="LM1824">
        <v>6641</v>
      </c>
      <c r="LN1824">
        <v>253</v>
      </c>
      <c r="LO1824">
        <v>23.7</v>
      </c>
      <c r="LP1824">
        <v>0.9</v>
      </c>
      <c r="LQ1824">
        <v>5536</v>
      </c>
      <c r="LR1824">
        <v>16</v>
      </c>
      <c r="LS1824">
        <v>19.7</v>
      </c>
      <c r="LT1824">
        <v>0.1</v>
      </c>
      <c r="LU1824">
        <v>22383</v>
      </c>
      <c r="LV1824">
        <v>126</v>
      </c>
      <c r="LW1824">
        <v>22383</v>
      </c>
      <c r="LX1824" t="s">
        <v>702</v>
      </c>
      <c r="LY1824">
        <v>11153</v>
      </c>
      <c r="LZ1824">
        <v>122</v>
      </c>
      <c r="MA1824">
        <v>49.8</v>
      </c>
      <c r="MB1824">
        <v>0.4</v>
      </c>
      <c r="MC1824">
        <v>11230</v>
      </c>
      <c r="MD1824">
        <v>95</v>
      </c>
      <c r="ME1824">
        <v>50.2</v>
      </c>
      <c r="MF1824">
        <v>0.4</v>
      </c>
      <c r="MG1824">
        <v>99.3</v>
      </c>
      <c r="MH1824">
        <v>1.6</v>
      </c>
      <c r="MI1824" t="s">
        <v>702</v>
      </c>
      <c r="MJ1824" t="s">
        <v>702</v>
      </c>
      <c r="MK1824">
        <v>5536</v>
      </c>
      <c r="ML1824">
        <v>16</v>
      </c>
      <c r="MM1824">
        <v>5536</v>
      </c>
      <c r="MN1824" t="s">
        <v>702</v>
      </c>
      <c r="MO1824">
        <v>2567</v>
      </c>
      <c r="MP1824">
        <v>12</v>
      </c>
      <c r="MQ1824">
        <v>46.4</v>
      </c>
      <c r="MR1824">
        <v>0.1</v>
      </c>
      <c r="MS1824">
        <v>2969</v>
      </c>
      <c r="MT1824">
        <v>10</v>
      </c>
      <c r="MU1824">
        <v>53.6</v>
      </c>
      <c r="MV1824">
        <v>1821</v>
      </c>
      <c r="MW1824" s="2" t="s">
        <v>8976</v>
      </c>
      <c r="MX1824">
        <f t="shared" ca="1" si="93"/>
        <v>28034</v>
      </c>
      <c r="MY1824">
        <f t="shared" ca="1" si="93"/>
        <v>5029</v>
      </c>
      <c r="MZ1824">
        <f t="shared" ca="1" si="93"/>
        <v>296</v>
      </c>
      <c r="NA1824">
        <f t="shared" ca="1" si="92"/>
        <v>281</v>
      </c>
      <c r="NB1824">
        <f t="shared" ca="1" si="92"/>
        <v>21757</v>
      </c>
      <c r="NC1824">
        <f t="shared" ca="1" si="92"/>
        <v>285</v>
      </c>
      <c r="ND1824">
        <f t="shared" ca="1" si="89"/>
        <v>0</v>
      </c>
      <c r="NE1824">
        <f t="shared" ca="1" si="91"/>
        <v>386</v>
      </c>
    </row>
    <row r="1825" spans="2:369" x14ac:dyDescent="0.25">
      <c r="B1825" t="s">
        <v>4348</v>
      </c>
      <c r="C1825" t="s">
        <v>4349</v>
      </c>
      <c r="D1825">
        <v>0.1</v>
      </c>
      <c r="E1825">
        <v>84</v>
      </c>
      <c r="F1825">
        <v>0.3</v>
      </c>
      <c r="G1825" t="s">
        <v>702</v>
      </c>
      <c r="H1825" t="s">
        <v>702</v>
      </c>
      <c r="I1825">
        <v>148917</v>
      </c>
      <c r="J1825" t="s">
        <v>703</v>
      </c>
      <c r="K1825">
        <v>148917</v>
      </c>
      <c r="L1825" t="s">
        <v>702</v>
      </c>
      <c r="M1825">
        <v>144794</v>
      </c>
      <c r="N1825">
        <v>579</v>
      </c>
      <c r="O1825">
        <v>97.2</v>
      </c>
      <c r="P1825">
        <v>0.4</v>
      </c>
      <c r="Q1825">
        <v>4123</v>
      </c>
      <c r="R1825">
        <v>579</v>
      </c>
      <c r="S1825">
        <v>2.8</v>
      </c>
      <c r="T1825">
        <v>0.4</v>
      </c>
      <c r="U1825">
        <v>144794</v>
      </c>
      <c r="V1825">
        <v>579</v>
      </c>
      <c r="W1825">
        <v>97.2</v>
      </c>
      <c r="X1825">
        <v>0.4</v>
      </c>
      <c r="Y1825">
        <v>124370</v>
      </c>
      <c r="Z1825">
        <v>1288</v>
      </c>
      <c r="AA1825">
        <v>83.5</v>
      </c>
      <c r="AB1825">
        <v>0.9</v>
      </c>
      <c r="AC1825">
        <v>1496</v>
      </c>
      <c r="AD1825">
        <v>159</v>
      </c>
      <c r="AE1825">
        <v>1</v>
      </c>
      <c r="AF1825">
        <v>0.1</v>
      </c>
      <c r="AG1825">
        <v>4736</v>
      </c>
      <c r="AH1825">
        <v>336</v>
      </c>
      <c r="AI1825">
        <v>3.2</v>
      </c>
      <c r="AJ1825">
        <v>0.2</v>
      </c>
      <c r="AK1825">
        <v>43</v>
      </c>
      <c r="AL1825">
        <v>27</v>
      </c>
      <c r="AM1825">
        <v>0</v>
      </c>
      <c r="AN1825">
        <v>0.1</v>
      </c>
      <c r="AO1825">
        <v>28</v>
      </c>
      <c r="AP1825">
        <v>33</v>
      </c>
      <c r="AQ1825">
        <v>0</v>
      </c>
      <c r="AR1825">
        <v>0.1</v>
      </c>
      <c r="AS1825">
        <v>953</v>
      </c>
      <c r="AT1825">
        <v>284</v>
      </c>
      <c r="AU1825">
        <v>0.6</v>
      </c>
      <c r="AV1825">
        <v>0.2</v>
      </c>
      <c r="AW1825">
        <v>62</v>
      </c>
      <c r="AX1825">
        <v>38</v>
      </c>
      <c r="AY1825">
        <v>0</v>
      </c>
      <c r="AZ1825">
        <v>0.1</v>
      </c>
      <c r="BA1825">
        <v>1885</v>
      </c>
      <c r="BB1825">
        <v>177</v>
      </c>
      <c r="BC1825">
        <v>1.3</v>
      </c>
      <c r="BD1825">
        <v>0.1</v>
      </c>
      <c r="BE1825">
        <v>782</v>
      </c>
      <c r="BF1825">
        <v>204</v>
      </c>
      <c r="BG1825">
        <v>0.5</v>
      </c>
      <c r="BH1825">
        <v>0.1</v>
      </c>
      <c r="BI1825">
        <v>312</v>
      </c>
      <c r="BJ1825">
        <v>116</v>
      </c>
      <c r="BK1825">
        <v>0.2</v>
      </c>
      <c r="BL1825">
        <v>0.1</v>
      </c>
      <c r="BM1825">
        <v>396</v>
      </c>
      <c r="BN1825">
        <v>238</v>
      </c>
      <c r="BO1825">
        <v>0.3</v>
      </c>
      <c r="BP1825">
        <v>0.2</v>
      </c>
      <c r="BQ1825">
        <v>139</v>
      </c>
      <c r="BR1825">
        <v>65</v>
      </c>
      <c r="BS1825">
        <v>0.1</v>
      </c>
      <c r="BT1825">
        <v>0.1</v>
      </c>
      <c r="BU1825">
        <v>97</v>
      </c>
      <c r="BV1825">
        <v>60</v>
      </c>
      <c r="BW1825">
        <v>0.1</v>
      </c>
      <c r="BX1825">
        <v>0.1</v>
      </c>
      <c r="BY1825">
        <v>37</v>
      </c>
      <c r="BZ1825">
        <v>33</v>
      </c>
      <c r="CA1825">
        <v>0</v>
      </c>
      <c r="CB1825">
        <v>0.1</v>
      </c>
      <c r="CC1825">
        <v>122</v>
      </c>
      <c r="CD1825">
        <v>69</v>
      </c>
      <c r="CE1825">
        <v>0.1</v>
      </c>
      <c r="CF1825">
        <v>0.1</v>
      </c>
      <c r="CG1825">
        <v>175</v>
      </c>
      <c r="CH1825">
        <v>157</v>
      </c>
      <c r="CI1825">
        <v>0.1</v>
      </c>
      <c r="CJ1825">
        <v>0.1</v>
      </c>
      <c r="CK1825">
        <v>138</v>
      </c>
      <c r="CL1825">
        <v>156</v>
      </c>
      <c r="CM1825">
        <v>0.1</v>
      </c>
      <c r="CN1825">
        <v>0.1</v>
      </c>
      <c r="CO1825">
        <v>17</v>
      </c>
      <c r="CP1825">
        <v>18</v>
      </c>
      <c r="CQ1825">
        <v>0</v>
      </c>
      <c r="CR1825">
        <v>0.1</v>
      </c>
      <c r="CS1825">
        <v>20</v>
      </c>
      <c r="CT1825">
        <v>25</v>
      </c>
      <c r="CU1825">
        <v>0</v>
      </c>
      <c r="CV1825">
        <v>0.1</v>
      </c>
      <c r="CW1825">
        <v>0</v>
      </c>
      <c r="CX1825">
        <v>28</v>
      </c>
      <c r="CY1825">
        <v>0</v>
      </c>
      <c r="CZ1825">
        <v>0.1</v>
      </c>
      <c r="DA1825">
        <v>12132</v>
      </c>
      <c r="DB1825">
        <v>1086</v>
      </c>
      <c r="DC1825">
        <v>8.1</v>
      </c>
      <c r="DD1825">
        <v>0.7</v>
      </c>
      <c r="DE1825">
        <v>4123</v>
      </c>
      <c r="DF1825">
        <v>579</v>
      </c>
      <c r="DG1825">
        <v>2.8</v>
      </c>
      <c r="DH1825">
        <v>0.4</v>
      </c>
      <c r="DI1825">
        <v>312</v>
      </c>
      <c r="DJ1825">
        <v>122</v>
      </c>
      <c r="DK1825">
        <v>0.2</v>
      </c>
      <c r="DL1825">
        <v>0.1</v>
      </c>
      <c r="DM1825">
        <v>1166</v>
      </c>
      <c r="DN1825">
        <v>238</v>
      </c>
      <c r="DO1825">
        <v>0.8</v>
      </c>
      <c r="DP1825">
        <v>0.2</v>
      </c>
      <c r="DQ1825">
        <v>681</v>
      </c>
      <c r="DR1825">
        <v>182</v>
      </c>
      <c r="DS1825">
        <v>0.5</v>
      </c>
      <c r="DT1825">
        <v>0.1</v>
      </c>
      <c r="DU1825">
        <v>25</v>
      </c>
      <c r="DV1825">
        <v>20</v>
      </c>
      <c r="DW1825">
        <v>0</v>
      </c>
      <c r="DX1825">
        <v>0.1</v>
      </c>
      <c r="DY1825">
        <v>148917</v>
      </c>
      <c r="DZ1825" t="s">
        <v>703</v>
      </c>
      <c r="EA1825">
        <v>148917</v>
      </c>
      <c r="EB1825" t="s">
        <v>702</v>
      </c>
      <c r="EC1825">
        <v>127936</v>
      </c>
      <c r="ED1825">
        <v>1171</v>
      </c>
      <c r="EE1825">
        <v>85.9</v>
      </c>
      <c r="EF1825">
        <v>0.8</v>
      </c>
      <c r="EG1825">
        <v>2045</v>
      </c>
      <c r="EH1825">
        <v>181</v>
      </c>
      <c r="EI1825">
        <v>1.4</v>
      </c>
      <c r="EJ1825">
        <v>0.1</v>
      </c>
      <c r="EK1825">
        <v>6404</v>
      </c>
      <c r="EL1825">
        <v>410</v>
      </c>
      <c r="EM1825">
        <v>4.3</v>
      </c>
      <c r="EN1825">
        <v>0.3</v>
      </c>
      <c r="EO1825">
        <v>2843</v>
      </c>
      <c r="EP1825">
        <v>189</v>
      </c>
      <c r="EQ1825">
        <v>1.9</v>
      </c>
      <c r="ER1825">
        <v>0.1</v>
      </c>
      <c r="ES1825">
        <v>231</v>
      </c>
      <c r="ET1825">
        <v>164</v>
      </c>
      <c r="EU1825">
        <v>0.2</v>
      </c>
      <c r="EV1825">
        <v>0.1</v>
      </c>
      <c r="EW1825">
        <v>13825</v>
      </c>
      <c r="EX1825">
        <v>1183</v>
      </c>
      <c r="EY1825">
        <v>9.3000000000000007</v>
      </c>
      <c r="EZ1825">
        <v>0.8</v>
      </c>
      <c r="FA1825">
        <v>148917</v>
      </c>
      <c r="FB1825" t="s">
        <v>703</v>
      </c>
      <c r="FC1825">
        <v>148917</v>
      </c>
      <c r="FD1825" t="s">
        <v>702</v>
      </c>
      <c r="FE1825">
        <v>76404</v>
      </c>
      <c r="FF1825" t="s">
        <v>703</v>
      </c>
      <c r="FG1825">
        <v>51.3</v>
      </c>
      <c r="FH1825" t="s">
        <v>703</v>
      </c>
      <c r="FI1825">
        <v>33524</v>
      </c>
      <c r="FJ1825">
        <v>1601</v>
      </c>
      <c r="FK1825">
        <v>22.5</v>
      </c>
      <c r="FL1825">
        <v>1.1000000000000001</v>
      </c>
      <c r="FM1825">
        <v>379</v>
      </c>
      <c r="FN1825">
        <v>126</v>
      </c>
      <c r="FO1825">
        <v>0.3</v>
      </c>
      <c r="FP1825">
        <v>0.1</v>
      </c>
      <c r="FQ1825">
        <v>145</v>
      </c>
      <c r="FR1825">
        <v>96</v>
      </c>
      <c r="FS1825">
        <v>0.1</v>
      </c>
      <c r="FT1825">
        <v>0.1</v>
      </c>
      <c r="FU1825">
        <v>42356</v>
      </c>
      <c r="FV1825">
        <v>1619</v>
      </c>
      <c r="FW1825">
        <v>28.4</v>
      </c>
      <c r="FX1825">
        <v>1.1000000000000001</v>
      </c>
      <c r="FY1825">
        <v>72513</v>
      </c>
      <c r="FZ1825" t="s">
        <v>703</v>
      </c>
      <c r="GA1825">
        <v>48.7</v>
      </c>
      <c r="GB1825" t="s">
        <v>703</v>
      </c>
      <c r="GC1825">
        <v>63627</v>
      </c>
      <c r="GD1825">
        <v>80</v>
      </c>
      <c r="GE1825">
        <v>42.7</v>
      </c>
      <c r="GF1825">
        <v>0.1</v>
      </c>
      <c r="GG1825">
        <v>1283</v>
      </c>
      <c r="GH1825">
        <v>85</v>
      </c>
      <c r="GI1825">
        <v>0.9</v>
      </c>
      <c r="GJ1825">
        <v>0.1</v>
      </c>
      <c r="GK1825">
        <v>3689</v>
      </c>
      <c r="GL1825">
        <v>199</v>
      </c>
      <c r="GM1825">
        <v>2.5</v>
      </c>
      <c r="GN1825">
        <v>0.1</v>
      </c>
      <c r="GO1825">
        <v>1818</v>
      </c>
      <c r="GP1825">
        <v>172</v>
      </c>
      <c r="GQ1825">
        <v>1.2</v>
      </c>
      <c r="GR1825">
        <v>0.1</v>
      </c>
      <c r="GS1825">
        <v>115</v>
      </c>
      <c r="GT1825">
        <v>98</v>
      </c>
      <c r="GU1825">
        <v>0.1</v>
      </c>
      <c r="GV1825">
        <v>0.1</v>
      </c>
      <c r="GW1825">
        <v>180</v>
      </c>
      <c r="GX1825">
        <v>79</v>
      </c>
      <c r="GY1825">
        <v>0.1</v>
      </c>
      <c r="GZ1825">
        <v>0.1</v>
      </c>
      <c r="HA1825">
        <v>1801</v>
      </c>
      <c r="HB1825">
        <v>242</v>
      </c>
      <c r="HC1825">
        <v>1.2</v>
      </c>
      <c r="HD1825">
        <v>0.2</v>
      </c>
      <c r="HE1825">
        <v>128</v>
      </c>
      <c r="HF1825">
        <v>61</v>
      </c>
      <c r="HG1825">
        <v>0.1</v>
      </c>
      <c r="HH1825">
        <v>0.1</v>
      </c>
      <c r="HI1825">
        <v>1673</v>
      </c>
      <c r="HJ1825">
        <v>239</v>
      </c>
      <c r="HK1825">
        <v>1.1000000000000001</v>
      </c>
      <c r="HL1825">
        <v>0.2</v>
      </c>
      <c r="HM1825">
        <v>72928</v>
      </c>
      <c r="HN1825">
        <v>217</v>
      </c>
      <c r="HO1825" t="s">
        <v>702</v>
      </c>
      <c r="HP1825" t="s">
        <v>702</v>
      </c>
      <c r="HQ1825">
        <v>109351</v>
      </c>
      <c r="HR1825">
        <v>837</v>
      </c>
      <c r="HS1825">
        <v>109351</v>
      </c>
      <c r="HT1825" t="s">
        <v>702</v>
      </c>
      <c r="HU1825">
        <v>51956</v>
      </c>
      <c r="HV1825">
        <v>520</v>
      </c>
      <c r="HW1825">
        <v>47.5</v>
      </c>
      <c r="HX1825">
        <v>0.3</v>
      </c>
      <c r="HY1825">
        <v>57395</v>
      </c>
      <c r="HZ1825">
        <v>513</v>
      </c>
      <c r="IA1825">
        <v>52.5</v>
      </c>
      <c r="IB1825">
        <v>0.3</v>
      </c>
      <c r="IC1825">
        <v>148917</v>
      </c>
      <c r="ID1825" t="s">
        <v>703</v>
      </c>
      <c r="IE1825">
        <v>148917</v>
      </c>
      <c r="IF1825" t="s">
        <v>702</v>
      </c>
      <c r="IG1825">
        <v>72344</v>
      </c>
      <c r="IH1825">
        <v>91</v>
      </c>
      <c r="II1825">
        <v>48.6</v>
      </c>
      <c r="IJ1825">
        <v>0.1</v>
      </c>
      <c r="IK1825">
        <v>76573</v>
      </c>
      <c r="IL1825">
        <v>91</v>
      </c>
      <c r="IM1825">
        <v>51.4</v>
      </c>
      <c r="IN1825">
        <v>0.1</v>
      </c>
      <c r="IO1825">
        <v>94.5</v>
      </c>
      <c r="IP1825">
        <v>0.2</v>
      </c>
      <c r="IQ1825" t="s">
        <v>702</v>
      </c>
      <c r="IR1825" t="s">
        <v>702</v>
      </c>
      <c r="IS1825">
        <v>6669</v>
      </c>
      <c r="IT1825">
        <v>55</v>
      </c>
      <c r="IU1825">
        <v>4.5</v>
      </c>
      <c r="IV1825">
        <v>0.1</v>
      </c>
      <c r="IW1825">
        <v>7927</v>
      </c>
      <c r="IX1825">
        <v>468</v>
      </c>
      <c r="IY1825">
        <v>5.3</v>
      </c>
      <c r="IZ1825">
        <v>0.3</v>
      </c>
      <c r="JA1825">
        <v>8380</v>
      </c>
      <c r="JB1825">
        <v>475</v>
      </c>
      <c r="JC1825">
        <v>5.6</v>
      </c>
      <c r="JD1825">
        <v>0.3</v>
      </c>
      <c r="JE1825">
        <v>8149</v>
      </c>
      <c r="JF1825">
        <v>104</v>
      </c>
      <c r="JG1825">
        <v>5.5</v>
      </c>
      <c r="JH1825">
        <v>0.1</v>
      </c>
      <c r="JI1825">
        <v>8029</v>
      </c>
      <c r="JJ1825">
        <v>96</v>
      </c>
      <c r="JK1825">
        <v>5.4</v>
      </c>
      <c r="JL1825">
        <v>0.1</v>
      </c>
      <c r="JM1825">
        <v>16923</v>
      </c>
      <c r="JN1825">
        <v>145</v>
      </c>
      <c r="JO1825">
        <v>11.4</v>
      </c>
      <c r="JP1825">
        <v>0.1</v>
      </c>
      <c r="JQ1825">
        <v>16888</v>
      </c>
      <c r="JR1825">
        <v>134</v>
      </c>
      <c r="JS1825">
        <v>11.3</v>
      </c>
      <c r="JT1825">
        <v>0.1</v>
      </c>
      <c r="JU1825">
        <v>19349</v>
      </c>
      <c r="JV1825">
        <v>96</v>
      </c>
      <c r="JW1825">
        <v>13</v>
      </c>
      <c r="JX1825">
        <v>0.1</v>
      </c>
      <c r="JY1825">
        <v>11900</v>
      </c>
      <c r="JZ1825">
        <v>463</v>
      </c>
      <c r="KA1825">
        <v>8</v>
      </c>
      <c r="KB1825">
        <v>0.3</v>
      </c>
      <c r="KC1825">
        <v>11940</v>
      </c>
      <c r="KD1825">
        <v>457</v>
      </c>
      <c r="KE1825">
        <v>8</v>
      </c>
      <c r="KF1825">
        <v>0.3</v>
      </c>
      <c r="KG1825">
        <v>21288</v>
      </c>
      <c r="KH1825">
        <v>63</v>
      </c>
      <c r="KI1825">
        <v>14.3</v>
      </c>
      <c r="KJ1825">
        <v>0.1</v>
      </c>
      <c r="KK1825">
        <v>8474</v>
      </c>
      <c r="KL1825">
        <v>290</v>
      </c>
      <c r="KM1825">
        <v>5.7</v>
      </c>
      <c r="KN1825">
        <v>0.2</v>
      </c>
      <c r="KO1825">
        <v>3001</v>
      </c>
      <c r="KP1825">
        <v>302</v>
      </c>
      <c r="KQ1825">
        <v>2</v>
      </c>
      <c r="KR1825">
        <v>0.2</v>
      </c>
      <c r="KS1825">
        <v>45.8</v>
      </c>
      <c r="KT1825">
        <v>0.2</v>
      </c>
      <c r="KU1825" t="s">
        <v>702</v>
      </c>
      <c r="KV1825" t="s">
        <v>702</v>
      </c>
      <c r="KW1825">
        <v>28007</v>
      </c>
      <c r="KX1825" t="s">
        <v>703</v>
      </c>
      <c r="KY1825">
        <v>18.8</v>
      </c>
      <c r="KZ1825" t="s">
        <v>703</v>
      </c>
      <c r="LA1825">
        <v>124499</v>
      </c>
      <c r="LB1825">
        <v>213</v>
      </c>
      <c r="LC1825">
        <v>83.6</v>
      </c>
      <c r="LD1825">
        <v>0.1</v>
      </c>
      <c r="LE1825">
        <v>120910</v>
      </c>
      <c r="LF1825" t="s">
        <v>703</v>
      </c>
      <c r="LG1825">
        <v>81.2</v>
      </c>
      <c r="LH1825" t="s">
        <v>703</v>
      </c>
      <c r="LI1825">
        <v>115918</v>
      </c>
      <c r="LJ1825">
        <v>330</v>
      </c>
      <c r="LK1825">
        <v>77.8</v>
      </c>
      <c r="LL1825">
        <v>0.2</v>
      </c>
      <c r="LM1825">
        <v>40388</v>
      </c>
      <c r="LN1825">
        <v>486</v>
      </c>
      <c r="LO1825">
        <v>27.1</v>
      </c>
      <c r="LP1825">
        <v>0.3</v>
      </c>
      <c r="LQ1825">
        <v>32763</v>
      </c>
      <c r="LR1825">
        <v>49</v>
      </c>
      <c r="LS1825">
        <v>22</v>
      </c>
      <c r="LT1825">
        <v>0.1</v>
      </c>
      <c r="LU1825">
        <v>120910</v>
      </c>
      <c r="LV1825" t="s">
        <v>703</v>
      </c>
      <c r="LW1825">
        <v>120910</v>
      </c>
      <c r="LX1825" t="s">
        <v>702</v>
      </c>
      <c r="LY1825">
        <v>58300</v>
      </c>
      <c r="LZ1825" t="s">
        <v>703</v>
      </c>
      <c r="MA1825">
        <v>48.2</v>
      </c>
      <c r="MB1825" t="s">
        <v>703</v>
      </c>
      <c r="MC1825">
        <v>62610</v>
      </c>
      <c r="MD1825" t="s">
        <v>703</v>
      </c>
      <c r="ME1825">
        <v>51.8</v>
      </c>
      <c r="MF1825" t="s">
        <v>703</v>
      </c>
      <c r="MG1825">
        <v>93.1</v>
      </c>
      <c r="MH1825" t="s">
        <v>703</v>
      </c>
      <c r="MI1825" t="s">
        <v>702</v>
      </c>
      <c r="MJ1825" t="s">
        <v>702</v>
      </c>
      <c r="MK1825">
        <v>32763</v>
      </c>
      <c r="ML1825">
        <v>49</v>
      </c>
      <c r="MM1825">
        <v>32763</v>
      </c>
      <c r="MN1825" t="s">
        <v>702</v>
      </c>
      <c r="MO1825">
        <v>14958</v>
      </c>
      <c r="MP1825">
        <v>39</v>
      </c>
      <c r="MQ1825">
        <v>45.7</v>
      </c>
      <c r="MR1825">
        <v>0.1</v>
      </c>
      <c r="MS1825">
        <v>17805</v>
      </c>
      <c r="MT1825">
        <v>31</v>
      </c>
      <c r="MU1825">
        <v>54.3</v>
      </c>
      <c r="MV1825">
        <v>1822</v>
      </c>
      <c r="MW1825" s="2" t="s">
        <v>8977</v>
      </c>
      <c r="MX1825">
        <f t="shared" ca="1" si="93"/>
        <v>148917</v>
      </c>
      <c r="MY1825">
        <f t="shared" ca="1" si="93"/>
        <v>63627</v>
      </c>
      <c r="MZ1825">
        <f t="shared" ca="1" si="93"/>
        <v>1283</v>
      </c>
      <c r="NA1825">
        <f t="shared" ca="1" si="92"/>
        <v>1818</v>
      </c>
      <c r="NB1825">
        <f t="shared" ca="1" si="92"/>
        <v>76404</v>
      </c>
      <c r="NC1825">
        <f t="shared" ca="1" si="92"/>
        <v>3689</v>
      </c>
      <c r="ND1825">
        <f t="shared" ca="1" si="89"/>
        <v>115</v>
      </c>
      <c r="NE1825">
        <f t="shared" ca="1" si="91"/>
        <v>1981</v>
      </c>
    </row>
    <row r="1826" spans="2:369" x14ac:dyDescent="0.25">
      <c r="B1826" t="s">
        <v>4350</v>
      </c>
      <c r="C1826" t="s">
        <v>4351</v>
      </c>
      <c r="D1826">
        <v>1</v>
      </c>
      <c r="E1826">
        <v>98.1</v>
      </c>
      <c r="F1826">
        <v>3.9</v>
      </c>
      <c r="G1826" t="s">
        <v>702</v>
      </c>
      <c r="H1826" t="s">
        <v>702</v>
      </c>
      <c r="I1826">
        <v>11135</v>
      </c>
      <c r="J1826" t="s">
        <v>703</v>
      </c>
      <c r="K1826">
        <v>11135</v>
      </c>
      <c r="L1826" t="s">
        <v>702</v>
      </c>
      <c r="M1826">
        <v>10826</v>
      </c>
      <c r="N1826">
        <v>138</v>
      </c>
      <c r="O1826">
        <v>97.2</v>
      </c>
      <c r="P1826">
        <v>1.2</v>
      </c>
      <c r="Q1826">
        <v>309</v>
      </c>
      <c r="R1826">
        <v>138</v>
      </c>
      <c r="S1826">
        <v>2.8</v>
      </c>
      <c r="T1826">
        <v>1.2</v>
      </c>
      <c r="U1826">
        <v>10826</v>
      </c>
      <c r="V1826">
        <v>138</v>
      </c>
      <c r="W1826">
        <v>97.2</v>
      </c>
      <c r="X1826">
        <v>1.2</v>
      </c>
      <c r="Y1826">
        <v>10005</v>
      </c>
      <c r="Z1826">
        <v>265</v>
      </c>
      <c r="AA1826">
        <v>89.9</v>
      </c>
      <c r="AB1826">
        <v>2.4</v>
      </c>
      <c r="AC1826">
        <v>65</v>
      </c>
      <c r="AD1826">
        <v>58</v>
      </c>
      <c r="AE1826">
        <v>0.6</v>
      </c>
      <c r="AF1826">
        <v>0.5</v>
      </c>
      <c r="AG1826">
        <v>376</v>
      </c>
      <c r="AH1826">
        <v>233</v>
      </c>
      <c r="AI1826">
        <v>3.4</v>
      </c>
      <c r="AJ1826">
        <v>2.1</v>
      </c>
      <c r="AK1826">
        <v>0</v>
      </c>
      <c r="AL1826">
        <v>19</v>
      </c>
      <c r="AM1826">
        <v>0</v>
      </c>
      <c r="AN1826">
        <v>0.3</v>
      </c>
      <c r="AO1826">
        <v>0</v>
      </c>
      <c r="AP1826">
        <v>19</v>
      </c>
      <c r="AQ1826">
        <v>0</v>
      </c>
      <c r="AR1826">
        <v>0.3</v>
      </c>
      <c r="AS1826">
        <v>47</v>
      </c>
      <c r="AT1826">
        <v>61</v>
      </c>
      <c r="AU1826">
        <v>0.4</v>
      </c>
      <c r="AV1826">
        <v>0.6</v>
      </c>
      <c r="AW1826">
        <v>0</v>
      </c>
      <c r="AX1826">
        <v>19</v>
      </c>
      <c r="AY1826">
        <v>0</v>
      </c>
      <c r="AZ1826">
        <v>0.3</v>
      </c>
      <c r="BA1826">
        <v>70</v>
      </c>
      <c r="BB1826">
        <v>24</v>
      </c>
      <c r="BC1826">
        <v>0.6</v>
      </c>
      <c r="BD1826">
        <v>0.2</v>
      </c>
      <c r="BE1826">
        <v>0</v>
      </c>
      <c r="BF1826">
        <v>19</v>
      </c>
      <c r="BG1826">
        <v>0</v>
      </c>
      <c r="BH1826">
        <v>0.3</v>
      </c>
      <c r="BI1826">
        <v>4</v>
      </c>
      <c r="BJ1826">
        <v>8</v>
      </c>
      <c r="BK1826">
        <v>0</v>
      </c>
      <c r="BL1826">
        <v>0.1</v>
      </c>
      <c r="BM1826">
        <v>27</v>
      </c>
      <c r="BN1826">
        <v>28</v>
      </c>
      <c r="BO1826">
        <v>0.2</v>
      </c>
      <c r="BP1826">
        <v>0.3</v>
      </c>
      <c r="BQ1826">
        <v>13</v>
      </c>
      <c r="BR1826">
        <v>15</v>
      </c>
      <c r="BS1826">
        <v>0.1</v>
      </c>
      <c r="BT1826">
        <v>0.1</v>
      </c>
      <c r="BU1826">
        <v>0</v>
      </c>
      <c r="BV1826">
        <v>19</v>
      </c>
      <c r="BW1826">
        <v>0</v>
      </c>
      <c r="BX1826">
        <v>0.3</v>
      </c>
      <c r="BY1826">
        <v>26</v>
      </c>
      <c r="BZ1826">
        <v>33</v>
      </c>
      <c r="CA1826">
        <v>0.2</v>
      </c>
      <c r="CB1826">
        <v>0.3</v>
      </c>
      <c r="CC1826">
        <v>0</v>
      </c>
      <c r="CD1826">
        <v>19</v>
      </c>
      <c r="CE1826">
        <v>0</v>
      </c>
      <c r="CF1826">
        <v>0.3</v>
      </c>
      <c r="CG1826">
        <v>0</v>
      </c>
      <c r="CH1826">
        <v>19</v>
      </c>
      <c r="CI1826">
        <v>0</v>
      </c>
      <c r="CJ1826">
        <v>0.3</v>
      </c>
      <c r="CK1826">
        <v>0</v>
      </c>
      <c r="CL1826">
        <v>19</v>
      </c>
      <c r="CM1826">
        <v>0</v>
      </c>
      <c r="CN1826">
        <v>0.3</v>
      </c>
      <c r="CO1826">
        <v>0</v>
      </c>
      <c r="CP1826">
        <v>19</v>
      </c>
      <c r="CQ1826">
        <v>0</v>
      </c>
      <c r="CR1826">
        <v>0.3</v>
      </c>
      <c r="CS1826">
        <v>0</v>
      </c>
      <c r="CT1826">
        <v>19</v>
      </c>
      <c r="CU1826">
        <v>0</v>
      </c>
      <c r="CV1826">
        <v>0.3</v>
      </c>
      <c r="CW1826">
        <v>0</v>
      </c>
      <c r="CX1826">
        <v>19</v>
      </c>
      <c r="CY1826">
        <v>0</v>
      </c>
      <c r="CZ1826">
        <v>0.3</v>
      </c>
      <c r="DA1826">
        <v>310</v>
      </c>
      <c r="DB1826">
        <v>142</v>
      </c>
      <c r="DC1826">
        <v>2.8</v>
      </c>
      <c r="DD1826">
        <v>1.3</v>
      </c>
      <c r="DE1826">
        <v>309</v>
      </c>
      <c r="DF1826">
        <v>138</v>
      </c>
      <c r="DG1826">
        <v>2.8</v>
      </c>
      <c r="DH1826">
        <v>1.2</v>
      </c>
      <c r="DI1826">
        <v>29</v>
      </c>
      <c r="DJ1826">
        <v>50</v>
      </c>
      <c r="DK1826">
        <v>0.3</v>
      </c>
      <c r="DL1826">
        <v>0.4</v>
      </c>
      <c r="DM1826">
        <v>119</v>
      </c>
      <c r="DN1826">
        <v>66</v>
      </c>
      <c r="DO1826">
        <v>1.1000000000000001</v>
      </c>
      <c r="DP1826">
        <v>0.6</v>
      </c>
      <c r="DQ1826">
        <v>15</v>
      </c>
      <c r="DR1826">
        <v>24</v>
      </c>
      <c r="DS1826">
        <v>0.1</v>
      </c>
      <c r="DT1826">
        <v>0.2</v>
      </c>
      <c r="DU1826">
        <v>0</v>
      </c>
      <c r="DV1826">
        <v>19</v>
      </c>
      <c r="DW1826">
        <v>0</v>
      </c>
      <c r="DX1826">
        <v>0.3</v>
      </c>
      <c r="DY1826">
        <v>11135</v>
      </c>
      <c r="DZ1826" t="s">
        <v>703</v>
      </c>
      <c r="EA1826">
        <v>11135</v>
      </c>
      <c r="EB1826" t="s">
        <v>702</v>
      </c>
      <c r="EC1826">
        <v>10301</v>
      </c>
      <c r="ED1826">
        <v>272</v>
      </c>
      <c r="EE1826">
        <v>92.5</v>
      </c>
      <c r="EF1826">
        <v>2.4</v>
      </c>
      <c r="EG1826">
        <v>148</v>
      </c>
      <c r="EH1826">
        <v>82</v>
      </c>
      <c r="EI1826">
        <v>1.3</v>
      </c>
      <c r="EJ1826">
        <v>0.7</v>
      </c>
      <c r="EK1826">
        <v>575</v>
      </c>
      <c r="EL1826">
        <v>241</v>
      </c>
      <c r="EM1826">
        <v>5.2</v>
      </c>
      <c r="EN1826">
        <v>2.2000000000000002</v>
      </c>
      <c r="EO1826">
        <v>98</v>
      </c>
      <c r="EP1826">
        <v>23</v>
      </c>
      <c r="EQ1826">
        <v>0.9</v>
      </c>
      <c r="ER1826">
        <v>0.2</v>
      </c>
      <c r="ES1826">
        <v>0</v>
      </c>
      <c r="ET1826">
        <v>19</v>
      </c>
      <c r="EU1826">
        <v>0</v>
      </c>
      <c r="EV1826">
        <v>0.3</v>
      </c>
      <c r="EW1826">
        <v>389</v>
      </c>
      <c r="EX1826">
        <v>153</v>
      </c>
      <c r="EY1826">
        <v>3.5</v>
      </c>
      <c r="EZ1826">
        <v>1.4</v>
      </c>
      <c r="FA1826">
        <v>11135</v>
      </c>
      <c r="FB1826" t="s">
        <v>703</v>
      </c>
      <c r="FC1826">
        <v>11135</v>
      </c>
      <c r="FD1826" t="s">
        <v>702</v>
      </c>
      <c r="FE1826">
        <v>3369</v>
      </c>
      <c r="FF1826" t="s">
        <v>703</v>
      </c>
      <c r="FG1826">
        <v>30.3</v>
      </c>
      <c r="FH1826" t="s">
        <v>703</v>
      </c>
      <c r="FI1826">
        <v>2794</v>
      </c>
      <c r="FJ1826">
        <v>279</v>
      </c>
      <c r="FK1826">
        <v>25.1</v>
      </c>
      <c r="FL1826">
        <v>2.5</v>
      </c>
      <c r="FM1826">
        <v>0</v>
      </c>
      <c r="FN1826">
        <v>19</v>
      </c>
      <c r="FO1826">
        <v>0</v>
      </c>
      <c r="FP1826">
        <v>0.3</v>
      </c>
      <c r="FQ1826">
        <v>0</v>
      </c>
      <c r="FR1826">
        <v>19</v>
      </c>
      <c r="FS1826">
        <v>0</v>
      </c>
      <c r="FT1826">
        <v>0.3</v>
      </c>
      <c r="FU1826">
        <v>575</v>
      </c>
      <c r="FV1826">
        <v>279</v>
      </c>
      <c r="FW1826">
        <v>5.2</v>
      </c>
      <c r="FX1826">
        <v>2.5</v>
      </c>
      <c r="FY1826">
        <v>7766</v>
      </c>
      <c r="FZ1826" t="s">
        <v>703</v>
      </c>
      <c r="GA1826">
        <v>69.7</v>
      </c>
      <c r="GB1826" t="s">
        <v>703</v>
      </c>
      <c r="GC1826">
        <v>7246</v>
      </c>
      <c r="GD1826">
        <v>41</v>
      </c>
      <c r="GE1826">
        <v>65.099999999999994</v>
      </c>
      <c r="GF1826">
        <v>0.4</v>
      </c>
      <c r="GG1826">
        <v>65</v>
      </c>
      <c r="GH1826">
        <v>58</v>
      </c>
      <c r="GI1826">
        <v>0.6</v>
      </c>
      <c r="GJ1826">
        <v>0.5</v>
      </c>
      <c r="GK1826">
        <v>104</v>
      </c>
      <c r="GL1826">
        <v>109</v>
      </c>
      <c r="GM1826">
        <v>0.9</v>
      </c>
      <c r="GN1826">
        <v>1</v>
      </c>
      <c r="GO1826">
        <v>70</v>
      </c>
      <c r="GP1826">
        <v>24</v>
      </c>
      <c r="GQ1826">
        <v>0.6</v>
      </c>
      <c r="GR1826">
        <v>0.2</v>
      </c>
      <c r="GS1826">
        <v>0</v>
      </c>
      <c r="GT1826">
        <v>19</v>
      </c>
      <c r="GU1826">
        <v>0</v>
      </c>
      <c r="GV1826">
        <v>0.3</v>
      </c>
      <c r="GW1826">
        <v>23</v>
      </c>
      <c r="GX1826">
        <v>25</v>
      </c>
      <c r="GY1826">
        <v>0.2</v>
      </c>
      <c r="GZ1826">
        <v>0.2</v>
      </c>
      <c r="HA1826">
        <v>258</v>
      </c>
      <c r="HB1826">
        <v>108</v>
      </c>
      <c r="HC1826">
        <v>2.2999999999999998</v>
      </c>
      <c r="HD1826">
        <v>1</v>
      </c>
      <c r="HE1826">
        <v>28</v>
      </c>
      <c r="HF1826">
        <v>32</v>
      </c>
      <c r="HG1826">
        <v>0.3</v>
      </c>
      <c r="HH1826">
        <v>0.3</v>
      </c>
      <c r="HI1826">
        <v>230</v>
      </c>
      <c r="HJ1826">
        <v>110</v>
      </c>
      <c r="HK1826">
        <v>2.1</v>
      </c>
      <c r="HL1826">
        <v>1</v>
      </c>
      <c r="HM1826">
        <v>8511</v>
      </c>
      <c r="HN1826">
        <v>85</v>
      </c>
      <c r="HO1826" t="s">
        <v>702</v>
      </c>
      <c r="HP1826" t="s">
        <v>702</v>
      </c>
      <c r="HQ1826">
        <v>9103</v>
      </c>
      <c r="HR1826">
        <v>171</v>
      </c>
      <c r="HS1826">
        <v>9103</v>
      </c>
      <c r="HT1826" t="s">
        <v>702</v>
      </c>
      <c r="HU1826">
        <v>4453</v>
      </c>
      <c r="HV1826">
        <v>104</v>
      </c>
      <c r="HW1826">
        <v>48.9</v>
      </c>
      <c r="HX1826">
        <v>0.7</v>
      </c>
      <c r="HY1826">
        <v>4650</v>
      </c>
      <c r="HZ1826">
        <v>108</v>
      </c>
      <c r="IA1826">
        <v>51.1</v>
      </c>
      <c r="IB1826">
        <v>0.7</v>
      </c>
      <c r="IC1826">
        <v>11135</v>
      </c>
      <c r="ID1826" t="s">
        <v>703</v>
      </c>
      <c r="IE1826">
        <v>11135</v>
      </c>
      <c r="IF1826" t="s">
        <v>702</v>
      </c>
      <c r="IG1826">
        <v>5516</v>
      </c>
      <c r="IH1826">
        <v>160</v>
      </c>
      <c r="II1826">
        <v>49.5</v>
      </c>
      <c r="IJ1826">
        <v>1.4</v>
      </c>
      <c r="IK1826">
        <v>5619</v>
      </c>
      <c r="IL1826">
        <v>160</v>
      </c>
      <c r="IM1826">
        <v>50.5</v>
      </c>
      <c r="IN1826">
        <v>1.4</v>
      </c>
      <c r="IO1826">
        <v>98.2</v>
      </c>
      <c r="IP1826">
        <v>5.6</v>
      </c>
      <c r="IQ1826" t="s">
        <v>702</v>
      </c>
      <c r="IR1826" t="s">
        <v>702</v>
      </c>
      <c r="IS1826">
        <v>518</v>
      </c>
      <c r="IT1826">
        <v>50</v>
      </c>
      <c r="IU1826">
        <v>4.7</v>
      </c>
      <c r="IV1826">
        <v>0.5</v>
      </c>
      <c r="IW1826">
        <v>417</v>
      </c>
      <c r="IX1826">
        <v>130</v>
      </c>
      <c r="IY1826">
        <v>3.7</v>
      </c>
      <c r="IZ1826">
        <v>1.2</v>
      </c>
      <c r="JA1826">
        <v>564</v>
      </c>
      <c r="JB1826">
        <v>132</v>
      </c>
      <c r="JC1826">
        <v>5.0999999999999996</v>
      </c>
      <c r="JD1826">
        <v>1.2</v>
      </c>
      <c r="JE1826">
        <v>501</v>
      </c>
      <c r="JF1826">
        <v>128</v>
      </c>
      <c r="JG1826">
        <v>4.5</v>
      </c>
      <c r="JH1826">
        <v>1.2</v>
      </c>
      <c r="JI1826">
        <v>480</v>
      </c>
      <c r="JJ1826">
        <v>108</v>
      </c>
      <c r="JK1826">
        <v>4.3</v>
      </c>
      <c r="JL1826">
        <v>1</v>
      </c>
      <c r="JM1826">
        <v>824</v>
      </c>
      <c r="JN1826">
        <v>216</v>
      </c>
      <c r="JO1826">
        <v>7.4</v>
      </c>
      <c r="JP1826">
        <v>1.9</v>
      </c>
      <c r="JQ1826">
        <v>880</v>
      </c>
      <c r="JR1826">
        <v>145</v>
      </c>
      <c r="JS1826">
        <v>7.9</v>
      </c>
      <c r="JT1826">
        <v>1.3</v>
      </c>
      <c r="JU1826">
        <v>1204</v>
      </c>
      <c r="JV1826">
        <v>146</v>
      </c>
      <c r="JW1826">
        <v>10.8</v>
      </c>
      <c r="JX1826">
        <v>1.3</v>
      </c>
      <c r="JY1826">
        <v>820</v>
      </c>
      <c r="JZ1826">
        <v>141</v>
      </c>
      <c r="KA1826">
        <v>7.4</v>
      </c>
      <c r="KB1826">
        <v>1.3</v>
      </c>
      <c r="KC1826">
        <v>1009</v>
      </c>
      <c r="KD1826">
        <v>139</v>
      </c>
      <c r="KE1826">
        <v>9.1</v>
      </c>
      <c r="KF1826">
        <v>1.2</v>
      </c>
      <c r="KG1826">
        <v>2178</v>
      </c>
      <c r="KH1826">
        <v>146</v>
      </c>
      <c r="KI1826">
        <v>19.600000000000001</v>
      </c>
      <c r="KJ1826">
        <v>1.3</v>
      </c>
      <c r="KK1826">
        <v>1351</v>
      </c>
      <c r="KL1826">
        <v>151</v>
      </c>
      <c r="KM1826">
        <v>12.1</v>
      </c>
      <c r="KN1826">
        <v>1.4</v>
      </c>
      <c r="KO1826">
        <v>389</v>
      </c>
      <c r="KP1826">
        <v>120</v>
      </c>
      <c r="KQ1826">
        <v>3.5</v>
      </c>
      <c r="KR1826">
        <v>1.1000000000000001</v>
      </c>
      <c r="KS1826">
        <v>56</v>
      </c>
      <c r="KT1826">
        <v>1.2</v>
      </c>
      <c r="KU1826" t="s">
        <v>702</v>
      </c>
      <c r="KV1826" t="s">
        <v>702</v>
      </c>
      <c r="KW1826">
        <v>1796</v>
      </c>
      <c r="KX1826">
        <v>117</v>
      </c>
      <c r="KY1826">
        <v>16.100000000000001</v>
      </c>
      <c r="KZ1826">
        <v>1.1000000000000001</v>
      </c>
      <c r="LA1826">
        <v>9533</v>
      </c>
      <c r="LB1826">
        <v>131</v>
      </c>
      <c r="LC1826">
        <v>85.6</v>
      </c>
      <c r="LD1826">
        <v>1.2</v>
      </c>
      <c r="LE1826">
        <v>9339</v>
      </c>
      <c r="LF1826">
        <v>117</v>
      </c>
      <c r="LG1826">
        <v>83.9</v>
      </c>
      <c r="LH1826">
        <v>1.1000000000000001</v>
      </c>
      <c r="LI1826">
        <v>9030</v>
      </c>
      <c r="LJ1826">
        <v>185</v>
      </c>
      <c r="LK1826">
        <v>81.099999999999994</v>
      </c>
      <c r="LL1826">
        <v>1.7</v>
      </c>
      <c r="LM1826">
        <v>4454</v>
      </c>
      <c r="LN1826">
        <v>161</v>
      </c>
      <c r="LO1826">
        <v>40</v>
      </c>
      <c r="LP1826">
        <v>1.4</v>
      </c>
      <c r="LQ1826">
        <v>3918</v>
      </c>
      <c r="LR1826">
        <v>81</v>
      </c>
      <c r="LS1826">
        <v>35.200000000000003</v>
      </c>
      <c r="LT1826">
        <v>0.7</v>
      </c>
      <c r="LU1826">
        <v>9339</v>
      </c>
      <c r="LV1826">
        <v>117</v>
      </c>
      <c r="LW1826">
        <v>9339</v>
      </c>
      <c r="LX1826" t="s">
        <v>702</v>
      </c>
      <c r="LY1826">
        <v>4608</v>
      </c>
      <c r="LZ1826">
        <v>65</v>
      </c>
      <c r="MA1826">
        <v>49.3</v>
      </c>
      <c r="MB1826">
        <v>0.5</v>
      </c>
      <c r="MC1826">
        <v>4731</v>
      </c>
      <c r="MD1826">
        <v>86</v>
      </c>
      <c r="ME1826">
        <v>50.7</v>
      </c>
      <c r="MF1826">
        <v>0.5</v>
      </c>
      <c r="MG1826">
        <v>97.4</v>
      </c>
      <c r="MH1826">
        <v>2</v>
      </c>
      <c r="MI1826" t="s">
        <v>702</v>
      </c>
      <c r="MJ1826" t="s">
        <v>702</v>
      </c>
      <c r="MK1826">
        <v>3918</v>
      </c>
      <c r="ML1826">
        <v>81</v>
      </c>
      <c r="MM1826">
        <v>3918</v>
      </c>
      <c r="MN1826" t="s">
        <v>702</v>
      </c>
      <c r="MO1826">
        <v>1940</v>
      </c>
      <c r="MP1826">
        <v>34</v>
      </c>
      <c r="MQ1826">
        <v>49.5</v>
      </c>
      <c r="MR1826">
        <v>1</v>
      </c>
      <c r="MS1826">
        <v>1978</v>
      </c>
      <c r="MT1826">
        <v>72</v>
      </c>
      <c r="MU1826">
        <v>50.5</v>
      </c>
      <c r="MV1826">
        <v>1823</v>
      </c>
      <c r="MW1826" s="2" t="s">
        <v>8978</v>
      </c>
      <c r="MX1826">
        <f t="shared" ca="1" si="93"/>
        <v>11135</v>
      </c>
      <c r="MY1826">
        <f t="shared" ca="1" si="93"/>
        <v>7246</v>
      </c>
      <c r="MZ1826">
        <f t="shared" ca="1" si="93"/>
        <v>65</v>
      </c>
      <c r="NA1826">
        <f t="shared" ca="1" si="92"/>
        <v>70</v>
      </c>
      <c r="NB1826">
        <f t="shared" ca="1" si="92"/>
        <v>3369</v>
      </c>
      <c r="NC1826">
        <f t="shared" ca="1" si="92"/>
        <v>104</v>
      </c>
      <c r="ND1826">
        <f t="shared" ca="1" si="89"/>
        <v>0</v>
      </c>
      <c r="NE1826">
        <f t="shared" ca="1" si="91"/>
        <v>281</v>
      </c>
    </row>
    <row r="1827" spans="2:369" x14ac:dyDescent="0.25">
      <c r="B1827" t="s">
        <v>4352</v>
      </c>
      <c r="C1827" t="s">
        <v>4353</v>
      </c>
      <c r="D1827">
        <v>2</v>
      </c>
      <c r="E1827">
        <v>87.8</v>
      </c>
      <c r="F1827">
        <v>7.2</v>
      </c>
      <c r="G1827" t="s">
        <v>702</v>
      </c>
      <c r="H1827" t="s">
        <v>702</v>
      </c>
      <c r="I1827">
        <v>17000</v>
      </c>
      <c r="J1827" t="s">
        <v>703</v>
      </c>
      <c r="K1827">
        <v>17000</v>
      </c>
      <c r="L1827" t="s">
        <v>702</v>
      </c>
      <c r="M1827">
        <v>16324</v>
      </c>
      <c r="N1827">
        <v>245</v>
      </c>
      <c r="O1827">
        <v>96</v>
      </c>
      <c r="P1827">
        <v>1.4</v>
      </c>
      <c r="Q1827">
        <v>676</v>
      </c>
      <c r="R1827">
        <v>245</v>
      </c>
      <c r="S1827">
        <v>4</v>
      </c>
      <c r="T1827">
        <v>1.4</v>
      </c>
      <c r="U1827">
        <v>16324</v>
      </c>
      <c r="V1827">
        <v>245</v>
      </c>
      <c r="W1827">
        <v>96</v>
      </c>
      <c r="X1827">
        <v>1.4</v>
      </c>
      <c r="Y1827">
        <v>13312</v>
      </c>
      <c r="Z1827">
        <v>357</v>
      </c>
      <c r="AA1827">
        <v>78.3</v>
      </c>
      <c r="AB1827">
        <v>2.1</v>
      </c>
      <c r="AC1827">
        <v>63</v>
      </c>
      <c r="AD1827">
        <v>65</v>
      </c>
      <c r="AE1827">
        <v>0.4</v>
      </c>
      <c r="AF1827">
        <v>0.4</v>
      </c>
      <c r="AG1827">
        <v>1915</v>
      </c>
      <c r="AH1827">
        <v>468</v>
      </c>
      <c r="AI1827">
        <v>11.3</v>
      </c>
      <c r="AJ1827">
        <v>2.8</v>
      </c>
      <c r="AK1827">
        <v>0</v>
      </c>
      <c r="AL1827">
        <v>19</v>
      </c>
      <c r="AM1827">
        <v>0</v>
      </c>
      <c r="AN1827">
        <v>0.2</v>
      </c>
      <c r="AO1827">
        <v>0</v>
      </c>
      <c r="AP1827">
        <v>19</v>
      </c>
      <c r="AQ1827">
        <v>0</v>
      </c>
      <c r="AR1827">
        <v>0.2</v>
      </c>
      <c r="AS1827">
        <v>1552</v>
      </c>
      <c r="AT1827">
        <v>305</v>
      </c>
      <c r="AU1827">
        <v>9.1</v>
      </c>
      <c r="AV1827">
        <v>1.8</v>
      </c>
      <c r="AW1827">
        <v>0</v>
      </c>
      <c r="AX1827">
        <v>19</v>
      </c>
      <c r="AY1827">
        <v>0</v>
      </c>
      <c r="AZ1827">
        <v>0.2</v>
      </c>
      <c r="BA1827">
        <v>507</v>
      </c>
      <c r="BB1827">
        <v>242</v>
      </c>
      <c r="BC1827">
        <v>3</v>
      </c>
      <c r="BD1827">
        <v>1.4</v>
      </c>
      <c r="BE1827">
        <v>80</v>
      </c>
      <c r="BF1827">
        <v>70</v>
      </c>
      <c r="BG1827">
        <v>0.5</v>
      </c>
      <c r="BH1827">
        <v>0.4</v>
      </c>
      <c r="BI1827">
        <v>314</v>
      </c>
      <c r="BJ1827">
        <v>242</v>
      </c>
      <c r="BK1827">
        <v>1.8</v>
      </c>
      <c r="BL1827">
        <v>1.4</v>
      </c>
      <c r="BM1827">
        <v>0</v>
      </c>
      <c r="BN1827">
        <v>19</v>
      </c>
      <c r="BO1827">
        <v>0</v>
      </c>
      <c r="BP1827">
        <v>0.2</v>
      </c>
      <c r="BQ1827">
        <v>0</v>
      </c>
      <c r="BR1827">
        <v>19</v>
      </c>
      <c r="BS1827">
        <v>0</v>
      </c>
      <c r="BT1827">
        <v>0.2</v>
      </c>
      <c r="BU1827">
        <v>89</v>
      </c>
      <c r="BV1827">
        <v>61</v>
      </c>
      <c r="BW1827">
        <v>0.5</v>
      </c>
      <c r="BX1827">
        <v>0.4</v>
      </c>
      <c r="BY1827">
        <v>0</v>
      </c>
      <c r="BZ1827">
        <v>19</v>
      </c>
      <c r="CA1827">
        <v>0</v>
      </c>
      <c r="CB1827">
        <v>0.2</v>
      </c>
      <c r="CC1827">
        <v>24</v>
      </c>
      <c r="CD1827">
        <v>36</v>
      </c>
      <c r="CE1827">
        <v>0.1</v>
      </c>
      <c r="CF1827">
        <v>0.2</v>
      </c>
      <c r="CG1827">
        <v>0</v>
      </c>
      <c r="CH1827">
        <v>19</v>
      </c>
      <c r="CI1827">
        <v>0</v>
      </c>
      <c r="CJ1827">
        <v>0.2</v>
      </c>
      <c r="CK1827">
        <v>0</v>
      </c>
      <c r="CL1827">
        <v>19</v>
      </c>
      <c r="CM1827">
        <v>0</v>
      </c>
      <c r="CN1827">
        <v>0.2</v>
      </c>
      <c r="CO1827">
        <v>0</v>
      </c>
      <c r="CP1827">
        <v>19</v>
      </c>
      <c r="CQ1827">
        <v>0</v>
      </c>
      <c r="CR1827">
        <v>0.2</v>
      </c>
      <c r="CS1827">
        <v>0</v>
      </c>
      <c r="CT1827">
        <v>19</v>
      </c>
      <c r="CU1827">
        <v>0</v>
      </c>
      <c r="CV1827">
        <v>0.2</v>
      </c>
      <c r="CW1827">
        <v>0</v>
      </c>
      <c r="CX1827">
        <v>19</v>
      </c>
      <c r="CY1827">
        <v>0</v>
      </c>
      <c r="CZ1827">
        <v>0.2</v>
      </c>
      <c r="DA1827">
        <v>527</v>
      </c>
      <c r="DB1827">
        <v>213</v>
      </c>
      <c r="DC1827">
        <v>3.1</v>
      </c>
      <c r="DD1827">
        <v>1.3</v>
      </c>
      <c r="DE1827">
        <v>676</v>
      </c>
      <c r="DF1827">
        <v>245</v>
      </c>
      <c r="DG1827">
        <v>4</v>
      </c>
      <c r="DH1827">
        <v>1.4</v>
      </c>
      <c r="DI1827">
        <v>12</v>
      </c>
      <c r="DJ1827">
        <v>18</v>
      </c>
      <c r="DK1827">
        <v>0.1</v>
      </c>
      <c r="DL1827">
        <v>0.1</v>
      </c>
      <c r="DM1827">
        <v>126</v>
      </c>
      <c r="DN1827">
        <v>107</v>
      </c>
      <c r="DO1827">
        <v>0.7</v>
      </c>
      <c r="DP1827">
        <v>0.6</v>
      </c>
      <c r="DQ1827">
        <v>381</v>
      </c>
      <c r="DR1827">
        <v>187</v>
      </c>
      <c r="DS1827">
        <v>2.2000000000000002</v>
      </c>
      <c r="DT1827">
        <v>1.1000000000000001</v>
      </c>
      <c r="DU1827">
        <v>19</v>
      </c>
      <c r="DV1827">
        <v>26</v>
      </c>
      <c r="DW1827">
        <v>0.1</v>
      </c>
      <c r="DX1827">
        <v>0.2</v>
      </c>
      <c r="DY1827">
        <v>17000</v>
      </c>
      <c r="DZ1827" t="s">
        <v>703</v>
      </c>
      <c r="EA1827">
        <v>17000</v>
      </c>
      <c r="EB1827" t="s">
        <v>702</v>
      </c>
      <c r="EC1827">
        <v>13932</v>
      </c>
      <c r="ED1827">
        <v>455</v>
      </c>
      <c r="EE1827">
        <v>82</v>
      </c>
      <c r="EF1827">
        <v>2.7</v>
      </c>
      <c r="EG1827">
        <v>107</v>
      </c>
      <c r="EH1827">
        <v>72</v>
      </c>
      <c r="EI1827">
        <v>0.6</v>
      </c>
      <c r="EJ1827">
        <v>0.4</v>
      </c>
      <c r="EK1827">
        <v>2084</v>
      </c>
      <c r="EL1827">
        <v>484</v>
      </c>
      <c r="EM1827">
        <v>12.3</v>
      </c>
      <c r="EN1827">
        <v>2.8</v>
      </c>
      <c r="EO1827">
        <v>905</v>
      </c>
      <c r="EP1827">
        <v>306</v>
      </c>
      <c r="EQ1827">
        <v>5.3</v>
      </c>
      <c r="ER1827">
        <v>1.8</v>
      </c>
      <c r="ES1827">
        <v>0</v>
      </c>
      <c r="ET1827">
        <v>19</v>
      </c>
      <c r="EU1827">
        <v>0</v>
      </c>
      <c r="EV1827">
        <v>0.2</v>
      </c>
      <c r="EW1827">
        <v>652</v>
      </c>
      <c r="EX1827">
        <v>260</v>
      </c>
      <c r="EY1827">
        <v>3.8</v>
      </c>
      <c r="EZ1827">
        <v>1.5</v>
      </c>
      <c r="FA1827">
        <v>17000</v>
      </c>
      <c r="FB1827" t="s">
        <v>703</v>
      </c>
      <c r="FC1827">
        <v>17000</v>
      </c>
      <c r="FD1827" t="s">
        <v>702</v>
      </c>
      <c r="FE1827">
        <v>8445</v>
      </c>
      <c r="FF1827" t="s">
        <v>703</v>
      </c>
      <c r="FG1827">
        <v>49.7</v>
      </c>
      <c r="FH1827" t="s">
        <v>703</v>
      </c>
      <c r="FI1827">
        <v>2793</v>
      </c>
      <c r="FJ1827">
        <v>511</v>
      </c>
      <c r="FK1827">
        <v>16.399999999999999</v>
      </c>
      <c r="FL1827">
        <v>3</v>
      </c>
      <c r="FM1827">
        <v>33</v>
      </c>
      <c r="FN1827">
        <v>50</v>
      </c>
      <c r="FO1827">
        <v>0.2</v>
      </c>
      <c r="FP1827">
        <v>0.3</v>
      </c>
      <c r="FQ1827">
        <v>0</v>
      </c>
      <c r="FR1827">
        <v>19</v>
      </c>
      <c r="FS1827">
        <v>0</v>
      </c>
      <c r="FT1827">
        <v>0.2</v>
      </c>
      <c r="FU1827">
        <v>5619</v>
      </c>
      <c r="FV1827">
        <v>517</v>
      </c>
      <c r="FW1827">
        <v>33.1</v>
      </c>
      <c r="FX1827">
        <v>3</v>
      </c>
      <c r="FY1827">
        <v>8555</v>
      </c>
      <c r="FZ1827" t="s">
        <v>703</v>
      </c>
      <c r="GA1827">
        <v>50.3</v>
      </c>
      <c r="GB1827" t="s">
        <v>703</v>
      </c>
      <c r="GC1827">
        <v>5895</v>
      </c>
      <c r="GD1827">
        <v>19</v>
      </c>
      <c r="GE1827">
        <v>34.700000000000003</v>
      </c>
      <c r="GF1827">
        <v>0.2</v>
      </c>
      <c r="GG1827">
        <v>60</v>
      </c>
      <c r="GH1827">
        <v>65</v>
      </c>
      <c r="GI1827">
        <v>0.4</v>
      </c>
      <c r="GJ1827">
        <v>0.4</v>
      </c>
      <c r="GK1827">
        <v>1534</v>
      </c>
      <c r="GL1827">
        <v>295</v>
      </c>
      <c r="GM1827">
        <v>9</v>
      </c>
      <c r="GN1827">
        <v>1.7</v>
      </c>
      <c r="GO1827">
        <v>502</v>
      </c>
      <c r="GP1827">
        <v>241</v>
      </c>
      <c r="GQ1827">
        <v>3</v>
      </c>
      <c r="GR1827">
        <v>1.4</v>
      </c>
      <c r="GS1827">
        <v>0</v>
      </c>
      <c r="GT1827">
        <v>19</v>
      </c>
      <c r="GU1827">
        <v>0</v>
      </c>
      <c r="GV1827">
        <v>0.2</v>
      </c>
      <c r="GW1827">
        <v>0</v>
      </c>
      <c r="GX1827">
        <v>19</v>
      </c>
      <c r="GY1827">
        <v>0</v>
      </c>
      <c r="GZ1827">
        <v>0.2</v>
      </c>
      <c r="HA1827">
        <v>564</v>
      </c>
      <c r="HB1827">
        <v>178</v>
      </c>
      <c r="HC1827">
        <v>3.3</v>
      </c>
      <c r="HD1827">
        <v>1</v>
      </c>
      <c r="HE1827">
        <v>20</v>
      </c>
      <c r="HF1827">
        <v>33</v>
      </c>
      <c r="HG1827">
        <v>0.1</v>
      </c>
      <c r="HH1827">
        <v>0.2</v>
      </c>
      <c r="HI1827">
        <v>544</v>
      </c>
      <c r="HJ1827">
        <v>185</v>
      </c>
      <c r="HK1827">
        <v>3.2</v>
      </c>
      <c r="HL1827">
        <v>1.1000000000000001</v>
      </c>
      <c r="HM1827">
        <v>8200</v>
      </c>
      <c r="HN1827">
        <v>36</v>
      </c>
      <c r="HO1827" t="s">
        <v>702</v>
      </c>
      <c r="HP1827" t="s">
        <v>702</v>
      </c>
      <c r="HQ1827">
        <v>12514</v>
      </c>
      <c r="HR1827">
        <v>224</v>
      </c>
      <c r="HS1827">
        <v>12514</v>
      </c>
      <c r="HT1827" t="s">
        <v>702</v>
      </c>
      <c r="HU1827">
        <v>6398</v>
      </c>
      <c r="HV1827">
        <v>77</v>
      </c>
      <c r="HW1827">
        <v>51.1</v>
      </c>
      <c r="HX1827">
        <v>0.7</v>
      </c>
      <c r="HY1827">
        <v>6116</v>
      </c>
      <c r="HZ1827">
        <v>181</v>
      </c>
      <c r="IA1827">
        <v>48.9</v>
      </c>
      <c r="IB1827">
        <v>0.7</v>
      </c>
      <c r="IC1827">
        <v>17000</v>
      </c>
      <c r="ID1827" t="s">
        <v>703</v>
      </c>
      <c r="IE1827">
        <v>17000</v>
      </c>
      <c r="IF1827" t="s">
        <v>702</v>
      </c>
      <c r="IG1827">
        <v>8799</v>
      </c>
      <c r="IH1827">
        <v>204</v>
      </c>
      <c r="II1827">
        <v>51.8</v>
      </c>
      <c r="IJ1827">
        <v>1.2</v>
      </c>
      <c r="IK1827">
        <v>8201</v>
      </c>
      <c r="IL1827">
        <v>204</v>
      </c>
      <c r="IM1827">
        <v>48.2</v>
      </c>
      <c r="IN1827">
        <v>1.2</v>
      </c>
      <c r="IO1827">
        <v>107.3</v>
      </c>
      <c r="IP1827">
        <v>5.2</v>
      </c>
      <c r="IQ1827" t="s">
        <v>702</v>
      </c>
      <c r="IR1827" t="s">
        <v>702</v>
      </c>
      <c r="IS1827">
        <v>590</v>
      </c>
      <c r="IT1827">
        <v>184</v>
      </c>
      <c r="IU1827">
        <v>3.5</v>
      </c>
      <c r="IV1827">
        <v>1.1000000000000001</v>
      </c>
      <c r="IW1827">
        <v>1404</v>
      </c>
      <c r="IX1827">
        <v>250</v>
      </c>
      <c r="IY1827">
        <v>8.3000000000000007</v>
      </c>
      <c r="IZ1827">
        <v>1.5</v>
      </c>
      <c r="JA1827">
        <v>1260</v>
      </c>
      <c r="JB1827">
        <v>282</v>
      </c>
      <c r="JC1827">
        <v>7.4</v>
      </c>
      <c r="JD1827">
        <v>1.7</v>
      </c>
      <c r="JE1827">
        <v>1287</v>
      </c>
      <c r="JF1827">
        <v>240</v>
      </c>
      <c r="JG1827">
        <v>7.6</v>
      </c>
      <c r="JH1827">
        <v>1.4</v>
      </c>
      <c r="JI1827">
        <v>1512</v>
      </c>
      <c r="JJ1827">
        <v>223</v>
      </c>
      <c r="JK1827">
        <v>8.9</v>
      </c>
      <c r="JL1827">
        <v>1.3</v>
      </c>
      <c r="JM1827">
        <v>1489</v>
      </c>
      <c r="JN1827">
        <v>340</v>
      </c>
      <c r="JO1827">
        <v>8.8000000000000007</v>
      </c>
      <c r="JP1827">
        <v>2</v>
      </c>
      <c r="JQ1827">
        <v>1961</v>
      </c>
      <c r="JR1827">
        <v>259</v>
      </c>
      <c r="JS1827">
        <v>11.5</v>
      </c>
      <c r="JT1827">
        <v>1.5</v>
      </c>
      <c r="JU1827">
        <v>2007</v>
      </c>
      <c r="JV1827">
        <v>236</v>
      </c>
      <c r="JW1827">
        <v>11.8</v>
      </c>
      <c r="JX1827">
        <v>1.4</v>
      </c>
      <c r="JY1827">
        <v>1171</v>
      </c>
      <c r="JZ1827">
        <v>203</v>
      </c>
      <c r="KA1827">
        <v>6.9</v>
      </c>
      <c r="KB1827">
        <v>1.2</v>
      </c>
      <c r="KC1827">
        <v>1177</v>
      </c>
      <c r="KD1827">
        <v>196</v>
      </c>
      <c r="KE1827">
        <v>6.9</v>
      </c>
      <c r="KF1827">
        <v>1.2</v>
      </c>
      <c r="KG1827">
        <v>1953</v>
      </c>
      <c r="KH1827">
        <v>135</v>
      </c>
      <c r="KI1827">
        <v>11.5</v>
      </c>
      <c r="KJ1827">
        <v>0.8</v>
      </c>
      <c r="KK1827">
        <v>604</v>
      </c>
      <c r="KL1827">
        <v>144</v>
      </c>
      <c r="KM1827">
        <v>3.6</v>
      </c>
      <c r="KN1827">
        <v>0.8</v>
      </c>
      <c r="KO1827">
        <v>585</v>
      </c>
      <c r="KP1827">
        <v>143</v>
      </c>
      <c r="KQ1827">
        <v>3.4</v>
      </c>
      <c r="KR1827">
        <v>0.8</v>
      </c>
      <c r="KS1827">
        <v>39.200000000000003</v>
      </c>
      <c r="KT1827">
        <v>1.2</v>
      </c>
      <c r="KU1827" t="s">
        <v>702</v>
      </c>
      <c r="KV1827" t="s">
        <v>702</v>
      </c>
      <c r="KW1827">
        <v>3923</v>
      </c>
      <c r="KX1827" t="s">
        <v>703</v>
      </c>
      <c r="KY1827">
        <v>23.1</v>
      </c>
      <c r="KZ1827" t="s">
        <v>703</v>
      </c>
      <c r="LA1827">
        <v>13390</v>
      </c>
      <c r="LB1827">
        <v>110</v>
      </c>
      <c r="LC1827">
        <v>78.8</v>
      </c>
      <c r="LD1827">
        <v>0.6</v>
      </c>
      <c r="LE1827">
        <v>13077</v>
      </c>
      <c r="LF1827" t="s">
        <v>703</v>
      </c>
      <c r="LG1827">
        <v>76.900000000000006</v>
      </c>
      <c r="LH1827" t="s">
        <v>703</v>
      </c>
      <c r="LI1827">
        <v>11941</v>
      </c>
      <c r="LJ1827">
        <v>314</v>
      </c>
      <c r="LK1827">
        <v>70.2</v>
      </c>
      <c r="LL1827">
        <v>1.8</v>
      </c>
      <c r="LM1827">
        <v>3817</v>
      </c>
      <c r="LN1827">
        <v>231</v>
      </c>
      <c r="LO1827">
        <v>22.5</v>
      </c>
      <c r="LP1827">
        <v>1.4</v>
      </c>
      <c r="LQ1827">
        <v>3142</v>
      </c>
      <c r="LR1827">
        <v>136</v>
      </c>
      <c r="LS1827">
        <v>18.5</v>
      </c>
      <c r="LT1827">
        <v>0.8</v>
      </c>
      <c r="LU1827">
        <v>13077</v>
      </c>
      <c r="LV1827" t="s">
        <v>703</v>
      </c>
      <c r="LW1827">
        <v>13077</v>
      </c>
      <c r="LX1827" t="s">
        <v>702</v>
      </c>
      <c r="LY1827">
        <v>6653</v>
      </c>
      <c r="LZ1827">
        <v>23</v>
      </c>
      <c r="MA1827">
        <v>50.9</v>
      </c>
      <c r="MB1827">
        <v>0.2</v>
      </c>
      <c r="MC1827">
        <v>6424</v>
      </c>
      <c r="MD1827">
        <v>23</v>
      </c>
      <c r="ME1827">
        <v>49.1</v>
      </c>
      <c r="MF1827">
        <v>0.2</v>
      </c>
      <c r="MG1827">
        <v>103.6</v>
      </c>
      <c r="MH1827">
        <v>0.7</v>
      </c>
      <c r="MI1827" t="s">
        <v>702</v>
      </c>
      <c r="MJ1827" t="s">
        <v>702</v>
      </c>
      <c r="MK1827">
        <v>3142</v>
      </c>
      <c r="ML1827">
        <v>136</v>
      </c>
      <c r="MM1827">
        <v>3142</v>
      </c>
      <c r="MN1827" t="s">
        <v>702</v>
      </c>
      <c r="MO1827">
        <v>1469</v>
      </c>
      <c r="MP1827" t="s">
        <v>703</v>
      </c>
      <c r="MQ1827">
        <v>46.8</v>
      </c>
      <c r="MR1827">
        <v>2</v>
      </c>
      <c r="MS1827">
        <v>1673</v>
      </c>
      <c r="MT1827">
        <v>136</v>
      </c>
      <c r="MU1827">
        <v>53.2</v>
      </c>
      <c r="MV1827">
        <v>1824</v>
      </c>
      <c r="MW1827" s="2" t="s">
        <v>8979</v>
      </c>
      <c r="MX1827">
        <f t="shared" ca="1" si="93"/>
        <v>17000</v>
      </c>
      <c r="MY1827">
        <f t="shared" ca="1" si="93"/>
        <v>5895</v>
      </c>
      <c r="MZ1827">
        <f t="shared" ca="1" si="93"/>
        <v>60</v>
      </c>
      <c r="NA1827">
        <f t="shared" ca="1" si="92"/>
        <v>502</v>
      </c>
      <c r="NB1827">
        <f t="shared" ca="1" si="92"/>
        <v>8445</v>
      </c>
      <c r="NC1827">
        <f t="shared" ca="1" si="92"/>
        <v>1534</v>
      </c>
      <c r="ND1827">
        <f t="shared" ca="1" si="89"/>
        <v>0</v>
      </c>
      <c r="NE1827">
        <f t="shared" ca="1" si="91"/>
        <v>564</v>
      </c>
    </row>
    <row r="1828" spans="2:369" x14ac:dyDescent="0.25">
      <c r="B1828" t="s">
        <v>4354</v>
      </c>
      <c r="C1828" t="s">
        <v>4355</v>
      </c>
      <c r="D1828">
        <v>0.3</v>
      </c>
      <c r="E1828">
        <v>86.1</v>
      </c>
      <c r="F1828">
        <v>1.1000000000000001</v>
      </c>
      <c r="G1828" t="s">
        <v>702</v>
      </c>
      <c r="H1828" t="s">
        <v>702</v>
      </c>
      <c r="I1828">
        <v>32888</v>
      </c>
      <c r="J1828" t="s">
        <v>703</v>
      </c>
      <c r="K1828">
        <v>32888</v>
      </c>
      <c r="L1828" t="s">
        <v>702</v>
      </c>
      <c r="M1828">
        <v>32282</v>
      </c>
      <c r="N1828">
        <v>213</v>
      </c>
      <c r="O1828">
        <v>98.2</v>
      </c>
      <c r="P1828">
        <v>0.6</v>
      </c>
      <c r="Q1828">
        <v>606</v>
      </c>
      <c r="R1828">
        <v>213</v>
      </c>
      <c r="S1828">
        <v>1.8</v>
      </c>
      <c r="T1828">
        <v>0.6</v>
      </c>
      <c r="U1828">
        <v>32282</v>
      </c>
      <c r="V1828">
        <v>213</v>
      </c>
      <c r="W1828">
        <v>98.2</v>
      </c>
      <c r="X1828">
        <v>0.6</v>
      </c>
      <c r="Y1828">
        <v>28029</v>
      </c>
      <c r="Z1828">
        <v>511</v>
      </c>
      <c r="AA1828">
        <v>85.2</v>
      </c>
      <c r="AB1828">
        <v>1.6</v>
      </c>
      <c r="AC1828">
        <v>152</v>
      </c>
      <c r="AD1828">
        <v>133</v>
      </c>
      <c r="AE1828">
        <v>0.5</v>
      </c>
      <c r="AF1828">
        <v>0.4</v>
      </c>
      <c r="AG1828">
        <v>2375</v>
      </c>
      <c r="AH1828">
        <v>160</v>
      </c>
      <c r="AI1828">
        <v>7.2</v>
      </c>
      <c r="AJ1828">
        <v>0.5</v>
      </c>
      <c r="AK1828">
        <v>0</v>
      </c>
      <c r="AL1828">
        <v>25</v>
      </c>
      <c r="AM1828">
        <v>0</v>
      </c>
      <c r="AN1828">
        <v>0.1</v>
      </c>
      <c r="AO1828">
        <v>8</v>
      </c>
      <c r="AP1828">
        <v>12</v>
      </c>
      <c r="AQ1828">
        <v>0</v>
      </c>
      <c r="AR1828">
        <v>0.1</v>
      </c>
      <c r="AS1828">
        <v>101</v>
      </c>
      <c r="AT1828">
        <v>96</v>
      </c>
      <c r="AU1828">
        <v>0.3</v>
      </c>
      <c r="AV1828">
        <v>0.3</v>
      </c>
      <c r="AW1828">
        <v>19</v>
      </c>
      <c r="AX1828">
        <v>19</v>
      </c>
      <c r="AY1828">
        <v>0.1</v>
      </c>
      <c r="AZ1828">
        <v>0.1</v>
      </c>
      <c r="BA1828">
        <v>77</v>
      </c>
      <c r="BB1828">
        <v>62</v>
      </c>
      <c r="BC1828">
        <v>0.2</v>
      </c>
      <c r="BD1828">
        <v>0.2</v>
      </c>
      <c r="BE1828">
        <v>0</v>
      </c>
      <c r="BF1828">
        <v>25</v>
      </c>
      <c r="BG1828">
        <v>0</v>
      </c>
      <c r="BH1828">
        <v>0.1</v>
      </c>
      <c r="BI1828">
        <v>0</v>
      </c>
      <c r="BJ1828">
        <v>25</v>
      </c>
      <c r="BK1828">
        <v>0</v>
      </c>
      <c r="BL1828">
        <v>0.1</v>
      </c>
      <c r="BM1828">
        <v>3</v>
      </c>
      <c r="BN1828">
        <v>3</v>
      </c>
      <c r="BO1828">
        <v>0</v>
      </c>
      <c r="BP1828">
        <v>0.1</v>
      </c>
      <c r="BQ1828">
        <v>24</v>
      </c>
      <c r="BR1828">
        <v>35</v>
      </c>
      <c r="BS1828">
        <v>0.1</v>
      </c>
      <c r="BT1828">
        <v>0.1</v>
      </c>
      <c r="BU1828">
        <v>0</v>
      </c>
      <c r="BV1828">
        <v>25</v>
      </c>
      <c r="BW1828">
        <v>0</v>
      </c>
      <c r="BX1828">
        <v>0.1</v>
      </c>
      <c r="BY1828">
        <v>0</v>
      </c>
      <c r="BZ1828">
        <v>25</v>
      </c>
      <c r="CA1828">
        <v>0</v>
      </c>
      <c r="CB1828">
        <v>0.1</v>
      </c>
      <c r="CC1828">
        <v>50</v>
      </c>
      <c r="CD1828">
        <v>50</v>
      </c>
      <c r="CE1828">
        <v>0.2</v>
      </c>
      <c r="CF1828">
        <v>0.2</v>
      </c>
      <c r="CG1828">
        <v>1</v>
      </c>
      <c r="CH1828">
        <v>1</v>
      </c>
      <c r="CI1828">
        <v>0</v>
      </c>
      <c r="CJ1828">
        <v>0.1</v>
      </c>
      <c r="CK1828">
        <v>0</v>
      </c>
      <c r="CL1828">
        <v>25</v>
      </c>
      <c r="CM1828">
        <v>0</v>
      </c>
      <c r="CN1828">
        <v>0.1</v>
      </c>
      <c r="CO1828">
        <v>1</v>
      </c>
      <c r="CP1828">
        <v>1</v>
      </c>
      <c r="CQ1828">
        <v>0</v>
      </c>
      <c r="CR1828">
        <v>0.1</v>
      </c>
      <c r="CS1828">
        <v>0</v>
      </c>
      <c r="CT1828">
        <v>25</v>
      </c>
      <c r="CU1828">
        <v>0</v>
      </c>
      <c r="CV1828">
        <v>0.1</v>
      </c>
      <c r="CW1828">
        <v>0</v>
      </c>
      <c r="CX1828">
        <v>25</v>
      </c>
      <c r="CY1828">
        <v>0</v>
      </c>
      <c r="CZ1828">
        <v>0.1</v>
      </c>
      <c r="DA1828">
        <v>1648</v>
      </c>
      <c r="DB1828">
        <v>409</v>
      </c>
      <c r="DC1828">
        <v>5</v>
      </c>
      <c r="DD1828">
        <v>1.2</v>
      </c>
      <c r="DE1828">
        <v>606</v>
      </c>
      <c r="DF1828">
        <v>213</v>
      </c>
      <c r="DG1828">
        <v>1.8</v>
      </c>
      <c r="DH1828">
        <v>0.6</v>
      </c>
      <c r="DI1828">
        <v>42</v>
      </c>
      <c r="DJ1828">
        <v>31</v>
      </c>
      <c r="DK1828">
        <v>0.1</v>
      </c>
      <c r="DL1828">
        <v>0.1</v>
      </c>
      <c r="DM1828">
        <v>232</v>
      </c>
      <c r="DN1828">
        <v>151</v>
      </c>
      <c r="DO1828">
        <v>0.7</v>
      </c>
      <c r="DP1828">
        <v>0.5</v>
      </c>
      <c r="DQ1828">
        <v>61</v>
      </c>
      <c r="DR1828">
        <v>53</v>
      </c>
      <c r="DS1828">
        <v>0.2</v>
      </c>
      <c r="DT1828">
        <v>0.2</v>
      </c>
      <c r="DU1828">
        <v>9</v>
      </c>
      <c r="DV1828">
        <v>14</v>
      </c>
      <c r="DW1828">
        <v>0</v>
      </c>
      <c r="DX1828">
        <v>0.1</v>
      </c>
      <c r="DY1828">
        <v>32888</v>
      </c>
      <c r="DZ1828" t="s">
        <v>703</v>
      </c>
      <c r="EA1828">
        <v>32888</v>
      </c>
      <c r="EB1828" t="s">
        <v>702</v>
      </c>
      <c r="EC1828">
        <v>28604</v>
      </c>
      <c r="ED1828">
        <v>479</v>
      </c>
      <c r="EE1828">
        <v>87</v>
      </c>
      <c r="EF1828">
        <v>1.5</v>
      </c>
      <c r="EG1828">
        <v>265</v>
      </c>
      <c r="EH1828">
        <v>178</v>
      </c>
      <c r="EI1828">
        <v>0.8</v>
      </c>
      <c r="EJ1828">
        <v>0.5</v>
      </c>
      <c r="EK1828">
        <v>2698</v>
      </c>
      <c r="EL1828">
        <v>203</v>
      </c>
      <c r="EM1828">
        <v>8.1999999999999993</v>
      </c>
      <c r="EN1828">
        <v>0.6</v>
      </c>
      <c r="EO1828">
        <v>140</v>
      </c>
      <c r="EP1828">
        <v>79</v>
      </c>
      <c r="EQ1828">
        <v>0.4</v>
      </c>
      <c r="ER1828">
        <v>0.2</v>
      </c>
      <c r="ES1828">
        <v>16</v>
      </c>
      <c r="ET1828">
        <v>23</v>
      </c>
      <c r="EU1828">
        <v>0</v>
      </c>
      <c r="EV1828">
        <v>0.1</v>
      </c>
      <c r="EW1828">
        <v>1833</v>
      </c>
      <c r="EX1828">
        <v>426</v>
      </c>
      <c r="EY1828">
        <v>5.6</v>
      </c>
      <c r="EZ1828">
        <v>1.3</v>
      </c>
      <c r="FA1828">
        <v>32888</v>
      </c>
      <c r="FB1828" t="s">
        <v>703</v>
      </c>
      <c r="FC1828">
        <v>32888</v>
      </c>
      <c r="FD1828" t="s">
        <v>702</v>
      </c>
      <c r="FE1828">
        <v>18738</v>
      </c>
      <c r="FF1828" t="s">
        <v>703</v>
      </c>
      <c r="FG1828">
        <v>57</v>
      </c>
      <c r="FH1828" t="s">
        <v>703</v>
      </c>
      <c r="FI1828">
        <v>5299</v>
      </c>
      <c r="FJ1828">
        <v>862</v>
      </c>
      <c r="FK1828">
        <v>16.100000000000001</v>
      </c>
      <c r="FL1828">
        <v>2.6</v>
      </c>
      <c r="FM1828">
        <v>98</v>
      </c>
      <c r="FN1828">
        <v>103</v>
      </c>
      <c r="FO1828">
        <v>0.3</v>
      </c>
      <c r="FP1828">
        <v>0.3</v>
      </c>
      <c r="FQ1828">
        <v>82</v>
      </c>
      <c r="FR1828">
        <v>100</v>
      </c>
      <c r="FS1828">
        <v>0.2</v>
      </c>
      <c r="FT1828">
        <v>0.3</v>
      </c>
      <c r="FU1828">
        <v>13259</v>
      </c>
      <c r="FV1828">
        <v>891</v>
      </c>
      <c r="FW1828">
        <v>40.299999999999997</v>
      </c>
      <c r="FX1828">
        <v>2.7</v>
      </c>
      <c r="FY1828">
        <v>14150</v>
      </c>
      <c r="FZ1828" t="s">
        <v>703</v>
      </c>
      <c r="GA1828">
        <v>43</v>
      </c>
      <c r="GB1828" t="s">
        <v>703</v>
      </c>
      <c r="GC1828">
        <v>11566</v>
      </c>
      <c r="GD1828">
        <v>67</v>
      </c>
      <c r="GE1828">
        <v>35.200000000000003</v>
      </c>
      <c r="GF1828">
        <v>0.2</v>
      </c>
      <c r="GG1828">
        <v>71</v>
      </c>
      <c r="GH1828">
        <v>56</v>
      </c>
      <c r="GI1828">
        <v>0.2</v>
      </c>
      <c r="GJ1828">
        <v>0.2</v>
      </c>
      <c r="GK1828">
        <v>2184</v>
      </c>
      <c r="GL1828">
        <v>129</v>
      </c>
      <c r="GM1828">
        <v>6.6</v>
      </c>
      <c r="GN1828">
        <v>0.4</v>
      </c>
      <c r="GO1828">
        <v>53</v>
      </c>
      <c r="GP1828">
        <v>51</v>
      </c>
      <c r="GQ1828">
        <v>0.2</v>
      </c>
      <c r="GR1828">
        <v>0.2</v>
      </c>
      <c r="GS1828">
        <v>1</v>
      </c>
      <c r="GT1828">
        <v>1</v>
      </c>
      <c r="GU1828">
        <v>0</v>
      </c>
      <c r="GV1828">
        <v>0.1</v>
      </c>
      <c r="GW1828">
        <v>66</v>
      </c>
      <c r="GX1828">
        <v>67</v>
      </c>
      <c r="GY1828">
        <v>0.2</v>
      </c>
      <c r="GZ1828">
        <v>0.2</v>
      </c>
      <c r="HA1828">
        <v>209</v>
      </c>
      <c r="HB1828">
        <v>97</v>
      </c>
      <c r="HC1828">
        <v>0.6</v>
      </c>
      <c r="HD1828">
        <v>0.3</v>
      </c>
      <c r="HE1828">
        <v>5</v>
      </c>
      <c r="HF1828">
        <v>9</v>
      </c>
      <c r="HG1828">
        <v>0</v>
      </c>
      <c r="HH1828">
        <v>0.1</v>
      </c>
      <c r="HI1828">
        <v>204</v>
      </c>
      <c r="HJ1828">
        <v>97</v>
      </c>
      <c r="HK1828">
        <v>0.6</v>
      </c>
      <c r="HL1828">
        <v>0.3</v>
      </c>
      <c r="HM1828">
        <v>20809</v>
      </c>
      <c r="HN1828">
        <v>85</v>
      </c>
      <c r="HO1828" t="s">
        <v>702</v>
      </c>
      <c r="HP1828" t="s">
        <v>702</v>
      </c>
      <c r="HQ1828">
        <v>25865</v>
      </c>
      <c r="HR1828">
        <v>410</v>
      </c>
      <c r="HS1828">
        <v>25865</v>
      </c>
      <c r="HT1828" t="s">
        <v>702</v>
      </c>
      <c r="HU1828">
        <v>12481</v>
      </c>
      <c r="HV1828">
        <v>335</v>
      </c>
      <c r="HW1828">
        <v>48.3</v>
      </c>
      <c r="HX1828">
        <v>0.7</v>
      </c>
      <c r="HY1828">
        <v>13384</v>
      </c>
      <c r="HZ1828">
        <v>175</v>
      </c>
      <c r="IA1828">
        <v>51.7</v>
      </c>
      <c r="IB1828">
        <v>0.7</v>
      </c>
      <c r="IC1828">
        <v>32888</v>
      </c>
      <c r="ID1828" t="s">
        <v>703</v>
      </c>
      <c r="IE1828">
        <v>32888</v>
      </c>
      <c r="IF1828" t="s">
        <v>702</v>
      </c>
      <c r="IG1828">
        <v>16076</v>
      </c>
      <c r="IH1828">
        <v>106</v>
      </c>
      <c r="II1828">
        <v>48.9</v>
      </c>
      <c r="IJ1828">
        <v>0.3</v>
      </c>
      <c r="IK1828">
        <v>16812</v>
      </c>
      <c r="IL1828">
        <v>106</v>
      </c>
      <c r="IM1828">
        <v>51.1</v>
      </c>
      <c r="IN1828">
        <v>0.3</v>
      </c>
      <c r="IO1828">
        <v>95.6</v>
      </c>
      <c r="IP1828">
        <v>1.2</v>
      </c>
      <c r="IQ1828" t="s">
        <v>702</v>
      </c>
      <c r="IR1828" t="s">
        <v>702</v>
      </c>
      <c r="IS1828">
        <v>1508</v>
      </c>
      <c r="IT1828" t="s">
        <v>703</v>
      </c>
      <c r="IU1828">
        <v>4.5999999999999996</v>
      </c>
      <c r="IV1828" t="s">
        <v>703</v>
      </c>
      <c r="IW1828">
        <v>1740</v>
      </c>
      <c r="IX1828">
        <v>318</v>
      </c>
      <c r="IY1828">
        <v>5.3</v>
      </c>
      <c r="IZ1828">
        <v>1</v>
      </c>
      <c r="JA1828">
        <v>1718</v>
      </c>
      <c r="JB1828">
        <v>319</v>
      </c>
      <c r="JC1828">
        <v>5.2</v>
      </c>
      <c r="JD1828">
        <v>1</v>
      </c>
      <c r="JE1828">
        <v>1926</v>
      </c>
      <c r="JF1828">
        <v>259</v>
      </c>
      <c r="JG1828">
        <v>5.9</v>
      </c>
      <c r="JH1828">
        <v>0.8</v>
      </c>
      <c r="JI1828">
        <v>2044</v>
      </c>
      <c r="JJ1828">
        <v>241</v>
      </c>
      <c r="JK1828">
        <v>6.2</v>
      </c>
      <c r="JL1828">
        <v>0.7</v>
      </c>
      <c r="JM1828">
        <v>2624</v>
      </c>
      <c r="JN1828">
        <v>168</v>
      </c>
      <c r="JO1828">
        <v>8</v>
      </c>
      <c r="JP1828">
        <v>0.5</v>
      </c>
      <c r="JQ1828">
        <v>3641</v>
      </c>
      <c r="JR1828">
        <v>40</v>
      </c>
      <c r="JS1828">
        <v>11.1</v>
      </c>
      <c r="JT1828">
        <v>0.1</v>
      </c>
      <c r="JU1828">
        <v>4319</v>
      </c>
      <c r="JV1828">
        <v>47</v>
      </c>
      <c r="JW1828">
        <v>13.1</v>
      </c>
      <c r="JX1828">
        <v>0.1</v>
      </c>
      <c r="JY1828">
        <v>2733</v>
      </c>
      <c r="JZ1828">
        <v>355</v>
      </c>
      <c r="KA1828">
        <v>8.3000000000000007</v>
      </c>
      <c r="KB1828">
        <v>1.1000000000000001</v>
      </c>
      <c r="KC1828">
        <v>2659</v>
      </c>
      <c r="KD1828">
        <v>354</v>
      </c>
      <c r="KE1828">
        <v>8.1</v>
      </c>
      <c r="KF1828">
        <v>1.1000000000000001</v>
      </c>
      <c r="KG1828">
        <v>4921</v>
      </c>
      <c r="KH1828">
        <v>46</v>
      </c>
      <c r="KI1828">
        <v>15</v>
      </c>
      <c r="KJ1828">
        <v>0.1</v>
      </c>
      <c r="KK1828">
        <v>2308</v>
      </c>
      <c r="KL1828">
        <v>244</v>
      </c>
      <c r="KM1828">
        <v>7</v>
      </c>
      <c r="KN1828">
        <v>0.7</v>
      </c>
      <c r="KO1828">
        <v>747</v>
      </c>
      <c r="KP1828">
        <v>244</v>
      </c>
      <c r="KQ1828">
        <v>2.2999999999999998</v>
      </c>
      <c r="KR1828">
        <v>0.7</v>
      </c>
      <c r="KS1828">
        <v>48.2</v>
      </c>
      <c r="KT1828">
        <v>0.4</v>
      </c>
      <c r="KU1828" t="s">
        <v>702</v>
      </c>
      <c r="KV1828" t="s">
        <v>702</v>
      </c>
      <c r="KW1828">
        <v>6053</v>
      </c>
      <c r="KX1828" t="s">
        <v>703</v>
      </c>
      <c r="KY1828">
        <v>18.399999999999999</v>
      </c>
      <c r="KZ1828" t="s">
        <v>703</v>
      </c>
      <c r="LA1828">
        <v>27470</v>
      </c>
      <c r="LB1828">
        <v>123</v>
      </c>
      <c r="LC1828">
        <v>83.5</v>
      </c>
      <c r="LD1828">
        <v>0.4</v>
      </c>
      <c r="LE1828">
        <v>26835</v>
      </c>
      <c r="LF1828" t="s">
        <v>703</v>
      </c>
      <c r="LG1828">
        <v>81.599999999999994</v>
      </c>
      <c r="LH1828" t="s">
        <v>703</v>
      </c>
      <c r="LI1828">
        <v>25884</v>
      </c>
      <c r="LJ1828">
        <v>252</v>
      </c>
      <c r="LK1828">
        <v>78.7</v>
      </c>
      <c r="LL1828">
        <v>0.8</v>
      </c>
      <c r="LM1828">
        <v>9451</v>
      </c>
      <c r="LN1828">
        <v>294</v>
      </c>
      <c r="LO1828">
        <v>28.7</v>
      </c>
      <c r="LP1828">
        <v>0.9</v>
      </c>
      <c r="LQ1828">
        <v>7976</v>
      </c>
      <c r="LR1828">
        <v>45</v>
      </c>
      <c r="LS1828">
        <v>24.3</v>
      </c>
      <c r="LT1828">
        <v>0.1</v>
      </c>
      <c r="LU1828">
        <v>26835</v>
      </c>
      <c r="LV1828" t="s">
        <v>703</v>
      </c>
      <c r="LW1828">
        <v>26835</v>
      </c>
      <c r="LX1828" t="s">
        <v>702</v>
      </c>
      <c r="LY1828">
        <v>13028</v>
      </c>
      <c r="LZ1828" t="s">
        <v>703</v>
      </c>
      <c r="MA1828">
        <v>48.5</v>
      </c>
      <c r="MB1828" t="s">
        <v>703</v>
      </c>
      <c r="MC1828">
        <v>13807</v>
      </c>
      <c r="MD1828" t="s">
        <v>703</v>
      </c>
      <c r="ME1828">
        <v>51.5</v>
      </c>
      <c r="MF1828" t="s">
        <v>703</v>
      </c>
      <c r="MG1828">
        <v>94.4</v>
      </c>
      <c r="MH1828" t="s">
        <v>703</v>
      </c>
      <c r="MI1828" t="s">
        <v>702</v>
      </c>
      <c r="MJ1828" t="s">
        <v>702</v>
      </c>
      <c r="MK1828">
        <v>7976</v>
      </c>
      <c r="ML1828">
        <v>45</v>
      </c>
      <c r="MM1828">
        <v>7976</v>
      </c>
      <c r="MN1828" t="s">
        <v>702</v>
      </c>
      <c r="MO1828">
        <v>3690</v>
      </c>
      <c r="MP1828">
        <v>46</v>
      </c>
      <c r="MQ1828">
        <v>46.3</v>
      </c>
      <c r="MR1828">
        <v>0.3</v>
      </c>
      <c r="MS1828">
        <v>4286</v>
      </c>
      <c r="MT1828" t="s">
        <v>703</v>
      </c>
      <c r="MU1828">
        <v>53.7</v>
      </c>
      <c r="MV1828">
        <v>1825</v>
      </c>
      <c r="MW1828" s="2" t="s">
        <v>8980</v>
      </c>
      <c r="MX1828">
        <f t="shared" ca="1" si="93"/>
        <v>32888</v>
      </c>
      <c r="MY1828">
        <f t="shared" ca="1" si="93"/>
        <v>11566</v>
      </c>
      <c r="MZ1828">
        <f t="shared" ca="1" si="93"/>
        <v>71</v>
      </c>
      <c r="NA1828">
        <f t="shared" ca="1" si="92"/>
        <v>53</v>
      </c>
      <c r="NB1828">
        <f t="shared" ca="1" si="92"/>
        <v>18738</v>
      </c>
      <c r="NC1828">
        <f t="shared" ca="1" si="92"/>
        <v>2184</v>
      </c>
      <c r="ND1828">
        <f t="shared" ca="1" si="89"/>
        <v>1</v>
      </c>
      <c r="NE1828">
        <f t="shared" ca="1" si="91"/>
        <v>275</v>
      </c>
    </row>
    <row r="1829" spans="2:369" x14ac:dyDescent="0.25">
      <c r="B1829" t="s">
        <v>4356</v>
      </c>
      <c r="C1829" t="s">
        <v>4357</v>
      </c>
      <c r="D1829">
        <v>1.8</v>
      </c>
      <c r="E1829">
        <v>103</v>
      </c>
      <c r="F1829">
        <v>7.3</v>
      </c>
      <c r="G1829" t="s">
        <v>702</v>
      </c>
      <c r="H1829" t="s">
        <v>702</v>
      </c>
      <c r="I1829">
        <v>15595</v>
      </c>
      <c r="J1829" t="s">
        <v>703</v>
      </c>
      <c r="K1829">
        <v>15595</v>
      </c>
      <c r="L1829" t="s">
        <v>702</v>
      </c>
      <c r="M1829">
        <v>15081</v>
      </c>
      <c r="N1829">
        <v>167</v>
      </c>
      <c r="O1829">
        <v>96.7</v>
      </c>
      <c r="P1829">
        <v>1.1000000000000001</v>
      </c>
      <c r="Q1829">
        <v>514</v>
      </c>
      <c r="R1829">
        <v>167</v>
      </c>
      <c r="S1829">
        <v>3.3</v>
      </c>
      <c r="T1829">
        <v>1.1000000000000001</v>
      </c>
      <c r="U1829">
        <v>15081</v>
      </c>
      <c r="V1829">
        <v>167</v>
      </c>
      <c r="W1829">
        <v>96.7</v>
      </c>
      <c r="X1829">
        <v>1.1000000000000001</v>
      </c>
      <c r="Y1829">
        <v>14278</v>
      </c>
      <c r="Z1829">
        <v>200</v>
      </c>
      <c r="AA1829">
        <v>91.6</v>
      </c>
      <c r="AB1829">
        <v>1.3</v>
      </c>
      <c r="AC1829">
        <v>273</v>
      </c>
      <c r="AD1829">
        <v>19</v>
      </c>
      <c r="AE1829">
        <v>1.8</v>
      </c>
      <c r="AF1829">
        <v>0.2</v>
      </c>
      <c r="AG1829">
        <v>166</v>
      </c>
      <c r="AH1829">
        <v>118</v>
      </c>
      <c r="AI1829">
        <v>1.1000000000000001</v>
      </c>
      <c r="AJ1829">
        <v>0.8</v>
      </c>
      <c r="AK1829">
        <v>0</v>
      </c>
      <c r="AL1829">
        <v>19</v>
      </c>
      <c r="AM1829">
        <v>0</v>
      </c>
      <c r="AN1829">
        <v>0.2</v>
      </c>
      <c r="AO1829">
        <v>0</v>
      </c>
      <c r="AP1829">
        <v>19</v>
      </c>
      <c r="AQ1829">
        <v>0</v>
      </c>
      <c r="AR1829">
        <v>0.2</v>
      </c>
      <c r="AS1829">
        <v>81</v>
      </c>
      <c r="AT1829">
        <v>112</v>
      </c>
      <c r="AU1829">
        <v>0.5</v>
      </c>
      <c r="AV1829">
        <v>0.7</v>
      </c>
      <c r="AW1829">
        <v>0</v>
      </c>
      <c r="AX1829">
        <v>19</v>
      </c>
      <c r="AY1829">
        <v>0</v>
      </c>
      <c r="AZ1829">
        <v>0.2</v>
      </c>
      <c r="BA1829">
        <v>57</v>
      </c>
      <c r="BB1829">
        <v>54</v>
      </c>
      <c r="BC1829">
        <v>0.4</v>
      </c>
      <c r="BD1829">
        <v>0.3</v>
      </c>
      <c r="BE1829">
        <v>0</v>
      </c>
      <c r="BF1829">
        <v>19</v>
      </c>
      <c r="BG1829">
        <v>0</v>
      </c>
      <c r="BH1829">
        <v>0.2</v>
      </c>
      <c r="BI1829">
        <v>0</v>
      </c>
      <c r="BJ1829">
        <v>19</v>
      </c>
      <c r="BK1829">
        <v>0</v>
      </c>
      <c r="BL1829">
        <v>0.2</v>
      </c>
      <c r="BM1829">
        <v>0</v>
      </c>
      <c r="BN1829">
        <v>19</v>
      </c>
      <c r="BO1829">
        <v>0</v>
      </c>
      <c r="BP1829">
        <v>0.2</v>
      </c>
      <c r="BQ1829">
        <v>31</v>
      </c>
      <c r="BR1829">
        <v>43</v>
      </c>
      <c r="BS1829">
        <v>0.2</v>
      </c>
      <c r="BT1829">
        <v>0.3</v>
      </c>
      <c r="BU1829">
        <v>22</v>
      </c>
      <c r="BV1829">
        <v>35</v>
      </c>
      <c r="BW1829">
        <v>0.1</v>
      </c>
      <c r="BX1829">
        <v>0.2</v>
      </c>
      <c r="BY1829">
        <v>0</v>
      </c>
      <c r="BZ1829">
        <v>19</v>
      </c>
      <c r="CA1829">
        <v>0</v>
      </c>
      <c r="CB1829">
        <v>0.2</v>
      </c>
      <c r="CC1829">
        <v>4</v>
      </c>
      <c r="CD1829">
        <v>7</v>
      </c>
      <c r="CE1829">
        <v>0</v>
      </c>
      <c r="CF1829">
        <v>0.1</v>
      </c>
      <c r="CG1829">
        <v>0</v>
      </c>
      <c r="CH1829">
        <v>19</v>
      </c>
      <c r="CI1829">
        <v>0</v>
      </c>
      <c r="CJ1829">
        <v>0.2</v>
      </c>
      <c r="CK1829">
        <v>0</v>
      </c>
      <c r="CL1829">
        <v>19</v>
      </c>
      <c r="CM1829">
        <v>0</v>
      </c>
      <c r="CN1829">
        <v>0.2</v>
      </c>
      <c r="CO1829">
        <v>0</v>
      </c>
      <c r="CP1829">
        <v>19</v>
      </c>
      <c r="CQ1829">
        <v>0</v>
      </c>
      <c r="CR1829">
        <v>0.2</v>
      </c>
      <c r="CS1829">
        <v>0</v>
      </c>
      <c r="CT1829">
        <v>19</v>
      </c>
      <c r="CU1829">
        <v>0</v>
      </c>
      <c r="CV1829">
        <v>0.2</v>
      </c>
      <c r="CW1829">
        <v>0</v>
      </c>
      <c r="CX1829">
        <v>19</v>
      </c>
      <c r="CY1829">
        <v>0</v>
      </c>
      <c r="CZ1829">
        <v>0.2</v>
      </c>
      <c r="DA1829">
        <v>307</v>
      </c>
      <c r="DB1829">
        <v>176</v>
      </c>
      <c r="DC1829">
        <v>2</v>
      </c>
      <c r="DD1829">
        <v>1.1000000000000001</v>
      </c>
      <c r="DE1829">
        <v>514</v>
      </c>
      <c r="DF1829">
        <v>167</v>
      </c>
      <c r="DG1829">
        <v>3.3</v>
      </c>
      <c r="DH1829">
        <v>1.1000000000000001</v>
      </c>
      <c r="DI1829">
        <v>0</v>
      </c>
      <c r="DJ1829">
        <v>19</v>
      </c>
      <c r="DK1829">
        <v>0</v>
      </c>
      <c r="DL1829">
        <v>0.2</v>
      </c>
      <c r="DM1829">
        <v>257</v>
      </c>
      <c r="DN1829">
        <v>139</v>
      </c>
      <c r="DO1829">
        <v>1.6</v>
      </c>
      <c r="DP1829">
        <v>0.9</v>
      </c>
      <c r="DQ1829">
        <v>79</v>
      </c>
      <c r="DR1829">
        <v>103</v>
      </c>
      <c r="DS1829">
        <v>0.5</v>
      </c>
      <c r="DT1829">
        <v>0.7</v>
      </c>
      <c r="DU1829">
        <v>0</v>
      </c>
      <c r="DV1829">
        <v>19</v>
      </c>
      <c r="DW1829">
        <v>0</v>
      </c>
      <c r="DX1829">
        <v>0.2</v>
      </c>
      <c r="DY1829">
        <v>15595</v>
      </c>
      <c r="DZ1829" t="s">
        <v>703</v>
      </c>
      <c r="EA1829">
        <v>15595</v>
      </c>
      <c r="EB1829" t="s">
        <v>702</v>
      </c>
      <c r="EC1829">
        <v>14782</v>
      </c>
      <c r="ED1829">
        <v>194</v>
      </c>
      <c r="EE1829">
        <v>94.8</v>
      </c>
      <c r="EF1829">
        <v>1.2</v>
      </c>
      <c r="EG1829">
        <v>273</v>
      </c>
      <c r="EH1829">
        <v>19</v>
      </c>
      <c r="EI1829">
        <v>1.8</v>
      </c>
      <c r="EJ1829">
        <v>0.2</v>
      </c>
      <c r="EK1829">
        <v>453</v>
      </c>
      <c r="EL1829">
        <v>134</v>
      </c>
      <c r="EM1829">
        <v>2.9</v>
      </c>
      <c r="EN1829">
        <v>0.9</v>
      </c>
      <c r="EO1829">
        <v>136</v>
      </c>
      <c r="EP1829">
        <v>99</v>
      </c>
      <c r="EQ1829">
        <v>0.9</v>
      </c>
      <c r="ER1829">
        <v>0.6</v>
      </c>
      <c r="ES1829">
        <v>75</v>
      </c>
      <c r="ET1829">
        <v>114</v>
      </c>
      <c r="EU1829">
        <v>0.5</v>
      </c>
      <c r="EV1829">
        <v>0.7</v>
      </c>
      <c r="EW1829">
        <v>410</v>
      </c>
      <c r="EX1829">
        <v>194</v>
      </c>
      <c r="EY1829">
        <v>2.6</v>
      </c>
      <c r="EZ1829">
        <v>1.2</v>
      </c>
      <c r="FA1829">
        <v>15595</v>
      </c>
      <c r="FB1829" t="s">
        <v>703</v>
      </c>
      <c r="FC1829">
        <v>15595</v>
      </c>
      <c r="FD1829" t="s">
        <v>702</v>
      </c>
      <c r="FE1829">
        <v>6679</v>
      </c>
      <c r="FF1829" t="s">
        <v>703</v>
      </c>
      <c r="FG1829">
        <v>42.8</v>
      </c>
      <c r="FH1829" t="s">
        <v>703</v>
      </c>
      <c r="FI1829">
        <v>2421</v>
      </c>
      <c r="FJ1829">
        <v>434</v>
      </c>
      <c r="FK1829">
        <v>15.5</v>
      </c>
      <c r="FL1829">
        <v>2.8</v>
      </c>
      <c r="FM1829">
        <v>123</v>
      </c>
      <c r="FN1829">
        <v>173</v>
      </c>
      <c r="FO1829">
        <v>0.8</v>
      </c>
      <c r="FP1829">
        <v>1.1000000000000001</v>
      </c>
      <c r="FQ1829">
        <v>0</v>
      </c>
      <c r="FR1829">
        <v>19</v>
      </c>
      <c r="FS1829">
        <v>0</v>
      </c>
      <c r="FT1829">
        <v>0.2</v>
      </c>
      <c r="FU1829">
        <v>4135</v>
      </c>
      <c r="FV1829">
        <v>432</v>
      </c>
      <c r="FW1829">
        <v>26.5</v>
      </c>
      <c r="FX1829">
        <v>2.8</v>
      </c>
      <c r="FY1829">
        <v>8916</v>
      </c>
      <c r="FZ1829" t="s">
        <v>703</v>
      </c>
      <c r="GA1829">
        <v>57.2</v>
      </c>
      <c r="GB1829" t="s">
        <v>703</v>
      </c>
      <c r="GC1829">
        <v>8016</v>
      </c>
      <c r="GD1829">
        <v>23</v>
      </c>
      <c r="GE1829">
        <v>51.4</v>
      </c>
      <c r="GF1829">
        <v>0.1</v>
      </c>
      <c r="GG1829">
        <v>273</v>
      </c>
      <c r="GH1829">
        <v>19</v>
      </c>
      <c r="GI1829">
        <v>1.8</v>
      </c>
      <c r="GJ1829">
        <v>0.2</v>
      </c>
      <c r="GK1829">
        <v>163</v>
      </c>
      <c r="GL1829">
        <v>118</v>
      </c>
      <c r="GM1829">
        <v>1</v>
      </c>
      <c r="GN1829">
        <v>0.8</v>
      </c>
      <c r="GO1829">
        <v>57</v>
      </c>
      <c r="GP1829">
        <v>54</v>
      </c>
      <c r="GQ1829">
        <v>0.4</v>
      </c>
      <c r="GR1829">
        <v>0.3</v>
      </c>
      <c r="GS1829">
        <v>0</v>
      </c>
      <c r="GT1829">
        <v>19</v>
      </c>
      <c r="GU1829">
        <v>0</v>
      </c>
      <c r="GV1829">
        <v>0.2</v>
      </c>
      <c r="GW1829">
        <v>14</v>
      </c>
      <c r="GX1829">
        <v>23</v>
      </c>
      <c r="GY1829">
        <v>0.1</v>
      </c>
      <c r="GZ1829">
        <v>0.1</v>
      </c>
      <c r="HA1829">
        <v>393</v>
      </c>
      <c r="HB1829">
        <v>119</v>
      </c>
      <c r="HC1829">
        <v>2.5</v>
      </c>
      <c r="HD1829">
        <v>0.8</v>
      </c>
      <c r="HE1829">
        <v>0</v>
      </c>
      <c r="HF1829">
        <v>19</v>
      </c>
      <c r="HG1829">
        <v>0</v>
      </c>
      <c r="HH1829">
        <v>0.2</v>
      </c>
      <c r="HI1829">
        <v>393</v>
      </c>
      <c r="HJ1829">
        <v>119</v>
      </c>
      <c r="HK1829">
        <v>2.5</v>
      </c>
      <c r="HL1829">
        <v>0.8</v>
      </c>
      <c r="HM1829">
        <v>8036</v>
      </c>
      <c r="HN1829">
        <v>55</v>
      </c>
      <c r="HO1829" t="s">
        <v>702</v>
      </c>
      <c r="HP1829" t="s">
        <v>702</v>
      </c>
      <c r="HQ1829">
        <v>11810</v>
      </c>
      <c r="HR1829">
        <v>206</v>
      </c>
      <c r="HS1829">
        <v>11810</v>
      </c>
      <c r="HT1829" t="s">
        <v>702</v>
      </c>
      <c r="HU1829">
        <v>6206</v>
      </c>
      <c r="HV1829">
        <v>167</v>
      </c>
      <c r="HW1829">
        <v>52.5</v>
      </c>
      <c r="HX1829">
        <v>1</v>
      </c>
      <c r="HY1829">
        <v>5604</v>
      </c>
      <c r="HZ1829">
        <v>142</v>
      </c>
      <c r="IA1829">
        <v>47.5</v>
      </c>
      <c r="IB1829">
        <v>1</v>
      </c>
      <c r="IC1829">
        <v>15595</v>
      </c>
      <c r="ID1829" t="s">
        <v>703</v>
      </c>
      <c r="IE1829">
        <v>15595</v>
      </c>
      <c r="IF1829" t="s">
        <v>702</v>
      </c>
      <c r="IG1829">
        <v>8358</v>
      </c>
      <c r="IH1829">
        <v>177</v>
      </c>
      <c r="II1829">
        <v>53.6</v>
      </c>
      <c r="IJ1829">
        <v>1.1000000000000001</v>
      </c>
      <c r="IK1829">
        <v>7237</v>
      </c>
      <c r="IL1829">
        <v>177</v>
      </c>
      <c r="IM1829">
        <v>46.4</v>
      </c>
      <c r="IN1829">
        <v>1.1000000000000001</v>
      </c>
      <c r="IO1829">
        <v>115.5</v>
      </c>
      <c r="IP1829">
        <v>5.3</v>
      </c>
      <c r="IQ1829" t="s">
        <v>702</v>
      </c>
      <c r="IR1829" t="s">
        <v>702</v>
      </c>
      <c r="IS1829">
        <v>741</v>
      </c>
      <c r="IT1829">
        <v>19</v>
      </c>
      <c r="IU1829">
        <v>4.8</v>
      </c>
      <c r="IV1829">
        <v>0.2</v>
      </c>
      <c r="IW1829">
        <v>814</v>
      </c>
      <c r="IX1829">
        <v>173</v>
      </c>
      <c r="IY1829">
        <v>5.2</v>
      </c>
      <c r="IZ1829">
        <v>1.1000000000000001</v>
      </c>
      <c r="JA1829">
        <v>1058</v>
      </c>
      <c r="JB1829">
        <v>138</v>
      </c>
      <c r="JC1829">
        <v>6.8</v>
      </c>
      <c r="JD1829">
        <v>0.9</v>
      </c>
      <c r="JE1829">
        <v>987</v>
      </c>
      <c r="JF1829">
        <v>159</v>
      </c>
      <c r="JG1829">
        <v>6.3</v>
      </c>
      <c r="JH1829">
        <v>1</v>
      </c>
      <c r="JI1829">
        <v>1126</v>
      </c>
      <c r="JJ1829">
        <v>167</v>
      </c>
      <c r="JK1829">
        <v>7.2</v>
      </c>
      <c r="JL1829">
        <v>1.1000000000000001</v>
      </c>
      <c r="JM1829">
        <v>1495</v>
      </c>
      <c r="JN1829">
        <v>151</v>
      </c>
      <c r="JO1829">
        <v>9.6</v>
      </c>
      <c r="JP1829">
        <v>1</v>
      </c>
      <c r="JQ1829">
        <v>1814</v>
      </c>
      <c r="JR1829">
        <v>41</v>
      </c>
      <c r="JS1829">
        <v>11.6</v>
      </c>
      <c r="JT1829">
        <v>0.3</v>
      </c>
      <c r="JU1829">
        <v>1988</v>
      </c>
      <c r="JV1829">
        <v>81</v>
      </c>
      <c r="JW1829">
        <v>12.7</v>
      </c>
      <c r="JX1829">
        <v>0.5</v>
      </c>
      <c r="JY1829">
        <v>1355</v>
      </c>
      <c r="JZ1829">
        <v>158</v>
      </c>
      <c r="KA1829">
        <v>8.6999999999999993</v>
      </c>
      <c r="KB1829">
        <v>1</v>
      </c>
      <c r="KC1829">
        <v>1216</v>
      </c>
      <c r="KD1829">
        <v>162</v>
      </c>
      <c r="KE1829">
        <v>7.8</v>
      </c>
      <c r="KF1829">
        <v>1</v>
      </c>
      <c r="KG1829">
        <v>1976</v>
      </c>
      <c r="KH1829">
        <v>117</v>
      </c>
      <c r="KI1829">
        <v>12.7</v>
      </c>
      <c r="KJ1829">
        <v>0.8</v>
      </c>
      <c r="KK1829">
        <v>915</v>
      </c>
      <c r="KL1829">
        <v>86</v>
      </c>
      <c r="KM1829">
        <v>5.9</v>
      </c>
      <c r="KN1829">
        <v>0.5</v>
      </c>
      <c r="KO1829">
        <v>110</v>
      </c>
      <c r="KP1829">
        <v>63</v>
      </c>
      <c r="KQ1829">
        <v>0.7</v>
      </c>
      <c r="KR1829">
        <v>0.4</v>
      </c>
      <c r="KS1829">
        <v>43.6</v>
      </c>
      <c r="KT1829">
        <v>1.6</v>
      </c>
      <c r="KU1829" t="s">
        <v>702</v>
      </c>
      <c r="KV1829" t="s">
        <v>702</v>
      </c>
      <c r="KW1829">
        <v>3293</v>
      </c>
      <c r="KX1829">
        <v>143</v>
      </c>
      <c r="KY1829">
        <v>21.1</v>
      </c>
      <c r="KZ1829">
        <v>0.9</v>
      </c>
      <c r="LA1829">
        <v>12766</v>
      </c>
      <c r="LB1829">
        <v>165</v>
      </c>
      <c r="LC1829">
        <v>81.900000000000006</v>
      </c>
      <c r="LD1829">
        <v>1.1000000000000001</v>
      </c>
      <c r="LE1829">
        <v>12302</v>
      </c>
      <c r="LF1829">
        <v>143</v>
      </c>
      <c r="LG1829">
        <v>78.900000000000006</v>
      </c>
      <c r="LH1829">
        <v>0.9</v>
      </c>
      <c r="LI1829">
        <v>11710</v>
      </c>
      <c r="LJ1829">
        <v>197</v>
      </c>
      <c r="LK1829">
        <v>75.099999999999994</v>
      </c>
      <c r="LL1829">
        <v>1.3</v>
      </c>
      <c r="LM1829">
        <v>3687</v>
      </c>
      <c r="LN1829">
        <v>141</v>
      </c>
      <c r="LO1829">
        <v>23.6</v>
      </c>
      <c r="LP1829">
        <v>0.9</v>
      </c>
      <c r="LQ1829">
        <v>3001</v>
      </c>
      <c r="LR1829">
        <v>95</v>
      </c>
      <c r="LS1829">
        <v>19.2</v>
      </c>
      <c r="LT1829">
        <v>0.6</v>
      </c>
      <c r="LU1829">
        <v>12302</v>
      </c>
      <c r="LV1829">
        <v>143</v>
      </c>
      <c r="LW1829">
        <v>12302</v>
      </c>
      <c r="LX1829" t="s">
        <v>702</v>
      </c>
      <c r="LY1829">
        <v>6548</v>
      </c>
      <c r="LZ1829">
        <v>155</v>
      </c>
      <c r="MA1829">
        <v>53.2</v>
      </c>
      <c r="MB1829">
        <v>1</v>
      </c>
      <c r="MC1829">
        <v>5754</v>
      </c>
      <c r="MD1829">
        <v>128</v>
      </c>
      <c r="ME1829">
        <v>46.8</v>
      </c>
      <c r="MF1829">
        <v>1</v>
      </c>
      <c r="MG1829">
        <v>113.8</v>
      </c>
      <c r="MH1829">
        <v>4.5</v>
      </c>
      <c r="MI1829" t="s">
        <v>702</v>
      </c>
      <c r="MJ1829" t="s">
        <v>702</v>
      </c>
      <c r="MK1829">
        <v>3001</v>
      </c>
      <c r="ML1829">
        <v>95</v>
      </c>
      <c r="MM1829">
        <v>3001</v>
      </c>
      <c r="MN1829" t="s">
        <v>702</v>
      </c>
      <c r="MO1829">
        <v>1523</v>
      </c>
      <c r="MP1829">
        <v>63</v>
      </c>
      <c r="MQ1829">
        <v>50.7</v>
      </c>
      <c r="MR1829">
        <v>1.8</v>
      </c>
      <c r="MS1829">
        <v>1478</v>
      </c>
      <c r="MT1829">
        <v>79</v>
      </c>
      <c r="MU1829">
        <v>49.3</v>
      </c>
      <c r="MV1829">
        <v>1826</v>
      </c>
      <c r="MW1829" s="2" t="s">
        <v>8981</v>
      </c>
      <c r="MX1829">
        <f t="shared" ca="1" si="93"/>
        <v>15595</v>
      </c>
      <c r="MY1829">
        <f t="shared" ca="1" si="93"/>
        <v>8016</v>
      </c>
      <c r="MZ1829">
        <f t="shared" ca="1" si="93"/>
        <v>273</v>
      </c>
      <c r="NA1829">
        <f t="shared" ca="1" si="92"/>
        <v>57</v>
      </c>
      <c r="NB1829">
        <f t="shared" ca="1" si="92"/>
        <v>6679</v>
      </c>
      <c r="NC1829">
        <f t="shared" ca="1" si="92"/>
        <v>163</v>
      </c>
      <c r="ND1829">
        <f t="shared" ca="1" si="89"/>
        <v>0</v>
      </c>
      <c r="NE1829">
        <f t="shared" ca="1" si="91"/>
        <v>407</v>
      </c>
    </row>
    <row r="1830" spans="2:369" x14ac:dyDescent="0.25">
      <c r="B1830" t="s">
        <v>4358</v>
      </c>
      <c r="C1830" t="s">
        <v>4359</v>
      </c>
      <c r="D1830">
        <v>1.1000000000000001</v>
      </c>
      <c r="E1830">
        <v>75.7</v>
      </c>
      <c r="F1830">
        <v>3.5</v>
      </c>
      <c r="G1830" t="s">
        <v>702</v>
      </c>
      <c r="H1830" t="s">
        <v>702</v>
      </c>
      <c r="I1830">
        <v>4175</v>
      </c>
      <c r="J1830" t="s">
        <v>703</v>
      </c>
      <c r="K1830">
        <v>4175</v>
      </c>
      <c r="L1830" t="s">
        <v>702</v>
      </c>
      <c r="M1830">
        <v>4017</v>
      </c>
      <c r="N1830">
        <v>110</v>
      </c>
      <c r="O1830">
        <v>96.2</v>
      </c>
      <c r="P1830">
        <v>2.6</v>
      </c>
      <c r="Q1830">
        <v>158</v>
      </c>
      <c r="R1830">
        <v>110</v>
      </c>
      <c r="S1830">
        <v>3.8</v>
      </c>
      <c r="T1830">
        <v>2.6</v>
      </c>
      <c r="U1830">
        <v>4017</v>
      </c>
      <c r="V1830">
        <v>110</v>
      </c>
      <c r="W1830">
        <v>96.2</v>
      </c>
      <c r="X1830">
        <v>2.6</v>
      </c>
      <c r="Y1830">
        <v>3543</v>
      </c>
      <c r="Z1830">
        <v>209</v>
      </c>
      <c r="AA1830">
        <v>84.9</v>
      </c>
      <c r="AB1830">
        <v>5</v>
      </c>
      <c r="AC1830">
        <v>82</v>
      </c>
      <c r="AD1830">
        <v>47</v>
      </c>
      <c r="AE1830">
        <v>2</v>
      </c>
      <c r="AF1830">
        <v>1.1000000000000001</v>
      </c>
      <c r="AG1830">
        <v>92</v>
      </c>
      <c r="AH1830">
        <v>50</v>
      </c>
      <c r="AI1830">
        <v>2.2000000000000002</v>
      </c>
      <c r="AJ1830">
        <v>1.2</v>
      </c>
      <c r="AK1830">
        <v>0</v>
      </c>
      <c r="AL1830">
        <v>12</v>
      </c>
      <c r="AM1830">
        <v>0</v>
      </c>
      <c r="AN1830">
        <v>0.8</v>
      </c>
      <c r="AO1830">
        <v>0</v>
      </c>
      <c r="AP1830">
        <v>12</v>
      </c>
      <c r="AQ1830">
        <v>0</v>
      </c>
      <c r="AR1830">
        <v>0.8</v>
      </c>
      <c r="AS1830">
        <v>64</v>
      </c>
      <c r="AT1830">
        <v>42</v>
      </c>
      <c r="AU1830">
        <v>1.5</v>
      </c>
      <c r="AV1830">
        <v>1</v>
      </c>
      <c r="AW1830">
        <v>0</v>
      </c>
      <c r="AX1830">
        <v>12</v>
      </c>
      <c r="AY1830">
        <v>0</v>
      </c>
      <c r="AZ1830">
        <v>0.8</v>
      </c>
      <c r="BA1830">
        <v>2</v>
      </c>
      <c r="BB1830">
        <v>3</v>
      </c>
      <c r="BC1830">
        <v>0</v>
      </c>
      <c r="BD1830">
        <v>0.1</v>
      </c>
      <c r="BE1830">
        <v>0</v>
      </c>
      <c r="BF1830">
        <v>12</v>
      </c>
      <c r="BG1830">
        <v>0</v>
      </c>
      <c r="BH1830">
        <v>0.8</v>
      </c>
      <c r="BI1830">
        <v>0</v>
      </c>
      <c r="BJ1830">
        <v>12</v>
      </c>
      <c r="BK1830">
        <v>0</v>
      </c>
      <c r="BL1830">
        <v>0.8</v>
      </c>
      <c r="BM1830">
        <v>0</v>
      </c>
      <c r="BN1830">
        <v>12</v>
      </c>
      <c r="BO1830">
        <v>0</v>
      </c>
      <c r="BP1830">
        <v>0.8</v>
      </c>
      <c r="BQ1830">
        <v>0</v>
      </c>
      <c r="BR1830">
        <v>12</v>
      </c>
      <c r="BS1830">
        <v>0</v>
      </c>
      <c r="BT1830">
        <v>0.8</v>
      </c>
      <c r="BU1830">
        <v>0</v>
      </c>
      <c r="BV1830">
        <v>12</v>
      </c>
      <c r="BW1830">
        <v>0</v>
      </c>
      <c r="BX1830">
        <v>0.8</v>
      </c>
      <c r="BY1830">
        <v>0</v>
      </c>
      <c r="BZ1830">
        <v>12</v>
      </c>
      <c r="CA1830">
        <v>0</v>
      </c>
      <c r="CB1830">
        <v>0.8</v>
      </c>
      <c r="CC1830">
        <v>2</v>
      </c>
      <c r="CD1830">
        <v>3</v>
      </c>
      <c r="CE1830">
        <v>0</v>
      </c>
      <c r="CF1830">
        <v>0.1</v>
      </c>
      <c r="CG1830">
        <v>0</v>
      </c>
      <c r="CH1830">
        <v>12</v>
      </c>
      <c r="CI1830">
        <v>0</v>
      </c>
      <c r="CJ1830">
        <v>0.8</v>
      </c>
      <c r="CK1830">
        <v>0</v>
      </c>
      <c r="CL1830">
        <v>12</v>
      </c>
      <c r="CM1830">
        <v>0</v>
      </c>
      <c r="CN1830">
        <v>0.8</v>
      </c>
      <c r="CO1830">
        <v>0</v>
      </c>
      <c r="CP1830">
        <v>12</v>
      </c>
      <c r="CQ1830">
        <v>0</v>
      </c>
      <c r="CR1830">
        <v>0.8</v>
      </c>
      <c r="CS1830">
        <v>0</v>
      </c>
      <c r="CT1830">
        <v>12</v>
      </c>
      <c r="CU1830">
        <v>0</v>
      </c>
      <c r="CV1830">
        <v>0.8</v>
      </c>
      <c r="CW1830">
        <v>0</v>
      </c>
      <c r="CX1830">
        <v>12</v>
      </c>
      <c r="CY1830">
        <v>0</v>
      </c>
      <c r="CZ1830">
        <v>0.8</v>
      </c>
      <c r="DA1830">
        <v>298</v>
      </c>
      <c r="DB1830">
        <v>174</v>
      </c>
      <c r="DC1830">
        <v>7.1</v>
      </c>
      <c r="DD1830">
        <v>4.2</v>
      </c>
      <c r="DE1830">
        <v>158</v>
      </c>
      <c r="DF1830">
        <v>110</v>
      </c>
      <c r="DG1830">
        <v>3.8</v>
      </c>
      <c r="DH1830">
        <v>2.6</v>
      </c>
      <c r="DI1830">
        <v>9</v>
      </c>
      <c r="DJ1830">
        <v>17</v>
      </c>
      <c r="DK1830">
        <v>0.2</v>
      </c>
      <c r="DL1830">
        <v>0.4</v>
      </c>
      <c r="DM1830">
        <v>38</v>
      </c>
      <c r="DN1830">
        <v>32</v>
      </c>
      <c r="DO1830">
        <v>0.9</v>
      </c>
      <c r="DP1830">
        <v>0.8</v>
      </c>
      <c r="DQ1830">
        <v>2</v>
      </c>
      <c r="DR1830">
        <v>5</v>
      </c>
      <c r="DS1830">
        <v>0</v>
      </c>
      <c r="DT1830">
        <v>0.1</v>
      </c>
      <c r="DU1830">
        <v>9</v>
      </c>
      <c r="DV1830">
        <v>17</v>
      </c>
      <c r="DW1830">
        <v>0.2</v>
      </c>
      <c r="DX1830">
        <v>0.4</v>
      </c>
      <c r="DY1830">
        <v>4175</v>
      </c>
      <c r="DZ1830" t="s">
        <v>703</v>
      </c>
      <c r="EA1830">
        <v>4175</v>
      </c>
      <c r="EB1830" t="s">
        <v>702</v>
      </c>
      <c r="EC1830">
        <v>3682</v>
      </c>
      <c r="ED1830">
        <v>189</v>
      </c>
      <c r="EE1830">
        <v>88.2</v>
      </c>
      <c r="EF1830">
        <v>4.5</v>
      </c>
      <c r="EG1830">
        <v>100</v>
      </c>
      <c r="EH1830">
        <v>57</v>
      </c>
      <c r="EI1830">
        <v>2.4</v>
      </c>
      <c r="EJ1830">
        <v>1.4</v>
      </c>
      <c r="EK1830">
        <v>149</v>
      </c>
      <c r="EL1830">
        <v>61</v>
      </c>
      <c r="EM1830">
        <v>3.6</v>
      </c>
      <c r="EN1830">
        <v>1.5</v>
      </c>
      <c r="EO1830">
        <v>4</v>
      </c>
      <c r="EP1830">
        <v>6</v>
      </c>
      <c r="EQ1830">
        <v>0.1</v>
      </c>
      <c r="ER1830">
        <v>0.1</v>
      </c>
      <c r="ES1830">
        <v>0</v>
      </c>
      <c r="ET1830">
        <v>12</v>
      </c>
      <c r="EU1830">
        <v>0</v>
      </c>
      <c r="EV1830">
        <v>0.8</v>
      </c>
      <c r="EW1830">
        <v>398</v>
      </c>
      <c r="EX1830">
        <v>207</v>
      </c>
      <c r="EY1830">
        <v>9.5</v>
      </c>
      <c r="EZ1830">
        <v>5</v>
      </c>
      <c r="FA1830">
        <v>4175</v>
      </c>
      <c r="FB1830" t="s">
        <v>703</v>
      </c>
      <c r="FC1830">
        <v>4175</v>
      </c>
      <c r="FD1830" t="s">
        <v>702</v>
      </c>
      <c r="FE1830">
        <v>1746</v>
      </c>
      <c r="FF1830" t="s">
        <v>703</v>
      </c>
      <c r="FG1830">
        <v>41.8</v>
      </c>
      <c r="FH1830" t="s">
        <v>703</v>
      </c>
      <c r="FI1830">
        <v>918</v>
      </c>
      <c r="FJ1830">
        <v>243</v>
      </c>
      <c r="FK1830">
        <v>22</v>
      </c>
      <c r="FL1830">
        <v>5.8</v>
      </c>
      <c r="FM1830">
        <v>5</v>
      </c>
      <c r="FN1830">
        <v>12</v>
      </c>
      <c r="FO1830">
        <v>0.1</v>
      </c>
      <c r="FP1830">
        <v>0.3</v>
      </c>
      <c r="FQ1830">
        <v>0</v>
      </c>
      <c r="FR1830">
        <v>12</v>
      </c>
      <c r="FS1830">
        <v>0</v>
      </c>
      <c r="FT1830">
        <v>0.8</v>
      </c>
      <c r="FU1830">
        <v>823</v>
      </c>
      <c r="FV1830">
        <v>243</v>
      </c>
      <c r="FW1830">
        <v>19.7</v>
      </c>
      <c r="FX1830">
        <v>5.8</v>
      </c>
      <c r="FY1830">
        <v>2429</v>
      </c>
      <c r="FZ1830" t="s">
        <v>703</v>
      </c>
      <c r="GA1830">
        <v>58.2</v>
      </c>
      <c r="GB1830" t="s">
        <v>703</v>
      </c>
      <c r="GC1830">
        <v>2143</v>
      </c>
      <c r="GD1830">
        <v>89</v>
      </c>
      <c r="GE1830">
        <v>51.3</v>
      </c>
      <c r="GF1830">
        <v>2.1</v>
      </c>
      <c r="GG1830">
        <v>82</v>
      </c>
      <c r="GH1830">
        <v>47</v>
      </c>
      <c r="GI1830">
        <v>2</v>
      </c>
      <c r="GJ1830">
        <v>1.1000000000000001</v>
      </c>
      <c r="GK1830">
        <v>72</v>
      </c>
      <c r="GL1830">
        <v>44</v>
      </c>
      <c r="GM1830">
        <v>1.7</v>
      </c>
      <c r="GN1830">
        <v>1.1000000000000001</v>
      </c>
      <c r="GO1830">
        <v>2</v>
      </c>
      <c r="GP1830">
        <v>3</v>
      </c>
      <c r="GQ1830">
        <v>0</v>
      </c>
      <c r="GR1830">
        <v>0.1</v>
      </c>
      <c r="GS1830">
        <v>0</v>
      </c>
      <c r="GT1830">
        <v>12</v>
      </c>
      <c r="GU1830">
        <v>0</v>
      </c>
      <c r="GV1830">
        <v>0.8</v>
      </c>
      <c r="GW1830">
        <v>20</v>
      </c>
      <c r="GX1830">
        <v>27</v>
      </c>
      <c r="GY1830">
        <v>0.5</v>
      </c>
      <c r="GZ1830">
        <v>0.6</v>
      </c>
      <c r="HA1830">
        <v>110</v>
      </c>
      <c r="HB1830">
        <v>103</v>
      </c>
      <c r="HC1830">
        <v>2.6</v>
      </c>
      <c r="HD1830">
        <v>2.5</v>
      </c>
      <c r="HE1830">
        <v>53</v>
      </c>
      <c r="HF1830">
        <v>76</v>
      </c>
      <c r="HG1830">
        <v>1.3</v>
      </c>
      <c r="HH1830">
        <v>1.8</v>
      </c>
      <c r="HI1830">
        <v>57</v>
      </c>
      <c r="HJ1830">
        <v>33</v>
      </c>
      <c r="HK1830">
        <v>1.4</v>
      </c>
      <c r="HL1830">
        <v>0.8</v>
      </c>
      <c r="HM1830">
        <v>2345</v>
      </c>
      <c r="HN1830">
        <v>64</v>
      </c>
      <c r="HO1830" t="s">
        <v>702</v>
      </c>
      <c r="HP1830" t="s">
        <v>702</v>
      </c>
      <c r="HQ1830">
        <v>3172</v>
      </c>
      <c r="HR1830">
        <v>125</v>
      </c>
      <c r="HS1830">
        <v>3172</v>
      </c>
      <c r="HT1830" t="s">
        <v>702</v>
      </c>
      <c r="HU1830">
        <v>1878</v>
      </c>
      <c r="HV1830">
        <v>65</v>
      </c>
      <c r="HW1830">
        <v>59.2</v>
      </c>
      <c r="HX1830">
        <v>2.1</v>
      </c>
      <c r="HY1830">
        <v>1294</v>
      </c>
      <c r="HZ1830">
        <v>106</v>
      </c>
      <c r="IA1830">
        <v>40.799999999999997</v>
      </c>
      <c r="IB1830">
        <v>2.1</v>
      </c>
      <c r="IC1830">
        <v>4175</v>
      </c>
      <c r="ID1830" t="s">
        <v>703</v>
      </c>
      <c r="IE1830">
        <v>4175</v>
      </c>
      <c r="IF1830" t="s">
        <v>702</v>
      </c>
      <c r="IG1830">
        <v>2302</v>
      </c>
      <c r="IH1830">
        <v>80</v>
      </c>
      <c r="II1830">
        <v>55.1</v>
      </c>
      <c r="IJ1830">
        <v>1.9</v>
      </c>
      <c r="IK1830">
        <v>1873</v>
      </c>
      <c r="IL1830">
        <v>80</v>
      </c>
      <c r="IM1830">
        <v>44.9</v>
      </c>
      <c r="IN1830">
        <v>1.9</v>
      </c>
      <c r="IO1830">
        <v>122.9</v>
      </c>
      <c r="IP1830">
        <v>9.6</v>
      </c>
      <c r="IQ1830" t="s">
        <v>702</v>
      </c>
      <c r="IR1830" t="s">
        <v>702</v>
      </c>
      <c r="IS1830">
        <v>234</v>
      </c>
      <c r="IT1830">
        <v>40</v>
      </c>
      <c r="IU1830">
        <v>5.6</v>
      </c>
      <c r="IV1830">
        <v>1</v>
      </c>
      <c r="IW1830">
        <v>353</v>
      </c>
      <c r="IX1830">
        <v>79</v>
      </c>
      <c r="IY1830">
        <v>8.5</v>
      </c>
      <c r="IZ1830">
        <v>1.9</v>
      </c>
      <c r="JA1830">
        <v>133</v>
      </c>
      <c r="JB1830">
        <v>51</v>
      </c>
      <c r="JC1830">
        <v>3.2</v>
      </c>
      <c r="JD1830">
        <v>1.2</v>
      </c>
      <c r="JE1830">
        <v>70</v>
      </c>
      <c r="JF1830">
        <v>45</v>
      </c>
      <c r="JG1830">
        <v>1.7</v>
      </c>
      <c r="JH1830">
        <v>1.1000000000000001</v>
      </c>
      <c r="JI1830">
        <v>311</v>
      </c>
      <c r="JJ1830">
        <v>90</v>
      </c>
      <c r="JK1830">
        <v>7.4</v>
      </c>
      <c r="JL1830">
        <v>2.2000000000000002</v>
      </c>
      <c r="JM1830">
        <v>618</v>
      </c>
      <c r="JN1830">
        <v>106</v>
      </c>
      <c r="JO1830">
        <v>14.8</v>
      </c>
      <c r="JP1830">
        <v>2.5</v>
      </c>
      <c r="JQ1830">
        <v>544</v>
      </c>
      <c r="JR1830">
        <v>109</v>
      </c>
      <c r="JS1830">
        <v>13</v>
      </c>
      <c r="JT1830">
        <v>2.6</v>
      </c>
      <c r="JU1830">
        <v>507</v>
      </c>
      <c r="JV1830">
        <v>120</v>
      </c>
      <c r="JW1830">
        <v>12.1</v>
      </c>
      <c r="JX1830">
        <v>2.9</v>
      </c>
      <c r="JY1830">
        <v>367</v>
      </c>
      <c r="JZ1830">
        <v>70</v>
      </c>
      <c r="KA1830">
        <v>8.8000000000000007</v>
      </c>
      <c r="KB1830">
        <v>1.7</v>
      </c>
      <c r="KC1830">
        <v>228</v>
      </c>
      <c r="KD1830">
        <v>62</v>
      </c>
      <c r="KE1830">
        <v>5.5</v>
      </c>
      <c r="KF1830">
        <v>1.5</v>
      </c>
      <c r="KG1830">
        <v>424</v>
      </c>
      <c r="KH1830">
        <v>24</v>
      </c>
      <c r="KI1830">
        <v>10.199999999999999</v>
      </c>
      <c r="KJ1830">
        <v>0.6</v>
      </c>
      <c r="KK1830">
        <v>265</v>
      </c>
      <c r="KL1830">
        <v>50</v>
      </c>
      <c r="KM1830">
        <v>6.3</v>
      </c>
      <c r="KN1830">
        <v>1.2</v>
      </c>
      <c r="KO1830">
        <v>121</v>
      </c>
      <c r="KP1830">
        <v>46</v>
      </c>
      <c r="KQ1830">
        <v>2.9</v>
      </c>
      <c r="KR1830">
        <v>1.1000000000000001</v>
      </c>
      <c r="KS1830">
        <v>40.6</v>
      </c>
      <c r="KT1830">
        <v>2.9</v>
      </c>
      <c r="KU1830" t="s">
        <v>702</v>
      </c>
      <c r="KV1830" t="s">
        <v>702</v>
      </c>
      <c r="KW1830">
        <v>790</v>
      </c>
      <c r="KX1830">
        <v>22</v>
      </c>
      <c r="KY1830">
        <v>18.899999999999999</v>
      </c>
      <c r="KZ1830">
        <v>0.5</v>
      </c>
      <c r="LA1830">
        <v>3436</v>
      </c>
      <c r="LB1830">
        <v>49</v>
      </c>
      <c r="LC1830">
        <v>82.3</v>
      </c>
      <c r="LD1830">
        <v>1.2</v>
      </c>
      <c r="LE1830">
        <v>3385</v>
      </c>
      <c r="LF1830">
        <v>22</v>
      </c>
      <c r="LG1830">
        <v>81.099999999999994</v>
      </c>
      <c r="LH1830">
        <v>0.5</v>
      </c>
      <c r="LI1830">
        <v>3335</v>
      </c>
      <c r="LJ1830">
        <v>58</v>
      </c>
      <c r="LK1830">
        <v>79.900000000000006</v>
      </c>
      <c r="LL1830">
        <v>1.4</v>
      </c>
      <c r="LM1830">
        <v>913</v>
      </c>
      <c r="LN1830">
        <v>43</v>
      </c>
      <c r="LO1830">
        <v>21.9</v>
      </c>
      <c r="LP1830">
        <v>1</v>
      </c>
      <c r="LQ1830">
        <v>810</v>
      </c>
      <c r="LR1830">
        <v>17</v>
      </c>
      <c r="LS1830">
        <v>19.399999999999999</v>
      </c>
      <c r="LT1830">
        <v>0.4</v>
      </c>
      <c r="LU1830">
        <v>3385</v>
      </c>
      <c r="LV1830">
        <v>22</v>
      </c>
      <c r="LW1830">
        <v>3385</v>
      </c>
      <c r="LX1830" t="s">
        <v>702</v>
      </c>
      <c r="LY1830">
        <v>1947</v>
      </c>
      <c r="LZ1830">
        <v>55</v>
      </c>
      <c r="MA1830">
        <v>57.5</v>
      </c>
      <c r="MB1830">
        <v>1.4</v>
      </c>
      <c r="MC1830">
        <v>1438</v>
      </c>
      <c r="MD1830">
        <v>45</v>
      </c>
      <c r="ME1830">
        <v>42.5</v>
      </c>
      <c r="MF1830">
        <v>1.4</v>
      </c>
      <c r="MG1830">
        <v>135.4</v>
      </c>
      <c r="MH1830">
        <v>7.9</v>
      </c>
      <c r="MI1830" t="s">
        <v>702</v>
      </c>
      <c r="MJ1830" t="s">
        <v>702</v>
      </c>
      <c r="MK1830">
        <v>810</v>
      </c>
      <c r="ML1830">
        <v>17</v>
      </c>
      <c r="MM1830">
        <v>810</v>
      </c>
      <c r="MN1830" t="s">
        <v>702</v>
      </c>
      <c r="MO1830">
        <v>349</v>
      </c>
      <c r="MP1830">
        <v>12</v>
      </c>
      <c r="MQ1830">
        <v>43.1</v>
      </c>
      <c r="MR1830">
        <v>1.1000000000000001</v>
      </c>
      <c r="MS1830">
        <v>461</v>
      </c>
      <c r="MT1830">
        <v>13</v>
      </c>
      <c r="MU1830">
        <v>56.9</v>
      </c>
      <c r="MV1830">
        <v>1827</v>
      </c>
      <c r="MW1830" s="2" t="s">
        <v>8982</v>
      </c>
      <c r="MX1830">
        <f t="shared" ca="1" si="93"/>
        <v>4175</v>
      </c>
      <c r="MY1830">
        <f t="shared" ca="1" si="93"/>
        <v>2143</v>
      </c>
      <c r="MZ1830">
        <f t="shared" ca="1" si="93"/>
        <v>82</v>
      </c>
      <c r="NA1830">
        <f t="shared" ca="1" si="92"/>
        <v>2</v>
      </c>
      <c r="NB1830">
        <f t="shared" ca="1" si="92"/>
        <v>1746</v>
      </c>
      <c r="NC1830">
        <f t="shared" ca="1" si="92"/>
        <v>72</v>
      </c>
      <c r="ND1830">
        <f t="shared" ca="1" si="89"/>
        <v>0</v>
      </c>
      <c r="NE1830">
        <f t="shared" ca="1" si="91"/>
        <v>130</v>
      </c>
    </row>
    <row r="1831" spans="2:369" x14ac:dyDescent="0.25">
      <c r="B1831" t="s">
        <v>4360</v>
      </c>
      <c r="C1831" t="s">
        <v>4361</v>
      </c>
      <c r="D1831">
        <v>0.3</v>
      </c>
      <c r="E1831">
        <v>88.4</v>
      </c>
      <c r="F1831">
        <v>1.2</v>
      </c>
      <c r="G1831" t="s">
        <v>702</v>
      </c>
      <c r="H1831" t="s">
        <v>702</v>
      </c>
      <c r="I1831">
        <v>75956</v>
      </c>
      <c r="J1831" t="s">
        <v>703</v>
      </c>
      <c r="K1831">
        <v>75956</v>
      </c>
      <c r="L1831" t="s">
        <v>702</v>
      </c>
      <c r="M1831">
        <v>73660</v>
      </c>
      <c r="N1831">
        <v>591</v>
      </c>
      <c r="O1831">
        <v>97</v>
      </c>
      <c r="P1831">
        <v>0.8</v>
      </c>
      <c r="Q1831">
        <v>2296</v>
      </c>
      <c r="R1831">
        <v>591</v>
      </c>
      <c r="S1831">
        <v>3</v>
      </c>
      <c r="T1831">
        <v>0.8</v>
      </c>
      <c r="U1831">
        <v>73660</v>
      </c>
      <c r="V1831">
        <v>591</v>
      </c>
      <c r="W1831">
        <v>97</v>
      </c>
      <c r="X1831">
        <v>0.8</v>
      </c>
      <c r="Y1831">
        <v>61391</v>
      </c>
      <c r="Z1831">
        <v>1396</v>
      </c>
      <c r="AA1831">
        <v>80.8</v>
      </c>
      <c r="AB1831">
        <v>1.8</v>
      </c>
      <c r="AC1831">
        <v>839</v>
      </c>
      <c r="AD1831">
        <v>171</v>
      </c>
      <c r="AE1831">
        <v>1.1000000000000001</v>
      </c>
      <c r="AF1831">
        <v>0.2</v>
      </c>
      <c r="AG1831">
        <v>3256</v>
      </c>
      <c r="AH1831">
        <v>241</v>
      </c>
      <c r="AI1831">
        <v>4.3</v>
      </c>
      <c r="AJ1831">
        <v>0.3</v>
      </c>
      <c r="AK1831">
        <v>147</v>
      </c>
      <c r="AL1831">
        <v>124</v>
      </c>
      <c r="AM1831">
        <v>0.2</v>
      </c>
      <c r="AN1831">
        <v>0.2</v>
      </c>
      <c r="AO1831">
        <v>41</v>
      </c>
      <c r="AP1831">
        <v>43</v>
      </c>
      <c r="AQ1831">
        <v>0.1</v>
      </c>
      <c r="AR1831">
        <v>0.1</v>
      </c>
      <c r="AS1831">
        <v>697</v>
      </c>
      <c r="AT1831">
        <v>312</v>
      </c>
      <c r="AU1831">
        <v>0.9</v>
      </c>
      <c r="AV1831">
        <v>0.4</v>
      </c>
      <c r="AW1831">
        <v>43</v>
      </c>
      <c r="AX1831">
        <v>39</v>
      </c>
      <c r="AY1831">
        <v>0.1</v>
      </c>
      <c r="AZ1831">
        <v>0.1</v>
      </c>
      <c r="BA1831">
        <v>643</v>
      </c>
      <c r="BB1831">
        <v>195</v>
      </c>
      <c r="BC1831">
        <v>0.8</v>
      </c>
      <c r="BD1831">
        <v>0.3</v>
      </c>
      <c r="BE1831">
        <v>11</v>
      </c>
      <c r="BF1831">
        <v>19</v>
      </c>
      <c r="BG1831">
        <v>0</v>
      </c>
      <c r="BH1831">
        <v>0.1</v>
      </c>
      <c r="BI1831">
        <v>46</v>
      </c>
      <c r="BJ1831">
        <v>53</v>
      </c>
      <c r="BK1831">
        <v>0.1</v>
      </c>
      <c r="BL1831">
        <v>0.1</v>
      </c>
      <c r="BM1831">
        <v>366</v>
      </c>
      <c r="BN1831">
        <v>219</v>
      </c>
      <c r="BO1831">
        <v>0.5</v>
      </c>
      <c r="BP1831">
        <v>0.3</v>
      </c>
      <c r="BQ1831">
        <v>15</v>
      </c>
      <c r="BR1831">
        <v>21</v>
      </c>
      <c r="BS1831">
        <v>0</v>
      </c>
      <c r="BT1831">
        <v>0.1</v>
      </c>
      <c r="BU1831">
        <v>85</v>
      </c>
      <c r="BV1831">
        <v>68</v>
      </c>
      <c r="BW1831">
        <v>0.1</v>
      </c>
      <c r="BX1831">
        <v>0.1</v>
      </c>
      <c r="BY1831">
        <v>0</v>
      </c>
      <c r="BZ1831">
        <v>28</v>
      </c>
      <c r="CA1831">
        <v>0</v>
      </c>
      <c r="CB1831">
        <v>0.1</v>
      </c>
      <c r="CC1831">
        <v>120</v>
      </c>
      <c r="CD1831">
        <v>131</v>
      </c>
      <c r="CE1831">
        <v>0.2</v>
      </c>
      <c r="CF1831">
        <v>0.2</v>
      </c>
      <c r="CG1831">
        <v>0</v>
      </c>
      <c r="CH1831">
        <v>28</v>
      </c>
      <c r="CI1831">
        <v>0</v>
      </c>
      <c r="CJ1831">
        <v>0.1</v>
      </c>
      <c r="CK1831">
        <v>0</v>
      </c>
      <c r="CL1831">
        <v>28</v>
      </c>
      <c r="CM1831">
        <v>0</v>
      </c>
      <c r="CN1831">
        <v>0.1</v>
      </c>
      <c r="CO1831">
        <v>0</v>
      </c>
      <c r="CP1831">
        <v>28</v>
      </c>
      <c r="CQ1831">
        <v>0</v>
      </c>
      <c r="CR1831">
        <v>0.1</v>
      </c>
      <c r="CS1831">
        <v>0</v>
      </c>
      <c r="CT1831">
        <v>28</v>
      </c>
      <c r="CU1831">
        <v>0</v>
      </c>
      <c r="CV1831">
        <v>0.1</v>
      </c>
      <c r="CW1831">
        <v>0</v>
      </c>
      <c r="CX1831">
        <v>28</v>
      </c>
      <c r="CY1831">
        <v>0</v>
      </c>
      <c r="CZ1831">
        <v>0.1</v>
      </c>
      <c r="DA1831">
        <v>7531</v>
      </c>
      <c r="DB1831">
        <v>1250</v>
      </c>
      <c r="DC1831">
        <v>9.9</v>
      </c>
      <c r="DD1831">
        <v>1.6</v>
      </c>
      <c r="DE1831">
        <v>2296</v>
      </c>
      <c r="DF1831">
        <v>591</v>
      </c>
      <c r="DG1831">
        <v>3</v>
      </c>
      <c r="DH1831">
        <v>0.8</v>
      </c>
      <c r="DI1831">
        <v>256</v>
      </c>
      <c r="DJ1831">
        <v>165</v>
      </c>
      <c r="DK1831">
        <v>0.3</v>
      </c>
      <c r="DL1831">
        <v>0.2</v>
      </c>
      <c r="DM1831">
        <v>612</v>
      </c>
      <c r="DN1831">
        <v>226</v>
      </c>
      <c r="DO1831">
        <v>0.8</v>
      </c>
      <c r="DP1831">
        <v>0.3</v>
      </c>
      <c r="DQ1831">
        <v>301</v>
      </c>
      <c r="DR1831">
        <v>187</v>
      </c>
      <c r="DS1831">
        <v>0.4</v>
      </c>
      <c r="DT1831">
        <v>0.2</v>
      </c>
      <c r="DU1831">
        <v>17</v>
      </c>
      <c r="DV1831">
        <v>30</v>
      </c>
      <c r="DW1831">
        <v>0</v>
      </c>
      <c r="DX1831">
        <v>0.1</v>
      </c>
      <c r="DY1831">
        <v>75956</v>
      </c>
      <c r="DZ1831" t="s">
        <v>703</v>
      </c>
      <c r="EA1831">
        <v>75956</v>
      </c>
      <c r="EB1831" t="s">
        <v>702</v>
      </c>
      <c r="EC1831">
        <v>63390</v>
      </c>
      <c r="ED1831">
        <v>1333</v>
      </c>
      <c r="EE1831">
        <v>83.5</v>
      </c>
      <c r="EF1831">
        <v>1.8</v>
      </c>
      <c r="EG1831">
        <v>1207</v>
      </c>
      <c r="EH1831">
        <v>133</v>
      </c>
      <c r="EI1831">
        <v>1.6</v>
      </c>
      <c r="EJ1831">
        <v>0.2</v>
      </c>
      <c r="EK1831">
        <v>4207</v>
      </c>
      <c r="EL1831">
        <v>292</v>
      </c>
      <c r="EM1831">
        <v>5.5</v>
      </c>
      <c r="EN1831">
        <v>0.4</v>
      </c>
      <c r="EO1831">
        <v>1022</v>
      </c>
      <c r="EP1831">
        <v>222</v>
      </c>
      <c r="EQ1831">
        <v>1.3</v>
      </c>
      <c r="ER1831">
        <v>0.3</v>
      </c>
      <c r="ES1831">
        <v>128</v>
      </c>
      <c r="ET1831">
        <v>118</v>
      </c>
      <c r="EU1831">
        <v>0.2</v>
      </c>
      <c r="EV1831">
        <v>0.2</v>
      </c>
      <c r="EW1831">
        <v>8462</v>
      </c>
      <c r="EX1831">
        <v>1304</v>
      </c>
      <c r="EY1831">
        <v>11.1</v>
      </c>
      <c r="EZ1831">
        <v>1.7</v>
      </c>
      <c r="FA1831">
        <v>75956</v>
      </c>
      <c r="FB1831" t="s">
        <v>703</v>
      </c>
      <c r="FC1831">
        <v>75956</v>
      </c>
      <c r="FD1831" t="s">
        <v>702</v>
      </c>
      <c r="FE1831">
        <v>45843</v>
      </c>
      <c r="FF1831" t="s">
        <v>703</v>
      </c>
      <c r="FG1831">
        <v>60.4</v>
      </c>
      <c r="FH1831" t="s">
        <v>703</v>
      </c>
      <c r="FI1831">
        <v>26956</v>
      </c>
      <c r="FJ1831">
        <v>1513</v>
      </c>
      <c r="FK1831">
        <v>35.5</v>
      </c>
      <c r="FL1831">
        <v>2</v>
      </c>
      <c r="FM1831">
        <v>196</v>
      </c>
      <c r="FN1831">
        <v>112</v>
      </c>
      <c r="FO1831">
        <v>0.3</v>
      </c>
      <c r="FP1831">
        <v>0.1</v>
      </c>
      <c r="FQ1831">
        <v>177</v>
      </c>
      <c r="FR1831">
        <v>103</v>
      </c>
      <c r="FS1831">
        <v>0.2</v>
      </c>
      <c r="FT1831">
        <v>0.1</v>
      </c>
      <c r="FU1831">
        <v>18514</v>
      </c>
      <c r="FV1831">
        <v>1498</v>
      </c>
      <c r="FW1831">
        <v>24.4</v>
      </c>
      <c r="FX1831">
        <v>2</v>
      </c>
      <c r="FY1831">
        <v>30113</v>
      </c>
      <c r="FZ1831" t="s">
        <v>703</v>
      </c>
      <c r="GA1831">
        <v>39.6</v>
      </c>
      <c r="GB1831" t="s">
        <v>703</v>
      </c>
      <c r="GC1831">
        <v>25066</v>
      </c>
      <c r="GD1831">
        <v>159</v>
      </c>
      <c r="GE1831">
        <v>33</v>
      </c>
      <c r="GF1831">
        <v>0.2</v>
      </c>
      <c r="GG1831">
        <v>704</v>
      </c>
      <c r="GH1831">
        <v>157</v>
      </c>
      <c r="GI1831">
        <v>0.9</v>
      </c>
      <c r="GJ1831">
        <v>0.2</v>
      </c>
      <c r="GK1831">
        <v>2833</v>
      </c>
      <c r="GL1831">
        <v>183</v>
      </c>
      <c r="GM1831">
        <v>3.7</v>
      </c>
      <c r="GN1831">
        <v>0.2</v>
      </c>
      <c r="GO1831">
        <v>372</v>
      </c>
      <c r="GP1831">
        <v>116</v>
      </c>
      <c r="GQ1831">
        <v>0.5</v>
      </c>
      <c r="GR1831">
        <v>0.2</v>
      </c>
      <c r="GS1831">
        <v>0</v>
      </c>
      <c r="GT1831">
        <v>28</v>
      </c>
      <c r="GU1831">
        <v>0</v>
      </c>
      <c r="GV1831">
        <v>0.1</v>
      </c>
      <c r="GW1831">
        <v>66</v>
      </c>
      <c r="GX1831">
        <v>53</v>
      </c>
      <c r="GY1831">
        <v>0.1</v>
      </c>
      <c r="GZ1831">
        <v>0.1</v>
      </c>
      <c r="HA1831">
        <v>1072</v>
      </c>
      <c r="HB1831">
        <v>348</v>
      </c>
      <c r="HC1831">
        <v>1.4</v>
      </c>
      <c r="HD1831">
        <v>0.5</v>
      </c>
      <c r="HE1831">
        <v>178</v>
      </c>
      <c r="HF1831">
        <v>164</v>
      </c>
      <c r="HG1831">
        <v>0.2</v>
      </c>
      <c r="HH1831">
        <v>0.2</v>
      </c>
      <c r="HI1831">
        <v>894</v>
      </c>
      <c r="HJ1831">
        <v>271</v>
      </c>
      <c r="HK1831">
        <v>1.2</v>
      </c>
      <c r="HL1831">
        <v>0.4</v>
      </c>
      <c r="HM1831">
        <v>31050</v>
      </c>
      <c r="HN1831">
        <v>86</v>
      </c>
      <c r="HO1831" t="s">
        <v>702</v>
      </c>
      <c r="HP1831" t="s">
        <v>702</v>
      </c>
      <c r="HQ1831">
        <v>54490</v>
      </c>
      <c r="HR1831">
        <v>704</v>
      </c>
      <c r="HS1831">
        <v>54490</v>
      </c>
      <c r="HT1831" t="s">
        <v>702</v>
      </c>
      <c r="HU1831">
        <v>26993</v>
      </c>
      <c r="HV1831">
        <v>410</v>
      </c>
      <c r="HW1831">
        <v>49.5</v>
      </c>
      <c r="HX1831">
        <v>0.3</v>
      </c>
      <c r="HY1831">
        <v>27497</v>
      </c>
      <c r="HZ1831">
        <v>384</v>
      </c>
      <c r="IA1831">
        <v>50.5</v>
      </c>
      <c r="IB1831">
        <v>0.3</v>
      </c>
      <c r="IC1831">
        <v>75956</v>
      </c>
      <c r="ID1831" t="s">
        <v>703</v>
      </c>
      <c r="IE1831">
        <v>75956</v>
      </c>
      <c r="IF1831" t="s">
        <v>702</v>
      </c>
      <c r="IG1831">
        <v>38130</v>
      </c>
      <c r="IH1831">
        <v>127</v>
      </c>
      <c r="II1831">
        <v>50.2</v>
      </c>
      <c r="IJ1831">
        <v>0.2</v>
      </c>
      <c r="IK1831">
        <v>37826</v>
      </c>
      <c r="IL1831">
        <v>127</v>
      </c>
      <c r="IM1831">
        <v>49.8</v>
      </c>
      <c r="IN1831">
        <v>0.2</v>
      </c>
      <c r="IO1831">
        <v>100.8</v>
      </c>
      <c r="IP1831">
        <v>0.7</v>
      </c>
      <c r="IQ1831" t="s">
        <v>702</v>
      </c>
      <c r="IR1831" t="s">
        <v>702</v>
      </c>
      <c r="IS1831">
        <v>4328</v>
      </c>
      <c r="IT1831">
        <v>68</v>
      </c>
      <c r="IU1831">
        <v>5.7</v>
      </c>
      <c r="IV1831">
        <v>0.1</v>
      </c>
      <c r="IW1831">
        <v>4740</v>
      </c>
      <c r="IX1831">
        <v>399</v>
      </c>
      <c r="IY1831">
        <v>6.2</v>
      </c>
      <c r="IZ1831">
        <v>0.5</v>
      </c>
      <c r="JA1831">
        <v>5848</v>
      </c>
      <c r="JB1831">
        <v>403</v>
      </c>
      <c r="JC1831">
        <v>7.7</v>
      </c>
      <c r="JD1831">
        <v>0.5</v>
      </c>
      <c r="JE1831">
        <v>5241</v>
      </c>
      <c r="JF1831">
        <v>201</v>
      </c>
      <c r="JG1831">
        <v>6.9</v>
      </c>
      <c r="JH1831">
        <v>0.3</v>
      </c>
      <c r="JI1831">
        <v>4754</v>
      </c>
      <c r="JJ1831">
        <v>127</v>
      </c>
      <c r="JK1831">
        <v>6.3</v>
      </c>
      <c r="JL1831">
        <v>0.2</v>
      </c>
      <c r="JM1831">
        <v>9144</v>
      </c>
      <c r="JN1831">
        <v>119</v>
      </c>
      <c r="JO1831">
        <v>12</v>
      </c>
      <c r="JP1831">
        <v>0.2</v>
      </c>
      <c r="JQ1831">
        <v>8863</v>
      </c>
      <c r="JR1831">
        <v>180</v>
      </c>
      <c r="JS1831">
        <v>11.7</v>
      </c>
      <c r="JT1831">
        <v>0.2</v>
      </c>
      <c r="JU1831">
        <v>9987</v>
      </c>
      <c r="JV1831">
        <v>183</v>
      </c>
      <c r="JW1831">
        <v>13.1</v>
      </c>
      <c r="JX1831">
        <v>0.2</v>
      </c>
      <c r="JY1831">
        <v>5223</v>
      </c>
      <c r="JZ1831">
        <v>409</v>
      </c>
      <c r="KA1831">
        <v>6.9</v>
      </c>
      <c r="KB1831">
        <v>0.5</v>
      </c>
      <c r="KC1831">
        <v>5232</v>
      </c>
      <c r="KD1831">
        <v>412</v>
      </c>
      <c r="KE1831">
        <v>6.9</v>
      </c>
      <c r="KF1831">
        <v>0.5</v>
      </c>
      <c r="KG1831">
        <v>7635</v>
      </c>
      <c r="KH1831">
        <v>84</v>
      </c>
      <c r="KI1831">
        <v>10.1</v>
      </c>
      <c r="KJ1831">
        <v>0.1</v>
      </c>
      <c r="KK1831">
        <v>3660</v>
      </c>
      <c r="KL1831">
        <v>273</v>
      </c>
      <c r="KM1831">
        <v>4.8</v>
      </c>
      <c r="KN1831">
        <v>0.4</v>
      </c>
      <c r="KO1831">
        <v>1301</v>
      </c>
      <c r="KP1831">
        <v>278</v>
      </c>
      <c r="KQ1831">
        <v>1.7</v>
      </c>
      <c r="KR1831">
        <v>0.4</v>
      </c>
      <c r="KS1831">
        <v>39.1</v>
      </c>
      <c r="KT1831">
        <v>0.7</v>
      </c>
      <c r="KU1831" t="s">
        <v>702</v>
      </c>
      <c r="KV1831" t="s">
        <v>702</v>
      </c>
      <c r="KW1831">
        <v>18184</v>
      </c>
      <c r="KX1831">
        <v>68</v>
      </c>
      <c r="KY1831">
        <v>23.9</v>
      </c>
      <c r="KZ1831">
        <v>0.1</v>
      </c>
      <c r="LA1831">
        <v>60135</v>
      </c>
      <c r="LB1831">
        <v>228</v>
      </c>
      <c r="LC1831">
        <v>79.2</v>
      </c>
      <c r="LD1831">
        <v>0.3</v>
      </c>
      <c r="LE1831">
        <v>57772</v>
      </c>
      <c r="LF1831">
        <v>68</v>
      </c>
      <c r="LG1831">
        <v>76.099999999999994</v>
      </c>
      <c r="LH1831">
        <v>0.1</v>
      </c>
      <c r="LI1831">
        <v>54662</v>
      </c>
      <c r="LJ1831">
        <v>382</v>
      </c>
      <c r="LK1831">
        <v>72</v>
      </c>
      <c r="LL1831">
        <v>0.5</v>
      </c>
      <c r="LM1831">
        <v>15759</v>
      </c>
      <c r="LN1831">
        <v>367</v>
      </c>
      <c r="LO1831">
        <v>20.7</v>
      </c>
      <c r="LP1831">
        <v>0.5</v>
      </c>
      <c r="LQ1831">
        <v>12596</v>
      </c>
      <c r="LR1831">
        <v>63</v>
      </c>
      <c r="LS1831">
        <v>16.600000000000001</v>
      </c>
      <c r="LT1831">
        <v>0.1</v>
      </c>
      <c r="LU1831">
        <v>57772</v>
      </c>
      <c r="LV1831">
        <v>68</v>
      </c>
      <c r="LW1831">
        <v>57772</v>
      </c>
      <c r="LX1831" t="s">
        <v>702</v>
      </c>
      <c r="LY1831">
        <v>28701</v>
      </c>
      <c r="LZ1831">
        <v>98</v>
      </c>
      <c r="MA1831">
        <v>49.7</v>
      </c>
      <c r="MB1831">
        <v>0.1</v>
      </c>
      <c r="MC1831">
        <v>29071</v>
      </c>
      <c r="MD1831">
        <v>88</v>
      </c>
      <c r="ME1831">
        <v>50.3</v>
      </c>
      <c r="MF1831">
        <v>0.1</v>
      </c>
      <c r="MG1831">
        <v>98.7</v>
      </c>
      <c r="MH1831">
        <v>0.6</v>
      </c>
      <c r="MI1831" t="s">
        <v>702</v>
      </c>
      <c r="MJ1831" t="s">
        <v>702</v>
      </c>
      <c r="MK1831">
        <v>12596</v>
      </c>
      <c r="ML1831">
        <v>63</v>
      </c>
      <c r="MM1831">
        <v>12596</v>
      </c>
      <c r="MN1831" t="s">
        <v>702</v>
      </c>
      <c r="MO1831">
        <v>5910</v>
      </c>
      <c r="MP1831">
        <v>56</v>
      </c>
      <c r="MQ1831">
        <v>46.9</v>
      </c>
      <c r="MR1831">
        <v>0.3</v>
      </c>
      <c r="MS1831">
        <v>6686</v>
      </c>
      <c r="MT1831">
        <v>51</v>
      </c>
      <c r="MU1831">
        <v>53.1</v>
      </c>
      <c r="MV1831">
        <v>1828</v>
      </c>
      <c r="MW1831" s="2" t="s">
        <v>8983</v>
      </c>
      <c r="MX1831">
        <f t="shared" ca="1" si="93"/>
        <v>75956</v>
      </c>
      <c r="MY1831">
        <f t="shared" ca="1" si="93"/>
        <v>25066</v>
      </c>
      <c r="MZ1831">
        <f t="shared" ca="1" si="93"/>
        <v>704</v>
      </c>
      <c r="NA1831">
        <f t="shared" ca="1" si="92"/>
        <v>372</v>
      </c>
      <c r="NB1831">
        <f t="shared" ca="1" si="92"/>
        <v>45843</v>
      </c>
      <c r="NC1831">
        <f t="shared" ca="1" si="92"/>
        <v>2833</v>
      </c>
      <c r="ND1831">
        <f t="shared" ca="1" si="89"/>
        <v>0</v>
      </c>
      <c r="NE1831">
        <f t="shared" ca="1" si="91"/>
        <v>1138</v>
      </c>
    </row>
    <row r="1832" spans="2:369" x14ac:dyDescent="0.25">
      <c r="B1832" t="s">
        <v>4362</v>
      </c>
      <c r="C1832" t="s">
        <v>4363</v>
      </c>
      <c r="D1832">
        <v>0.1</v>
      </c>
      <c r="E1832">
        <v>74</v>
      </c>
      <c r="F1832">
        <v>0.2</v>
      </c>
      <c r="G1832" t="s">
        <v>702</v>
      </c>
      <c r="H1832" t="s">
        <v>702</v>
      </c>
      <c r="I1832">
        <v>307426</v>
      </c>
      <c r="J1832" t="s">
        <v>703</v>
      </c>
      <c r="K1832">
        <v>307426</v>
      </c>
      <c r="L1832" t="s">
        <v>702</v>
      </c>
      <c r="M1832">
        <v>295913</v>
      </c>
      <c r="N1832">
        <v>1120</v>
      </c>
      <c r="O1832">
        <v>96.3</v>
      </c>
      <c r="P1832">
        <v>0.4</v>
      </c>
      <c r="Q1832">
        <v>11513</v>
      </c>
      <c r="R1832">
        <v>1120</v>
      </c>
      <c r="S1832">
        <v>3.7</v>
      </c>
      <c r="T1832">
        <v>0.4</v>
      </c>
      <c r="U1832">
        <v>295913</v>
      </c>
      <c r="V1832">
        <v>1120</v>
      </c>
      <c r="W1832">
        <v>96.3</v>
      </c>
      <c r="X1832">
        <v>0.4</v>
      </c>
      <c r="Y1832">
        <v>232402</v>
      </c>
      <c r="Z1832">
        <v>864</v>
      </c>
      <c r="AA1832">
        <v>75.599999999999994</v>
      </c>
      <c r="AB1832">
        <v>0.3</v>
      </c>
      <c r="AC1832">
        <v>38407</v>
      </c>
      <c r="AD1832">
        <v>905</v>
      </c>
      <c r="AE1832">
        <v>12.5</v>
      </c>
      <c r="AF1832">
        <v>0.3</v>
      </c>
      <c r="AG1832">
        <v>516</v>
      </c>
      <c r="AH1832">
        <v>188</v>
      </c>
      <c r="AI1832">
        <v>0.2</v>
      </c>
      <c r="AJ1832">
        <v>0.1</v>
      </c>
      <c r="AK1832">
        <v>11</v>
      </c>
      <c r="AL1832">
        <v>13</v>
      </c>
      <c r="AM1832">
        <v>0</v>
      </c>
      <c r="AN1832">
        <v>0.1</v>
      </c>
      <c r="AO1832">
        <v>4</v>
      </c>
      <c r="AP1832">
        <v>8</v>
      </c>
      <c r="AQ1832">
        <v>0</v>
      </c>
      <c r="AR1832">
        <v>0.1</v>
      </c>
      <c r="AS1832">
        <v>0</v>
      </c>
      <c r="AT1832">
        <v>28</v>
      </c>
      <c r="AU1832">
        <v>0</v>
      </c>
      <c r="AV1832">
        <v>0.1</v>
      </c>
      <c r="AW1832">
        <v>0</v>
      </c>
      <c r="AX1832">
        <v>28</v>
      </c>
      <c r="AY1832">
        <v>0</v>
      </c>
      <c r="AZ1832">
        <v>0.1</v>
      </c>
      <c r="BA1832">
        <v>19928</v>
      </c>
      <c r="BB1832">
        <v>421</v>
      </c>
      <c r="BC1832">
        <v>6.5</v>
      </c>
      <c r="BD1832">
        <v>0.1</v>
      </c>
      <c r="BE1832">
        <v>5905</v>
      </c>
      <c r="BF1832">
        <v>793</v>
      </c>
      <c r="BG1832">
        <v>1.9</v>
      </c>
      <c r="BH1832">
        <v>0.3</v>
      </c>
      <c r="BI1832">
        <v>5325</v>
      </c>
      <c r="BJ1832">
        <v>777</v>
      </c>
      <c r="BK1832">
        <v>1.7</v>
      </c>
      <c r="BL1832">
        <v>0.3</v>
      </c>
      <c r="BM1832">
        <v>1812</v>
      </c>
      <c r="BN1832">
        <v>574</v>
      </c>
      <c r="BO1832">
        <v>0.6</v>
      </c>
      <c r="BP1832">
        <v>0.2</v>
      </c>
      <c r="BQ1832">
        <v>424</v>
      </c>
      <c r="BR1832">
        <v>183</v>
      </c>
      <c r="BS1832">
        <v>0.1</v>
      </c>
      <c r="BT1832">
        <v>0.1</v>
      </c>
      <c r="BU1832">
        <v>1468</v>
      </c>
      <c r="BV1832">
        <v>380</v>
      </c>
      <c r="BW1832">
        <v>0.5</v>
      </c>
      <c r="BX1832">
        <v>0.1</v>
      </c>
      <c r="BY1832">
        <v>428</v>
      </c>
      <c r="BZ1832">
        <v>172</v>
      </c>
      <c r="CA1832">
        <v>0.1</v>
      </c>
      <c r="CB1832">
        <v>0.1</v>
      </c>
      <c r="CC1832">
        <v>4566</v>
      </c>
      <c r="CD1832">
        <v>958</v>
      </c>
      <c r="CE1832">
        <v>1.5</v>
      </c>
      <c r="CF1832">
        <v>0.3</v>
      </c>
      <c r="CG1832">
        <v>133</v>
      </c>
      <c r="CH1832">
        <v>70</v>
      </c>
      <c r="CI1832">
        <v>0</v>
      </c>
      <c r="CJ1832">
        <v>0.1</v>
      </c>
      <c r="CK1832">
        <v>63</v>
      </c>
      <c r="CL1832">
        <v>76</v>
      </c>
      <c r="CM1832">
        <v>0</v>
      </c>
      <c r="CN1832">
        <v>0.1</v>
      </c>
      <c r="CO1832">
        <v>0</v>
      </c>
      <c r="CP1832">
        <v>28</v>
      </c>
      <c r="CQ1832">
        <v>0</v>
      </c>
      <c r="CR1832">
        <v>0.1</v>
      </c>
      <c r="CS1832">
        <v>0</v>
      </c>
      <c r="CT1832">
        <v>28</v>
      </c>
      <c r="CU1832">
        <v>0</v>
      </c>
      <c r="CV1832">
        <v>0.1</v>
      </c>
      <c r="CW1832">
        <v>70</v>
      </c>
      <c r="CX1832">
        <v>84</v>
      </c>
      <c r="CY1832">
        <v>0</v>
      </c>
      <c r="CZ1832">
        <v>0.1</v>
      </c>
      <c r="DA1832">
        <v>4527</v>
      </c>
      <c r="DB1832">
        <v>919</v>
      </c>
      <c r="DC1832">
        <v>1.5</v>
      </c>
      <c r="DD1832">
        <v>0.3</v>
      </c>
      <c r="DE1832">
        <v>11513</v>
      </c>
      <c r="DF1832">
        <v>1120</v>
      </c>
      <c r="DG1832">
        <v>3.7</v>
      </c>
      <c r="DH1832">
        <v>0.4</v>
      </c>
      <c r="DI1832">
        <v>5425</v>
      </c>
      <c r="DJ1832">
        <v>718</v>
      </c>
      <c r="DK1832">
        <v>1.8</v>
      </c>
      <c r="DL1832">
        <v>0.2</v>
      </c>
      <c r="DM1832">
        <v>1039</v>
      </c>
      <c r="DN1832">
        <v>364</v>
      </c>
      <c r="DO1832">
        <v>0.3</v>
      </c>
      <c r="DP1832">
        <v>0.1</v>
      </c>
      <c r="DQ1832">
        <v>1773</v>
      </c>
      <c r="DR1832">
        <v>413</v>
      </c>
      <c r="DS1832">
        <v>0.6</v>
      </c>
      <c r="DT1832">
        <v>0.1</v>
      </c>
      <c r="DU1832">
        <v>565</v>
      </c>
      <c r="DV1832">
        <v>252</v>
      </c>
      <c r="DW1832">
        <v>0.2</v>
      </c>
      <c r="DX1832">
        <v>0.1</v>
      </c>
      <c r="DY1832">
        <v>307426</v>
      </c>
      <c r="DZ1832" t="s">
        <v>703</v>
      </c>
      <c r="EA1832">
        <v>307426</v>
      </c>
      <c r="EB1832" t="s">
        <v>702</v>
      </c>
      <c r="EC1832">
        <v>242301</v>
      </c>
      <c r="ED1832">
        <v>1384</v>
      </c>
      <c r="EE1832">
        <v>78.8</v>
      </c>
      <c r="EF1832">
        <v>0.5</v>
      </c>
      <c r="EG1832">
        <v>46199</v>
      </c>
      <c r="EH1832">
        <v>691</v>
      </c>
      <c r="EI1832">
        <v>15</v>
      </c>
      <c r="EJ1832">
        <v>0.2</v>
      </c>
      <c r="EK1832">
        <v>3100</v>
      </c>
      <c r="EL1832">
        <v>666</v>
      </c>
      <c r="EM1832">
        <v>1</v>
      </c>
      <c r="EN1832">
        <v>0.2</v>
      </c>
      <c r="EO1832">
        <v>22523</v>
      </c>
      <c r="EP1832">
        <v>262</v>
      </c>
      <c r="EQ1832">
        <v>7.3</v>
      </c>
      <c r="ER1832">
        <v>0.1</v>
      </c>
      <c r="ES1832">
        <v>490</v>
      </c>
      <c r="ET1832">
        <v>147</v>
      </c>
      <c r="EU1832">
        <v>0.2</v>
      </c>
      <c r="EV1832">
        <v>0.1</v>
      </c>
      <c r="EW1832">
        <v>5811</v>
      </c>
      <c r="EX1832">
        <v>1038</v>
      </c>
      <c r="EY1832">
        <v>1.9</v>
      </c>
      <c r="EZ1832">
        <v>0.3</v>
      </c>
      <c r="FA1832">
        <v>307426</v>
      </c>
      <c r="FB1832" t="s">
        <v>703</v>
      </c>
      <c r="FC1832">
        <v>307426</v>
      </c>
      <c r="FD1832" t="s">
        <v>702</v>
      </c>
      <c r="FE1832">
        <v>17925</v>
      </c>
      <c r="FF1832" t="s">
        <v>703</v>
      </c>
      <c r="FG1832">
        <v>5.8</v>
      </c>
      <c r="FH1832" t="s">
        <v>703</v>
      </c>
      <c r="FI1832">
        <v>1804</v>
      </c>
      <c r="FJ1832">
        <v>452</v>
      </c>
      <c r="FK1832">
        <v>0.6</v>
      </c>
      <c r="FL1832">
        <v>0.1</v>
      </c>
      <c r="FM1832">
        <v>8569</v>
      </c>
      <c r="FN1832">
        <v>759</v>
      </c>
      <c r="FO1832">
        <v>2.8</v>
      </c>
      <c r="FP1832">
        <v>0.2</v>
      </c>
      <c r="FQ1832">
        <v>687</v>
      </c>
      <c r="FR1832">
        <v>198</v>
      </c>
      <c r="FS1832">
        <v>0.2</v>
      </c>
      <c r="FT1832">
        <v>0.1</v>
      </c>
      <c r="FU1832">
        <v>6865</v>
      </c>
      <c r="FV1832">
        <v>745</v>
      </c>
      <c r="FW1832">
        <v>2.2000000000000002</v>
      </c>
      <c r="FX1832">
        <v>0.2</v>
      </c>
      <c r="FY1832">
        <v>289501</v>
      </c>
      <c r="FZ1832" t="s">
        <v>703</v>
      </c>
      <c r="GA1832">
        <v>94.2</v>
      </c>
      <c r="GB1832" t="s">
        <v>703</v>
      </c>
      <c r="GC1832">
        <v>223319</v>
      </c>
      <c r="GD1832">
        <v>419</v>
      </c>
      <c r="GE1832">
        <v>72.599999999999994</v>
      </c>
      <c r="GF1832">
        <v>0.1</v>
      </c>
      <c r="GG1832">
        <v>35930</v>
      </c>
      <c r="GH1832">
        <v>758</v>
      </c>
      <c r="GI1832">
        <v>11.7</v>
      </c>
      <c r="GJ1832">
        <v>0.2</v>
      </c>
      <c r="GK1832">
        <v>322</v>
      </c>
      <c r="GL1832">
        <v>102</v>
      </c>
      <c r="GM1832">
        <v>0.1</v>
      </c>
      <c r="GN1832">
        <v>0.1</v>
      </c>
      <c r="GO1832">
        <v>19867</v>
      </c>
      <c r="GP1832">
        <v>425</v>
      </c>
      <c r="GQ1832">
        <v>6.5</v>
      </c>
      <c r="GR1832">
        <v>0.1</v>
      </c>
      <c r="GS1832">
        <v>131</v>
      </c>
      <c r="GT1832">
        <v>70</v>
      </c>
      <c r="GU1832">
        <v>0</v>
      </c>
      <c r="GV1832">
        <v>0.1</v>
      </c>
      <c r="GW1832">
        <v>562</v>
      </c>
      <c r="GX1832">
        <v>267</v>
      </c>
      <c r="GY1832">
        <v>0.2</v>
      </c>
      <c r="GZ1832">
        <v>0.1</v>
      </c>
      <c r="HA1832">
        <v>9370</v>
      </c>
      <c r="HB1832">
        <v>961</v>
      </c>
      <c r="HC1832">
        <v>3</v>
      </c>
      <c r="HD1832">
        <v>0.3</v>
      </c>
      <c r="HE1832">
        <v>523</v>
      </c>
      <c r="HF1832">
        <v>366</v>
      </c>
      <c r="HG1832">
        <v>0.2</v>
      </c>
      <c r="HH1832">
        <v>0.1</v>
      </c>
      <c r="HI1832">
        <v>8847</v>
      </c>
      <c r="HJ1832">
        <v>910</v>
      </c>
      <c r="HK1832">
        <v>2.9</v>
      </c>
      <c r="HL1832">
        <v>0.3</v>
      </c>
      <c r="HM1832">
        <v>140830</v>
      </c>
      <c r="HN1832">
        <v>347</v>
      </c>
      <c r="HO1832" t="s">
        <v>702</v>
      </c>
      <c r="HP1832" t="s">
        <v>702</v>
      </c>
      <c r="HQ1832">
        <v>237620</v>
      </c>
      <c r="HR1832">
        <v>1016</v>
      </c>
      <c r="HS1832">
        <v>237620</v>
      </c>
      <c r="HT1832" t="s">
        <v>702</v>
      </c>
      <c r="HU1832">
        <v>113417</v>
      </c>
      <c r="HV1832">
        <v>639</v>
      </c>
      <c r="HW1832">
        <v>47.7</v>
      </c>
      <c r="HX1832">
        <v>0.1</v>
      </c>
      <c r="HY1832">
        <v>124203</v>
      </c>
      <c r="HZ1832">
        <v>559</v>
      </c>
      <c r="IA1832">
        <v>52.3</v>
      </c>
      <c r="IB1832">
        <v>0.1</v>
      </c>
      <c r="IC1832">
        <v>307426</v>
      </c>
      <c r="ID1832" t="s">
        <v>703</v>
      </c>
      <c r="IE1832">
        <v>307426</v>
      </c>
      <c r="IF1832" t="s">
        <v>702</v>
      </c>
      <c r="IG1832">
        <v>148910</v>
      </c>
      <c r="IH1832">
        <v>35</v>
      </c>
      <c r="II1832">
        <v>48.4</v>
      </c>
      <c r="IJ1832">
        <v>0.1</v>
      </c>
      <c r="IK1832">
        <v>158516</v>
      </c>
      <c r="IL1832">
        <v>35</v>
      </c>
      <c r="IM1832">
        <v>51.6</v>
      </c>
      <c r="IN1832">
        <v>0.1</v>
      </c>
      <c r="IO1832">
        <v>93.9</v>
      </c>
      <c r="IP1832">
        <v>0.1</v>
      </c>
      <c r="IQ1832" t="s">
        <v>702</v>
      </c>
      <c r="IR1832" t="s">
        <v>702</v>
      </c>
      <c r="IS1832">
        <v>15583</v>
      </c>
      <c r="IT1832">
        <v>34</v>
      </c>
      <c r="IU1832">
        <v>5.0999999999999996</v>
      </c>
      <c r="IV1832">
        <v>0.1</v>
      </c>
      <c r="IW1832">
        <v>15061</v>
      </c>
      <c r="IX1832">
        <v>603</v>
      </c>
      <c r="IY1832">
        <v>4.9000000000000004</v>
      </c>
      <c r="IZ1832">
        <v>0.2</v>
      </c>
      <c r="JA1832">
        <v>16260</v>
      </c>
      <c r="JB1832">
        <v>602</v>
      </c>
      <c r="JC1832">
        <v>5.3</v>
      </c>
      <c r="JD1832">
        <v>0.2</v>
      </c>
      <c r="JE1832">
        <v>23483</v>
      </c>
      <c r="JF1832">
        <v>308</v>
      </c>
      <c r="JG1832">
        <v>7.6</v>
      </c>
      <c r="JH1832">
        <v>0.1</v>
      </c>
      <c r="JI1832">
        <v>32530</v>
      </c>
      <c r="JJ1832">
        <v>308</v>
      </c>
      <c r="JK1832">
        <v>10.6</v>
      </c>
      <c r="JL1832">
        <v>0.1</v>
      </c>
      <c r="JM1832">
        <v>40071</v>
      </c>
      <c r="JN1832">
        <v>49</v>
      </c>
      <c r="JO1832">
        <v>13</v>
      </c>
      <c r="JP1832">
        <v>0.1</v>
      </c>
      <c r="JQ1832">
        <v>34776</v>
      </c>
      <c r="JR1832">
        <v>47</v>
      </c>
      <c r="JS1832">
        <v>11.3</v>
      </c>
      <c r="JT1832">
        <v>0.1</v>
      </c>
      <c r="JU1832">
        <v>39656</v>
      </c>
      <c r="JV1832">
        <v>56</v>
      </c>
      <c r="JW1832">
        <v>12.9</v>
      </c>
      <c r="JX1832">
        <v>0.1</v>
      </c>
      <c r="JY1832">
        <v>20862</v>
      </c>
      <c r="JZ1832">
        <v>714</v>
      </c>
      <c r="KA1832">
        <v>6.8</v>
      </c>
      <c r="KB1832">
        <v>0.2</v>
      </c>
      <c r="KC1832">
        <v>19728</v>
      </c>
      <c r="KD1832">
        <v>726</v>
      </c>
      <c r="KE1832">
        <v>6.4</v>
      </c>
      <c r="KF1832">
        <v>0.2</v>
      </c>
      <c r="KG1832">
        <v>27836</v>
      </c>
      <c r="KH1832">
        <v>48</v>
      </c>
      <c r="KI1832">
        <v>9.1</v>
      </c>
      <c r="KJ1832">
        <v>0.1</v>
      </c>
      <c r="KK1832">
        <v>14186</v>
      </c>
      <c r="KL1832">
        <v>473</v>
      </c>
      <c r="KM1832">
        <v>4.5999999999999996</v>
      </c>
      <c r="KN1832">
        <v>0.2</v>
      </c>
      <c r="KO1832">
        <v>7394</v>
      </c>
      <c r="KP1832">
        <v>478</v>
      </c>
      <c r="KQ1832">
        <v>2.4</v>
      </c>
      <c r="KR1832">
        <v>0.2</v>
      </c>
      <c r="KS1832">
        <v>37.9</v>
      </c>
      <c r="KT1832">
        <v>0.1</v>
      </c>
      <c r="KU1832" t="s">
        <v>702</v>
      </c>
      <c r="KV1832" t="s">
        <v>702</v>
      </c>
      <c r="KW1832">
        <v>57396</v>
      </c>
      <c r="KX1832">
        <v>46</v>
      </c>
      <c r="KY1832">
        <v>18.7</v>
      </c>
      <c r="KZ1832">
        <v>0.1</v>
      </c>
      <c r="LA1832">
        <v>257077</v>
      </c>
      <c r="LB1832">
        <v>351</v>
      </c>
      <c r="LC1832">
        <v>83.6</v>
      </c>
      <c r="LD1832">
        <v>0.1</v>
      </c>
      <c r="LE1832">
        <v>250030</v>
      </c>
      <c r="LF1832">
        <v>46</v>
      </c>
      <c r="LG1832">
        <v>81.3</v>
      </c>
      <c r="LH1832">
        <v>0.1</v>
      </c>
      <c r="LI1832">
        <v>229761</v>
      </c>
      <c r="LJ1832">
        <v>657</v>
      </c>
      <c r="LK1832">
        <v>74.7</v>
      </c>
      <c r="LL1832">
        <v>0.2</v>
      </c>
      <c r="LM1832">
        <v>60741</v>
      </c>
      <c r="LN1832">
        <v>584</v>
      </c>
      <c r="LO1832">
        <v>19.8</v>
      </c>
      <c r="LP1832">
        <v>0.2</v>
      </c>
      <c r="LQ1832">
        <v>49416</v>
      </c>
      <c r="LR1832">
        <v>56</v>
      </c>
      <c r="LS1832">
        <v>16.100000000000001</v>
      </c>
      <c r="LT1832">
        <v>0.1</v>
      </c>
      <c r="LU1832">
        <v>250030</v>
      </c>
      <c r="LV1832">
        <v>46</v>
      </c>
      <c r="LW1832">
        <v>250030</v>
      </c>
      <c r="LX1832" t="s">
        <v>702</v>
      </c>
      <c r="LY1832">
        <v>119640</v>
      </c>
      <c r="LZ1832">
        <v>23</v>
      </c>
      <c r="MA1832">
        <v>47.9</v>
      </c>
      <c r="MB1832">
        <v>0.1</v>
      </c>
      <c r="MC1832">
        <v>130390</v>
      </c>
      <c r="MD1832">
        <v>46</v>
      </c>
      <c r="ME1832">
        <v>52.1</v>
      </c>
      <c r="MF1832">
        <v>0.1</v>
      </c>
      <c r="MG1832">
        <v>91.8</v>
      </c>
      <c r="MH1832">
        <v>0.1</v>
      </c>
      <c r="MI1832" t="s">
        <v>702</v>
      </c>
      <c r="MJ1832" t="s">
        <v>702</v>
      </c>
      <c r="MK1832">
        <v>49416</v>
      </c>
      <c r="ML1832">
        <v>56</v>
      </c>
      <c r="MM1832">
        <v>49416</v>
      </c>
      <c r="MN1832" t="s">
        <v>702</v>
      </c>
      <c r="MO1832">
        <v>21017</v>
      </c>
      <c r="MP1832">
        <v>41</v>
      </c>
      <c r="MQ1832">
        <v>42.5</v>
      </c>
      <c r="MR1832">
        <v>0.1</v>
      </c>
      <c r="MS1832">
        <v>28399</v>
      </c>
      <c r="MT1832">
        <v>39</v>
      </c>
      <c r="MU1832">
        <v>57.5</v>
      </c>
      <c r="MV1832">
        <v>1829</v>
      </c>
      <c r="MW1832" s="2" t="s">
        <v>8984</v>
      </c>
      <c r="MX1832">
        <f t="shared" ca="1" si="93"/>
        <v>307426</v>
      </c>
      <c r="MY1832">
        <f t="shared" ca="1" si="93"/>
        <v>223319</v>
      </c>
      <c r="MZ1832">
        <f t="shared" ca="1" si="93"/>
        <v>35930</v>
      </c>
      <c r="NA1832">
        <f t="shared" ca="1" si="92"/>
        <v>19867</v>
      </c>
      <c r="NB1832">
        <f t="shared" ca="1" si="92"/>
        <v>17925</v>
      </c>
      <c r="NC1832">
        <f t="shared" ca="1" si="92"/>
        <v>322</v>
      </c>
      <c r="ND1832">
        <f t="shared" ca="1" si="92"/>
        <v>131</v>
      </c>
      <c r="NE1832">
        <f t="shared" ca="1" si="91"/>
        <v>9932</v>
      </c>
    </row>
    <row r="1833" spans="2:369" x14ac:dyDescent="0.25">
      <c r="B1833" t="s">
        <v>4364</v>
      </c>
      <c r="C1833" t="s">
        <v>4365</v>
      </c>
      <c r="D1833">
        <v>0.3</v>
      </c>
      <c r="E1833">
        <v>90.5</v>
      </c>
      <c r="F1833">
        <v>1.1000000000000001</v>
      </c>
      <c r="G1833" t="s">
        <v>702</v>
      </c>
      <c r="H1833" t="s">
        <v>702</v>
      </c>
      <c r="I1833">
        <v>47025</v>
      </c>
      <c r="J1833" t="s">
        <v>703</v>
      </c>
      <c r="K1833">
        <v>47025</v>
      </c>
      <c r="L1833" t="s">
        <v>702</v>
      </c>
      <c r="M1833">
        <v>46458</v>
      </c>
      <c r="N1833">
        <v>100</v>
      </c>
      <c r="O1833">
        <v>98.8</v>
      </c>
      <c r="P1833">
        <v>0.2</v>
      </c>
      <c r="Q1833">
        <v>567</v>
      </c>
      <c r="R1833">
        <v>100</v>
      </c>
      <c r="S1833">
        <v>1.2</v>
      </c>
      <c r="T1833">
        <v>0.2</v>
      </c>
      <c r="U1833">
        <v>46458</v>
      </c>
      <c r="V1833">
        <v>100</v>
      </c>
      <c r="W1833">
        <v>98.8</v>
      </c>
      <c r="X1833">
        <v>0.2</v>
      </c>
      <c r="Y1833">
        <v>44860</v>
      </c>
      <c r="Z1833">
        <v>83</v>
      </c>
      <c r="AA1833">
        <v>95.4</v>
      </c>
      <c r="AB1833">
        <v>0.2</v>
      </c>
      <c r="AC1833">
        <v>652</v>
      </c>
      <c r="AD1833">
        <v>69</v>
      </c>
      <c r="AE1833">
        <v>1.4</v>
      </c>
      <c r="AF1833">
        <v>0.1</v>
      </c>
      <c r="AG1833">
        <v>133</v>
      </c>
      <c r="AH1833">
        <v>44</v>
      </c>
      <c r="AI1833">
        <v>0.3</v>
      </c>
      <c r="AJ1833">
        <v>0.1</v>
      </c>
      <c r="AK1833">
        <v>4</v>
      </c>
      <c r="AL1833">
        <v>6</v>
      </c>
      <c r="AM1833">
        <v>0</v>
      </c>
      <c r="AN1833">
        <v>0.1</v>
      </c>
      <c r="AO1833">
        <v>0</v>
      </c>
      <c r="AP1833">
        <v>25</v>
      </c>
      <c r="AQ1833">
        <v>0</v>
      </c>
      <c r="AR1833">
        <v>0.1</v>
      </c>
      <c r="AS1833">
        <v>0</v>
      </c>
      <c r="AT1833">
        <v>25</v>
      </c>
      <c r="AU1833">
        <v>0</v>
      </c>
      <c r="AV1833">
        <v>0.1</v>
      </c>
      <c r="AW1833">
        <v>0</v>
      </c>
      <c r="AX1833">
        <v>25</v>
      </c>
      <c r="AY1833">
        <v>0</v>
      </c>
      <c r="AZ1833">
        <v>0.1</v>
      </c>
      <c r="BA1833">
        <v>525</v>
      </c>
      <c r="BB1833">
        <v>76</v>
      </c>
      <c r="BC1833">
        <v>1.1000000000000001</v>
      </c>
      <c r="BD1833">
        <v>0.2</v>
      </c>
      <c r="BE1833">
        <v>116</v>
      </c>
      <c r="BF1833">
        <v>60</v>
      </c>
      <c r="BG1833">
        <v>0.2</v>
      </c>
      <c r="BH1833">
        <v>0.1</v>
      </c>
      <c r="BI1833">
        <v>218</v>
      </c>
      <c r="BJ1833">
        <v>76</v>
      </c>
      <c r="BK1833">
        <v>0.5</v>
      </c>
      <c r="BL1833">
        <v>0.2</v>
      </c>
      <c r="BM1833">
        <v>91</v>
      </c>
      <c r="BN1833">
        <v>42</v>
      </c>
      <c r="BO1833">
        <v>0.2</v>
      </c>
      <c r="BP1833">
        <v>0.1</v>
      </c>
      <c r="BQ1833">
        <v>33</v>
      </c>
      <c r="BR1833">
        <v>16</v>
      </c>
      <c r="BS1833">
        <v>0.1</v>
      </c>
      <c r="BT1833">
        <v>0.1</v>
      </c>
      <c r="BU1833">
        <v>41</v>
      </c>
      <c r="BV1833">
        <v>28</v>
      </c>
      <c r="BW1833">
        <v>0.1</v>
      </c>
      <c r="BX1833">
        <v>0.1</v>
      </c>
      <c r="BY1833">
        <v>13</v>
      </c>
      <c r="BZ1833">
        <v>18</v>
      </c>
      <c r="CA1833">
        <v>0</v>
      </c>
      <c r="CB1833">
        <v>0.1</v>
      </c>
      <c r="CC1833">
        <v>13</v>
      </c>
      <c r="CD1833">
        <v>14</v>
      </c>
      <c r="CE1833">
        <v>0</v>
      </c>
      <c r="CF1833">
        <v>0.1</v>
      </c>
      <c r="CG1833">
        <v>12</v>
      </c>
      <c r="CH1833">
        <v>17</v>
      </c>
      <c r="CI1833">
        <v>0</v>
      </c>
      <c r="CJ1833">
        <v>0.1</v>
      </c>
      <c r="CK1833">
        <v>0</v>
      </c>
      <c r="CL1833">
        <v>25</v>
      </c>
      <c r="CM1833">
        <v>0</v>
      </c>
      <c r="CN1833">
        <v>0.1</v>
      </c>
      <c r="CO1833">
        <v>0</v>
      </c>
      <c r="CP1833">
        <v>25</v>
      </c>
      <c r="CQ1833">
        <v>0</v>
      </c>
      <c r="CR1833">
        <v>0.1</v>
      </c>
      <c r="CS1833">
        <v>0</v>
      </c>
      <c r="CT1833">
        <v>25</v>
      </c>
      <c r="CU1833">
        <v>0</v>
      </c>
      <c r="CV1833">
        <v>0.1</v>
      </c>
      <c r="CW1833">
        <v>12</v>
      </c>
      <c r="CX1833">
        <v>17</v>
      </c>
      <c r="CY1833">
        <v>0</v>
      </c>
      <c r="CZ1833">
        <v>0.1</v>
      </c>
      <c r="DA1833">
        <v>276</v>
      </c>
      <c r="DB1833">
        <v>77</v>
      </c>
      <c r="DC1833">
        <v>0.6</v>
      </c>
      <c r="DD1833">
        <v>0.2</v>
      </c>
      <c r="DE1833">
        <v>567</v>
      </c>
      <c r="DF1833">
        <v>100</v>
      </c>
      <c r="DG1833">
        <v>1.2</v>
      </c>
      <c r="DH1833">
        <v>0.2</v>
      </c>
      <c r="DI1833">
        <v>177</v>
      </c>
      <c r="DJ1833">
        <v>55</v>
      </c>
      <c r="DK1833">
        <v>0.4</v>
      </c>
      <c r="DL1833">
        <v>0.1</v>
      </c>
      <c r="DM1833">
        <v>84</v>
      </c>
      <c r="DN1833">
        <v>44</v>
      </c>
      <c r="DO1833">
        <v>0.2</v>
      </c>
      <c r="DP1833">
        <v>0.1</v>
      </c>
      <c r="DQ1833">
        <v>149</v>
      </c>
      <c r="DR1833">
        <v>53</v>
      </c>
      <c r="DS1833">
        <v>0.3</v>
      </c>
      <c r="DT1833">
        <v>0.1</v>
      </c>
      <c r="DU1833">
        <v>22</v>
      </c>
      <c r="DV1833">
        <v>22</v>
      </c>
      <c r="DW1833">
        <v>0</v>
      </c>
      <c r="DX1833">
        <v>0.1</v>
      </c>
      <c r="DY1833">
        <v>47025</v>
      </c>
      <c r="DZ1833" t="s">
        <v>703</v>
      </c>
      <c r="EA1833">
        <v>47025</v>
      </c>
      <c r="EB1833" t="s">
        <v>702</v>
      </c>
      <c r="EC1833">
        <v>45372</v>
      </c>
      <c r="ED1833">
        <v>135</v>
      </c>
      <c r="EE1833">
        <v>96.5</v>
      </c>
      <c r="EF1833">
        <v>0.3</v>
      </c>
      <c r="EG1833">
        <v>889</v>
      </c>
      <c r="EH1833">
        <v>33</v>
      </c>
      <c r="EI1833">
        <v>1.9</v>
      </c>
      <c r="EJ1833">
        <v>0.1</v>
      </c>
      <c r="EK1833">
        <v>269</v>
      </c>
      <c r="EL1833">
        <v>26</v>
      </c>
      <c r="EM1833">
        <v>0.6</v>
      </c>
      <c r="EN1833">
        <v>0.1</v>
      </c>
      <c r="EO1833">
        <v>763</v>
      </c>
      <c r="EP1833">
        <v>16</v>
      </c>
      <c r="EQ1833">
        <v>1.6</v>
      </c>
      <c r="ER1833">
        <v>0.1</v>
      </c>
      <c r="ES1833">
        <v>93</v>
      </c>
      <c r="ET1833">
        <v>85</v>
      </c>
      <c r="EU1833">
        <v>0.2</v>
      </c>
      <c r="EV1833">
        <v>0.2</v>
      </c>
      <c r="EW1833">
        <v>312</v>
      </c>
      <c r="EX1833">
        <v>82</v>
      </c>
      <c r="EY1833">
        <v>0.7</v>
      </c>
      <c r="EZ1833">
        <v>0.2</v>
      </c>
      <c r="FA1833">
        <v>47025</v>
      </c>
      <c r="FB1833" t="s">
        <v>703</v>
      </c>
      <c r="FC1833">
        <v>47025</v>
      </c>
      <c r="FD1833" t="s">
        <v>702</v>
      </c>
      <c r="FE1833">
        <v>744</v>
      </c>
      <c r="FF1833" t="s">
        <v>703</v>
      </c>
      <c r="FG1833">
        <v>1.6</v>
      </c>
      <c r="FH1833" t="s">
        <v>703</v>
      </c>
      <c r="FI1833">
        <v>133</v>
      </c>
      <c r="FJ1833">
        <v>45</v>
      </c>
      <c r="FK1833">
        <v>0.3</v>
      </c>
      <c r="FL1833">
        <v>0.1</v>
      </c>
      <c r="FM1833">
        <v>115</v>
      </c>
      <c r="FN1833">
        <v>53</v>
      </c>
      <c r="FO1833">
        <v>0.2</v>
      </c>
      <c r="FP1833">
        <v>0.1</v>
      </c>
      <c r="FQ1833">
        <v>50</v>
      </c>
      <c r="FR1833">
        <v>31</v>
      </c>
      <c r="FS1833">
        <v>0.1</v>
      </c>
      <c r="FT1833">
        <v>0.1</v>
      </c>
      <c r="FU1833">
        <v>446</v>
      </c>
      <c r="FV1833">
        <v>57</v>
      </c>
      <c r="FW1833">
        <v>0.9</v>
      </c>
      <c r="FX1833">
        <v>0.1</v>
      </c>
      <c r="FY1833">
        <v>46281</v>
      </c>
      <c r="FZ1833" t="s">
        <v>703</v>
      </c>
      <c r="GA1833">
        <v>98.4</v>
      </c>
      <c r="GB1833" t="s">
        <v>703</v>
      </c>
      <c r="GC1833">
        <v>44391</v>
      </c>
      <c r="GD1833">
        <v>48</v>
      </c>
      <c r="GE1833">
        <v>94.4</v>
      </c>
      <c r="GF1833">
        <v>0.1</v>
      </c>
      <c r="GG1833">
        <v>639</v>
      </c>
      <c r="GH1833">
        <v>64</v>
      </c>
      <c r="GI1833">
        <v>1.4</v>
      </c>
      <c r="GJ1833">
        <v>0.1</v>
      </c>
      <c r="GK1833">
        <v>133</v>
      </c>
      <c r="GL1833">
        <v>44</v>
      </c>
      <c r="GM1833">
        <v>0.3</v>
      </c>
      <c r="GN1833">
        <v>0.1</v>
      </c>
      <c r="GO1833">
        <v>523</v>
      </c>
      <c r="GP1833">
        <v>76</v>
      </c>
      <c r="GQ1833">
        <v>1.1000000000000001</v>
      </c>
      <c r="GR1833">
        <v>0.2</v>
      </c>
      <c r="GS1833">
        <v>12</v>
      </c>
      <c r="GT1833">
        <v>17</v>
      </c>
      <c r="GU1833">
        <v>0</v>
      </c>
      <c r="GV1833">
        <v>0.1</v>
      </c>
      <c r="GW1833">
        <v>66</v>
      </c>
      <c r="GX1833">
        <v>48</v>
      </c>
      <c r="GY1833">
        <v>0.1</v>
      </c>
      <c r="GZ1833">
        <v>0.1</v>
      </c>
      <c r="HA1833">
        <v>517</v>
      </c>
      <c r="HB1833">
        <v>100</v>
      </c>
      <c r="HC1833">
        <v>1.1000000000000001</v>
      </c>
      <c r="HD1833">
        <v>0.2</v>
      </c>
      <c r="HE1833">
        <v>0</v>
      </c>
      <c r="HF1833">
        <v>25</v>
      </c>
      <c r="HG1833">
        <v>0</v>
      </c>
      <c r="HH1833">
        <v>0.1</v>
      </c>
      <c r="HI1833">
        <v>517</v>
      </c>
      <c r="HJ1833">
        <v>100</v>
      </c>
      <c r="HK1833">
        <v>1.1000000000000001</v>
      </c>
      <c r="HL1833">
        <v>0.2</v>
      </c>
      <c r="HM1833">
        <v>26300</v>
      </c>
      <c r="HN1833">
        <v>197</v>
      </c>
      <c r="HO1833" t="s">
        <v>702</v>
      </c>
      <c r="HP1833" t="s">
        <v>702</v>
      </c>
      <c r="HQ1833">
        <v>36862</v>
      </c>
      <c r="HR1833">
        <v>104</v>
      </c>
      <c r="HS1833">
        <v>36862</v>
      </c>
      <c r="HT1833" t="s">
        <v>702</v>
      </c>
      <c r="HU1833">
        <v>18577</v>
      </c>
      <c r="HV1833">
        <v>133</v>
      </c>
      <c r="HW1833">
        <v>50.4</v>
      </c>
      <c r="HX1833">
        <v>0.3</v>
      </c>
      <c r="HY1833">
        <v>18285</v>
      </c>
      <c r="HZ1833">
        <v>102</v>
      </c>
      <c r="IA1833">
        <v>49.6</v>
      </c>
      <c r="IB1833">
        <v>0.3</v>
      </c>
      <c r="IC1833">
        <v>47025</v>
      </c>
      <c r="ID1833" t="s">
        <v>703</v>
      </c>
      <c r="IE1833">
        <v>47025</v>
      </c>
      <c r="IF1833" t="s">
        <v>702</v>
      </c>
      <c r="IG1833">
        <v>23755</v>
      </c>
      <c r="IH1833">
        <v>114</v>
      </c>
      <c r="II1833">
        <v>50.5</v>
      </c>
      <c r="IJ1833">
        <v>0.2</v>
      </c>
      <c r="IK1833">
        <v>23270</v>
      </c>
      <c r="IL1833">
        <v>114</v>
      </c>
      <c r="IM1833">
        <v>49.5</v>
      </c>
      <c r="IN1833">
        <v>0.2</v>
      </c>
      <c r="IO1833">
        <v>102.1</v>
      </c>
      <c r="IP1833">
        <v>1</v>
      </c>
      <c r="IQ1833" t="s">
        <v>702</v>
      </c>
      <c r="IR1833" t="s">
        <v>702</v>
      </c>
      <c r="IS1833">
        <v>2425</v>
      </c>
      <c r="IT1833">
        <v>47</v>
      </c>
      <c r="IU1833">
        <v>5.2</v>
      </c>
      <c r="IV1833">
        <v>0.1</v>
      </c>
      <c r="IW1833">
        <v>2666</v>
      </c>
      <c r="IX1833">
        <v>144</v>
      </c>
      <c r="IY1833">
        <v>5.7</v>
      </c>
      <c r="IZ1833">
        <v>0.3</v>
      </c>
      <c r="JA1833">
        <v>2745</v>
      </c>
      <c r="JB1833">
        <v>139</v>
      </c>
      <c r="JC1833">
        <v>5.8</v>
      </c>
      <c r="JD1833">
        <v>0.3</v>
      </c>
      <c r="JE1833">
        <v>4692</v>
      </c>
      <c r="JF1833">
        <v>123</v>
      </c>
      <c r="JG1833">
        <v>10</v>
      </c>
      <c r="JH1833">
        <v>0.3</v>
      </c>
      <c r="JI1833">
        <v>4342</v>
      </c>
      <c r="JJ1833">
        <v>102</v>
      </c>
      <c r="JK1833">
        <v>9.1999999999999993</v>
      </c>
      <c r="JL1833">
        <v>0.2</v>
      </c>
      <c r="JM1833">
        <v>4761</v>
      </c>
      <c r="JN1833">
        <v>85</v>
      </c>
      <c r="JO1833">
        <v>10.1</v>
      </c>
      <c r="JP1833">
        <v>0.2</v>
      </c>
      <c r="JQ1833">
        <v>4648</v>
      </c>
      <c r="JR1833">
        <v>49</v>
      </c>
      <c r="JS1833">
        <v>9.9</v>
      </c>
      <c r="JT1833">
        <v>0.1</v>
      </c>
      <c r="JU1833">
        <v>5663</v>
      </c>
      <c r="JV1833">
        <v>53</v>
      </c>
      <c r="JW1833">
        <v>12</v>
      </c>
      <c r="JX1833">
        <v>0.1</v>
      </c>
      <c r="JY1833">
        <v>3522</v>
      </c>
      <c r="JZ1833">
        <v>181</v>
      </c>
      <c r="KA1833">
        <v>7.5</v>
      </c>
      <c r="KB1833">
        <v>0.4</v>
      </c>
      <c r="KC1833">
        <v>3117</v>
      </c>
      <c r="KD1833">
        <v>177</v>
      </c>
      <c r="KE1833">
        <v>6.6</v>
      </c>
      <c r="KF1833">
        <v>0.4</v>
      </c>
      <c r="KG1833">
        <v>4863</v>
      </c>
      <c r="KH1833">
        <v>38</v>
      </c>
      <c r="KI1833">
        <v>10.3</v>
      </c>
      <c r="KJ1833">
        <v>0.1</v>
      </c>
      <c r="KK1833">
        <v>2471</v>
      </c>
      <c r="KL1833">
        <v>135</v>
      </c>
      <c r="KM1833">
        <v>5.3</v>
      </c>
      <c r="KN1833">
        <v>0.3</v>
      </c>
      <c r="KO1833">
        <v>1110</v>
      </c>
      <c r="KP1833">
        <v>133</v>
      </c>
      <c r="KQ1833">
        <v>2.4</v>
      </c>
      <c r="KR1833">
        <v>0.3</v>
      </c>
      <c r="KS1833">
        <v>38.799999999999997</v>
      </c>
      <c r="KT1833">
        <v>0.4</v>
      </c>
      <c r="KU1833" t="s">
        <v>702</v>
      </c>
      <c r="KV1833" t="s">
        <v>702</v>
      </c>
      <c r="KW1833">
        <v>9586</v>
      </c>
      <c r="KX1833">
        <v>14</v>
      </c>
      <c r="KY1833">
        <v>20.399999999999999</v>
      </c>
      <c r="KZ1833">
        <v>0.1</v>
      </c>
      <c r="LA1833">
        <v>38593</v>
      </c>
      <c r="LB1833">
        <v>84</v>
      </c>
      <c r="LC1833">
        <v>82.1</v>
      </c>
      <c r="LD1833">
        <v>0.2</v>
      </c>
      <c r="LE1833">
        <v>37439</v>
      </c>
      <c r="LF1833">
        <v>14</v>
      </c>
      <c r="LG1833">
        <v>79.599999999999994</v>
      </c>
      <c r="LH1833">
        <v>0.1</v>
      </c>
      <c r="LI1833">
        <v>32966</v>
      </c>
      <c r="LJ1833">
        <v>208</v>
      </c>
      <c r="LK1833">
        <v>70.099999999999994</v>
      </c>
      <c r="LL1833">
        <v>0.4</v>
      </c>
      <c r="LM1833">
        <v>10160</v>
      </c>
      <c r="LN1833">
        <v>156</v>
      </c>
      <c r="LO1833">
        <v>21.6</v>
      </c>
      <c r="LP1833">
        <v>0.3</v>
      </c>
      <c r="LQ1833">
        <v>8444</v>
      </c>
      <c r="LR1833">
        <v>48</v>
      </c>
      <c r="LS1833">
        <v>18</v>
      </c>
      <c r="LT1833">
        <v>0.1</v>
      </c>
      <c r="LU1833">
        <v>37439</v>
      </c>
      <c r="LV1833">
        <v>14</v>
      </c>
      <c r="LW1833">
        <v>37439</v>
      </c>
      <c r="LX1833" t="s">
        <v>702</v>
      </c>
      <c r="LY1833">
        <v>18815</v>
      </c>
      <c r="LZ1833">
        <v>103</v>
      </c>
      <c r="MA1833">
        <v>50.3</v>
      </c>
      <c r="MB1833">
        <v>0.3</v>
      </c>
      <c r="MC1833">
        <v>18624</v>
      </c>
      <c r="MD1833">
        <v>99</v>
      </c>
      <c r="ME1833">
        <v>49.7</v>
      </c>
      <c r="MF1833">
        <v>0.3</v>
      </c>
      <c r="MG1833">
        <v>101</v>
      </c>
      <c r="MH1833">
        <v>1.1000000000000001</v>
      </c>
      <c r="MI1833" t="s">
        <v>702</v>
      </c>
      <c r="MJ1833" t="s">
        <v>702</v>
      </c>
      <c r="MK1833">
        <v>8444</v>
      </c>
      <c r="ML1833">
        <v>48</v>
      </c>
      <c r="MM1833">
        <v>8444</v>
      </c>
      <c r="MN1833" t="s">
        <v>702</v>
      </c>
      <c r="MO1833">
        <v>4012</v>
      </c>
      <c r="MP1833">
        <v>28</v>
      </c>
      <c r="MQ1833">
        <v>47.5</v>
      </c>
      <c r="MR1833">
        <v>0.3</v>
      </c>
      <c r="MS1833">
        <v>4432</v>
      </c>
      <c r="MT1833">
        <v>41</v>
      </c>
      <c r="MU1833">
        <v>52.5</v>
      </c>
      <c r="MV1833">
        <v>1830</v>
      </c>
      <c r="MW1833" s="2" t="s">
        <v>8985</v>
      </c>
      <c r="MX1833">
        <f t="shared" ca="1" si="93"/>
        <v>47025</v>
      </c>
      <c r="MY1833">
        <f t="shared" ca="1" si="93"/>
        <v>44391</v>
      </c>
      <c r="MZ1833">
        <f t="shared" ca="1" si="93"/>
        <v>639</v>
      </c>
      <c r="NA1833">
        <f t="shared" ca="1" si="92"/>
        <v>523</v>
      </c>
      <c r="NB1833">
        <f t="shared" ca="1" si="92"/>
        <v>744</v>
      </c>
      <c r="NC1833">
        <f t="shared" ca="1" si="92"/>
        <v>133</v>
      </c>
      <c r="ND1833">
        <f t="shared" ca="1" si="92"/>
        <v>12</v>
      </c>
      <c r="NE1833">
        <f t="shared" ca="1" si="91"/>
        <v>583</v>
      </c>
    </row>
    <row r="1834" spans="2:369" x14ac:dyDescent="0.25">
      <c r="B1834" t="s">
        <v>4366</v>
      </c>
      <c r="C1834" t="s">
        <v>4367</v>
      </c>
      <c r="D1834">
        <v>0.1</v>
      </c>
      <c r="E1834">
        <v>63.9</v>
      </c>
      <c r="F1834">
        <v>0.1</v>
      </c>
      <c r="G1834" t="s">
        <v>702</v>
      </c>
      <c r="H1834" t="s">
        <v>702</v>
      </c>
      <c r="I1834">
        <v>1437872</v>
      </c>
      <c r="J1834" t="s">
        <v>703</v>
      </c>
      <c r="K1834">
        <v>1437872</v>
      </c>
      <c r="L1834" t="s">
        <v>702</v>
      </c>
      <c r="M1834">
        <v>1385398</v>
      </c>
      <c r="N1834">
        <v>2876</v>
      </c>
      <c r="O1834">
        <v>96.4</v>
      </c>
      <c r="P1834">
        <v>0.2</v>
      </c>
      <c r="Q1834">
        <v>52474</v>
      </c>
      <c r="R1834">
        <v>2876</v>
      </c>
      <c r="S1834">
        <v>3.6</v>
      </c>
      <c r="T1834">
        <v>0.2</v>
      </c>
      <c r="U1834">
        <v>1385398</v>
      </c>
      <c r="V1834">
        <v>2876</v>
      </c>
      <c r="W1834">
        <v>96.4</v>
      </c>
      <c r="X1834">
        <v>0.2</v>
      </c>
      <c r="Y1834">
        <v>306423</v>
      </c>
      <c r="Z1834">
        <v>5706</v>
      </c>
      <c r="AA1834">
        <v>21.3</v>
      </c>
      <c r="AB1834">
        <v>0.4</v>
      </c>
      <c r="AC1834">
        <v>490823</v>
      </c>
      <c r="AD1834">
        <v>3298</v>
      </c>
      <c r="AE1834">
        <v>34.1</v>
      </c>
      <c r="AF1834">
        <v>0.2</v>
      </c>
      <c r="AG1834">
        <v>9596</v>
      </c>
      <c r="AH1834">
        <v>1049</v>
      </c>
      <c r="AI1834">
        <v>0.7</v>
      </c>
      <c r="AJ1834">
        <v>0.1</v>
      </c>
      <c r="AK1834">
        <v>450</v>
      </c>
      <c r="AL1834">
        <v>263</v>
      </c>
      <c r="AM1834">
        <v>0</v>
      </c>
      <c r="AN1834">
        <v>0.1</v>
      </c>
      <c r="AO1834">
        <v>50</v>
      </c>
      <c r="AP1834">
        <v>76</v>
      </c>
      <c r="AQ1834">
        <v>0</v>
      </c>
      <c r="AR1834">
        <v>0.1</v>
      </c>
      <c r="AS1834">
        <v>0</v>
      </c>
      <c r="AT1834">
        <v>28</v>
      </c>
      <c r="AU1834">
        <v>0</v>
      </c>
      <c r="AV1834">
        <v>0.1</v>
      </c>
      <c r="AW1834">
        <v>104</v>
      </c>
      <c r="AX1834">
        <v>136</v>
      </c>
      <c r="AY1834">
        <v>0</v>
      </c>
      <c r="AZ1834">
        <v>0.1</v>
      </c>
      <c r="BA1834">
        <v>52388</v>
      </c>
      <c r="BB1834">
        <v>1194</v>
      </c>
      <c r="BC1834">
        <v>3.6</v>
      </c>
      <c r="BD1834">
        <v>0.1</v>
      </c>
      <c r="BE1834">
        <v>17478</v>
      </c>
      <c r="BF1834">
        <v>1451</v>
      </c>
      <c r="BG1834">
        <v>1.2</v>
      </c>
      <c r="BH1834">
        <v>0.1</v>
      </c>
      <c r="BI1834">
        <v>7243</v>
      </c>
      <c r="BJ1834">
        <v>952</v>
      </c>
      <c r="BK1834">
        <v>0.5</v>
      </c>
      <c r="BL1834">
        <v>0.1</v>
      </c>
      <c r="BM1834">
        <v>5914</v>
      </c>
      <c r="BN1834">
        <v>874</v>
      </c>
      <c r="BO1834">
        <v>0.4</v>
      </c>
      <c r="BP1834">
        <v>0.1</v>
      </c>
      <c r="BQ1834">
        <v>652</v>
      </c>
      <c r="BR1834">
        <v>211</v>
      </c>
      <c r="BS1834">
        <v>0</v>
      </c>
      <c r="BT1834">
        <v>0.1</v>
      </c>
      <c r="BU1834">
        <v>2098</v>
      </c>
      <c r="BV1834">
        <v>486</v>
      </c>
      <c r="BW1834">
        <v>0.1</v>
      </c>
      <c r="BX1834">
        <v>0.1</v>
      </c>
      <c r="BY1834">
        <v>2859</v>
      </c>
      <c r="BZ1834">
        <v>657</v>
      </c>
      <c r="CA1834">
        <v>0.2</v>
      </c>
      <c r="CB1834">
        <v>0.1</v>
      </c>
      <c r="CC1834">
        <v>16144</v>
      </c>
      <c r="CD1834">
        <v>1566</v>
      </c>
      <c r="CE1834">
        <v>1.1000000000000001</v>
      </c>
      <c r="CF1834">
        <v>0.1</v>
      </c>
      <c r="CG1834">
        <v>1128</v>
      </c>
      <c r="CH1834">
        <v>447</v>
      </c>
      <c r="CI1834">
        <v>0.1</v>
      </c>
      <c r="CJ1834">
        <v>0.1</v>
      </c>
      <c r="CK1834">
        <v>327</v>
      </c>
      <c r="CL1834">
        <v>240</v>
      </c>
      <c r="CM1834">
        <v>0</v>
      </c>
      <c r="CN1834">
        <v>0.1</v>
      </c>
      <c r="CO1834">
        <v>150</v>
      </c>
      <c r="CP1834">
        <v>126</v>
      </c>
      <c r="CQ1834">
        <v>0</v>
      </c>
      <c r="CR1834">
        <v>0.1</v>
      </c>
      <c r="CS1834">
        <v>194</v>
      </c>
      <c r="CT1834">
        <v>154</v>
      </c>
      <c r="CU1834">
        <v>0</v>
      </c>
      <c r="CV1834">
        <v>0.1</v>
      </c>
      <c r="CW1834">
        <v>457</v>
      </c>
      <c r="CX1834">
        <v>288</v>
      </c>
      <c r="CY1834">
        <v>0</v>
      </c>
      <c r="CZ1834">
        <v>0.1</v>
      </c>
      <c r="DA1834">
        <v>525040</v>
      </c>
      <c r="DB1834">
        <v>7334</v>
      </c>
      <c r="DC1834">
        <v>36.5</v>
      </c>
      <c r="DD1834">
        <v>0.5</v>
      </c>
      <c r="DE1834">
        <v>52474</v>
      </c>
      <c r="DF1834">
        <v>2876</v>
      </c>
      <c r="DG1834">
        <v>3.6</v>
      </c>
      <c r="DH1834">
        <v>0.2</v>
      </c>
      <c r="DI1834">
        <v>13688</v>
      </c>
      <c r="DJ1834">
        <v>1417</v>
      </c>
      <c r="DK1834">
        <v>1</v>
      </c>
      <c r="DL1834">
        <v>0.1</v>
      </c>
      <c r="DM1834">
        <v>1861</v>
      </c>
      <c r="DN1834">
        <v>548</v>
      </c>
      <c r="DO1834">
        <v>0.1</v>
      </c>
      <c r="DP1834">
        <v>0.1</v>
      </c>
      <c r="DQ1834">
        <v>4432</v>
      </c>
      <c r="DR1834">
        <v>972</v>
      </c>
      <c r="DS1834">
        <v>0.3</v>
      </c>
      <c r="DT1834">
        <v>0.1</v>
      </c>
      <c r="DU1834">
        <v>2609</v>
      </c>
      <c r="DV1834">
        <v>501</v>
      </c>
      <c r="DW1834">
        <v>0.2</v>
      </c>
      <c r="DX1834">
        <v>0.1</v>
      </c>
      <c r="DY1834">
        <v>1437872</v>
      </c>
      <c r="DZ1834" t="s">
        <v>703</v>
      </c>
      <c r="EA1834">
        <v>1437872</v>
      </c>
      <c r="EB1834" t="s">
        <v>702</v>
      </c>
      <c r="EC1834">
        <v>337743</v>
      </c>
      <c r="ED1834">
        <v>6174</v>
      </c>
      <c r="EE1834">
        <v>23.5</v>
      </c>
      <c r="EF1834">
        <v>0.4</v>
      </c>
      <c r="EG1834">
        <v>523752</v>
      </c>
      <c r="EH1834">
        <v>3890</v>
      </c>
      <c r="EI1834">
        <v>36.4</v>
      </c>
      <c r="EJ1834">
        <v>0.3</v>
      </c>
      <c r="EK1834">
        <v>19653</v>
      </c>
      <c r="EL1834">
        <v>1745</v>
      </c>
      <c r="EM1834">
        <v>1.4</v>
      </c>
      <c r="EN1834">
        <v>0.1</v>
      </c>
      <c r="EO1834">
        <v>62261</v>
      </c>
      <c r="EP1834">
        <v>841</v>
      </c>
      <c r="EQ1834">
        <v>4.3</v>
      </c>
      <c r="ER1834">
        <v>0.1</v>
      </c>
      <c r="ES1834">
        <v>3620</v>
      </c>
      <c r="ET1834">
        <v>679</v>
      </c>
      <c r="EU1834">
        <v>0.3</v>
      </c>
      <c r="EV1834">
        <v>0.1</v>
      </c>
      <c r="EW1834">
        <v>549186</v>
      </c>
      <c r="EX1834">
        <v>7101</v>
      </c>
      <c r="EY1834">
        <v>38.200000000000003</v>
      </c>
      <c r="EZ1834">
        <v>0.5</v>
      </c>
      <c r="FA1834">
        <v>1437872</v>
      </c>
      <c r="FB1834" t="s">
        <v>703</v>
      </c>
      <c r="FC1834">
        <v>1437872</v>
      </c>
      <c r="FD1834" t="s">
        <v>702</v>
      </c>
      <c r="FE1834">
        <v>803636</v>
      </c>
      <c r="FF1834" t="s">
        <v>703</v>
      </c>
      <c r="FG1834">
        <v>55.9</v>
      </c>
      <c r="FH1834" t="s">
        <v>703</v>
      </c>
      <c r="FI1834">
        <v>82544</v>
      </c>
      <c r="FJ1834">
        <v>4189</v>
      </c>
      <c r="FK1834">
        <v>5.7</v>
      </c>
      <c r="FL1834">
        <v>0.3</v>
      </c>
      <c r="FM1834">
        <v>276389</v>
      </c>
      <c r="FN1834">
        <v>4770</v>
      </c>
      <c r="FO1834">
        <v>19.2</v>
      </c>
      <c r="FP1834">
        <v>0.3</v>
      </c>
      <c r="FQ1834">
        <v>8391</v>
      </c>
      <c r="FR1834">
        <v>1173</v>
      </c>
      <c r="FS1834">
        <v>0.6</v>
      </c>
      <c r="FT1834">
        <v>0.1</v>
      </c>
      <c r="FU1834">
        <v>436312</v>
      </c>
      <c r="FV1834">
        <v>5569</v>
      </c>
      <c r="FW1834">
        <v>30.3</v>
      </c>
      <c r="FX1834">
        <v>0.4</v>
      </c>
      <c r="FY1834">
        <v>634236</v>
      </c>
      <c r="FZ1834" t="s">
        <v>703</v>
      </c>
      <c r="GA1834">
        <v>44.1</v>
      </c>
      <c r="GB1834" t="s">
        <v>703</v>
      </c>
      <c r="GC1834">
        <v>133874</v>
      </c>
      <c r="GD1834">
        <v>501</v>
      </c>
      <c r="GE1834">
        <v>9.3000000000000007</v>
      </c>
      <c r="GF1834">
        <v>0.1</v>
      </c>
      <c r="GG1834">
        <v>421275</v>
      </c>
      <c r="GH1834">
        <v>1347</v>
      </c>
      <c r="GI1834">
        <v>29.3</v>
      </c>
      <c r="GJ1834">
        <v>0.1</v>
      </c>
      <c r="GK1834">
        <v>3476</v>
      </c>
      <c r="GL1834">
        <v>424</v>
      </c>
      <c r="GM1834">
        <v>0.2</v>
      </c>
      <c r="GN1834">
        <v>0.1</v>
      </c>
      <c r="GO1834">
        <v>50906</v>
      </c>
      <c r="GP1834">
        <v>1034</v>
      </c>
      <c r="GQ1834">
        <v>3.5</v>
      </c>
      <c r="GR1834">
        <v>0.1</v>
      </c>
      <c r="GS1834">
        <v>493</v>
      </c>
      <c r="GT1834">
        <v>237</v>
      </c>
      <c r="GU1834">
        <v>0</v>
      </c>
      <c r="GV1834">
        <v>0.1</v>
      </c>
      <c r="GW1834">
        <v>8803</v>
      </c>
      <c r="GX1834">
        <v>1273</v>
      </c>
      <c r="GY1834">
        <v>0.6</v>
      </c>
      <c r="GZ1834">
        <v>0.1</v>
      </c>
      <c r="HA1834">
        <v>15409</v>
      </c>
      <c r="HB1834">
        <v>1348</v>
      </c>
      <c r="HC1834">
        <v>1.1000000000000001</v>
      </c>
      <c r="HD1834">
        <v>0.1</v>
      </c>
      <c r="HE1834">
        <v>2596</v>
      </c>
      <c r="HF1834">
        <v>563</v>
      </c>
      <c r="HG1834">
        <v>0.2</v>
      </c>
      <c r="HH1834">
        <v>0.1</v>
      </c>
      <c r="HI1834">
        <v>12813</v>
      </c>
      <c r="HJ1834">
        <v>1250</v>
      </c>
      <c r="HK1834">
        <v>0.9</v>
      </c>
      <c r="HL1834">
        <v>0.1</v>
      </c>
      <c r="HM1834">
        <v>526784</v>
      </c>
      <c r="HN1834">
        <v>496</v>
      </c>
      <c r="HO1834" t="s">
        <v>702</v>
      </c>
      <c r="HP1834" t="s">
        <v>702</v>
      </c>
      <c r="HQ1834">
        <v>842490</v>
      </c>
      <c r="HR1834">
        <v>4138</v>
      </c>
      <c r="HS1834">
        <v>842490</v>
      </c>
      <c r="HT1834" t="s">
        <v>702</v>
      </c>
      <c r="HU1834">
        <v>377527</v>
      </c>
      <c r="HV1834">
        <v>2559</v>
      </c>
      <c r="HW1834">
        <v>44.8</v>
      </c>
      <c r="HX1834">
        <v>0.2</v>
      </c>
      <c r="HY1834">
        <v>464963</v>
      </c>
      <c r="HZ1834">
        <v>2382</v>
      </c>
      <c r="IA1834">
        <v>55.2</v>
      </c>
      <c r="IB1834">
        <v>0.2</v>
      </c>
      <c r="IC1834">
        <v>1437872</v>
      </c>
      <c r="ID1834" t="s">
        <v>703</v>
      </c>
      <c r="IE1834">
        <v>1437872</v>
      </c>
      <c r="IF1834" t="s">
        <v>702</v>
      </c>
      <c r="IG1834">
        <v>676963</v>
      </c>
      <c r="IH1834">
        <v>196</v>
      </c>
      <c r="II1834">
        <v>47.1</v>
      </c>
      <c r="IJ1834">
        <v>0.1</v>
      </c>
      <c r="IK1834">
        <v>760909</v>
      </c>
      <c r="IL1834">
        <v>196</v>
      </c>
      <c r="IM1834">
        <v>52.9</v>
      </c>
      <c r="IN1834">
        <v>0.1</v>
      </c>
      <c r="IO1834">
        <v>89</v>
      </c>
      <c r="IP1834">
        <v>0.1</v>
      </c>
      <c r="IQ1834" t="s">
        <v>702</v>
      </c>
      <c r="IR1834" t="s">
        <v>702</v>
      </c>
      <c r="IS1834">
        <v>106083</v>
      </c>
      <c r="IT1834">
        <v>71</v>
      </c>
      <c r="IU1834">
        <v>7.4</v>
      </c>
      <c r="IV1834">
        <v>0.1</v>
      </c>
      <c r="IW1834">
        <v>99150</v>
      </c>
      <c r="IX1834">
        <v>1487</v>
      </c>
      <c r="IY1834">
        <v>6.9</v>
      </c>
      <c r="IZ1834">
        <v>0.1</v>
      </c>
      <c r="JA1834">
        <v>97391</v>
      </c>
      <c r="JB1834">
        <v>1472</v>
      </c>
      <c r="JC1834">
        <v>6.8</v>
      </c>
      <c r="JD1834">
        <v>0.1</v>
      </c>
      <c r="JE1834">
        <v>98070</v>
      </c>
      <c r="JF1834">
        <v>299</v>
      </c>
      <c r="JG1834">
        <v>6.8</v>
      </c>
      <c r="JH1834">
        <v>0.1</v>
      </c>
      <c r="JI1834">
        <v>113041</v>
      </c>
      <c r="JJ1834">
        <v>318</v>
      </c>
      <c r="JK1834">
        <v>7.9</v>
      </c>
      <c r="JL1834">
        <v>0.1</v>
      </c>
      <c r="JM1834">
        <v>227012</v>
      </c>
      <c r="JN1834">
        <v>250</v>
      </c>
      <c r="JO1834">
        <v>15.8</v>
      </c>
      <c r="JP1834">
        <v>0.1</v>
      </c>
      <c r="JQ1834">
        <v>181911</v>
      </c>
      <c r="JR1834">
        <v>284</v>
      </c>
      <c r="JS1834">
        <v>12.7</v>
      </c>
      <c r="JT1834">
        <v>0.1</v>
      </c>
      <c r="JU1834">
        <v>185464</v>
      </c>
      <c r="JV1834">
        <v>227</v>
      </c>
      <c r="JW1834">
        <v>12.9</v>
      </c>
      <c r="JX1834">
        <v>0.1</v>
      </c>
      <c r="JY1834">
        <v>83036</v>
      </c>
      <c r="JZ1834">
        <v>1565</v>
      </c>
      <c r="KA1834">
        <v>5.8</v>
      </c>
      <c r="KB1834">
        <v>0.1</v>
      </c>
      <c r="KC1834">
        <v>72244</v>
      </c>
      <c r="KD1834">
        <v>1562</v>
      </c>
      <c r="KE1834">
        <v>5</v>
      </c>
      <c r="KF1834">
        <v>0.1</v>
      </c>
      <c r="KG1834">
        <v>97497</v>
      </c>
      <c r="KH1834">
        <v>92</v>
      </c>
      <c r="KI1834">
        <v>6.8</v>
      </c>
      <c r="KJ1834">
        <v>0.1</v>
      </c>
      <c r="KK1834">
        <v>54473</v>
      </c>
      <c r="KL1834">
        <v>952</v>
      </c>
      <c r="KM1834">
        <v>3.8</v>
      </c>
      <c r="KN1834">
        <v>0.1</v>
      </c>
      <c r="KO1834">
        <v>22500</v>
      </c>
      <c r="KP1834">
        <v>949</v>
      </c>
      <c r="KQ1834">
        <v>1.6</v>
      </c>
      <c r="KR1834">
        <v>0.1</v>
      </c>
      <c r="KS1834">
        <v>33.9</v>
      </c>
      <c r="KT1834">
        <v>0.2</v>
      </c>
      <c r="KU1834" t="s">
        <v>702</v>
      </c>
      <c r="KV1834" t="s">
        <v>702</v>
      </c>
      <c r="KW1834">
        <v>361080</v>
      </c>
      <c r="KX1834">
        <v>141</v>
      </c>
      <c r="KY1834">
        <v>25.1</v>
      </c>
      <c r="KZ1834">
        <v>0.1</v>
      </c>
      <c r="LA1834">
        <v>1115770</v>
      </c>
      <c r="LB1834">
        <v>773</v>
      </c>
      <c r="LC1834">
        <v>77.599999999999994</v>
      </c>
      <c r="LD1834">
        <v>0.1</v>
      </c>
      <c r="LE1834">
        <v>1076792</v>
      </c>
      <c r="LF1834">
        <v>141</v>
      </c>
      <c r="LG1834">
        <v>74.900000000000006</v>
      </c>
      <c r="LH1834">
        <v>0.1</v>
      </c>
      <c r="LI1834">
        <v>1014142</v>
      </c>
      <c r="LJ1834">
        <v>1093</v>
      </c>
      <c r="LK1834">
        <v>70.5</v>
      </c>
      <c r="LL1834">
        <v>0.1</v>
      </c>
      <c r="LM1834">
        <v>215609</v>
      </c>
      <c r="LN1834">
        <v>1288</v>
      </c>
      <c r="LO1834">
        <v>15</v>
      </c>
      <c r="LP1834">
        <v>0.1</v>
      </c>
      <c r="LQ1834">
        <v>174470</v>
      </c>
      <c r="LR1834">
        <v>118</v>
      </c>
      <c r="LS1834">
        <v>12.1</v>
      </c>
      <c r="LT1834">
        <v>0.1</v>
      </c>
      <c r="LU1834">
        <v>1076792</v>
      </c>
      <c r="LV1834">
        <v>141</v>
      </c>
      <c r="LW1834">
        <v>1076792</v>
      </c>
      <c r="LX1834" t="s">
        <v>702</v>
      </c>
      <c r="LY1834">
        <v>493276</v>
      </c>
      <c r="LZ1834">
        <v>168</v>
      </c>
      <c r="MA1834">
        <v>45.8</v>
      </c>
      <c r="MB1834">
        <v>0.1</v>
      </c>
      <c r="MC1834">
        <v>583516</v>
      </c>
      <c r="MD1834">
        <v>46</v>
      </c>
      <c r="ME1834">
        <v>54.2</v>
      </c>
      <c r="MF1834">
        <v>0.1</v>
      </c>
      <c r="MG1834">
        <v>84.5</v>
      </c>
      <c r="MH1834">
        <v>0.1</v>
      </c>
      <c r="MI1834" t="s">
        <v>702</v>
      </c>
      <c r="MJ1834" t="s">
        <v>702</v>
      </c>
      <c r="MK1834">
        <v>174470</v>
      </c>
      <c r="ML1834">
        <v>118</v>
      </c>
      <c r="MM1834">
        <v>174470</v>
      </c>
      <c r="MN1834" t="s">
        <v>702</v>
      </c>
      <c r="MO1834">
        <v>68052</v>
      </c>
      <c r="MP1834">
        <v>113</v>
      </c>
      <c r="MQ1834">
        <v>39</v>
      </c>
      <c r="MR1834">
        <v>0.1</v>
      </c>
      <c r="MS1834">
        <v>106418</v>
      </c>
      <c r="MT1834">
        <v>43</v>
      </c>
      <c r="MU1834">
        <v>61</v>
      </c>
      <c r="MV1834">
        <v>1831</v>
      </c>
      <c r="MW1834" s="2" t="s">
        <v>8986</v>
      </c>
      <c r="MX1834">
        <f t="shared" ca="1" si="93"/>
        <v>1437872</v>
      </c>
      <c r="MY1834">
        <f t="shared" ca="1" si="93"/>
        <v>133874</v>
      </c>
      <c r="MZ1834">
        <f t="shared" ca="1" si="93"/>
        <v>421275</v>
      </c>
      <c r="NA1834">
        <f t="shared" ca="1" si="92"/>
        <v>50906</v>
      </c>
      <c r="NB1834">
        <f t="shared" ca="1" si="92"/>
        <v>803636</v>
      </c>
      <c r="NC1834">
        <f t="shared" ca="1" si="92"/>
        <v>3476</v>
      </c>
      <c r="ND1834">
        <f t="shared" ca="1" si="92"/>
        <v>493</v>
      </c>
      <c r="NE1834">
        <f t="shared" ca="1" si="91"/>
        <v>24212</v>
      </c>
    </row>
    <row r="1835" spans="2:369" x14ac:dyDescent="0.25">
      <c r="B1835" t="s">
        <v>4368</v>
      </c>
      <c r="C1835" t="s">
        <v>4369</v>
      </c>
      <c r="D1835">
        <v>0.1</v>
      </c>
      <c r="E1835">
        <v>75.7</v>
      </c>
      <c r="F1835">
        <v>0.2</v>
      </c>
      <c r="G1835" t="s">
        <v>702</v>
      </c>
      <c r="H1835" t="s">
        <v>702</v>
      </c>
      <c r="I1835">
        <v>194402</v>
      </c>
      <c r="J1835" t="s">
        <v>703</v>
      </c>
      <c r="K1835">
        <v>194402</v>
      </c>
      <c r="L1835" t="s">
        <v>702</v>
      </c>
      <c r="M1835">
        <v>188728</v>
      </c>
      <c r="N1835">
        <v>699</v>
      </c>
      <c r="O1835">
        <v>97.1</v>
      </c>
      <c r="P1835">
        <v>0.4</v>
      </c>
      <c r="Q1835">
        <v>5674</v>
      </c>
      <c r="R1835">
        <v>699</v>
      </c>
      <c r="S1835">
        <v>2.9</v>
      </c>
      <c r="T1835">
        <v>0.4</v>
      </c>
      <c r="U1835">
        <v>188728</v>
      </c>
      <c r="V1835">
        <v>699</v>
      </c>
      <c r="W1835">
        <v>97.1</v>
      </c>
      <c r="X1835">
        <v>0.4</v>
      </c>
      <c r="Y1835">
        <v>167041</v>
      </c>
      <c r="Z1835">
        <v>427</v>
      </c>
      <c r="AA1835">
        <v>85.9</v>
      </c>
      <c r="AB1835">
        <v>0.2</v>
      </c>
      <c r="AC1835">
        <v>11177</v>
      </c>
      <c r="AD1835">
        <v>632</v>
      </c>
      <c r="AE1835">
        <v>5.7</v>
      </c>
      <c r="AF1835">
        <v>0.3</v>
      </c>
      <c r="AG1835">
        <v>392</v>
      </c>
      <c r="AH1835">
        <v>150</v>
      </c>
      <c r="AI1835">
        <v>0.2</v>
      </c>
      <c r="AJ1835">
        <v>0.1</v>
      </c>
      <c r="AK1835">
        <v>77</v>
      </c>
      <c r="AL1835">
        <v>59</v>
      </c>
      <c r="AM1835">
        <v>0</v>
      </c>
      <c r="AN1835">
        <v>0.1</v>
      </c>
      <c r="AO1835">
        <v>0</v>
      </c>
      <c r="AP1835">
        <v>28</v>
      </c>
      <c r="AQ1835">
        <v>0</v>
      </c>
      <c r="AR1835">
        <v>0.1</v>
      </c>
      <c r="AS1835">
        <v>0</v>
      </c>
      <c r="AT1835">
        <v>28</v>
      </c>
      <c r="AU1835">
        <v>0</v>
      </c>
      <c r="AV1835">
        <v>0.1</v>
      </c>
      <c r="AW1835">
        <v>5</v>
      </c>
      <c r="AX1835">
        <v>10</v>
      </c>
      <c r="AY1835">
        <v>0</v>
      </c>
      <c r="AZ1835">
        <v>0.1</v>
      </c>
      <c r="BA1835">
        <v>8238</v>
      </c>
      <c r="BB1835">
        <v>367</v>
      </c>
      <c r="BC1835">
        <v>4.2</v>
      </c>
      <c r="BD1835">
        <v>0.2</v>
      </c>
      <c r="BE1835">
        <v>2227</v>
      </c>
      <c r="BF1835">
        <v>585</v>
      </c>
      <c r="BG1835">
        <v>1.1000000000000001</v>
      </c>
      <c r="BH1835">
        <v>0.3</v>
      </c>
      <c r="BI1835">
        <v>2820</v>
      </c>
      <c r="BJ1835">
        <v>484</v>
      </c>
      <c r="BK1835">
        <v>1.5</v>
      </c>
      <c r="BL1835">
        <v>0.2</v>
      </c>
      <c r="BM1835">
        <v>429</v>
      </c>
      <c r="BN1835">
        <v>206</v>
      </c>
      <c r="BO1835">
        <v>0.2</v>
      </c>
      <c r="BP1835">
        <v>0.1</v>
      </c>
      <c r="BQ1835">
        <v>182</v>
      </c>
      <c r="BR1835">
        <v>125</v>
      </c>
      <c r="BS1835">
        <v>0.1</v>
      </c>
      <c r="BT1835">
        <v>0.1</v>
      </c>
      <c r="BU1835">
        <v>681</v>
      </c>
      <c r="BV1835">
        <v>265</v>
      </c>
      <c r="BW1835">
        <v>0.4</v>
      </c>
      <c r="BX1835">
        <v>0.1</v>
      </c>
      <c r="BY1835">
        <v>526</v>
      </c>
      <c r="BZ1835">
        <v>241</v>
      </c>
      <c r="CA1835">
        <v>0.3</v>
      </c>
      <c r="CB1835">
        <v>0.1</v>
      </c>
      <c r="CC1835">
        <v>1373</v>
      </c>
      <c r="CD1835">
        <v>404</v>
      </c>
      <c r="CE1835">
        <v>0.7</v>
      </c>
      <c r="CF1835">
        <v>0.2</v>
      </c>
      <c r="CG1835">
        <v>89</v>
      </c>
      <c r="CH1835">
        <v>56</v>
      </c>
      <c r="CI1835">
        <v>0</v>
      </c>
      <c r="CJ1835">
        <v>0.1</v>
      </c>
      <c r="CK1835">
        <v>8</v>
      </c>
      <c r="CL1835">
        <v>10</v>
      </c>
      <c r="CM1835">
        <v>0</v>
      </c>
      <c r="CN1835">
        <v>0.1</v>
      </c>
      <c r="CO1835">
        <v>44</v>
      </c>
      <c r="CP1835">
        <v>38</v>
      </c>
      <c r="CQ1835">
        <v>0</v>
      </c>
      <c r="CR1835">
        <v>0.1</v>
      </c>
      <c r="CS1835">
        <v>0</v>
      </c>
      <c r="CT1835">
        <v>28</v>
      </c>
      <c r="CU1835">
        <v>0</v>
      </c>
      <c r="CV1835">
        <v>0.1</v>
      </c>
      <c r="CW1835">
        <v>37</v>
      </c>
      <c r="CX1835">
        <v>32</v>
      </c>
      <c r="CY1835">
        <v>0</v>
      </c>
      <c r="CZ1835">
        <v>0.1</v>
      </c>
      <c r="DA1835">
        <v>1791</v>
      </c>
      <c r="DB1835">
        <v>384</v>
      </c>
      <c r="DC1835">
        <v>0.9</v>
      </c>
      <c r="DD1835">
        <v>0.2</v>
      </c>
      <c r="DE1835">
        <v>5674</v>
      </c>
      <c r="DF1835">
        <v>699</v>
      </c>
      <c r="DG1835">
        <v>2.9</v>
      </c>
      <c r="DH1835">
        <v>0.4</v>
      </c>
      <c r="DI1835">
        <v>2828</v>
      </c>
      <c r="DJ1835">
        <v>486</v>
      </c>
      <c r="DK1835">
        <v>1.5</v>
      </c>
      <c r="DL1835">
        <v>0.3</v>
      </c>
      <c r="DM1835">
        <v>690</v>
      </c>
      <c r="DN1835">
        <v>152</v>
      </c>
      <c r="DO1835">
        <v>0.4</v>
      </c>
      <c r="DP1835">
        <v>0.1</v>
      </c>
      <c r="DQ1835">
        <v>1171</v>
      </c>
      <c r="DR1835">
        <v>356</v>
      </c>
      <c r="DS1835">
        <v>0.6</v>
      </c>
      <c r="DT1835">
        <v>0.2</v>
      </c>
      <c r="DU1835">
        <v>107</v>
      </c>
      <c r="DV1835">
        <v>77</v>
      </c>
      <c r="DW1835">
        <v>0.1</v>
      </c>
      <c r="DX1835">
        <v>0.1</v>
      </c>
      <c r="DY1835">
        <v>194402</v>
      </c>
      <c r="DZ1835" t="s">
        <v>703</v>
      </c>
      <c r="EA1835">
        <v>194402</v>
      </c>
      <c r="EB1835" t="s">
        <v>702</v>
      </c>
      <c r="EC1835">
        <v>172366</v>
      </c>
      <c r="ED1835">
        <v>788</v>
      </c>
      <c r="EE1835">
        <v>88.7</v>
      </c>
      <c r="EF1835">
        <v>0.4</v>
      </c>
      <c r="EG1835">
        <v>14415</v>
      </c>
      <c r="EH1835">
        <v>461</v>
      </c>
      <c r="EI1835">
        <v>7.4</v>
      </c>
      <c r="EJ1835">
        <v>0.2</v>
      </c>
      <c r="EK1835">
        <v>1408</v>
      </c>
      <c r="EL1835">
        <v>197</v>
      </c>
      <c r="EM1835">
        <v>0.7</v>
      </c>
      <c r="EN1835">
        <v>0.1</v>
      </c>
      <c r="EO1835">
        <v>9646</v>
      </c>
      <c r="EP1835">
        <v>80</v>
      </c>
      <c r="EQ1835">
        <v>5</v>
      </c>
      <c r="ER1835">
        <v>0.1</v>
      </c>
      <c r="ES1835">
        <v>142</v>
      </c>
      <c r="ET1835">
        <v>60</v>
      </c>
      <c r="EU1835">
        <v>0.1</v>
      </c>
      <c r="EV1835">
        <v>0.1</v>
      </c>
      <c r="EW1835">
        <v>2328</v>
      </c>
      <c r="EX1835">
        <v>447</v>
      </c>
      <c r="EY1835">
        <v>1.2</v>
      </c>
      <c r="EZ1835">
        <v>0.2</v>
      </c>
      <c r="FA1835">
        <v>194402</v>
      </c>
      <c r="FB1835" t="s">
        <v>703</v>
      </c>
      <c r="FC1835">
        <v>194402</v>
      </c>
      <c r="FD1835" t="s">
        <v>702</v>
      </c>
      <c r="FE1835">
        <v>7974</v>
      </c>
      <c r="FF1835" t="s">
        <v>703</v>
      </c>
      <c r="FG1835">
        <v>4.0999999999999996</v>
      </c>
      <c r="FH1835" t="s">
        <v>703</v>
      </c>
      <c r="FI1835">
        <v>1188</v>
      </c>
      <c r="FJ1835">
        <v>373</v>
      </c>
      <c r="FK1835">
        <v>0.6</v>
      </c>
      <c r="FL1835">
        <v>0.2</v>
      </c>
      <c r="FM1835">
        <v>3832</v>
      </c>
      <c r="FN1835">
        <v>476</v>
      </c>
      <c r="FO1835">
        <v>2</v>
      </c>
      <c r="FP1835">
        <v>0.2</v>
      </c>
      <c r="FQ1835">
        <v>346</v>
      </c>
      <c r="FR1835">
        <v>211</v>
      </c>
      <c r="FS1835">
        <v>0.2</v>
      </c>
      <c r="FT1835">
        <v>0.1</v>
      </c>
      <c r="FU1835">
        <v>2608</v>
      </c>
      <c r="FV1835">
        <v>364</v>
      </c>
      <c r="FW1835">
        <v>1.3</v>
      </c>
      <c r="FX1835">
        <v>0.2</v>
      </c>
      <c r="FY1835">
        <v>186428</v>
      </c>
      <c r="FZ1835" t="s">
        <v>703</v>
      </c>
      <c r="GA1835">
        <v>95.9</v>
      </c>
      <c r="GB1835" t="s">
        <v>703</v>
      </c>
      <c r="GC1835">
        <v>162872</v>
      </c>
      <c r="GD1835">
        <v>68</v>
      </c>
      <c r="GE1835">
        <v>83.8</v>
      </c>
      <c r="GF1835">
        <v>0.1</v>
      </c>
      <c r="GG1835">
        <v>10047</v>
      </c>
      <c r="GH1835">
        <v>462</v>
      </c>
      <c r="GI1835">
        <v>5.2</v>
      </c>
      <c r="GJ1835">
        <v>0.2</v>
      </c>
      <c r="GK1835">
        <v>339</v>
      </c>
      <c r="GL1835">
        <v>140</v>
      </c>
      <c r="GM1835">
        <v>0.2</v>
      </c>
      <c r="GN1835">
        <v>0.1</v>
      </c>
      <c r="GO1835">
        <v>8209</v>
      </c>
      <c r="GP1835">
        <v>365</v>
      </c>
      <c r="GQ1835">
        <v>4.2</v>
      </c>
      <c r="GR1835">
        <v>0.2</v>
      </c>
      <c r="GS1835">
        <v>56</v>
      </c>
      <c r="GT1835">
        <v>36</v>
      </c>
      <c r="GU1835">
        <v>0</v>
      </c>
      <c r="GV1835">
        <v>0.1</v>
      </c>
      <c r="GW1835">
        <v>89</v>
      </c>
      <c r="GX1835">
        <v>49</v>
      </c>
      <c r="GY1835">
        <v>0</v>
      </c>
      <c r="GZ1835">
        <v>0.1</v>
      </c>
      <c r="HA1835">
        <v>4816</v>
      </c>
      <c r="HB1835">
        <v>634</v>
      </c>
      <c r="HC1835">
        <v>2.5</v>
      </c>
      <c r="HD1835">
        <v>0.3</v>
      </c>
      <c r="HE1835">
        <v>138</v>
      </c>
      <c r="HF1835">
        <v>109</v>
      </c>
      <c r="HG1835">
        <v>0.1</v>
      </c>
      <c r="HH1835">
        <v>0.1</v>
      </c>
      <c r="HI1835">
        <v>4678</v>
      </c>
      <c r="HJ1835">
        <v>609</v>
      </c>
      <c r="HK1835">
        <v>2.4</v>
      </c>
      <c r="HL1835">
        <v>0.3</v>
      </c>
      <c r="HM1835">
        <v>90830</v>
      </c>
      <c r="HN1835">
        <v>242</v>
      </c>
      <c r="HO1835" t="s">
        <v>702</v>
      </c>
      <c r="HP1835" t="s">
        <v>702</v>
      </c>
      <c r="HQ1835">
        <v>150925</v>
      </c>
      <c r="HR1835">
        <v>515</v>
      </c>
      <c r="HS1835">
        <v>150925</v>
      </c>
      <c r="HT1835" t="s">
        <v>702</v>
      </c>
      <c r="HU1835">
        <v>72932</v>
      </c>
      <c r="HV1835">
        <v>385</v>
      </c>
      <c r="HW1835">
        <v>48.3</v>
      </c>
      <c r="HX1835">
        <v>0.2</v>
      </c>
      <c r="HY1835">
        <v>77993</v>
      </c>
      <c r="HZ1835">
        <v>319</v>
      </c>
      <c r="IA1835">
        <v>51.7</v>
      </c>
      <c r="IB1835">
        <v>0.2</v>
      </c>
      <c r="IC1835">
        <v>194402</v>
      </c>
      <c r="ID1835" t="s">
        <v>703</v>
      </c>
      <c r="IE1835">
        <v>194402</v>
      </c>
      <c r="IF1835" t="s">
        <v>702</v>
      </c>
      <c r="IG1835">
        <v>95608</v>
      </c>
      <c r="IH1835">
        <v>69</v>
      </c>
      <c r="II1835">
        <v>49.2</v>
      </c>
      <c r="IJ1835">
        <v>0.1</v>
      </c>
      <c r="IK1835">
        <v>98794</v>
      </c>
      <c r="IL1835">
        <v>69</v>
      </c>
      <c r="IM1835">
        <v>50.8</v>
      </c>
      <c r="IN1835">
        <v>0.1</v>
      </c>
      <c r="IO1835">
        <v>96.8</v>
      </c>
      <c r="IP1835">
        <v>0.1</v>
      </c>
      <c r="IQ1835" t="s">
        <v>702</v>
      </c>
      <c r="IR1835" t="s">
        <v>702</v>
      </c>
      <c r="IS1835">
        <v>10199</v>
      </c>
      <c r="IT1835">
        <v>76</v>
      </c>
      <c r="IU1835">
        <v>5.2</v>
      </c>
      <c r="IV1835">
        <v>0.1</v>
      </c>
      <c r="IW1835">
        <v>10544</v>
      </c>
      <c r="IX1835">
        <v>518</v>
      </c>
      <c r="IY1835">
        <v>5.4</v>
      </c>
      <c r="IZ1835">
        <v>0.3</v>
      </c>
      <c r="JA1835">
        <v>10312</v>
      </c>
      <c r="JB1835">
        <v>513</v>
      </c>
      <c r="JC1835">
        <v>5.3</v>
      </c>
      <c r="JD1835">
        <v>0.3</v>
      </c>
      <c r="JE1835">
        <v>15288</v>
      </c>
      <c r="JF1835">
        <v>266</v>
      </c>
      <c r="JG1835">
        <v>7.9</v>
      </c>
      <c r="JH1835">
        <v>0.1</v>
      </c>
      <c r="JI1835">
        <v>19109</v>
      </c>
      <c r="JJ1835">
        <v>259</v>
      </c>
      <c r="JK1835">
        <v>9.8000000000000007</v>
      </c>
      <c r="JL1835">
        <v>0.1</v>
      </c>
      <c r="JM1835">
        <v>21714</v>
      </c>
      <c r="JN1835">
        <v>84</v>
      </c>
      <c r="JO1835">
        <v>11.2</v>
      </c>
      <c r="JP1835">
        <v>0.1</v>
      </c>
      <c r="JQ1835">
        <v>19835</v>
      </c>
      <c r="JR1835">
        <v>98</v>
      </c>
      <c r="JS1835">
        <v>10.199999999999999</v>
      </c>
      <c r="JT1835">
        <v>0.1</v>
      </c>
      <c r="JU1835">
        <v>24367</v>
      </c>
      <c r="JV1835">
        <v>70</v>
      </c>
      <c r="JW1835">
        <v>12.5</v>
      </c>
      <c r="JX1835">
        <v>0.1</v>
      </c>
      <c r="JY1835">
        <v>14305</v>
      </c>
      <c r="JZ1835">
        <v>526</v>
      </c>
      <c r="KA1835">
        <v>7.4</v>
      </c>
      <c r="KB1835">
        <v>0.3</v>
      </c>
      <c r="KC1835">
        <v>13108</v>
      </c>
      <c r="KD1835">
        <v>529</v>
      </c>
      <c r="KE1835">
        <v>6.7</v>
      </c>
      <c r="KF1835">
        <v>0.3</v>
      </c>
      <c r="KG1835">
        <v>18651</v>
      </c>
      <c r="KH1835">
        <v>103</v>
      </c>
      <c r="KI1835">
        <v>9.6</v>
      </c>
      <c r="KJ1835">
        <v>0.1</v>
      </c>
      <c r="KK1835">
        <v>11074</v>
      </c>
      <c r="KL1835">
        <v>371</v>
      </c>
      <c r="KM1835">
        <v>5.7</v>
      </c>
      <c r="KN1835">
        <v>0.2</v>
      </c>
      <c r="KO1835">
        <v>5896</v>
      </c>
      <c r="KP1835">
        <v>373</v>
      </c>
      <c r="KQ1835">
        <v>3</v>
      </c>
      <c r="KR1835">
        <v>0.2</v>
      </c>
      <c r="KS1835">
        <v>39.799999999999997</v>
      </c>
      <c r="KT1835">
        <v>0.3</v>
      </c>
      <c r="KU1835" t="s">
        <v>702</v>
      </c>
      <c r="KV1835" t="s">
        <v>702</v>
      </c>
      <c r="KW1835">
        <v>37961</v>
      </c>
      <c r="KX1835" t="s">
        <v>703</v>
      </c>
      <c r="KY1835">
        <v>19.5</v>
      </c>
      <c r="KZ1835" t="s">
        <v>703</v>
      </c>
      <c r="LA1835">
        <v>161174</v>
      </c>
      <c r="LB1835">
        <v>261</v>
      </c>
      <c r="LC1835">
        <v>82.9</v>
      </c>
      <c r="LD1835">
        <v>0.1</v>
      </c>
      <c r="LE1835">
        <v>156441</v>
      </c>
      <c r="LF1835" t="s">
        <v>703</v>
      </c>
      <c r="LG1835">
        <v>80.5</v>
      </c>
      <c r="LH1835" t="s">
        <v>703</v>
      </c>
      <c r="LI1835">
        <v>143825</v>
      </c>
      <c r="LJ1835">
        <v>568</v>
      </c>
      <c r="LK1835">
        <v>74</v>
      </c>
      <c r="LL1835">
        <v>0.3</v>
      </c>
      <c r="LM1835">
        <v>43106</v>
      </c>
      <c r="LN1835">
        <v>473</v>
      </c>
      <c r="LO1835">
        <v>22.2</v>
      </c>
      <c r="LP1835">
        <v>0.2</v>
      </c>
      <c r="LQ1835">
        <v>35621</v>
      </c>
      <c r="LR1835">
        <v>45</v>
      </c>
      <c r="LS1835">
        <v>18.3</v>
      </c>
      <c r="LT1835">
        <v>0.1</v>
      </c>
      <c r="LU1835">
        <v>156441</v>
      </c>
      <c r="LV1835" t="s">
        <v>703</v>
      </c>
      <c r="LW1835">
        <v>156441</v>
      </c>
      <c r="LX1835" t="s">
        <v>702</v>
      </c>
      <c r="LY1835">
        <v>75973</v>
      </c>
      <c r="LZ1835" t="s">
        <v>703</v>
      </c>
      <c r="MA1835">
        <v>48.6</v>
      </c>
      <c r="MB1835" t="s">
        <v>703</v>
      </c>
      <c r="MC1835">
        <v>80468</v>
      </c>
      <c r="MD1835" t="s">
        <v>703</v>
      </c>
      <c r="ME1835">
        <v>51.4</v>
      </c>
      <c r="MF1835" t="s">
        <v>703</v>
      </c>
      <c r="MG1835">
        <v>94.4</v>
      </c>
      <c r="MH1835" t="s">
        <v>703</v>
      </c>
      <c r="MI1835" t="s">
        <v>702</v>
      </c>
      <c r="MJ1835" t="s">
        <v>702</v>
      </c>
      <c r="MK1835">
        <v>35621</v>
      </c>
      <c r="ML1835">
        <v>45</v>
      </c>
      <c r="MM1835">
        <v>35621</v>
      </c>
      <c r="MN1835" t="s">
        <v>702</v>
      </c>
      <c r="MO1835">
        <v>15349</v>
      </c>
      <c r="MP1835">
        <v>23</v>
      </c>
      <c r="MQ1835">
        <v>43.1</v>
      </c>
      <c r="MR1835">
        <v>0.1</v>
      </c>
      <c r="MS1835">
        <v>20272</v>
      </c>
      <c r="MT1835">
        <v>37</v>
      </c>
      <c r="MU1835">
        <v>56.9</v>
      </c>
      <c r="MV1835">
        <v>1832</v>
      </c>
      <c r="MW1835" s="2" t="s">
        <v>8987</v>
      </c>
      <c r="MX1835">
        <f t="shared" ca="1" si="93"/>
        <v>194402</v>
      </c>
      <c r="MY1835">
        <f t="shared" ca="1" si="93"/>
        <v>162872</v>
      </c>
      <c r="MZ1835">
        <f t="shared" ca="1" si="93"/>
        <v>10047</v>
      </c>
      <c r="NA1835">
        <f t="shared" ca="1" si="92"/>
        <v>8209</v>
      </c>
      <c r="NB1835">
        <f t="shared" ca="1" si="92"/>
        <v>7974</v>
      </c>
      <c r="NC1835">
        <f t="shared" ca="1" si="92"/>
        <v>339</v>
      </c>
      <c r="ND1835">
        <f t="shared" ca="1" si="92"/>
        <v>56</v>
      </c>
      <c r="NE1835">
        <f t="shared" ca="1" si="91"/>
        <v>4905</v>
      </c>
    </row>
    <row r="1836" spans="2:369" x14ac:dyDescent="0.25">
      <c r="B1836" t="s">
        <v>4370</v>
      </c>
      <c r="C1836" t="s">
        <v>4371</v>
      </c>
      <c r="D1836">
        <v>0.2</v>
      </c>
      <c r="E1836">
        <v>85.5</v>
      </c>
      <c r="F1836">
        <v>0.8</v>
      </c>
      <c r="G1836" t="s">
        <v>702</v>
      </c>
      <c r="H1836" t="s">
        <v>702</v>
      </c>
      <c r="I1836">
        <v>77686</v>
      </c>
      <c r="J1836" t="s">
        <v>703</v>
      </c>
      <c r="K1836">
        <v>77686</v>
      </c>
      <c r="L1836" t="s">
        <v>702</v>
      </c>
      <c r="M1836">
        <v>76133</v>
      </c>
      <c r="N1836">
        <v>234</v>
      </c>
      <c r="O1836">
        <v>98</v>
      </c>
      <c r="P1836">
        <v>0.3</v>
      </c>
      <c r="Q1836">
        <v>1553</v>
      </c>
      <c r="R1836">
        <v>234</v>
      </c>
      <c r="S1836">
        <v>2</v>
      </c>
      <c r="T1836">
        <v>0.3</v>
      </c>
      <c r="U1836">
        <v>76133</v>
      </c>
      <c r="V1836">
        <v>234</v>
      </c>
      <c r="W1836">
        <v>98</v>
      </c>
      <c r="X1836">
        <v>0.3</v>
      </c>
      <c r="Y1836">
        <v>71439</v>
      </c>
      <c r="Z1836">
        <v>135</v>
      </c>
      <c r="AA1836">
        <v>92</v>
      </c>
      <c r="AB1836">
        <v>0.2</v>
      </c>
      <c r="AC1836">
        <v>1247</v>
      </c>
      <c r="AD1836">
        <v>164</v>
      </c>
      <c r="AE1836">
        <v>1.6</v>
      </c>
      <c r="AF1836">
        <v>0.2</v>
      </c>
      <c r="AG1836">
        <v>2380</v>
      </c>
      <c r="AH1836">
        <v>133</v>
      </c>
      <c r="AI1836">
        <v>3.1</v>
      </c>
      <c r="AJ1836">
        <v>0.2</v>
      </c>
      <c r="AK1836">
        <v>5</v>
      </c>
      <c r="AL1836">
        <v>9</v>
      </c>
      <c r="AM1836">
        <v>0</v>
      </c>
      <c r="AN1836">
        <v>0.1</v>
      </c>
      <c r="AO1836">
        <v>25</v>
      </c>
      <c r="AP1836">
        <v>37</v>
      </c>
      <c r="AQ1836">
        <v>0</v>
      </c>
      <c r="AR1836">
        <v>0.1</v>
      </c>
      <c r="AS1836">
        <v>0</v>
      </c>
      <c r="AT1836">
        <v>28</v>
      </c>
      <c r="AU1836">
        <v>0</v>
      </c>
      <c r="AV1836">
        <v>0.1</v>
      </c>
      <c r="AW1836">
        <v>8</v>
      </c>
      <c r="AX1836">
        <v>8</v>
      </c>
      <c r="AY1836">
        <v>0</v>
      </c>
      <c r="AZ1836">
        <v>0.1</v>
      </c>
      <c r="BA1836">
        <v>648</v>
      </c>
      <c r="BB1836">
        <v>70</v>
      </c>
      <c r="BC1836">
        <v>0.8</v>
      </c>
      <c r="BD1836">
        <v>0.1</v>
      </c>
      <c r="BE1836">
        <v>291</v>
      </c>
      <c r="BF1836">
        <v>117</v>
      </c>
      <c r="BG1836">
        <v>0.4</v>
      </c>
      <c r="BH1836">
        <v>0.2</v>
      </c>
      <c r="BI1836">
        <v>204</v>
      </c>
      <c r="BJ1836">
        <v>91</v>
      </c>
      <c r="BK1836">
        <v>0.3</v>
      </c>
      <c r="BL1836">
        <v>0.1</v>
      </c>
      <c r="BM1836">
        <v>16</v>
      </c>
      <c r="BN1836">
        <v>15</v>
      </c>
      <c r="BO1836">
        <v>0</v>
      </c>
      <c r="BP1836">
        <v>0.1</v>
      </c>
      <c r="BQ1836">
        <v>29</v>
      </c>
      <c r="BR1836">
        <v>28</v>
      </c>
      <c r="BS1836">
        <v>0</v>
      </c>
      <c r="BT1836">
        <v>0.1</v>
      </c>
      <c r="BU1836">
        <v>73</v>
      </c>
      <c r="BV1836">
        <v>56</v>
      </c>
      <c r="BW1836">
        <v>0.1</v>
      </c>
      <c r="BX1836">
        <v>0.1</v>
      </c>
      <c r="BY1836">
        <v>17</v>
      </c>
      <c r="BZ1836">
        <v>13</v>
      </c>
      <c r="CA1836">
        <v>0</v>
      </c>
      <c r="CB1836">
        <v>0.1</v>
      </c>
      <c r="CC1836">
        <v>18</v>
      </c>
      <c r="CD1836">
        <v>14</v>
      </c>
      <c r="CE1836">
        <v>0</v>
      </c>
      <c r="CF1836">
        <v>0.1</v>
      </c>
      <c r="CG1836">
        <v>0</v>
      </c>
      <c r="CH1836">
        <v>28</v>
      </c>
      <c r="CI1836">
        <v>0</v>
      </c>
      <c r="CJ1836">
        <v>0.1</v>
      </c>
      <c r="CK1836">
        <v>0</v>
      </c>
      <c r="CL1836">
        <v>28</v>
      </c>
      <c r="CM1836">
        <v>0</v>
      </c>
      <c r="CN1836">
        <v>0.1</v>
      </c>
      <c r="CO1836">
        <v>0</v>
      </c>
      <c r="CP1836">
        <v>28</v>
      </c>
      <c r="CQ1836">
        <v>0</v>
      </c>
      <c r="CR1836">
        <v>0.1</v>
      </c>
      <c r="CS1836">
        <v>0</v>
      </c>
      <c r="CT1836">
        <v>28</v>
      </c>
      <c r="CU1836">
        <v>0</v>
      </c>
      <c r="CV1836">
        <v>0.1</v>
      </c>
      <c r="CW1836">
        <v>0</v>
      </c>
      <c r="CX1836">
        <v>28</v>
      </c>
      <c r="CY1836">
        <v>0</v>
      </c>
      <c r="CZ1836">
        <v>0.1</v>
      </c>
      <c r="DA1836">
        <v>419</v>
      </c>
      <c r="DB1836">
        <v>122</v>
      </c>
      <c r="DC1836">
        <v>0.5</v>
      </c>
      <c r="DD1836">
        <v>0.2</v>
      </c>
      <c r="DE1836">
        <v>1553</v>
      </c>
      <c r="DF1836">
        <v>234</v>
      </c>
      <c r="DG1836">
        <v>2</v>
      </c>
      <c r="DH1836">
        <v>0.3</v>
      </c>
      <c r="DI1836">
        <v>526</v>
      </c>
      <c r="DJ1836">
        <v>159</v>
      </c>
      <c r="DK1836">
        <v>0.7</v>
      </c>
      <c r="DL1836">
        <v>0.2</v>
      </c>
      <c r="DM1836">
        <v>630</v>
      </c>
      <c r="DN1836">
        <v>120</v>
      </c>
      <c r="DO1836">
        <v>0.8</v>
      </c>
      <c r="DP1836">
        <v>0.2</v>
      </c>
      <c r="DQ1836">
        <v>136</v>
      </c>
      <c r="DR1836">
        <v>66</v>
      </c>
      <c r="DS1836">
        <v>0.2</v>
      </c>
      <c r="DT1836">
        <v>0.1</v>
      </c>
      <c r="DU1836">
        <v>11</v>
      </c>
      <c r="DV1836">
        <v>11</v>
      </c>
      <c r="DW1836">
        <v>0</v>
      </c>
      <c r="DX1836">
        <v>0.1</v>
      </c>
      <c r="DY1836">
        <v>77686</v>
      </c>
      <c r="DZ1836" t="s">
        <v>703</v>
      </c>
      <c r="EA1836">
        <v>77686</v>
      </c>
      <c r="EB1836" t="s">
        <v>702</v>
      </c>
      <c r="EC1836">
        <v>72897</v>
      </c>
      <c r="ED1836">
        <v>234</v>
      </c>
      <c r="EE1836">
        <v>93.8</v>
      </c>
      <c r="EF1836">
        <v>0.3</v>
      </c>
      <c r="EG1836">
        <v>1867</v>
      </c>
      <c r="EH1836">
        <v>48</v>
      </c>
      <c r="EI1836">
        <v>2.4</v>
      </c>
      <c r="EJ1836">
        <v>0.1</v>
      </c>
      <c r="EK1836">
        <v>3106</v>
      </c>
      <c r="EL1836">
        <v>62</v>
      </c>
      <c r="EM1836">
        <v>4</v>
      </c>
      <c r="EN1836">
        <v>0.1</v>
      </c>
      <c r="EO1836">
        <v>855</v>
      </c>
      <c r="EP1836">
        <v>28</v>
      </c>
      <c r="EQ1836">
        <v>1.1000000000000001</v>
      </c>
      <c r="ER1836">
        <v>0.1</v>
      </c>
      <c r="ES1836">
        <v>18</v>
      </c>
      <c r="ET1836">
        <v>17</v>
      </c>
      <c r="EU1836">
        <v>0</v>
      </c>
      <c r="EV1836">
        <v>0.1</v>
      </c>
      <c r="EW1836">
        <v>591</v>
      </c>
      <c r="EX1836">
        <v>137</v>
      </c>
      <c r="EY1836">
        <v>0.8</v>
      </c>
      <c r="EZ1836">
        <v>0.2</v>
      </c>
      <c r="FA1836">
        <v>77686</v>
      </c>
      <c r="FB1836" t="s">
        <v>703</v>
      </c>
      <c r="FC1836">
        <v>77686</v>
      </c>
      <c r="FD1836" t="s">
        <v>702</v>
      </c>
      <c r="FE1836">
        <v>1605</v>
      </c>
      <c r="FF1836" t="s">
        <v>703</v>
      </c>
      <c r="FG1836">
        <v>2.1</v>
      </c>
      <c r="FH1836" t="s">
        <v>703</v>
      </c>
      <c r="FI1836">
        <v>401</v>
      </c>
      <c r="FJ1836">
        <v>125</v>
      </c>
      <c r="FK1836">
        <v>0.5</v>
      </c>
      <c r="FL1836">
        <v>0.2</v>
      </c>
      <c r="FM1836">
        <v>764</v>
      </c>
      <c r="FN1836">
        <v>133</v>
      </c>
      <c r="FO1836">
        <v>1</v>
      </c>
      <c r="FP1836">
        <v>0.2</v>
      </c>
      <c r="FQ1836">
        <v>55</v>
      </c>
      <c r="FR1836">
        <v>30</v>
      </c>
      <c r="FS1836">
        <v>0.1</v>
      </c>
      <c r="FT1836">
        <v>0.1</v>
      </c>
      <c r="FU1836">
        <v>385</v>
      </c>
      <c r="FV1836">
        <v>94</v>
      </c>
      <c r="FW1836">
        <v>0.5</v>
      </c>
      <c r="FX1836">
        <v>0.1</v>
      </c>
      <c r="FY1836">
        <v>76081</v>
      </c>
      <c r="FZ1836" t="s">
        <v>703</v>
      </c>
      <c r="GA1836">
        <v>97.9</v>
      </c>
      <c r="GB1836" t="s">
        <v>703</v>
      </c>
      <c r="GC1836">
        <v>70425</v>
      </c>
      <c r="GD1836">
        <v>39</v>
      </c>
      <c r="GE1836">
        <v>90.7</v>
      </c>
      <c r="GF1836">
        <v>0.1</v>
      </c>
      <c r="GG1836">
        <v>1224</v>
      </c>
      <c r="GH1836">
        <v>161</v>
      </c>
      <c r="GI1836">
        <v>1.6</v>
      </c>
      <c r="GJ1836">
        <v>0.2</v>
      </c>
      <c r="GK1836">
        <v>2289</v>
      </c>
      <c r="GL1836">
        <v>118</v>
      </c>
      <c r="GM1836">
        <v>2.9</v>
      </c>
      <c r="GN1836">
        <v>0.2</v>
      </c>
      <c r="GO1836">
        <v>648</v>
      </c>
      <c r="GP1836">
        <v>70</v>
      </c>
      <c r="GQ1836">
        <v>0.8</v>
      </c>
      <c r="GR1836">
        <v>0.1</v>
      </c>
      <c r="GS1836">
        <v>0</v>
      </c>
      <c r="GT1836">
        <v>28</v>
      </c>
      <c r="GU1836">
        <v>0</v>
      </c>
      <c r="GV1836">
        <v>0.1</v>
      </c>
      <c r="GW1836">
        <v>61</v>
      </c>
      <c r="GX1836">
        <v>36</v>
      </c>
      <c r="GY1836">
        <v>0.1</v>
      </c>
      <c r="GZ1836">
        <v>0.1</v>
      </c>
      <c r="HA1836">
        <v>1434</v>
      </c>
      <c r="HB1836">
        <v>228</v>
      </c>
      <c r="HC1836">
        <v>1.8</v>
      </c>
      <c r="HD1836">
        <v>0.3</v>
      </c>
      <c r="HE1836">
        <v>92</v>
      </c>
      <c r="HF1836">
        <v>51</v>
      </c>
      <c r="HG1836">
        <v>0.1</v>
      </c>
      <c r="HH1836">
        <v>0.1</v>
      </c>
      <c r="HI1836">
        <v>1342</v>
      </c>
      <c r="HJ1836">
        <v>224</v>
      </c>
      <c r="HK1836">
        <v>1.7</v>
      </c>
      <c r="HL1836">
        <v>0.3</v>
      </c>
      <c r="HM1836">
        <v>41520</v>
      </c>
      <c r="HN1836">
        <v>154</v>
      </c>
      <c r="HO1836" t="s">
        <v>702</v>
      </c>
      <c r="HP1836" t="s">
        <v>702</v>
      </c>
      <c r="HQ1836">
        <v>59769</v>
      </c>
      <c r="HR1836">
        <v>116</v>
      </c>
      <c r="HS1836">
        <v>59769</v>
      </c>
      <c r="HT1836" t="s">
        <v>702</v>
      </c>
      <c r="HU1836">
        <v>29406</v>
      </c>
      <c r="HV1836">
        <v>90</v>
      </c>
      <c r="HW1836">
        <v>49.2</v>
      </c>
      <c r="HX1836">
        <v>0.1</v>
      </c>
      <c r="HY1836">
        <v>30363</v>
      </c>
      <c r="HZ1836">
        <v>75</v>
      </c>
      <c r="IA1836">
        <v>50.8</v>
      </c>
      <c r="IB1836">
        <v>0.1</v>
      </c>
      <c r="IC1836">
        <v>77686</v>
      </c>
      <c r="ID1836" t="s">
        <v>703</v>
      </c>
      <c r="IE1836">
        <v>77686</v>
      </c>
      <c r="IF1836" t="s">
        <v>702</v>
      </c>
      <c r="IG1836">
        <v>38491</v>
      </c>
      <c r="IH1836">
        <v>69</v>
      </c>
      <c r="II1836">
        <v>49.5</v>
      </c>
      <c r="IJ1836">
        <v>0.1</v>
      </c>
      <c r="IK1836">
        <v>39195</v>
      </c>
      <c r="IL1836">
        <v>69</v>
      </c>
      <c r="IM1836">
        <v>50.5</v>
      </c>
      <c r="IN1836">
        <v>0.1</v>
      </c>
      <c r="IO1836">
        <v>98.2</v>
      </c>
      <c r="IP1836">
        <v>0.3</v>
      </c>
      <c r="IQ1836" t="s">
        <v>702</v>
      </c>
      <c r="IR1836" t="s">
        <v>702</v>
      </c>
      <c r="IS1836">
        <v>4440</v>
      </c>
      <c r="IT1836">
        <v>32</v>
      </c>
      <c r="IU1836">
        <v>5.7</v>
      </c>
      <c r="IV1836">
        <v>0.1</v>
      </c>
      <c r="IW1836">
        <v>4742</v>
      </c>
      <c r="IX1836">
        <v>248</v>
      </c>
      <c r="IY1836">
        <v>6.1</v>
      </c>
      <c r="IZ1836">
        <v>0.3</v>
      </c>
      <c r="JA1836">
        <v>5182</v>
      </c>
      <c r="JB1836">
        <v>253</v>
      </c>
      <c r="JC1836">
        <v>6.7</v>
      </c>
      <c r="JD1836">
        <v>0.3</v>
      </c>
      <c r="JE1836">
        <v>5320</v>
      </c>
      <c r="JF1836">
        <v>97</v>
      </c>
      <c r="JG1836">
        <v>6.8</v>
      </c>
      <c r="JH1836">
        <v>0.1</v>
      </c>
      <c r="JI1836">
        <v>4972</v>
      </c>
      <c r="JJ1836">
        <v>100</v>
      </c>
      <c r="JK1836">
        <v>6.4</v>
      </c>
      <c r="JL1836">
        <v>0.1</v>
      </c>
      <c r="JM1836">
        <v>8412</v>
      </c>
      <c r="JN1836">
        <v>79</v>
      </c>
      <c r="JO1836">
        <v>10.8</v>
      </c>
      <c r="JP1836">
        <v>0.1</v>
      </c>
      <c r="JQ1836">
        <v>8380</v>
      </c>
      <c r="JR1836">
        <v>88</v>
      </c>
      <c r="JS1836">
        <v>10.8</v>
      </c>
      <c r="JT1836">
        <v>0.1</v>
      </c>
      <c r="JU1836">
        <v>10441</v>
      </c>
      <c r="JV1836">
        <v>95</v>
      </c>
      <c r="JW1836">
        <v>13.4</v>
      </c>
      <c r="JX1836">
        <v>0.1</v>
      </c>
      <c r="JY1836">
        <v>6045</v>
      </c>
      <c r="JZ1836">
        <v>243</v>
      </c>
      <c r="KA1836">
        <v>7.8</v>
      </c>
      <c r="KB1836">
        <v>0.3</v>
      </c>
      <c r="KC1836">
        <v>5646</v>
      </c>
      <c r="KD1836">
        <v>252</v>
      </c>
      <c r="KE1836">
        <v>7.3</v>
      </c>
      <c r="KF1836">
        <v>0.3</v>
      </c>
      <c r="KG1836">
        <v>8039</v>
      </c>
      <c r="KH1836">
        <v>34</v>
      </c>
      <c r="KI1836">
        <v>10.3</v>
      </c>
      <c r="KJ1836">
        <v>0.1</v>
      </c>
      <c r="KK1836">
        <v>4311</v>
      </c>
      <c r="KL1836">
        <v>191</v>
      </c>
      <c r="KM1836">
        <v>5.5</v>
      </c>
      <c r="KN1836">
        <v>0.2</v>
      </c>
      <c r="KO1836">
        <v>1756</v>
      </c>
      <c r="KP1836">
        <v>186</v>
      </c>
      <c r="KQ1836">
        <v>2.2999999999999998</v>
      </c>
      <c r="KR1836">
        <v>0.2</v>
      </c>
      <c r="KS1836">
        <v>42</v>
      </c>
      <c r="KT1836">
        <v>0.3</v>
      </c>
      <c r="KU1836" t="s">
        <v>702</v>
      </c>
      <c r="KV1836" t="s">
        <v>702</v>
      </c>
      <c r="KW1836">
        <v>17440</v>
      </c>
      <c r="KX1836" t="s">
        <v>703</v>
      </c>
      <c r="KY1836">
        <v>22.4</v>
      </c>
      <c r="KZ1836" t="s">
        <v>703</v>
      </c>
      <c r="LA1836">
        <v>62339</v>
      </c>
      <c r="LB1836">
        <v>125</v>
      </c>
      <c r="LC1836">
        <v>80.2</v>
      </c>
      <c r="LD1836">
        <v>0.2</v>
      </c>
      <c r="LE1836">
        <v>60246</v>
      </c>
      <c r="LF1836" t="s">
        <v>703</v>
      </c>
      <c r="LG1836">
        <v>77.599999999999994</v>
      </c>
      <c r="LH1836" t="s">
        <v>703</v>
      </c>
      <c r="LI1836">
        <v>56737</v>
      </c>
      <c r="LJ1836">
        <v>209</v>
      </c>
      <c r="LK1836">
        <v>73</v>
      </c>
      <c r="LL1836">
        <v>0.3</v>
      </c>
      <c r="LM1836">
        <v>17466</v>
      </c>
      <c r="LN1836">
        <v>212</v>
      </c>
      <c r="LO1836">
        <v>22.5</v>
      </c>
      <c r="LP1836">
        <v>0.3</v>
      </c>
      <c r="LQ1836">
        <v>14106</v>
      </c>
      <c r="LR1836">
        <v>48</v>
      </c>
      <c r="LS1836">
        <v>18.2</v>
      </c>
      <c r="LT1836">
        <v>0.1</v>
      </c>
      <c r="LU1836">
        <v>60246</v>
      </c>
      <c r="LV1836" t="s">
        <v>703</v>
      </c>
      <c r="LW1836">
        <v>60246</v>
      </c>
      <c r="LX1836" t="s">
        <v>702</v>
      </c>
      <c r="LY1836">
        <v>29640</v>
      </c>
      <c r="LZ1836">
        <v>39</v>
      </c>
      <c r="MA1836">
        <v>49.2</v>
      </c>
      <c r="MB1836">
        <v>0.1</v>
      </c>
      <c r="MC1836">
        <v>30606</v>
      </c>
      <c r="MD1836">
        <v>40</v>
      </c>
      <c r="ME1836">
        <v>50.8</v>
      </c>
      <c r="MF1836">
        <v>0.1</v>
      </c>
      <c r="MG1836">
        <v>96.8</v>
      </c>
      <c r="MH1836">
        <v>0.3</v>
      </c>
      <c r="MI1836" t="s">
        <v>702</v>
      </c>
      <c r="MJ1836" t="s">
        <v>702</v>
      </c>
      <c r="MK1836">
        <v>14106</v>
      </c>
      <c r="ML1836">
        <v>48</v>
      </c>
      <c r="MM1836">
        <v>14106</v>
      </c>
      <c r="MN1836" t="s">
        <v>702</v>
      </c>
      <c r="MO1836">
        <v>6500</v>
      </c>
      <c r="MP1836">
        <v>38</v>
      </c>
      <c r="MQ1836">
        <v>46.1</v>
      </c>
      <c r="MR1836">
        <v>0.2</v>
      </c>
      <c r="MS1836">
        <v>7606</v>
      </c>
      <c r="MT1836">
        <v>41</v>
      </c>
      <c r="MU1836">
        <v>53.9</v>
      </c>
      <c r="MV1836">
        <v>1833</v>
      </c>
      <c r="MW1836" s="2" t="s">
        <v>8988</v>
      </c>
      <c r="MX1836">
        <f t="shared" ca="1" si="93"/>
        <v>77686</v>
      </c>
      <c r="MY1836">
        <f t="shared" ca="1" si="93"/>
        <v>70425</v>
      </c>
      <c r="MZ1836">
        <f t="shared" ca="1" si="93"/>
        <v>1224</v>
      </c>
      <c r="NA1836">
        <f t="shared" ca="1" si="92"/>
        <v>648</v>
      </c>
      <c r="NB1836">
        <f t="shared" ca="1" si="92"/>
        <v>1605</v>
      </c>
      <c r="NC1836">
        <f t="shared" ca="1" si="92"/>
        <v>2289</v>
      </c>
      <c r="ND1836">
        <f t="shared" ca="1" si="92"/>
        <v>0</v>
      </c>
      <c r="NE1836">
        <f t="shared" ca="1" si="91"/>
        <v>1495</v>
      </c>
    </row>
    <row r="1837" spans="2:369" x14ac:dyDescent="0.25">
      <c r="B1837" t="s">
        <v>4372</v>
      </c>
      <c r="C1837" t="s">
        <v>4373</v>
      </c>
      <c r="D1837">
        <v>0.2</v>
      </c>
      <c r="E1837">
        <v>84.5</v>
      </c>
      <c r="F1837">
        <v>0.7</v>
      </c>
      <c r="G1837" t="s">
        <v>702</v>
      </c>
      <c r="H1837" t="s">
        <v>702</v>
      </c>
      <c r="I1837">
        <v>77868</v>
      </c>
      <c r="J1837" t="s">
        <v>703</v>
      </c>
      <c r="K1837">
        <v>77868</v>
      </c>
      <c r="L1837" t="s">
        <v>702</v>
      </c>
      <c r="M1837">
        <v>76069</v>
      </c>
      <c r="N1837">
        <v>269</v>
      </c>
      <c r="O1837">
        <v>97.7</v>
      </c>
      <c r="P1837">
        <v>0.3</v>
      </c>
      <c r="Q1837">
        <v>1799</v>
      </c>
      <c r="R1837">
        <v>269</v>
      </c>
      <c r="S1837">
        <v>2.2999999999999998</v>
      </c>
      <c r="T1837">
        <v>0.3</v>
      </c>
      <c r="U1837">
        <v>76069</v>
      </c>
      <c r="V1837">
        <v>269</v>
      </c>
      <c r="W1837">
        <v>97.7</v>
      </c>
      <c r="X1837">
        <v>0.3</v>
      </c>
      <c r="Y1837">
        <v>71522</v>
      </c>
      <c r="Z1837">
        <v>229</v>
      </c>
      <c r="AA1837">
        <v>91.9</v>
      </c>
      <c r="AB1837">
        <v>0.3</v>
      </c>
      <c r="AC1837">
        <v>3361</v>
      </c>
      <c r="AD1837">
        <v>192</v>
      </c>
      <c r="AE1837">
        <v>4.3</v>
      </c>
      <c r="AF1837">
        <v>0.2</v>
      </c>
      <c r="AG1837">
        <v>235</v>
      </c>
      <c r="AH1837">
        <v>132</v>
      </c>
      <c r="AI1837">
        <v>0.3</v>
      </c>
      <c r="AJ1837">
        <v>0.2</v>
      </c>
      <c r="AK1837">
        <v>18</v>
      </c>
      <c r="AL1837">
        <v>22</v>
      </c>
      <c r="AM1837">
        <v>0</v>
      </c>
      <c r="AN1837">
        <v>0.1</v>
      </c>
      <c r="AO1837">
        <v>0</v>
      </c>
      <c r="AP1837">
        <v>28</v>
      </c>
      <c r="AQ1837">
        <v>0</v>
      </c>
      <c r="AR1837">
        <v>0.1</v>
      </c>
      <c r="AS1837">
        <v>2</v>
      </c>
      <c r="AT1837">
        <v>3</v>
      </c>
      <c r="AU1837">
        <v>0</v>
      </c>
      <c r="AV1837">
        <v>0.1</v>
      </c>
      <c r="AW1837">
        <v>0</v>
      </c>
      <c r="AX1837">
        <v>28</v>
      </c>
      <c r="AY1837">
        <v>0</v>
      </c>
      <c r="AZ1837">
        <v>0.1</v>
      </c>
      <c r="BA1837">
        <v>399</v>
      </c>
      <c r="BB1837">
        <v>94</v>
      </c>
      <c r="BC1837">
        <v>0.5</v>
      </c>
      <c r="BD1837">
        <v>0.1</v>
      </c>
      <c r="BE1837">
        <v>98</v>
      </c>
      <c r="BF1837">
        <v>111</v>
      </c>
      <c r="BG1837">
        <v>0.1</v>
      </c>
      <c r="BH1837">
        <v>0.1</v>
      </c>
      <c r="BI1837">
        <v>63</v>
      </c>
      <c r="BJ1837">
        <v>43</v>
      </c>
      <c r="BK1837">
        <v>0.1</v>
      </c>
      <c r="BL1837">
        <v>0.1</v>
      </c>
      <c r="BM1837">
        <v>70</v>
      </c>
      <c r="BN1837">
        <v>64</v>
      </c>
      <c r="BO1837">
        <v>0.1</v>
      </c>
      <c r="BP1837">
        <v>0.1</v>
      </c>
      <c r="BQ1837">
        <v>97</v>
      </c>
      <c r="BR1837">
        <v>90</v>
      </c>
      <c r="BS1837">
        <v>0.1</v>
      </c>
      <c r="BT1837">
        <v>0.1</v>
      </c>
      <c r="BU1837">
        <v>12</v>
      </c>
      <c r="BV1837">
        <v>13</v>
      </c>
      <c r="BW1837">
        <v>0</v>
      </c>
      <c r="BX1837">
        <v>0.1</v>
      </c>
      <c r="BY1837">
        <v>23</v>
      </c>
      <c r="BZ1837">
        <v>29</v>
      </c>
      <c r="CA1837">
        <v>0</v>
      </c>
      <c r="CB1837">
        <v>0.1</v>
      </c>
      <c r="CC1837">
        <v>36</v>
      </c>
      <c r="CD1837">
        <v>28</v>
      </c>
      <c r="CE1837">
        <v>0</v>
      </c>
      <c r="CF1837">
        <v>0.1</v>
      </c>
      <c r="CG1837">
        <v>0</v>
      </c>
      <c r="CH1837">
        <v>28</v>
      </c>
      <c r="CI1837">
        <v>0</v>
      </c>
      <c r="CJ1837">
        <v>0.1</v>
      </c>
      <c r="CK1837">
        <v>0</v>
      </c>
      <c r="CL1837">
        <v>28</v>
      </c>
      <c r="CM1837">
        <v>0</v>
      </c>
      <c r="CN1837">
        <v>0.1</v>
      </c>
      <c r="CO1837">
        <v>0</v>
      </c>
      <c r="CP1837">
        <v>28</v>
      </c>
      <c r="CQ1837">
        <v>0</v>
      </c>
      <c r="CR1837">
        <v>0.1</v>
      </c>
      <c r="CS1837">
        <v>0</v>
      </c>
      <c r="CT1837">
        <v>28</v>
      </c>
      <c r="CU1837">
        <v>0</v>
      </c>
      <c r="CV1837">
        <v>0.1</v>
      </c>
      <c r="CW1837">
        <v>0</v>
      </c>
      <c r="CX1837">
        <v>28</v>
      </c>
      <c r="CY1837">
        <v>0</v>
      </c>
      <c r="CZ1837">
        <v>0.1</v>
      </c>
      <c r="DA1837">
        <v>552</v>
      </c>
      <c r="DB1837">
        <v>182</v>
      </c>
      <c r="DC1837">
        <v>0.7</v>
      </c>
      <c r="DD1837">
        <v>0.2</v>
      </c>
      <c r="DE1837">
        <v>1799</v>
      </c>
      <c r="DF1837">
        <v>269</v>
      </c>
      <c r="DG1837">
        <v>2.2999999999999998</v>
      </c>
      <c r="DH1837">
        <v>0.3</v>
      </c>
      <c r="DI1837">
        <v>786</v>
      </c>
      <c r="DJ1837">
        <v>201</v>
      </c>
      <c r="DK1837">
        <v>1</v>
      </c>
      <c r="DL1837">
        <v>0.3</v>
      </c>
      <c r="DM1837">
        <v>401</v>
      </c>
      <c r="DN1837">
        <v>59</v>
      </c>
      <c r="DO1837">
        <v>0.5</v>
      </c>
      <c r="DP1837">
        <v>0.1</v>
      </c>
      <c r="DQ1837">
        <v>261</v>
      </c>
      <c r="DR1837">
        <v>93</v>
      </c>
      <c r="DS1837">
        <v>0.3</v>
      </c>
      <c r="DT1837">
        <v>0.1</v>
      </c>
      <c r="DU1837">
        <v>32</v>
      </c>
      <c r="DV1837">
        <v>28</v>
      </c>
      <c r="DW1837">
        <v>0</v>
      </c>
      <c r="DX1837">
        <v>0.1</v>
      </c>
      <c r="DY1837">
        <v>77868</v>
      </c>
      <c r="DZ1837" t="s">
        <v>703</v>
      </c>
      <c r="EA1837">
        <v>77868</v>
      </c>
      <c r="EB1837" t="s">
        <v>702</v>
      </c>
      <c r="EC1837">
        <v>73214</v>
      </c>
      <c r="ED1837">
        <v>322</v>
      </c>
      <c r="EE1837">
        <v>94</v>
      </c>
      <c r="EF1837">
        <v>0.4</v>
      </c>
      <c r="EG1837">
        <v>4273</v>
      </c>
      <c r="EH1837">
        <v>78</v>
      </c>
      <c r="EI1837">
        <v>5.5</v>
      </c>
      <c r="EJ1837">
        <v>0.1</v>
      </c>
      <c r="EK1837">
        <v>806</v>
      </c>
      <c r="EL1837">
        <v>136</v>
      </c>
      <c r="EM1837">
        <v>1</v>
      </c>
      <c r="EN1837">
        <v>0.2</v>
      </c>
      <c r="EO1837">
        <v>698</v>
      </c>
      <c r="EP1837">
        <v>49</v>
      </c>
      <c r="EQ1837">
        <v>0.9</v>
      </c>
      <c r="ER1837">
        <v>0.1</v>
      </c>
      <c r="ES1837">
        <v>0</v>
      </c>
      <c r="ET1837">
        <v>28</v>
      </c>
      <c r="EU1837">
        <v>0</v>
      </c>
      <c r="EV1837">
        <v>0.1</v>
      </c>
      <c r="EW1837">
        <v>819</v>
      </c>
      <c r="EX1837">
        <v>207</v>
      </c>
      <c r="EY1837">
        <v>1.1000000000000001</v>
      </c>
      <c r="EZ1837">
        <v>0.3</v>
      </c>
      <c r="FA1837">
        <v>77868</v>
      </c>
      <c r="FB1837" t="s">
        <v>703</v>
      </c>
      <c r="FC1837">
        <v>77868</v>
      </c>
      <c r="FD1837" t="s">
        <v>702</v>
      </c>
      <c r="FE1837">
        <v>2232</v>
      </c>
      <c r="FF1837" t="s">
        <v>703</v>
      </c>
      <c r="FG1837">
        <v>2.9</v>
      </c>
      <c r="FH1837" t="s">
        <v>703</v>
      </c>
      <c r="FI1837">
        <v>397</v>
      </c>
      <c r="FJ1837">
        <v>117</v>
      </c>
      <c r="FK1837">
        <v>0.5</v>
      </c>
      <c r="FL1837">
        <v>0.1</v>
      </c>
      <c r="FM1837">
        <v>940</v>
      </c>
      <c r="FN1837">
        <v>169</v>
      </c>
      <c r="FO1837">
        <v>1.2</v>
      </c>
      <c r="FP1837">
        <v>0.2</v>
      </c>
      <c r="FQ1837">
        <v>31</v>
      </c>
      <c r="FR1837">
        <v>25</v>
      </c>
      <c r="FS1837">
        <v>0</v>
      </c>
      <c r="FT1837">
        <v>0.1</v>
      </c>
      <c r="FU1837">
        <v>864</v>
      </c>
      <c r="FV1837">
        <v>166</v>
      </c>
      <c r="FW1837">
        <v>1.1000000000000001</v>
      </c>
      <c r="FX1837">
        <v>0.2</v>
      </c>
      <c r="FY1837">
        <v>75636</v>
      </c>
      <c r="FZ1837" t="s">
        <v>703</v>
      </c>
      <c r="GA1837">
        <v>97.1</v>
      </c>
      <c r="GB1837" t="s">
        <v>703</v>
      </c>
      <c r="GC1837">
        <v>70280</v>
      </c>
      <c r="GD1837">
        <v>90</v>
      </c>
      <c r="GE1837">
        <v>90.3</v>
      </c>
      <c r="GF1837">
        <v>0.1</v>
      </c>
      <c r="GG1837">
        <v>3241</v>
      </c>
      <c r="GH1837">
        <v>184</v>
      </c>
      <c r="GI1837">
        <v>4.2</v>
      </c>
      <c r="GJ1837">
        <v>0.2</v>
      </c>
      <c r="GK1837">
        <v>138</v>
      </c>
      <c r="GL1837">
        <v>58</v>
      </c>
      <c r="GM1837">
        <v>0.2</v>
      </c>
      <c r="GN1837">
        <v>0.1</v>
      </c>
      <c r="GO1837">
        <v>394</v>
      </c>
      <c r="GP1837">
        <v>93</v>
      </c>
      <c r="GQ1837">
        <v>0.5</v>
      </c>
      <c r="GR1837">
        <v>0.1</v>
      </c>
      <c r="GS1837">
        <v>0</v>
      </c>
      <c r="GT1837">
        <v>28</v>
      </c>
      <c r="GU1837">
        <v>0</v>
      </c>
      <c r="GV1837">
        <v>0.1</v>
      </c>
      <c r="GW1837">
        <v>104</v>
      </c>
      <c r="GX1837">
        <v>89</v>
      </c>
      <c r="GY1837">
        <v>0.1</v>
      </c>
      <c r="GZ1837">
        <v>0.1</v>
      </c>
      <c r="HA1837">
        <v>1479</v>
      </c>
      <c r="HB1837">
        <v>223</v>
      </c>
      <c r="HC1837">
        <v>1.9</v>
      </c>
      <c r="HD1837">
        <v>0.3</v>
      </c>
      <c r="HE1837">
        <v>22</v>
      </c>
      <c r="HF1837">
        <v>22</v>
      </c>
      <c r="HG1837">
        <v>0</v>
      </c>
      <c r="HH1837">
        <v>0.1</v>
      </c>
      <c r="HI1837">
        <v>1457</v>
      </c>
      <c r="HJ1837">
        <v>222</v>
      </c>
      <c r="HK1837">
        <v>1.9</v>
      </c>
      <c r="HL1837">
        <v>0.3</v>
      </c>
      <c r="HM1837">
        <v>36947</v>
      </c>
      <c r="HN1837">
        <v>179</v>
      </c>
      <c r="HO1837" t="s">
        <v>702</v>
      </c>
      <c r="HP1837" t="s">
        <v>702</v>
      </c>
      <c r="HQ1837">
        <v>61423</v>
      </c>
      <c r="HR1837">
        <v>166</v>
      </c>
      <c r="HS1837">
        <v>61423</v>
      </c>
      <c r="HT1837" t="s">
        <v>702</v>
      </c>
      <c r="HU1837">
        <v>31367</v>
      </c>
      <c r="HV1837">
        <v>155</v>
      </c>
      <c r="HW1837">
        <v>51.1</v>
      </c>
      <c r="HX1837">
        <v>0.2</v>
      </c>
      <c r="HY1837">
        <v>30056</v>
      </c>
      <c r="HZ1837">
        <v>126</v>
      </c>
      <c r="IA1837">
        <v>48.9</v>
      </c>
      <c r="IB1837">
        <v>0.2</v>
      </c>
      <c r="IC1837">
        <v>77868</v>
      </c>
      <c r="ID1837" t="s">
        <v>703</v>
      </c>
      <c r="IE1837">
        <v>77868</v>
      </c>
      <c r="IF1837" t="s">
        <v>702</v>
      </c>
      <c r="IG1837">
        <v>39982</v>
      </c>
      <c r="IH1837">
        <v>127</v>
      </c>
      <c r="II1837">
        <v>51.3</v>
      </c>
      <c r="IJ1837">
        <v>0.2</v>
      </c>
      <c r="IK1837">
        <v>37886</v>
      </c>
      <c r="IL1837">
        <v>127</v>
      </c>
      <c r="IM1837">
        <v>48.7</v>
      </c>
      <c r="IN1837">
        <v>0.2</v>
      </c>
      <c r="IO1837">
        <v>105.5</v>
      </c>
      <c r="IP1837">
        <v>0.7</v>
      </c>
      <c r="IQ1837" t="s">
        <v>702</v>
      </c>
      <c r="IR1837" t="s">
        <v>702</v>
      </c>
      <c r="IS1837">
        <v>3935</v>
      </c>
      <c r="IT1837">
        <v>45</v>
      </c>
      <c r="IU1837">
        <v>5.0999999999999996</v>
      </c>
      <c r="IV1837">
        <v>0.1</v>
      </c>
      <c r="IW1837">
        <v>4346</v>
      </c>
      <c r="IX1837">
        <v>241</v>
      </c>
      <c r="IY1837">
        <v>5.6</v>
      </c>
      <c r="IZ1837">
        <v>0.3</v>
      </c>
      <c r="JA1837">
        <v>4356</v>
      </c>
      <c r="JB1837">
        <v>235</v>
      </c>
      <c r="JC1837">
        <v>5.6</v>
      </c>
      <c r="JD1837">
        <v>0.3</v>
      </c>
      <c r="JE1837">
        <v>4858</v>
      </c>
      <c r="JF1837">
        <v>119</v>
      </c>
      <c r="JG1837">
        <v>6.2</v>
      </c>
      <c r="JH1837">
        <v>0.2</v>
      </c>
      <c r="JI1837">
        <v>4847</v>
      </c>
      <c r="JJ1837">
        <v>138</v>
      </c>
      <c r="JK1837">
        <v>6.2</v>
      </c>
      <c r="JL1837">
        <v>0.2</v>
      </c>
      <c r="JM1837">
        <v>9646</v>
      </c>
      <c r="JN1837">
        <v>155</v>
      </c>
      <c r="JO1837">
        <v>12.4</v>
      </c>
      <c r="JP1837">
        <v>0.2</v>
      </c>
      <c r="JQ1837">
        <v>9011</v>
      </c>
      <c r="JR1837">
        <v>151</v>
      </c>
      <c r="JS1837">
        <v>11.6</v>
      </c>
      <c r="JT1837">
        <v>0.2</v>
      </c>
      <c r="JU1837">
        <v>11067</v>
      </c>
      <c r="JV1837">
        <v>130</v>
      </c>
      <c r="JW1837">
        <v>14.2</v>
      </c>
      <c r="JX1837">
        <v>0.2</v>
      </c>
      <c r="JY1837">
        <v>6325</v>
      </c>
      <c r="JZ1837">
        <v>333</v>
      </c>
      <c r="KA1837">
        <v>8.1</v>
      </c>
      <c r="KB1837">
        <v>0.4</v>
      </c>
      <c r="KC1837">
        <v>5618</v>
      </c>
      <c r="KD1837">
        <v>338</v>
      </c>
      <c r="KE1837">
        <v>7.2</v>
      </c>
      <c r="KF1837">
        <v>0.4</v>
      </c>
      <c r="KG1837">
        <v>7951</v>
      </c>
      <c r="KH1837">
        <v>97</v>
      </c>
      <c r="KI1837">
        <v>10.199999999999999</v>
      </c>
      <c r="KJ1837">
        <v>0.1</v>
      </c>
      <c r="KK1837">
        <v>3875</v>
      </c>
      <c r="KL1837">
        <v>207</v>
      </c>
      <c r="KM1837">
        <v>5</v>
      </c>
      <c r="KN1837">
        <v>0.3</v>
      </c>
      <c r="KO1837">
        <v>2033</v>
      </c>
      <c r="KP1837">
        <v>205</v>
      </c>
      <c r="KQ1837">
        <v>2.6</v>
      </c>
      <c r="KR1837">
        <v>0.3</v>
      </c>
      <c r="KS1837">
        <v>42.7</v>
      </c>
      <c r="KT1837">
        <v>0.4</v>
      </c>
      <c r="KU1837" t="s">
        <v>702</v>
      </c>
      <c r="KV1837" t="s">
        <v>702</v>
      </c>
      <c r="KW1837">
        <v>15627</v>
      </c>
      <c r="KX1837" t="s">
        <v>703</v>
      </c>
      <c r="KY1837">
        <v>20.100000000000001</v>
      </c>
      <c r="KZ1837" t="s">
        <v>703</v>
      </c>
      <c r="LA1837">
        <v>64367</v>
      </c>
      <c r="LB1837">
        <v>133</v>
      </c>
      <c r="LC1837">
        <v>82.7</v>
      </c>
      <c r="LD1837">
        <v>0.2</v>
      </c>
      <c r="LE1837">
        <v>62241</v>
      </c>
      <c r="LF1837" t="s">
        <v>703</v>
      </c>
      <c r="LG1837">
        <v>79.900000000000006</v>
      </c>
      <c r="LH1837" t="s">
        <v>703</v>
      </c>
      <c r="LI1837">
        <v>59315</v>
      </c>
      <c r="LJ1837">
        <v>194</v>
      </c>
      <c r="LK1837">
        <v>76.2</v>
      </c>
      <c r="LL1837">
        <v>0.2</v>
      </c>
      <c r="LM1837">
        <v>17210</v>
      </c>
      <c r="LN1837">
        <v>260</v>
      </c>
      <c r="LO1837">
        <v>22.1</v>
      </c>
      <c r="LP1837">
        <v>0.3</v>
      </c>
      <c r="LQ1837">
        <v>13859</v>
      </c>
      <c r="LR1837">
        <v>103</v>
      </c>
      <c r="LS1837">
        <v>17.8</v>
      </c>
      <c r="LT1837">
        <v>0.1</v>
      </c>
      <c r="LU1837">
        <v>62241</v>
      </c>
      <c r="LV1837" t="s">
        <v>703</v>
      </c>
      <c r="LW1837">
        <v>62241</v>
      </c>
      <c r="LX1837" t="s">
        <v>702</v>
      </c>
      <c r="LY1837">
        <v>31859</v>
      </c>
      <c r="LZ1837">
        <v>107</v>
      </c>
      <c r="MA1837">
        <v>51.2</v>
      </c>
      <c r="MB1837">
        <v>0.2</v>
      </c>
      <c r="MC1837">
        <v>30382</v>
      </c>
      <c r="MD1837">
        <v>107</v>
      </c>
      <c r="ME1837">
        <v>48.8</v>
      </c>
      <c r="MF1837">
        <v>0.2</v>
      </c>
      <c r="MG1837">
        <v>104.9</v>
      </c>
      <c r="MH1837">
        <v>0.7</v>
      </c>
      <c r="MI1837" t="s">
        <v>702</v>
      </c>
      <c r="MJ1837" t="s">
        <v>702</v>
      </c>
      <c r="MK1837">
        <v>13859</v>
      </c>
      <c r="ML1837">
        <v>103</v>
      </c>
      <c r="MM1837">
        <v>13859</v>
      </c>
      <c r="MN1837" t="s">
        <v>702</v>
      </c>
      <c r="MO1837">
        <v>6346</v>
      </c>
      <c r="MP1837">
        <v>57</v>
      </c>
      <c r="MQ1837">
        <v>45.8</v>
      </c>
      <c r="MR1837">
        <v>0.2</v>
      </c>
      <c r="MS1837">
        <v>7513</v>
      </c>
      <c r="MT1837">
        <v>62</v>
      </c>
      <c r="MU1837">
        <v>54.2</v>
      </c>
      <c r="MV1837">
        <v>1834</v>
      </c>
      <c r="MW1837" s="2" t="s">
        <v>8989</v>
      </c>
      <c r="MX1837">
        <f t="shared" ca="1" si="93"/>
        <v>77868</v>
      </c>
      <c r="MY1837">
        <f t="shared" ca="1" si="93"/>
        <v>70280</v>
      </c>
      <c r="MZ1837">
        <f t="shared" ca="1" si="93"/>
        <v>3241</v>
      </c>
      <c r="NA1837">
        <f t="shared" ca="1" si="92"/>
        <v>394</v>
      </c>
      <c r="NB1837">
        <f t="shared" ca="1" si="92"/>
        <v>2232</v>
      </c>
      <c r="NC1837">
        <f t="shared" ca="1" si="92"/>
        <v>138</v>
      </c>
      <c r="ND1837">
        <f t="shared" ca="1" si="92"/>
        <v>0</v>
      </c>
      <c r="NE1837">
        <f t="shared" ca="1" si="91"/>
        <v>1583</v>
      </c>
    </row>
    <row r="1838" spans="2:369" x14ac:dyDescent="0.25">
      <c r="B1838" t="s">
        <v>4374</v>
      </c>
      <c r="C1838" t="s">
        <v>4375</v>
      </c>
      <c r="D1838">
        <v>0.1</v>
      </c>
      <c r="E1838">
        <v>79.900000000000006</v>
      </c>
      <c r="F1838">
        <v>0.4</v>
      </c>
      <c r="G1838" t="s">
        <v>702</v>
      </c>
      <c r="H1838" t="s">
        <v>702</v>
      </c>
      <c r="I1838">
        <v>129656</v>
      </c>
      <c r="J1838" t="s">
        <v>703</v>
      </c>
      <c r="K1838">
        <v>129656</v>
      </c>
      <c r="L1838" t="s">
        <v>702</v>
      </c>
      <c r="M1838">
        <v>126956</v>
      </c>
      <c r="N1838">
        <v>348</v>
      </c>
      <c r="O1838">
        <v>97.9</v>
      </c>
      <c r="P1838">
        <v>0.3</v>
      </c>
      <c r="Q1838">
        <v>2700</v>
      </c>
      <c r="R1838">
        <v>348</v>
      </c>
      <c r="S1838">
        <v>2.1</v>
      </c>
      <c r="T1838">
        <v>0.3</v>
      </c>
      <c r="U1838">
        <v>126956</v>
      </c>
      <c r="V1838">
        <v>348</v>
      </c>
      <c r="W1838">
        <v>97.9</v>
      </c>
      <c r="X1838">
        <v>0.3</v>
      </c>
      <c r="Y1838">
        <v>119857</v>
      </c>
      <c r="Z1838">
        <v>439</v>
      </c>
      <c r="AA1838">
        <v>92.4</v>
      </c>
      <c r="AB1838">
        <v>0.3</v>
      </c>
      <c r="AC1838">
        <v>3326</v>
      </c>
      <c r="AD1838">
        <v>270</v>
      </c>
      <c r="AE1838">
        <v>2.6</v>
      </c>
      <c r="AF1838">
        <v>0.2</v>
      </c>
      <c r="AG1838">
        <v>425</v>
      </c>
      <c r="AH1838">
        <v>102</v>
      </c>
      <c r="AI1838">
        <v>0.3</v>
      </c>
      <c r="AJ1838">
        <v>0.1</v>
      </c>
      <c r="AK1838">
        <v>38</v>
      </c>
      <c r="AL1838">
        <v>46</v>
      </c>
      <c r="AM1838">
        <v>0</v>
      </c>
      <c r="AN1838">
        <v>0.1</v>
      </c>
      <c r="AO1838">
        <v>5</v>
      </c>
      <c r="AP1838">
        <v>9</v>
      </c>
      <c r="AQ1838">
        <v>0</v>
      </c>
      <c r="AR1838">
        <v>0.1</v>
      </c>
      <c r="AS1838">
        <v>0</v>
      </c>
      <c r="AT1838">
        <v>28</v>
      </c>
      <c r="AU1838">
        <v>0</v>
      </c>
      <c r="AV1838">
        <v>0.1</v>
      </c>
      <c r="AW1838">
        <v>0</v>
      </c>
      <c r="AX1838">
        <v>28</v>
      </c>
      <c r="AY1838">
        <v>0</v>
      </c>
      <c r="AZ1838">
        <v>0.1</v>
      </c>
      <c r="BA1838">
        <v>694</v>
      </c>
      <c r="BB1838">
        <v>129</v>
      </c>
      <c r="BC1838">
        <v>0.5</v>
      </c>
      <c r="BD1838">
        <v>0.1</v>
      </c>
      <c r="BE1838">
        <v>129</v>
      </c>
      <c r="BF1838">
        <v>66</v>
      </c>
      <c r="BG1838">
        <v>0.1</v>
      </c>
      <c r="BH1838">
        <v>0.1</v>
      </c>
      <c r="BI1838">
        <v>256</v>
      </c>
      <c r="BJ1838">
        <v>140</v>
      </c>
      <c r="BK1838">
        <v>0.2</v>
      </c>
      <c r="BL1838">
        <v>0.1</v>
      </c>
      <c r="BM1838">
        <v>81</v>
      </c>
      <c r="BN1838">
        <v>50</v>
      </c>
      <c r="BO1838">
        <v>0.1</v>
      </c>
      <c r="BP1838">
        <v>0.1</v>
      </c>
      <c r="BQ1838">
        <v>3</v>
      </c>
      <c r="BR1838">
        <v>4</v>
      </c>
      <c r="BS1838">
        <v>0</v>
      </c>
      <c r="BT1838">
        <v>0.1</v>
      </c>
      <c r="BU1838">
        <v>156</v>
      </c>
      <c r="BV1838">
        <v>81</v>
      </c>
      <c r="BW1838">
        <v>0.1</v>
      </c>
      <c r="BX1838">
        <v>0.1</v>
      </c>
      <c r="BY1838">
        <v>5</v>
      </c>
      <c r="BZ1838">
        <v>7</v>
      </c>
      <c r="CA1838">
        <v>0</v>
      </c>
      <c r="CB1838">
        <v>0.1</v>
      </c>
      <c r="CC1838">
        <v>64</v>
      </c>
      <c r="CD1838">
        <v>51</v>
      </c>
      <c r="CE1838">
        <v>0</v>
      </c>
      <c r="CF1838">
        <v>0.1</v>
      </c>
      <c r="CG1838">
        <v>68</v>
      </c>
      <c r="CH1838">
        <v>50</v>
      </c>
      <c r="CI1838">
        <v>0.1</v>
      </c>
      <c r="CJ1838">
        <v>0.1</v>
      </c>
      <c r="CK1838">
        <v>28</v>
      </c>
      <c r="CL1838">
        <v>29</v>
      </c>
      <c r="CM1838">
        <v>0</v>
      </c>
      <c r="CN1838">
        <v>0.1</v>
      </c>
      <c r="CO1838">
        <v>0</v>
      </c>
      <c r="CP1838">
        <v>28</v>
      </c>
      <c r="CQ1838">
        <v>0</v>
      </c>
      <c r="CR1838">
        <v>0.1</v>
      </c>
      <c r="CS1838">
        <v>32</v>
      </c>
      <c r="CT1838">
        <v>31</v>
      </c>
      <c r="CU1838">
        <v>0</v>
      </c>
      <c r="CV1838">
        <v>0.1</v>
      </c>
      <c r="CW1838">
        <v>8</v>
      </c>
      <c r="CX1838">
        <v>16</v>
      </c>
      <c r="CY1838">
        <v>0</v>
      </c>
      <c r="CZ1838">
        <v>0.1</v>
      </c>
      <c r="DA1838">
        <v>2586</v>
      </c>
      <c r="DB1838">
        <v>391</v>
      </c>
      <c r="DC1838">
        <v>2</v>
      </c>
      <c r="DD1838">
        <v>0.3</v>
      </c>
      <c r="DE1838">
        <v>2700</v>
      </c>
      <c r="DF1838">
        <v>348</v>
      </c>
      <c r="DG1838">
        <v>2.1</v>
      </c>
      <c r="DH1838">
        <v>0.3</v>
      </c>
      <c r="DI1838">
        <v>1081</v>
      </c>
      <c r="DJ1838">
        <v>238</v>
      </c>
      <c r="DK1838">
        <v>0.8</v>
      </c>
      <c r="DL1838">
        <v>0.2</v>
      </c>
      <c r="DM1838">
        <v>683</v>
      </c>
      <c r="DN1838">
        <v>118</v>
      </c>
      <c r="DO1838">
        <v>0.5</v>
      </c>
      <c r="DP1838">
        <v>0.1</v>
      </c>
      <c r="DQ1838">
        <v>403</v>
      </c>
      <c r="DR1838">
        <v>130</v>
      </c>
      <c r="DS1838">
        <v>0.3</v>
      </c>
      <c r="DT1838">
        <v>0.1</v>
      </c>
      <c r="DU1838">
        <v>110</v>
      </c>
      <c r="DV1838">
        <v>68</v>
      </c>
      <c r="DW1838">
        <v>0.1</v>
      </c>
      <c r="DX1838">
        <v>0.1</v>
      </c>
      <c r="DY1838">
        <v>129656</v>
      </c>
      <c r="DZ1838" t="s">
        <v>703</v>
      </c>
      <c r="EA1838">
        <v>129656</v>
      </c>
      <c r="EB1838" t="s">
        <v>702</v>
      </c>
      <c r="EC1838">
        <v>122358</v>
      </c>
      <c r="ED1838">
        <v>548</v>
      </c>
      <c r="EE1838">
        <v>94.4</v>
      </c>
      <c r="EF1838">
        <v>0.4</v>
      </c>
      <c r="EG1838">
        <v>4719</v>
      </c>
      <c r="EH1838">
        <v>202</v>
      </c>
      <c r="EI1838">
        <v>3.6</v>
      </c>
      <c r="EJ1838">
        <v>0.2</v>
      </c>
      <c r="EK1838">
        <v>1380</v>
      </c>
      <c r="EL1838">
        <v>142</v>
      </c>
      <c r="EM1838">
        <v>1.1000000000000001</v>
      </c>
      <c r="EN1838">
        <v>0.1</v>
      </c>
      <c r="EO1838">
        <v>1147</v>
      </c>
      <c r="EP1838">
        <v>50</v>
      </c>
      <c r="EQ1838">
        <v>0.9</v>
      </c>
      <c r="ER1838">
        <v>0.1</v>
      </c>
      <c r="ES1838">
        <v>102</v>
      </c>
      <c r="ET1838">
        <v>58</v>
      </c>
      <c r="EU1838">
        <v>0.1</v>
      </c>
      <c r="EV1838">
        <v>0.1</v>
      </c>
      <c r="EW1838">
        <v>2808</v>
      </c>
      <c r="EX1838">
        <v>423</v>
      </c>
      <c r="EY1838">
        <v>2.2000000000000002</v>
      </c>
      <c r="EZ1838">
        <v>0.3</v>
      </c>
      <c r="FA1838">
        <v>129656</v>
      </c>
      <c r="FB1838" t="s">
        <v>703</v>
      </c>
      <c r="FC1838">
        <v>129656</v>
      </c>
      <c r="FD1838" t="s">
        <v>702</v>
      </c>
      <c r="FE1838">
        <v>9585</v>
      </c>
      <c r="FF1838" t="s">
        <v>703</v>
      </c>
      <c r="FG1838">
        <v>7.4</v>
      </c>
      <c r="FH1838" t="s">
        <v>703</v>
      </c>
      <c r="FI1838">
        <v>1449</v>
      </c>
      <c r="FJ1838">
        <v>479</v>
      </c>
      <c r="FK1838">
        <v>1.1000000000000001</v>
      </c>
      <c r="FL1838">
        <v>0.4</v>
      </c>
      <c r="FM1838">
        <v>6770</v>
      </c>
      <c r="FN1838">
        <v>447</v>
      </c>
      <c r="FO1838">
        <v>5.2</v>
      </c>
      <c r="FP1838">
        <v>0.3</v>
      </c>
      <c r="FQ1838">
        <v>139</v>
      </c>
      <c r="FR1838">
        <v>100</v>
      </c>
      <c r="FS1838">
        <v>0.1</v>
      </c>
      <c r="FT1838">
        <v>0.1</v>
      </c>
      <c r="FU1838">
        <v>1227</v>
      </c>
      <c r="FV1838">
        <v>223</v>
      </c>
      <c r="FW1838">
        <v>0.9</v>
      </c>
      <c r="FX1838">
        <v>0.2</v>
      </c>
      <c r="FY1838">
        <v>120071</v>
      </c>
      <c r="FZ1838" t="s">
        <v>703</v>
      </c>
      <c r="GA1838">
        <v>92.6</v>
      </c>
      <c r="GB1838" t="s">
        <v>703</v>
      </c>
      <c r="GC1838">
        <v>113526</v>
      </c>
      <c r="GD1838">
        <v>88</v>
      </c>
      <c r="GE1838">
        <v>87.6</v>
      </c>
      <c r="GF1838">
        <v>0.1</v>
      </c>
      <c r="GG1838">
        <v>2975</v>
      </c>
      <c r="GH1838">
        <v>215</v>
      </c>
      <c r="GI1838">
        <v>2.2999999999999998</v>
      </c>
      <c r="GJ1838">
        <v>0.2</v>
      </c>
      <c r="GK1838">
        <v>401</v>
      </c>
      <c r="GL1838">
        <v>99</v>
      </c>
      <c r="GM1838">
        <v>0.3</v>
      </c>
      <c r="GN1838">
        <v>0.1</v>
      </c>
      <c r="GO1838">
        <v>688</v>
      </c>
      <c r="GP1838">
        <v>129</v>
      </c>
      <c r="GQ1838">
        <v>0.5</v>
      </c>
      <c r="GR1838">
        <v>0.1</v>
      </c>
      <c r="GS1838">
        <v>55</v>
      </c>
      <c r="GT1838">
        <v>46</v>
      </c>
      <c r="GU1838">
        <v>0</v>
      </c>
      <c r="GV1838">
        <v>0.1</v>
      </c>
      <c r="GW1838">
        <v>85</v>
      </c>
      <c r="GX1838">
        <v>67</v>
      </c>
      <c r="GY1838">
        <v>0.1</v>
      </c>
      <c r="GZ1838">
        <v>0.1</v>
      </c>
      <c r="HA1838">
        <v>2341</v>
      </c>
      <c r="HB1838">
        <v>259</v>
      </c>
      <c r="HC1838">
        <v>1.8</v>
      </c>
      <c r="HD1838">
        <v>0.2</v>
      </c>
      <c r="HE1838">
        <v>48</v>
      </c>
      <c r="HF1838">
        <v>56</v>
      </c>
      <c r="HG1838">
        <v>0</v>
      </c>
      <c r="HH1838">
        <v>0.1</v>
      </c>
      <c r="HI1838">
        <v>2293</v>
      </c>
      <c r="HJ1838">
        <v>254</v>
      </c>
      <c r="HK1838">
        <v>1.8</v>
      </c>
      <c r="HL1838">
        <v>0.2</v>
      </c>
      <c r="HM1838">
        <v>67514</v>
      </c>
      <c r="HN1838">
        <v>178</v>
      </c>
      <c r="HO1838" t="s">
        <v>702</v>
      </c>
      <c r="HP1838" t="s">
        <v>702</v>
      </c>
      <c r="HQ1838">
        <v>101418</v>
      </c>
      <c r="HR1838">
        <v>306</v>
      </c>
      <c r="HS1838">
        <v>101418</v>
      </c>
      <c r="HT1838" t="s">
        <v>702</v>
      </c>
      <c r="HU1838">
        <v>49620</v>
      </c>
      <c r="HV1838">
        <v>179</v>
      </c>
      <c r="HW1838">
        <v>48.9</v>
      </c>
      <c r="HX1838">
        <v>0.1</v>
      </c>
      <c r="HY1838">
        <v>51798</v>
      </c>
      <c r="HZ1838">
        <v>180</v>
      </c>
      <c r="IA1838">
        <v>51.1</v>
      </c>
      <c r="IB1838">
        <v>0.1</v>
      </c>
      <c r="IC1838">
        <v>129656</v>
      </c>
      <c r="ID1838" t="s">
        <v>703</v>
      </c>
      <c r="IE1838">
        <v>129656</v>
      </c>
      <c r="IF1838" t="s">
        <v>702</v>
      </c>
      <c r="IG1838">
        <v>63960</v>
      </c>
      <c r="IH1838">
        <v>107</v>
      </c>
      <c r="II1838">
        <v>49.3</v>
      </c>
      <c r="IJ1838">
        <v>0.1</v>
      </c>
      <c r="IK1838">
        <v>65696</v>
      </c>
      <c r="IL1838">
        <v>107</v>
      </c>
      <c r="IM1838">
        <v>50.7</v>
      </c>
      <c r="IN1838">
        <v>0.1</v>
      </c>
      <c r="IO1838">
        <v>97.4</v>
      </c>
      <c r="IP1838">
        <v>0.3</v>
      </c>
      <c r="IQ1838" t="s">
        <v>702</v>
      </c>
      <c r="IR1838" t="s">
        <v>702</v>
      </c>
      <c r="IS1838">
        <v>7042</v>
      </c>
      <c r="IT1838">
        <v>46</v>
      </c>
      <c r="IU1838">
        <v>5.4</v>
      </c>
      <c r="IV1838">
        <v>0.1</v>
      </c>
      <c r="IW1838">
        <v>6705</v>
      </c>
      <c r="IX1838">
        <v>342</v>
      </c>
      <c r="IY1838">
        <v>5.2</v>
      </c>
      <c r="IZ1838">
        <v>0.3</v>
      </c>
      <c r="JA1838">
        <v>8040</v>
      </c>
      <c r="JB1838">
        <v>338</v>
      </c>
      <c r="JC1838">
        <v>6.2</v>
      </c>
      <c r="JD1838">
        <v>0.3</v>
      </c>
      <c r="JE1838">
        <v>9407</v>
      </c>
      <c r="JF1838">
        <v>97</v>
      </c>
      <c r="JG1838">
        <v>7.3</v>
      </c>
      <c r="JH1838">
        <v>0.1</v>
      </c>
      <c r="JI1838">
        <v>8604</v>
      </c>
      <c r="JJ1838">
        <v>111</v>
      </c>
      <c r="JK1838">
        <v>6.6</v>
      </c>
      <c r="JL1838">
        <v>0.1</v>
      </c>
      <c r="JM1838">
        <v>15083</v>
      </c>
      <c r="JN1838">
        <v>145</v>
      </c>
      <c r="JO1838">
        <v>11.6</v>
      </c>
      <c r="JP1838">
        <v>0.1</v>
      </c>
      <c r="JQ1838">
        <v>13614</v>
      </c>
      <c r="JR1838">
        <v>111</v>
      </c>
      <c r="JS1838">
        <v>10.5</v>
      </c>
      <c r="JT1838">
        <v>0.1</v>
      </c>
      <c r="JU1838">
        <v>17040</v>
      </c>
      <c r="JV1838">
        <v>135</v>
      </c>
      <c r="JW1838">
        <v>13.1</v>
      </c>
      <c r="JX1838">
        <v>0.1</v>
      </c>
      <c r="JY1838">
        <v>10365</v>
      </c>
      <c r="JZ1838">
        <v>430</v>
      </c>
      <c r="KA1838">
        <v>8</v>
      </c>
      <c r="KB1838">
        <v>0.3</v>
      </c>
      <c r="KC1838">
        <v>9088</v>
      </c>
      <c r="KD1838">
        <v>424</v>
      </c>
      <c r="KE1838">
        <v>7</v>
      </c>
      <c r="KF1838">
        <v>0.3</v>
      </c>
      <c r="KG1838">
        <v>13606</v>
      </c>
      <c r="KH1838">
        <v>86</v>
      </c>
      <c r="KI1838">
        <v>10.5</v>
      </c>
      <c r="KJ1838">
        <v>0.1</v>
      </c>
      <c r="KK1838">
        <v>7615</v>
      </c>
      <c r="KL1838">
        <v>280</v>
      </c>
      <c r="KM1838">
        <v>5.9</v>
      </c>
      <c r="KN1838">
        <v>0.2</v>
      </c>
      <c r="KO1838">
        <v>3447</v>
      </c>
      <c r="KP1838">
        <v>269</v>
      </c>
      <c r="KQ1838">
        <v>2.7</v>
      </c>
      <c r="KR1838">
        <v>0.2</v>
      </c>
      <c r="KS1838">
        <v>42.5</v>
      </c>
      <c r="KT1838">
        <v>0.2</v>
      </c>
      <c r="KU1838" t="s">
        <v>702</v>
      </c>
      <c r="KV1838" t="s">
        <v>702</v>
      </c>
      <c r="KW1838">
        <v>26748</v>
      </c>
      <c r="KX1838" t="s">
        <v>703</v>
      </c>
      <c r="KY1838">
        <v>20.6</v>
      </c>
      <c r="KZ1838" t="s">
        <v>703</v>
      </c>
      <c r="LA1838">
        <v>106146</v>
      </c>
      <c r="LB1838">
        <v>164</v>
      </c>
      <c r="LC1838">
        <v>81.900000000000006</v>
      </c>
      <c r="LD1838">
        <v>0.1</v>
      </c>
      <c r="LE1838">
        <v>102908</v>
      </c>
      <c r="LF1838" t="s">
        <v>703</v>
      </c>
      <c r="LG1838">
        <v>79.400000000000006</v>
      </c>
      <c r="LH1838" t="s">
        <v>703</v>
      </c>
      <c r="LI1838">
        <v>96363</v>
      </c>
      <c r="LJ1838">
        <v>246</v>
      </c>
      <c r="LK1838">
        <v>74.3</v>
      </c>
      <c r="LL1838">
        <v>0.2</v>
      </c>
      <c r="LM1838">
        <v>29854</v>
      </c>
      <c r="LN1838">
        <v>394</v>
      </c>
      <c r="LO1838">
        <v>23</v>
      </c>
      <c r="LP1838">
        <v>0.3</v>
      </c>
      <c r="LQ1838">
        <v>24668</v>
      </c>
      <c r="LR1838">
        <v>57</v>
      </c>
      <c r="LS1838">
        <v>19</v>
      </c>
      <c r="LT1838">
        <v>0.1</v>
      </c>
      <c r="LU1838">
        <v>102908</v>
      </c>
      <c r="LV1838" t="s">
        <v>703</v>
      </c>
      <c r="LW1838">
        <v>102908</v>
      </c>
      <c r="LX1838" t="s">
        <v>702</v>
      </c>
      <c r="LY1838">
        <v>50407</v>
      </c>
      <c r="LZ1838">
        <v>48</v>
      </c>
      <c r="MA1838">
        <v>49</v>
      </c>
      <c r="MB1838">
        <v>0.1</v>
      </c>
      <c r="MC1838">
        <v>52501</v>
      </c>
      <c r="MD1838">
        <v>49</v>
      </c>
      <c r="ME1838">
        <v>51</v>
      </c>
      <c r="MF1838">
        <v>0.1</v>
      </c>
      <c r="MG1838">
        <v>96</v>
      </c>
      <c r="MH1838">
        <v>0.2</v>
      </c>
      <c r="MI1838" t="s">
        <v>702</v>
      </c>
      <c r="MJ1838" t="s">
        <v>702</v>
      </c>
      <c r="MK1838">
        <v>24668</v>
      </c>
      <c r="ML1838">
        <v>57</v>
      </c>
      <c r="MM1838">
        <v>24668</v>
      </c>
      <c r="MN1838" t="s">
        <v>702</v>
      </c>
      <c r="MO1838">
        <v>10955</v>
      </c>
      <c r="MP1838">
        <v>21</v>
      </c>
      <c r="MQ1838">
        <v>44.4</v>
      </c>
      <c r="MR1838">
        <v>0.1</v>
      </c>
      <c r="MS1838">
        <v>13713</v>
      </c>
      <c r="MT1838">
        <v>58</v>
      </c>
      <c r="MU1838">
        <v>55.6</v>
      </c>
      <c r="MV1838">
        <v>1835</v>
      </c>
      <c r="MW1838" s="2" t="s">
        <v>8990</v>
      </c>
      <c r="MX1838">
        <f t="shared" ca="1" si="93"/>
        <v>129656</v>
      </c>
      <c r="MY1838">
        <f t="shared" ca="1" si="93"/>
        <v>113526</v>
      </c>
      <c r="MZ1838">
        <f t="shared" ca="1" si="93"/>
        <v>2975</v>
      </c>
      <c r="NA1838">
        <f t="shared" ca="1" si="92"/>
        <v>688</v>
      </c>
      <c r="NB1838">
        <f t="shared" ca="1" si="92"/>
        <v>9585</v>
      </c>
      <c r="NC1838">
        <f t="shared" ca="1" si="92"/>
        <v>401</v>
      </c>
      <c r="ND1838">
        <f t="shared" ca="1" si="92"/>
        <v>55</v>
      </c>
      <c r="NE1838">
        <f t="shared" ca="1" si="91"/>
        <v>2426</v>
      </c>
    </row>
    <row r="1839" spans="2:369" x14ac:dyDescent="0.25">
      <c r="B1839" t="s">
        <v>4376</v>
      </c>
      <c r="C1839" t="s">
        <v>4377</v>
      </c>
      <c r="D1839">
        <v>0.3</v>
      </c>
      <c r="E1839">
        <v>78.599999999999994</v>
      </c>
      <c r="F1839">
        <v>1</v>
      </c>
      <c r="G1839" t="s">
        <v>702</v>
      </c>
      <c r="H1839" t="s">
        <v>702</v>
      </c>
      <c r="I1839">
        <v>85740</v>
      </c>
      <c r="J1839" t="s">
        <v>703</v>
      </c>
      <c r="K1839">
        <v>85740</v>
      </c>
      <c r="L1839" t="s">
        <v>702</v>
      </c>
      <c r="M1839">
        <v>82898</v>
      </c>
      <c r="N1839">
        <v>398</v>
      </c>
      <c r="O1839">
        <v>96.7</v>
      </c>
      <c r="P1839">
        <v>0.5</v>
      </c>
      <c r="Q1839">
        <v>2842</v>
      </c>
      <c r="R1839">
        <v>398</v>
      </c>
      <c r="S1839">
        <v>3.3</v>
      </c>
      <c r="T1839">
        <v>0.5</v>
      </c>
      <c r="U1839">
        <v>82898</v>
      </c>
      <c r="V1839">
        <v>398</v>
      </c>
      <c r="W1839">
        <v>96.7</v>
      </c>
      <c r="X1839">
        <v>0.5</v>
      </c>
      <c r="Y1839">
        <v>75443</v>
      </c>
      <c r="Z1839">
        <v>246</v>
      </c>
      <c r="AA1839">
        <v>88</v>
      </c>
      <c r="AB1839">
        <v>0.3</v>
      </c>
      <c r="AC1839">
        <v>5262</v>
      </c>
      <c r="AD1839">
        <v>429</v>
      </c>
      <c r="AE1839">
        <v>6.1</v>
      </c>
      <c r="AF1839">
        <v>0.5</v>
      </c>
      <c r="AG1839">
        <v>294</v>
      </c>
      <c r="AH1839">
        <v>157</v>
      </c>
      <c r="AI1839">
        <v>0.3</v>
      </c>
      <c r="AJ1839">
        <v>0.2</v>
      </c>
      <c r="AK1839">
        <v>15</v>
      </c>
      <c r="AL1839">
        <v>21</v>
      </c>
      <c r="AM1839">
        <v>0</v>
      </c>
      <c r="AN1839">
        <v>0.1</v>
      </c>
      <c r="AO1839">
        <v>0</v>
      </c>
      <c r="AP1839">
        <v>28</v>
      </c>
      <c r="AQ1839">
        <v>0</v>
      </c>
      <c r="AR1839">
        <v>0.1</v>
      </c>
      <c r="AS1839">
        <v>0</v>
      </c>
      <c r="AT1839">
        <v>28</v>
      </c>
      <c r="AU1839">
        <v>0</v>
      </c>
      <c r="AV1839">
        <v>0.1</v>
      </c>
      <c r="AW1839">
        <v>0</v>
      </c>
      <c r="AX1839">
        <v>28</v>
      </c>
      <c r="AY1839">
        <v>0</v>
      </c>
      <c r="AZ1839">
        <v>0.1</v>
      </c>
      <c r="BA1839">
        <v>1333</v>
      </c>
      <c r="BB1839">
        <v>162</v>
      </c>
      <c r="BC1839">
        <v>1.6</v>
      </c>
      <c r="BD1839">
        <v>0.2</v>
      </c>
      <c r="BE1839">
        <v>232</v>
      </c>
      <c r="BF1839">
        <v>143</v>
      </c>
      <c r="BG1839">
        <v>0.3</v>
      </c>
      <c r="BH1839">
        <v>0.2</v>
      </c>
      <c r="BI1839">
        <v>315</v>
      </c>
      <c r="BJ1839">
        <v>148</v>
      </c>
      <c r="BK1839">
        <v>0.4</v>
      </c>
      <c r="BL1839">
        <v>0.2</v>
      </c>
      <c r="BM1839">
        <v>110</v>
      </c>
      <c r="BN1839">
        <v>64</v>
      </c>
      <c r="BO1839">
        <v>0.1</v>
      </c>
      <c r="BP1839">
        <v>0.1</v>
      </c>
      <c r="BQ1839">
        <v>16</v>
      </c>
      <c r="BR1839">
        <v>19</v>
      </c>
      <c r="BS1839">
        <v>0</v>
      </c>
      <c r="BT1839">
        <v>0.1</v>
      </c>
      <c r="BU1839">
        <v>147</v>
      </c>
      <c r="BV1839">
        <v>124</v>
      </c>
      <c r="BW1839">
        <v>0.2</v>
      </c>
      <c r="BX1839">
        <v>0.1</v>
      </c>
      <c r="BY1839">
        <v>44</v>
      </c>
      <c r="BZ1839">
        <v>44</v>
      </c>
      <c r="CA1839">
        <v>0.1</v>
      </c>
      <c r="CB1839">
        <v>0.1</v>
      </c>
      <c r="CC1839">
        <v>469</v>
      </c>
      <c r="CD1839">
        <v>193</v>
      </c>
      <c r="CE1839">
        <v>0.5</v>
      </c>
      <c r="CF1839">
        <v>0.2</v>
      </c>
      <c r="CG1839">
        <v>10</v>
      </c>
      <c r="CH1839">
        <v>12</v>
      </c>
      <c r="CI1839">
        <v>0</v>
      </c>
      <c r="CJ1839">
        <v>0.1</v>
      </c>
      <c r="CK1839">
        <v>4</v>
      </c>
      <c r="CL1839">
        <v>8</v>
      </c>
      <c r="CM1839">
        <v>0</v>
      </c>
      <c r="CN1839">
        <v>0.1</v>
      </c>
      <c r="CO1839">
        <v>0</v>
      </c>
      <c r="CP1839">
        <v>28</v>
      </c>
      <c r="CQ1839">
        <v>0</v>
      </c>
      <c r="CR1839">
        <v>0.1</v>
      </c>
      <c r="CS1839">
        <v>6</v>
      </c>
      <c r="CT1839">
        <v>9</v>
      </c>
      <c r="CU1839">
        <v>0</v>
      </c>
      <c r="CV1839">
        <v>0.1</v>
      </c>
      <c r="CW1839">
        <v>0</v>
      </c>
      <c r="CX1839">
        <v>28</v>
      </c>
      <c r="CY1839">
        <v>0</v>
      </c>
      <c r="CZ1839">
        <v>0.1</v>
      </c>
      <c r="DA1839">
        <v>556</v>
      </c>
      <c r="DB1839">
        <v>226</v>
      </c>
      <c r="DC1839">
        <v>0.6</v>
      </c>
      <c r="DD1839">
        <v>0.3</v>
      </c>
      <c r="DE1839">
        <v>2842</v>
      </c>
      <c r="DF1839">
        <v>398</v>
      </c>
      <c r="DG1839">
        <v>3.3</v>
      </c>
      <c r="DH1839">
        <v>0.5</v>
      </c>
      <c r="DI1839">
        <v>1769</v>
      </c>
      <c r="DJ1839">
        <v>363</v>
      </c>
      <c r="DK1839">
        <v>2.1</v>
      </c>
      <c r="DL1839">
        <v>0.4</v>
      </c>
      <c r="DM1839">
        <v>288</v>
      </c>
      <c r="DN1839">
        <v>160</v>
      </c>
      <c r="DO1839">
        <v>0.3</v>
      </c>
      <c r="DP1839">
        <v>0.2</v>
      </c>
      <c r="DQ1839">
        <v>320</v>
      </c>
      <c r="DR1839">
        <v>121</v>
      </c>
      <c r="DS1839">
        <v>0.4</v>
      </c>
      <c r="DT1839">
        <v>0.1</v>
      </c>
      <c r="DU1839">
        <v>100</v>
      </c>
      <c r="DV1839">
        <v>85</v>
      </c>
      <c r="DW1839">
        <v>0.1</v>
      </c>
      <c r="DX1839">
        <v>0.1</v>
      </c>
      <c r="DY1839">
        <v>85740</v>
      </c>
      <c r="DZ1839" t="s">
        <v>703</v>
      </c>
      <c r="EA1839">
        <v>85740</v>
      </c>
      <c r="EB1839" t="s">
        <v>702</v>
      </c>
      <c r="EC1839">
        <v>78146</v>
      </c>
      <c r="ED1839">
        <v>452</v>
      </c>
      <c r="EE1839">
        <v>91.1</v>
      </c>
      <c r="EF1839">
        <v>0.5</v>
      </c>
      <c r="EG1839">
        <v>7248</v>
      </c>
      <c r="EH1839">
        <v>177</v>
      </c>
      <c r="EI1839">
        <v>8.5</v>
      </c>
      <c r="EJ1839">
        <v>0.2</v>
      </c>
      <c r="EK1839">
        <v>736</v>
      </c>
      <c r="EL1839">
        <v>104</v>
      </c>
      <c r="EM1839">
        <v>0.9</v>
      </c>
      <c r="EN1839">
        <v>0.1</v>
      </c>
      <c r="EO1839">
        <v>1696</v>
      </c>
      <c r="EP1839">
        <v>107</v>
      </c>
      <c r="EQ1839">
        <v>2</v>
      </c>
      <c r="ER1839">
        <v>0.1</v>
      </c>
      <c r="ES1839">
        <v>42</v>
      </c>
      <c r="ET1839">
        <v>48</v>
      </c>
      <c r="EU1839">
        <v>0</v>
      </c>
      <c r="EV1839">
        <v>0.1</v>
      </c>
      <c r="EW1839">
        <v>792</v>
      </c>
      <c r="EX1839">
        <v>282</v>
      </c>
      <c r="EY1839">
        <v>0.9</v>
      </c>
      <c r="EZ1839">
        <v>0.3</v>
      </c>
      <c r="FA1839">
        <v>85740</v>
      </c>
      <c r="FB1839" t="s">
        <v>703</v>
      </c>
      <c r="FC1839">
        <v>85740</v>
      </c>
      <c r="FD1839" t="s">
        <v>702</v>
      </c>
      <c r="FE1839">
        <v>2595</v>
      </c>
      <c r="FF1839" t="s">
        <v>703</v>
      </c>
      <c r="FG1839">
        <v>3</v>
      </c>
      <c r="FH1839" t="s">
        <v>703</v>
      </c>
      <c r="FI1839">
        <v>657</v>
      </c>
      <c r="FJ1839">
        <v>272</v>
      </c>
      <c r="FK1839">
        <v>0.8</v>
      </c>
      <c r="FL1839">
        <v>0.3</v>
      </c>
      <c r="FM1839">
        <v>821</v>
      </c>
      <c r="FN1839">
        <v>232</v>
      </c>
      <c r="FO1839">
        <v>1</v>
      </c>
      <c r="FP1839">
        <v>0.3</v>
      </c>
      <c r="FQ1839">
        <v>39</v>
      </c>
      <c r="FR1839">
        <v>46</v>
      </c>
      <c r="FS1839">
        <v>0</v>
      </c>
      <c r="FT1839">
        <v>0.1</v>
      </c>
      <c r="FU1839">
        <v>1078</v>
      </c>
      <c r="FV1839">
        <v>241</v>
      </c>
      <c r="FW1839">
        <v>1.3</v>
      </c>
      <c r="FX1839">
        <v>0.3</v>
      </c>
      <c r="FY1839">
        <v>83145</v>
      </c>
      <c r="FZ1839" t="s">
        <v>703</v>
      </c>
      <c r="GA1839">
        <v>97</v>
      </c>
      <c r="GB1839" t="s">
        <v>703</v>
      </c>
      <c r="GC1839">
        <v>74077</v>
      </c>
      <c r="GD1839">
        <v>73</v>
      </c>
      <c r="GE1839">
        <v>86.4</v>
      </c>
      <c r="GF1839">
        <v>0.1</v>
      </c>
      <c r="GG1839">
        <v>4940</v>
      </c>
      <c r="GH1839">
        <v>347</v>
      </c>
      <c r="GI1839">
        <v>5.8</v>
      </c>
      <c r="GJ1839">
        <v>0.4</v>
      </c>
      <c r="GK1839">
        <v>282</v>
      </c>
      <c r="GL1839">
        <v>156</v>
      </c>
      <c r="GM1839">
        <v>0.3</v>
      </c>
      <c r="GN1839">
        <v>0.2</v>
      </c>
      <c r="GO1839">
        <v>1240</v>
      </c>
      <c r="GP1839">
        <v>121</v>
      </c>
      <c r="GQ1839">
        <v>1.4</v>
      </c>
      <c r="GR1839">
        <v>0.1</v>
      </c>
      <c r="GS1839">
        <v>6</v>
      </c>
      <c r="GT1839">
        <v>9</v>
      </c>
      <c r="GU1839">
        <v>0</v>
      </c>
      <c r="GV1839">
        <v>0.1</v>
      </c>
      <c r="GW1839">
        <v>81</v>
      </c>
      <c r="GX1839">
        <v>77</v>
      </c>
      <c r="GY1839">
        <v>0.1</v>
      </c>
      <c r="GZ1839">
        <v>0.1</v>
      </c>
      <c r="HA1839">
        <v>2519</v>
      </c>
      <c r="HB1839">
        <v>343</v>
      </c>
      <c r="HC1839">
        <v>2.9</v>
      </c>
      <c r="HD1839">
        <v>0.4</v>
      </c>
      <c r="HE1839">
        <v>17</v>
      </c>
      <c r="HF1839">
        <v>20</v>
      </c>
      <c r="HG1839">
        <v>0</v>
      </c>
      <c r="HH1839">
        <v>0.1</v>
      </c>
      <c r="HI1839">
        <v>2502</v>
      </c>
      <c r="HJ1839">
        <v>345</v>
      </c>
      <c r="HK1839">
        <v>2.9</v>
      </c>
      <c r="HL1839">
        <v>0.4</v>
      </c>
      <c r="HM1839">
        <v>38797</v>
      </c>
      <c r="HN1839">
        <v>217</v>
      </c>
      <c r="HO1839" t="s">
        <v>702</v>
      </c>
      <c r="HP1839" t="s">
        <v>702</v>
      </c>
      <c r="HQ1839">
        <v>66072</v>
      </c>
      <c r="HR1839">
        <v>270</v>
      </c>
      <c r="HS1839">
        <v>66072</v>
      </c>
      <c r="HT1839" t="s">
        <v>702</v>
      </c>
      <c r="HU1839">
        <v>32482</v>
      </c>
      <c r="HV1839">
        <v>152</v>
      </c>
      <c r="HW1839">
        <v>49.2</v>
      </c>
      <c r="HX1839">
        <v>0.2</v>
      </c>
      <c r="HY1839">
        <v>33590</v>
      </c>
      <c r="HZ1839">
        <v>209</v>
      </c>
      <c r="IA1839">
        <v>50.8</v>
      </c>
      <c r="IB1839">
        <v>0.2</v>
      </c>
      <c r="IC1839">
        <v>85740</v>
      </c>
      <c r="ID1839" t="s">
        <v>703</v>
      </c>
      <c r="IE1839">
        <v>85740</v>
      </c>
      <c r="IF1839" t="s">
        <v>702</v>
      </c>
      <c r="IG1839">
        <v>42556</v>
      </c>
      <c r="IH1839">
        <v>146</v>
      </c>
      <c r="II1839">
        <v>49.6</v>
      </c>
      <c r="IJ1839">
        <v>0.2</v>
      </c>
      <c r="IK1839">
        <v>43184</v>
      </c>
      <c r="IL1839">
        <v>146</v>
      </c>
      <c r="IM1839">
        <v>50.4</v>
      </c>
      <c r="IN1839">
        <v>0.2</v>
      </c>
      <c r="IO1839">
        <v>98.5</v>
      </c>
      <c r="IP1839">
        <v>0.7</v>
      </c>
      <c r="IQ1839" t="s">
        <v>702</v>
      </c>
      <c r="IR1839" t="s">
        <v>702</v>
      </c>
      <c r="IS1839">
        <v>5075</v>
      </c>
      <c r="IT1839">
        <v>163</v>
      </c>
      <c r="IU1839">
        <v>5.9</v>
      </c>
      <c r="IV1839">
        <v>0.2</v>
      </c>
      <c r="IW1839">
        <v>4884</v>
      </c>
      <c r="IX1839">
        <v>311</v>
      </c>
      <c r="IY1839">
        <v>5.7</v>
      </c>
      <c r="IZ1839">
        <v>0.4</v>
      </c>
      <c r="JA1839">
        <v>5453</v>
      </c>
      <c r="JB1839">
        <v>301</v>
      </c>
      <c r="JC1839">
        <v>6.4</v>
      </c>
      <c r="JD1839">
        <v>0.4</v>
      </c>
      <c r="JE1839">
        <v>5192</v>
      </c>
      <c r="JF1839">
        <v>175</v>
      </c>
      <c r="JG1839">
        <v>6.1</v>
      </c>
      <c r="JH1839">
        <v>0.2</v>
      </c>
      <c r="JI1839">
        <v>5215</v>
      </c>
      <c r="JJ1839">
        <v>160</v>
      </c>
      <c r="JK1839">
        <v>6.1</v>
      </c>
      <c r="JL1839">
        <v>0.2</v>
      </c>
      <c r="JM1839">
        <v>10514</v>
      </c>
      <c r="JN1839">
        <v>200</v>
      </c>
      <c r="JO1839">
        <v>12.3</v>
      </c>
      <c r="JP1839">
        <v>0.2</v>
      </c>
      <c r="JQ1839">
        <v>10159</v>
      </c>
      <c r="JR1839">
        <v>240</v>
      </c>
      <c r="JS1839">
        <v>11.8</v>
      </c>
      <c r="JT1839">
        <v>0.3</v>
      </c>
      <c r="JU1839">
        <v>11571</v>
      </c>
      <c r="JV1839">
        <v>211</v>
      </c>
      <c r="JW1839">
        <v>13.5</v>
      </c>
      <c r="JX1839">
        <v>0.2</v>
      </c>
      <c r="JY1839">
        <v>6379</v>
      </c>
      <c r="JZ1839">
        <v>367</v>
      </c>
      <c r="KA1839">
        <v>7.4</v>
      </c>
      <c r="KB1839">
        <v>0.4</v>
      </c>
      <c r="KC1839">
        <v>5979</v>
      </c>
      <c r="KD1839">
        <v>368</v>
      </c>
      <c r="KE1839">
        <v>7</v>
      </c>
      <c r="KF1839">
        <v>0.4</v>
      </c>
      <c r="KG1839">
        <v>8468</v>
      </c>
      <c r="KH1839">
        <v>99</v>
      </c>
      <c r="KI1839">
        <v>9.9</v>
      </c>
      <c r="KJ1839">
        <v>0.1</v>
      </c>
      <c r="KK1839">
        <v>4395</v>
      </c>
      <c r="KL1839">
        <v>259</v>
      </c>
      <c r="KM1839">
        <v>5.0999999999999996</v>
      </c>
      <c r="KN1839">
        <v>0.3</v>
      </c>
      <c r="KO1839">
        <v>2456</v>
      </c>
      <c r="KP1839">
        <v>266</v>
      </c>
      <c r="KQ1839">
        <v>2.9</v>
      </c>
      <c r="KR1839">
        <v>0.3</v>
      </c>
      <c r="KS1839">
        <v>41.3</v>
      </c>
      <c r="KT1839">
        <v>0.4</v>
      </c>
      <c r="KU1839" t="s">
        <v>702</v>
      </c>
      <c r="KV1839" t="s">
        <v>702</v>
      </c>
      <c r="KW1839">
        <v>18660</v>
      </c>
      <c r="KX1839">
        <v>163</v>
      </c>
      <c r="KY1839">
        <v>21.8</v>
      </c>
      <c r="KZ1839">
        <v>0.2</v>
      </c>
      <c r="LA1839">
        <v>69181</v>
      </c>
      <c r="LB1839">
        <v>242</v>
      </c>
      <c r="LC1839">
        <v>80.7</v>
      </c>
      <c r="LD1839">
        <v>0.3</v>
      </c>
      <c r="LE1839">
        <v>67080</v>
      </c>
      <c r="LF1839">
        <v>163</v>
      </c>
      <c r="LG1839">
        <v>78.2</v>
      </c>
      <c r="LH1839">
        <v>0.2</v>
      </c>
      <c r="LI1839">
        <v>63967</v>
      </c>
      <c r="LJ1839">
        <v>286</v>
      </c>
      <c r="LK1839">
        <v>74.599999999999994</v>
      </c>
      <c r="LL1839">
        <v>0.3</v>
      </c>
      <c r="LM1839">
        <v>18882</v>
      </c>
      <c r="LN1839">
        <v>369</v>
      </c>
      <c r="LO1839">
        <v>22</v>
      </c>
      <c r="LP1839">
        <v>0.4</v>
      </c>
      <c r="LQ1839">
        <v>15319</v>
      </c>
      <c r="LR1839">
        <v>76</v>
      </c>
      <c r="LS1839">
        <v>17.899999999999999</v>
      </c>
      <c r="LT1839">
        <v>0.1</v>
      </c>
      <c r="LU1839">
        <v>67080</v>
      </c>
      <c r="LV1839">
        <v>163</v>
      </c>
      <c r="LW1839">
        <v>67080</v>
      </c>
      <c r="LX1839" t="s">
        <v>702</v>
      </c>
      <c r="LY1839">
        <v>33009</v>
      </c>
      <c r="LZ1839">
        <v>117</v>
      </c>
      <c r="MA1839">
        <v>49.2</v>
      </c>
      <c r="MB1839">
        <v>0.2</v>
      </c>
      <c r="MC1839">
        <v>34071</v>
      </c>
      <c r="MD1839">
        <v>148</v>
      </c>
      <c r="ME1839">
        <v>50.8</v>
      </c>
      <c r="MF1839">
        <v>0.2</v>
      </c>
      <c r="MG1839">
        <v>96.9</v>
      </c>
      <c r="MH1839">
        <v>0.6</v>
      </c>
      <c r="MI1839" t="s">
        <v>702</v>
      </c>
      <c r="MJ1839" t="s">
        <v>702</v>
      </c>
      <c r="MK1839">
        <v>15319</v>
      </c>
      <c r="ML1839">
        <v>76</v>
      </c>
      <c r="MM1839">
        <v>15319</v>
      </c>
      <c r="MN1839" t="s">
        <v>702</v>
      </c>
      <c r="MO1839">
        <v>6743</v>
      </c>
      <c r="MP1839">
        <v>51</v>
      </c>
      <c r="MQ1839">
        <v>44</v>
      </c>
      <c r="MR1839">
        <v>0.3</v>
      </c>
      <c r="MS1839">
        <v>8576</v>
      </c>
      <c r="MT1839">
        <v>68</v>
      </c>
      <c r="MU1839">
        <v>56</v>
      </c>
      <c r="MV1839">
        <v>1836</v>
      </c>
      <c r="MW1839" s="2" t="s">
        <v>8991</v>
      </c>
      <c r="MX1839">
        <f t="shared" ca="1" si="93"/>
        <v>85740</v>
      </c>
      <c r="MY1839">
        <f t="shared" ca="1" si="93"/>
        <v>74077</v>
      </c>
      <c r="MZ1839">
        <f t="shared" ca="1" si="93"/>
        <v>4940</v>
      </c>
      <c r="NA1839">
        <f t="shared" ca="1" si="92"/>
        <v>1240</v>
      </c>
      <c r="NB1839">
        <f t="shared" ca="1" si="92"/>
        <v>2595</v>
      </c>
      <c r="NC1839">
        <f t="shared" ca="1" si="92"/>
        <v>282</v>
      </c>
      <c r="ND1839">
        <f t="shared" ca="1" si="92"/>
        <v>6</v>
      </c>
      <c r="NE1839">
        <f t="shared" ca="1" si="91"/>
        <v>2600</v>
      </c>
    </row>
    <row r="1840" spans="2:369" x14ac:dyDescent="0.25">
      <c r="B1840" t="s">
        <v>4378</v>
      </c>
      <c r="C1840" t="s">
        <v>4379</v>
      </c>
      <c r="D1840">
        <v>0.4</v>
      </c>
      <c r="E1840">
        <v>89.6</v>
      </c>
      <c r="F1840">
        <v>1.4</v>
      </c>
      <c r="G1840" t="s">
        <v>702</v>
      </c>
      <c r="H1840" t="s">
        <v>702</v>
      </c>
      <c r="I1840">
        <v>48348</v>
      </c>
      <c r="J1840" t="s">
        <v>703</v>
      </c>
      <c r="K1840">
        <v>48348</v>
      </c>
      <c r="L1840" t="s">
        <v>702</v>
      </c>
      <c r="M1840">
        <v>47482</v>
      </c>
      <c r="N1840">
        <v>194</v>
      </c>
      <c r="O1840">
        <v>98.2</v>
      </c>
      <c r="P1840">
        <v>0.4</v>
      </c>
      <c r="Q1840">
        <v>866</v>
      </c>
      <c r="R1840">
        <v>194</v>
      </c>
      <c r="S1840">
        <v>1.8</v>
      </c>
      <c r="T1840">
        <v>0.4</v>
      </c>
      <c r="U1840">
        <v>47482</v>
      </c>
      <c r="V1840">
        <v>194</v>
      </c>
      <c r="W1840">
        <v>98.2</v>
      </c>
      <c r="X1840">
        <v>0.4</v>
      </c>
      <c r="Y1840">
        <v>46395</v>
      </c>
      <c r="Z1840">
        <v>129</v>
      </c>
      <c r="AA1840">
        <v>96</v>
      </c>
      <c r="AB1840">
        <v>0.3</v>
      </c>
      <c r="AC1840">
        <v>472</v>
      </c>
      <c r="AD1840">
        <v>73</v>
      </c>
      <c r="AE1840">
        <v>1</v>
      </c>
      <c r="AF1840">
        <v>0.2</v>
      </c>
      <c r="AG1840">
        <v>166</v>
      </c>
      <c r="AH1840">
        <v>80</v>
      </c>
      <c r="AI1840">
        <v>0.3</v>
      </c>
      <c r="AJ1840">
        <v>0.2</v>
      </c>
      <c r="AK1840">
        <v>61</v>
      </c>
      <c r="AL1840">
        <v>61</v>
      </c>
      <c r="AM1840">
        <v>0.1</v>
      </c>
      <c r="AN1840">
        <v>0.1</v>
      </c>
      <c r="AO1840">
        <v>2</v>
      </c>
      <c r="AP1840">
        <v>3</v>
      </c>
      <c r="AQ1840">
        <v>0</v>
      </c>
      <c r="AR1840">
        <v>0.1</v>
      </c>
      <c r="AS1840">
        <v>0</v>
      </c>
      <c r="AT1840">
        <v>25</v>
      </c>
      <c r="AU1840">
        <v>0</v>
      </c>
      <c r="AV1840">
        <v>0.1</v>
      </c>
      <c r="AW1840">
        <v>0</v>
      </c>
      <c r="AX1840">
        <v>25</v>
      </c>
      <c r="AY1840">
        <v>0</v>
      </c>
      <c r="AZ1840">
        <v>0.1</v>
      </c>
      <c r="BA1840">
        <v>206</v>
      </c>
      <c r="BB1840">
        <v>74</v>
      </c>
      <c r="BC1840">
        <v>0.4</v>
      </c>
      <c r="BD1840">
        <v>0.2</v>
      </c>
      <c r="BE1840">
        <v>19</v>
      </c>
      <c r="BF1840">
        <v>24</v>
      </c>
      <c r="BG1840">
        <v>0</v>
      </c>
      <c r="BH1840">
        <v>0.1</v>
      </c>
      <c r="BI1840">
        <v>26</v>
      </c>
      <c r="BJ1840">
        <v>21</v>
      </c>
      <c r="BK1840">
        <v>0.1</v>
      </c>
      <c r="BL1840">
        <v>0.1</v>
      </c>
      <c r="BM1840">
        <v>74</v>
      </c>
      <c r="BN1840">
        <v>41</v>
      </c>
      <c r="BO1840">
        <v>0.2</v>
      </c>
      <c r="BP1840">
        <v>0.1</v>
      </c>
      <c r="BQ1840">
        <v>10</v>
      </c>
      <c r="BR1840">
        <v>13</v>
      </c>
      <c r="BS1840">
        <v>0</v>
      </c>
      <c r="BT1840">
        <v>0.1</v>
      </c>
      <c r="BU1840">
        <v>5</v>
      </c>
      <c r="BV1840">
        <v>8</v>
      </c>
      <c r="BW1840">
        <v>0</v>
      </c>
      <c r="BX1840">
        <v>0.1</v>
      </c>
      <c r="BY1840">
        <v>59</v>
      </c>
      <c r="BZ1840">
        <v>77</v>
      </c>
      <c r="CA1840">
        <v>0.1</v>
      </c>
      <c r="CB1840">
        <v>0.2</v>
      </c>
      <c r="CC1840">
        <v>13</v>
      </c>
      <c r="CD1840">
        <v>16</v>
      </c>
      <c r="CE1840">
        <v>0</v>
      </c>
      <c r="CF1840">
        <v>0.1</v>
      </c>
      <c r="CG1840">
        <v>10</v>
      </c>
      <c r="CH1840">
        <v>10</v>
      </c>
      <c r="CI1840">
        <v>0</v>
      </c>
      <c r="CJ1840">
        <v>0.1</v>
      </c>
      <c r="CK1840">
        <v>0</v>
      </c>
      <c r="CL1840">
        <v>25</v>
      </c>
      <c r="CM1840">
        <v>0</v>
      </c>
      <c r="CN1840">
        <v>0.1</v>
      </c>
      <c r="CO1840">
        <v>1</v>
      </c>
      <c r="CP1840">
        <v>4</v>
      </c>
      <c r="CQ1840">
        <v>0</v>
      </c>
      <c r="CR1840">
        <v>0.1</v>
      </c>
      <c r="CS1840">
        <v>0</v>
      </c>
      <c r="CT1840">
        <v>25</v>
      </c>
      <c r="CU1840">
        <v>0</v>
      </c>
      <c r="CV1840">
        <v>0.1</v>
      </c>
      <c r="CW1840">
        <v>9</v>
      </c>
      <c r="CX1840">
        <v>10</v>
      </c>
      <c r="CY1840">
        <v>0</v>
      </c>
      <c r="CZ1840">
        <v>0.1</v>
      </c>
      <c r="DA1840">
        <v>233</v>
      </c>
      <c r="DB1840">
        <v>99</v>
      </c>
      <c r="DC1840">
        <v>0.5</v>
      </c>
      <c r="DD1840">
        <v>0.2</v>
      </c>
      <c r="DE1840">
        <v>866</v>
      </c>
      <c r="DF1840">
        <v>194</v>
      </c>
      <c r="DG1840">
        <v>1.8</v>
      </c>
      <c r="DH1840">
        <v>0.4</v>
      </c>
      <c r="DI1840">
        <v>250</v>
      </c>
      <c r="DJ1840">
        <v>61</v>
      </c>
      <c r="DK1840">
        <v>0.5</v>
      </c>
      <c r="DL1840">
        <v>0.1</v>
      </c>
      <c r="DM1840">
        <v>264</v>
      </c>
      <c r="DN1840">
        <v>100</v>
      </c>
      <c r="DO1840">
        <v>0.5</v>
      </c>
      <c r="DP1840">
        <v>0.2</v>
      </c>
      <c r="DQ1840">
        <v>126</v>
      </c>
      <c r="DR1840">
        <v>73</v>
      </c>
      <c r="DS1840">
        <v>0.3</v>
      </c>
      <c r="DT1840">
        <v>0.2</v>
      </c>
      <c r="DU1840">
        <v>0</v>
      </c>
      <c r="DV1840">
        <v>25</v>
      </c>
      <c r="DW1840">
        <v>0</v>
      </c>
      <c r="DX1840">
        <v>0.1</v>
      </c>
      <c r="DY1840">
        <v>48348</v>
      </c>
      <c r="DZ1840" t="s">
        <v>703</v>
      </c>
      <c r="EA1840">
        <v>48348</v>
      </c>
      <c r="EB1840" t="s">
        <v>702</v>
      </c>
      <c r="EC1840">
        <v>47222</v>
      </c>
      <c r="ED1840">
        <v>149</v>
      </c>
      <c r="EE1840">
        <v>97.7</v>
      </c>
      <c r="EF1840">
        <v>0.3</v>
      </c>
      <c r="EG1840">
        <v>754</v>
      </c>
      <c r="EH1840">
        <v>63</v>
      </c>
      <c r="EI1840">
        <v>1.6</v>
      </c>
      <c r="EJ1840">
        <v>0.1</v>
      </c>
      <c r="EK1840">
        <v>484</v>
      </c>
      <c r="EL1840">
        <v>107</v>
      </c>
      <c r="EM1840">
        <v>1</v>
      </c>
      <c r="EN1840">
        <v>0.2</v>
      </c>
      <c r="EO1840">
        <v>434</v>
      </c>
      <c r="EP1840">
        <v>42</v>
      </c>
      <c r="EQ1840">
        <v>0.9</v>
      </c>
      <c r="ER1840">
        <v>0.1</v>
      </c>
      <c r="ES1840">
        <v>77</v>
      </c>
      <c r="ET1840">
        <v>69</v>
      </c>
      <c r="EU1840">
        <v>0.2</v>
      </c>
      <c r="EV1840">
        <v>0.1</v>
      </c>
      <c r="EW1840">
        <v>338</v>
      </c>
      <c r="EX1840">
        <v>119</v>
      </c>
      <c r="EY1840">
        <v>0.7</v>
      </c>
      <c r="EZ1840">
        <v>0.2</v>
      </c>
      <c r="FA1840">
        <v>48348</v>
      </c>
      <c r="FB1840" t="s">
        <v>703</v>
      </c>
      <c r="FC1840">
        <v>48348</v>
      </c>
      <c r="FD1840" t="s">
        <v>702</v>
      </c>
      <c r="FE1840">
        <v>1038</v>
      </c>
      <c r="FF1840" t="s">
        <v>703</v>
      </c>
      <c r="FG1840">
        <v>2.1</v>
      </c>
      <c r="FH1840" t="s">
        <v>703</v>
      </c>
      <c r="FI1840">
        <v>104</v>
      </c>
      <c r="FJ1840">
        <v>51</v>
      </c>
      <c r="FK1840">
        <v>0.2</v>
      </c>
      <c r="FL1840">
        <v>0.1</v>
      </c>
      <c r="FM1840">
        <v>435</v>
      </c>
      <c r="FN1840">
        <v>110</v>
      </c>
      <c r="FO1840">
        <v>0.9</v>
      </c>
      <c r="FP1840">
        <v>0.2</v>
      </c>
      <c r="FQ1840">
        <v>68</v>
      </c>
      <c r="FR1840">
        <v>55</v>
      </c>
      <c r="FS1840">
        <v>0.1</v>
      </c>
      <c r="FT1840">
        <v>0.1</v>
      </c>
      <c r="FU1840">
        <v>431</v>
      </c>
      <c r="FV1840">
        <v>125</v>
      </c>
      <c r="FW1840">
        <v>0.9</v>
      </c>
      <c r="FX1840">
        <v>0.3</v>
      </c>
      <c r="FY1840">
        <v>47310</v>
      </c>
      <c r="FZ1840" t="s">
        <v>703</v>
      </c>
      <c r="GA1840">
        <v>97.9</v>
      </c>
      <c r="GB1840" t="s">
        <v>703</v>
      </c>
      <c r="GC1840">
        <v>45846</v>
      </c>
      <c r="GD1840">
        <v>11</v>
      </c>
      <c r="GE1840">
        <v>94.8</v>
      </c>
      <c r="GF1840">
        <v>0.1</v>
      </c>
      <c r="GG1840">
        <v>429</v>
      </c>
      <c r="GH1840">
        <v>53</v>
      </c>
      <c r="GI1840">
        <v>0.9</v>
      </c>
      <c r="GJ1840">
        <v>0.1</v>
      </c>
      <c r="GK1840">
        <v>141</v>
      </c>
      <c r="GL1840">
        <v>76</v>
      </c>
      <c r="GM1840">
        <v>0.3</v>
      </c>
      <c r="GN1840">
        <v>0.2</v>
      </c>
      <c r="GO1840">
        <v>206</v>
      </c>
      <c r="GP1840">
        <v>74</v>
      </c>
      <c r="GQ1840">
        <v>0.4</v>
      </c>
      <c r="GR1840">
        <v>0.2</v>
      </c>
      <c r="GS1840">
        <v>0</v>
      </c>
      <c r="GT1840">
        <v>25</v>
      </c>
      <c r="GU1840">
        <v>0</v>
      </c>
      <c r="GV1840">
        <v>0.1</v>
      </c>
      <c r="GW1840">
        <v>5</v>
      </c>
      <c r="GX1840">
        <v>7</v>
      </c>
      <c r="GY1840">
        <v>0</v>
      </c>
      <c r="GZ1840">
        <v>0.1</v>
      </c>
      <c r="HA1840">
        <v>683</v>
      </c>
      <c r="HB1840">
        <v>115</v>
      </c>
      <c r="HC1840">
        <v>1.4</v>
      </c>
      <c r="HD1840">
        <v>0.2</v>
      </c>
      <c r="HE1840">
        <v>14</v>
      </c>
      <c r="HF1840">
        <v>12</v>
      </c>
      <c r="HG1840">
        <v>0</v>
      </c>
      <c r="HH1840">
        <v>0.1</v>
      </c>
      <c r="HI1840">
        <v>669</v>
      </c>
      <c r="HJ1840">
        <v>113</v>
      </c>
      <c r="HK1840">
        <v>1.4</v>
      </c>
      <c r="HL1840">
        <v>0.2</v>
      </c>
      <c r="HM1840">
        <v>25448</v>
      </c>
      <c r="HN1840">
        <v>84</v>
      </c>
      <c r="HO1840" t="s">
        <v>702</v>
      </c>
      <c r="HP1840" t="s">
        <v>702</v>
      </c>
      <c r="HQ1840">
        <v>37924</v>
      </c>
      <c r="HR1840">
        <v>102</v>
      </c>
      <c r="HS1840">
        <v>37924</v>
      </c>
      <c r="HT1840" t="s">
        <v>702</v>
      </c>
      <c r="HU1840">
        <v>18960</v>
      </c>
      <c r="HV1840">
        <v>78</v>
      </c>
      <c r="HW1840">
        <v>50</v>
      </c>
      <c r="HX1840">
        <v>0.2</v>
      </c>
      <c r="HY1840">
        <v>18964</v>
      </c>
      <c r="HZ1840">
        <v>80</v>
      </c>
      <c r="IA1840">
        <v>50</v>
      </c>
      <c r="IB1840">
        <v>0.2</v>
      </c>
      <c r="IC1840">
        <v>48348</v>
      </c>
      <c r="ID1840" t="s">
        <v>703</v>
      </c>
      <c r="IE1840">
        <v>48348</v>
      </c>
      <c r="IF1840" t="s">
        <v>702</v>
      </c>
      <c r="IG1840">
        <v>24227</v>
      </c>
      <c r="IH1840">
        <v>91</v>
      </c>
      <c r="II1840">
        <v>50.1</v>
      </c>
      <c r="IJ1840">
        <v>0.2</v>
      </c>
      <c r="IK1840">
        <v>24121</v>
      </c>
      <c r="IL1840">
        <v>91</v>
      </c>
      <c r="IM1840">
        <v>49.9</v>
      </c>
      <c r="IN1840">
        <v>0.2</v>
      </c>
      <c r="IO1840">
        <v>100.4</v>
      </c>
      <c r="IP1840">
        <v>0.8</v>
      </c>
      <c r="IQ1840" t="s">
        <v>702</v>
      </c>
      <c r="IR1840" t="s">
        <v>702</v>
      </c>
      <c r="IS1840">
        <v>2596</v>
      </c>
      <c r="IT1840">
        <v>45</v>
      </c>
      <c r="IU1840">
        <v>5.4</v>
      </c>
      <c r="IV1840">
        <v>0.1</v>
      </c>
      <c r="IW1840">
        <v>2639</v>
      </c>
      <c r="IX1840">
        <v>194</v>
      </c>
      <c r="IY1840">
        <v>5.5</v>
      </c>
      <c r="IZ1840">
        <v>0.4</v>
      </c>
      <c r="JA1840">
        <v>2982</v>
      </c>
      <c r="JB1840">
        <v>185</v>
      </c>
      <c r="JC1840">
        <v>6.2</v>
      </c>
      <c r="JD1840">
        <v>0.4</v>
      </c>
      <c r="JE1840">
        <v>2930</v>
      </c>
      <c r="JF1840">
        <v>58</v>
      </c>
      <c r="JG1840">
        <v>6.1</v>
      </c>
      <c r="JH1840">
        <v>0.1</v>
      </c>
      <c r="JI1840">
        <v>2743</v>
      </c>
      <c r="JJ1840">
        <v>53</v>
      </c>
      <c r="JK1840">
        <v>5.7</v>
      </c>
      <c r="JL1840">
        <v>0.1</v>
      </c>
      <c r="JM1840">
        <v>5235</v>
      </c>
      <c r="JN1840">
        <v>81</v>
      </c>
      <c r="JO1840">
        <v>10.8</v>
      </c>
      <c r="JP1840">
        <v>0.2</v>
      </c>
      <c r="JQ1840">
        <v>5252</v>
      </c>
      <c r="JR1840">
        <v>90</v>
      </c>
      <c r="JS1840">
        <v>10.9</v>
      </c>
      <c r="JT1840">
        <v>0.2</v>
      </c>
      <c r="JU1840">
        <v>6869</v>
      </c>
      <c r="JV1840">
        <v>75</v>
      </c>
      <c r="JW1840">
        <v>14.2</v>
      </c>
      <c r="JX1840">
        <v>0.2</v>
      </c>
      <c r="JY1840">
        <v>4062</v>
      </c>
      <c r="JZ1840">
        <v>205</v>
      </c>
      <c r="KA1840">
        <v>8.4</v>
      </c>
      <c r="KB1840">
        <v>0.4</v>
      </c>
      <c r="KC1840">
        <v>3500</v>
      </c>
      <c r="KD1840">
        <v>198</v>
      </c>
      <c r="KE1840">
        <v>7.2</v>
      </c>
      <c r="KF1840">
        <v>0.4</v>
      </c>
      <c r="KG1840">
        <v>5564</v>
      </c>
      <c r="KH1840">
        <v>50</v>
      </c>
      <c r="KI1840">
        <v>11.5</v>
      </c>
      <c r="KJ1840">
        <v>0.1</v>
      </c>
      <c r="KK1840">
        <v>2930</v>
      </c>
      <c r="KL1840">
        <v>143</v>
      </c>
      <c r="KM1840">
        <v>6.1</v>
      </c>
      <c r="KN1840">
        <v>0.3</v>
      </c>
      <c r="KO1840">
        <v>1046</v>
      </c>
      <c r="KP1840">
        <v>142</v>
      </c>
      <c r="KQ1840">
        <v>2.2000000000000002</v>
      </c>
      <c r="KR1840">
        <v>0.3</v>
      </c>
      <c r="KS1840">
        <v>44.7</v>
      </c>
      <c r="KT1840">
        <v>0.2</v>
      </c>
      <c r="KU1840" t="s">
        <v>702</v>
      </c>
      <c r="KV1840" t="s">
        <v>702</v>
      </c>
      <c r="KW1840">
        <v>10141</v>
      </c>
      <c r="KX1840">
        <v>56</v>
      </c>
      <c r="KY1840">
        <v>21</v>
      </c>
      <c r="KZ1840">
        <v>0.1</v>
      </c>
      <c r="LA1840">
        <v>39486</v>
      </c>
      <c r="LB1840">
        <v>117</v>
      </c>
      <c r="LC1840">
        <v>81.7</v>
      </c>
      <c r="LD1840">
        <v>0.2</v>
      </c>
      <c r="LE1840">
        <v>38207</v>
      </c>
      <c r="LF1840">
        <v>56</v>
      </c>
      <c r="LG1840">
        <v>79</v>
      </c>
      <c r="LH1840">
        <v>0.1</v>
      </c>
      <c r="LI1840">
        <v>36702</v>
      </c>
      <c r="LJ1840">
        <v>123</v>
      </c>
      <c r="LK1840">
        <v>75.900000000000006</v>
      </c>
      <c r="LL1840">
        <v>0.3</v>
      </c>
      <c r="LM1840">
        <v>11647</v>
      </c>
      <c r="LN1840">
        <v>176</v>
      </c>
      <c r="LO1840">
        <v>24.1</v>
      </c>
      <c r="LP1840">
        <v>0.4</v>
      </c>
      <c r="LQ1840">
        <v>9540</v>
      </c>
      <c r="LR1840">
        <v>53</v>
      </c>
      <c r="LS1840">
        <v>19.7</v>
      </c>
      <c r="LT1840">
        <v>0.1</v>
      </c>
      <c r="LU1840">
        <v>38207</v>
      </c>
      <c r="LV1840">
        <v>56</v>
      </c>
      <c r="LW1840">
        <v>38207</v>
      </c>
      <c r="LX1840" t="s">
        <v>702</v>
      </c>
      <c r="LY1840">
        <v>19050</v>
      </c>
      <c r="LZ1840">
        <v>67</v>
      </c>
      <c r="MA1840">
        <v>49.9</v>
      </c>
      <c r="MB1840">
        <v>0.1</v>
      </c>
      <c r="MC1840">
        <v>19157</v>
      </c>
      <c r="MD1840">
        <v>49</v>
      </c>
      <c r="ME1840">
        <v>50.1</v>
      </c>
      <c r="MF1840">
        <v>0.1</v>
      </c>
      <c r="MG1840">
        <v>99.4</v>
      </c>
      <c r="MH1840">
        <v>0.5</v>
      </c>
      <c r="MI1840" t="s">
        <v>702</v>
      </c>
      <c r="MJ1840" t="s">
        <v>702</v>
      </c>
      <c r="MK1840">
        <v>9540</v>
      </c>
      <c r="ML1840">
        <v>53</v>
      </c>
      <c r="MM1840">
        <v>9540</v>
      </c>
      <c r="MN1840" t="s">
        <v>702</v>
      </c>
      <c r="MO1840">
        <v>4509</v>
      </c>
      <c r="MP1840">
        <v>47</v>
      </c>
      <c r="MQ1840">
        <v>47.3</v>
      </c>
      <c r="MR1840">
        <v>0.4</v>
      </c>
      <c r="MS1840">
        <v>5031</v>
      </c>
      <c r="MT1840">
        <v>46</v>
      </c>
      <c r="MU1840">
        <v>52.7</v>
      </c>
      <c r="MV1840">
        <v>1837</v>
      </c>
      <c r="MW1840" s="2" t="s">
        <v>8992</v>
      </c>
      <c r="MX1840">
        <f t="shared" ca="1" si="93"/>
        <v>48348</v>
      </c>
      <c r="MY1840">
        <f t="shared" ca="1" si="93"/>
        <v>45846</v>
      </c>
      <c r="MZ1840">
        <f t="shared" ca="1" si="93"/>
        <v>429</v>
      </c>
      <c r="NA1840">
        <f t="shared" ca="1" si="92"/>
        <v>206</v>
      </c>
      <c r="NB1840">
        <f t="shared" ca="1" si="92"/>
        <v>1038</v>
      </c>
      <c r="NC1840">
        <f t="shared" ca="1" si="92"/>
        <v>141</v>
      </c>
      <c r="ND1840">
        <f t="shared" ca="1" si="92"/>
        <v>0</v>
      </c>
      <c r="NE1840">
        <f t="shared" ca="1" si="91"/>
        <v>688</v>
      </c>
    </row>
    <row r="1841" spans="2:369" x14ac:dyDescent="0.25">
      <c r="B1841" t="s">
        <v>4380</v>
      </c>
      <c r="C1841" t="s">
        <v>4381</v>
      </c>
      <c r="D1841">
        <v>0.3</v>
      </c>
      <c r="E1841">
        <v>83.9</v>
      </c>
      <c r="F1841">
        <v>1.1000000000000001</v>
      </c>
      <c r="G1841" t="s">
        <v>702</v>
      </c>
      <c r="H1841" t="s">
        <v>702</v>
      </c>
      <c r="I1841">
        <v>80794</v>
      </c>
      <c r="J1841" t="s">
        <v>703</v>
      </c>
      <c r="K1841">
        <v>80794</v>
      </c>
      <c r="L1841" t="s">
        <v>702</v>
      </c>
      <c r="M1841">
        <v>79757</v>
      </c>
      <c r="N1841">
        <v>199</v>
      </c>
      <c r="O1841">
        <v>98.7</v>
      </c>
      <c r="P1841">
        <v>0.2</v>
      </c>
      <c r="Q1841">
        <v>1037</v>
      </c>
      <c r="R1841">
        <v>199</v>
      </c>
      <c r="S1841">
        <v>1.3</v>
      </c>
      <c r="T1841">
        <v>0.2</v>
      </c>
      <c r="U1841">
        <v>79757</v>
      </c>
      <c r="V1841">
        <v>199</v>
      </c>
      <c r="W1841">
        <v>98.7</v>
      </c>
      <c r="X1841">
        <v>0.2</v>
      </c>
      <c r="Y1841">
        <v>73391</v>
      </c>
      <c r="Z1841">
        <v>178</v>
      </c>
      <c r="AA1841">
        <v>90.8</v>
      </c>
      <c r="AB1841">
        <v>0.2</v>
      </c>
      <c r="AC1841">
        <v>3475</v>
      </c>
      <c r="AD1841">
        <v>137</v>
      </c>
      <c r="AE1841">
        <v>4.3</v>
      </c>
      <c r="AF1841">
        <v>0.2</v>
      </c>
      <c r="AG1841">
        <v>208</v>
      </c>
      <c r="AH1841">
        <v>77</v>
      </c>
      <c r="AI1841">
        <v>0.3</v>
      </c>
      <c r="AJ1841">
        <v>0.1</v>
      </c>
      <c r="AK1841">
        <v>0</v>
      </c>
      <c r="AL1841">
        <v>28</v>
      </c>
      <c r="AM1841">
        <v>0</v>
      </c>
      <c r="AN1841">
        <v>0.1</v>
      </c>
      <c r="AO1841">
        <v>0</v>
      </c>
      <c r="AP1841">
        <v>28</v>
      </c>
      <c r="AQ1841">
        <v>0</v>
      </c>
      <c r="AR1841">
        <v>0.1</v>
      </c>
      <c r="AS1841">
        <v>0</v>
      </c>
      <c r="AT1841">
        <v>28</v>
      </c>
      <c r="AU1841">
        <v>0</v>
      </c>
      <c r="AV1841">
        <v>0.1</v>
      </c>
      <c r="AW1841">
        <v>0</v>
      </c>
      <c r="AX1841">
        <v>28</v>
      </c>
      <c r="AY1841">
        <v>0</v>
      </c>
      <c r="AZ1841">
        <v>0.1</v>
      </c>
      <c r="BA1841">
        <v>1183</v>
      </c>
      <c r="BB1841">
        <v>119</v>
      </c>
      <c r="BC1841">
        <v>1.5</v>
      </c>
      <c r="BD1841">
        <v>0.1</v>
      </c>
      <c r="BE1841">
        <v>176</v>
      </c>
      <c r="BF1841">
        <v>80</v>
      </c>
      <c r="BG1841">
        <v>0.2</v>
      </c>
      <c r="BH1841">
        <v>0.1</v>
      </c>
      <c r="BI1841">
        <v>417</v>
      </c>
      <c r="BJ1841">
        <v>143</v>
      </c>
      <c r="BK1841">
        <v>0.5</v>
      </c>
      <c r="BL1841">
        <v>0.2</v>
      </c>
      <c r="BM1841">
        <v>261</v>
      </c>
      <c r="BN1841">
        <v>122</v>
      </c>
      <c r="BO1841">
        <v>0.3</v>
      </c>
      <c r="BP1841">
        <v>0.2</v>
      </c>
      <c r="BQ1841">
        <v>50</v>
      </c>
      <c r="BR1841">
        <v>39</v>
      </c>
      <c r="BS1841">
        <v>0.1</v>
      </c>
      <c r="BT1841">
        <v>0.1</v>
      </c>
      <c r="BU1841">
        <v>96</v>
      </c>
      <c r="BV1841">
        <v>81</v>
      </c>
      <c r="BW1841">
        <v>0.1</v>
      </c>
      <c r="BX1841">
        <v>0.1</v>
      </c>
      <c r="BY1841">
        <v>13</v>
      </c>
      <c r="BZ1841">
        <v>18</v>
      </c>
      <c r="CA1841">
        <v>0</v>
      </c>
      <c r="CB1841">
        <v>0.1</v>
      </c>
      <c r="CC1841">
        <v>170</v>
      </c>
      <c r="CD1841">
        <v>115</v>
      </c>
      <c r="CE1841">
        <v>0.2</v>
      </c>
      <c r="CF1841">
        <v>0.1</v>
      </c>
      <c r="CG1841">
        <v>26</v>
      </c>
      <c r="CH1841">
        <v>21</v>
      </c>
      <c r="CI1841">
        <v>0</v>
      </c>
      <c r="CJ1841">
        <v>0.1</v>
      </c>
      <c r="CK1841">
        <v>9</v>
      </c>
      <c r="CL1841">
        <v>13</v>
      </c>
      <c r="CM1841">
        <v>0</v>
      </c>
      <c r="CN1841">
        <v>0.1</v>
      </c>
      <c r="CO1841">
        <v>0</v>
      </c>
      <c r="CP1841">
        <v>28</v>
      </c>
      <c r="CQ1841">
        <v>0</v>
      </c>
      <c r="CR1841">
        <v>0.1</v>
      </c>
      <c r="CS1841">
        <v>6</v>
      </c>
      <c r="CT1841">
        <v>9</v>
      </c>
      <c r="CU1841">
        <v>0</v>
      </c>
      <c r="CV1841">
        <v>0.1</v>
      </c>
      <c r="CW1841">
        <v>11</v>
      </c>
      <c r="CX1841">
        <v>12</v>
      </c>
      <c r="CY1841">
        <v>0</v>
      </c>
      <c r="CZ1841">
        <v>0.1</v>
      </c>
      <c r="DA1841">
        <v>1474</v>
      </c>
      <c r="DB1841">
        <v>191</v>
      </c>
      <c r="DC1841">
        <v>1.8</v>
      </c>
      <c r="DD1841">
        <v>0.2</v>
      </c>
      <c r="DE1841">
        <v>1037</v>
      </c>
      <c r="DF1841">
        <v>199</v>
      </c>
      <c r="DG1841">
        <v>1.3</v>
      </c>
      <c r="DH1841">
        <v>0.2</v>
      </c>
      <c r="DI1841">
        <v>271</v>
      </c>
      <c r="DJ1841">
        <v>128</v>
      </c>
      <c r="DK1841">
        <v>0.3</v>
      </c>
      <c r="DL1841">
        <v>0.2</v>
      </c>
      <c r="DM1841">
        <v>366</v>
      </c>
      <c r="DN1841">
        <v>76</v>
      </c>
      <c r="DO1841">
        <v>0.5</v>
      </c>
      <c r="DP1841">
        <v>0.1</v>
      </c>
      <c r="DQ1841">
        <v>163</v>
      </c>
      <c r="DR1841">
        <v>101</v>
      </c>
      <c r="DS1841">
        <v>0.2</v>
      </c>
      <c r="DT1841">
        <v>0.1</v>
      </c>
      <c r="DU1841">
        <v>28</v>
      </c>
      <c r="DV1841">
        <v>24</v>
      </c>
      <c r="DW1841">
        <v>0</v>
      </c>
      <c r="DX1841">
        <v>0.1</v>
      </c>
      <c r="DY1841">
        <v>80794</v>
      </c>
      <c r="DZ1841" t="s">
        <v>703</v>
      </c>
      <c r="EA1841">
        <v>80794</v>
      </c>
      <c r="EB1841" t="s">
        <v>702</v>
      </c>
      <c r="EC1841">
        <v>74349</v>
      </c>
      <c r="ED1841">
        <v>293</v>
      </c>
      <c r="EE1841">
        <v>92</v>
      </c>
      <c r="EF1841">
        <v>0.4</v>
      </c>
      <c r="EG1841">
        <v>3836</v>
      </c>
      <c r="EH1841">
        <v>74</v>
      </c>
      <c r="EI1841">
        <v>4.7</v>
      </c>
      <c r="EJ1841">
        <v>0.1</v>
      </c>
      <c r="EK1841">
        <v>636</v>
      </c>
      <c r="EL1841">
        <v>37</v>
      </c>
      <c r="EM1841">
        <v>0.8</v>
      </c>
      <c r="EN1841">
        <v>0.1</v>
      </c>
      <c r="EO1841">
        <v>1386</v>
      </c>
      <c r="EP1841">
        <v>78</v>
      </c>
      <c r="EQ1841">
        <v>1.7</v>
      </c>
      <c r="ER1841">
        <v>0.1</v>
      </c>
      <c r="ES1841">
        <v>74</v>
      </c>
      <c r="ET1841">
        <v>44</v>
      </c>
      <c r="EU1841">
        <v>0.1</v>
      </c>
      <c r="EV1841">
        <v>0.1</v>
      </c>
      <c r="EW1841">
        <v>1592</v>
      </c>
      <c r="EX1841">
        <v>184</v>
      </c>
      <c r="EY1841">
        <v>2</v>
      </c>
      <c r="EZ1841">
        <v>0.2</v>
      </c>
      <c r="FA1841">
        <v>80794</v>
      </c>
      <c r="FB1841" t="s">
        <v>703</v>
      </c>
      <c r="FC1841">
        <v>80794</v>
      </c>
      <c r="FD1841" t="s">
        <v>702</v>
      </c>
      <c r="FE1841">
        <v>2310</v>
      </c>
      <c r="FF1841" t="s">
        <v>703</v>
      </c>
      <c r="FG1841">
        <v>2.9</v>
      </c>
      <c r="FH1841" t="s">
        <v>703</v>
      </c>
      <c r="FI1841">
        <v>418</v>
      </c>
      <c r="FJ1841">
        <v>126</v>
      </c>
      <c r="FK1841">
        <v>0.5</v>
      </c>
      <c r="FL1841">
        <v>0.2</v>
      </c>
      <c r="FM1841">
        <v>763</v>
      </c>
      <c r="FN1841">
        <v>135</v>
      </c>
      <c r="FO1841">
        <v>0.9</v>
      </c>
      <c r="FP1841">
        <v>0.2</v>
      </c>
      <c r="FQ1841">
        <v>33</v>
      </c>
      <c r="FR1841">
        <v>25</v>
      </c>
      <c r="FS1841">
        <v>0</v>
      </c>
      <c r="FT1841">
        <v>0.1</v>
      </c>
      <c r="FU1841">
        <v>1096</v>
      </c>
      <c r="FV1841">
        <v>133</v>
      </c>
      <c r="FW1841">
        <v>1.4</v>
      </c>
      <c r="FX1841">
        <v>0.2</v>
      </c>
      <c r="FY1841">
        <v>78484</v>
      </c>
      <c r="FZ1841" t="s">
        <v>703</v>
      </c>
      <c r="GA1841">
        <v>97.1</v>
      </c>
      <c r="GB1841" t="s">
        <v>703</v>
      </c>
      <c r="GC1841">
        <v>72705</v>
      </c>
      <c r="GD1841">
        <v>95</v>
      </c>
      <c r="GE1841">
        <v>90</v>
      </c>
      <c r="GF1841">
        <v>0.1</v>
      </c>
      <c r="GG1841">
        <v>3297</v>
      </c>
      <c r="GH1841">
        <v>132</v>
      </c>
      <c r="GI1841">
        <v>4.0999999999999996</v>
      </c>
      <c r="GJ1841">
        <v>0.2</v>
      </c>
      <c r="GK1841">
        <v>206</v>
      </c>
      <c r="GL1841">
        <v>76</v>
      </c>
      <c r="GM1841">
        <v>0.3</v>
      </c>
      <c r="GN1841">
        <v>0.1</v>
      </c>
      <c r="GO1841">
        <v>1183</v>
      </c>
      <c r="GP1841">
        <v>119</v>
      </c>
      <c r="GQ1841">
        <v>1.5</v>
      </c>
      <c r="GR1841">
        <v>0.1</v>
      </c>
      <c r="GS1841">
        <v>26</v>
      </c>
      <c r="GT1841">
        <v>21</v>
      </c>
      <c r="GU1841">
        <v>0</v>
      </c>
      <c r="GV1841">
        <v>0.1</v>
      </c>
      <c r="GW1841">
        <v>203</v>
      </c>
      <c r="GX1841">
        <v>126</v>
      </c>
      <c r="GY1841">
        <v>0.3</v>
      </c>
      <c r="GZ1841">
        <v>0.2</v>
      </c>
      <c r="HA1841">
        <v>864</v>
      </c>
      <c r="HB1841">
        <v>183</v>
      </c>
      <c r="HC1841">
        <v>1.1000000000000001</v>
      </c>
      <c r="HD1841">
        <v>0.2</v>
      </c>
      <c r="HE1841">
        <v>4</v>
      </c>
      <c r="HF1841">
        <v>8</v>
      </c>
      <c r="HG1841">
        <v>0</v>
      </c>
      <c r="HH1841">
        <v>0.1</v>
      </c>
      <c r="HI1841">
        <v>860</v>
      </c>
      <c r="HJ1841">
        <v>183</v>
      </c>
      <c r="HK1841">
        <v>1.1000000000000001</v>
      </c>
      <c r="HL1841">
        <v>0.2</v>
      </c>
      <c r="HM1841">
        <v>36459</v>
      </c>
      <c r="HN1841">
        <v>225</v>
      </c>
      <c r="HO1841" t="s">
        <v>702</v>
      </c>
      <c r="HP1841" t="s">
        <v>702</v>
      </c>
      <c r="HQ1841">
        <v>64503</v>
      </c>
      <c r="HR1841">
        <v>234</v>
      </c>
      <c r="HS1841">
        <v>64503</v>
      </c>
      <c r="HT1841" t="s">
        <v>702</v>
      </c>
      <c r="HU1841">
        <v>33142</v>
      </c>
      <c r="HV1841">
        <v>177</v>
      </c>
      <c r="HW1841">
        <v>51.4</v>
      </c>
      <c r="HX1841">
        <v>0.2</v>
      </c>
      <c r="HY1841">
        <v>31361</v>
      </c>
      <c r="HZ1841">
        <v>165</v>
      </c>
      <c r="IA1841">
        <v>48.6</v>
      </c>
      <c r="IB1841">
        <v>0.2</v>
      </c>
      <c r="IC1841">
        <v>80794</v>
      </c>
      <c r="ID1841" t="s">
        <v>703</v>
      </c>
      <c r="IE1841">
        <v>80794</v>
      </c>
      <c r="IF1841" t="s">
        <v>702</v>
      </c>
      <c r="IG1841">
        <v>41499</v>
      </c>
      <c r="IH1841">
        <v>120</v>
      </c>
      <c r="II1841">
        <v>51.4</v>
      </c>
      <c r="IJ1841">
        <v>0.1</v>
      </c>
      <c r="IK1841">
        <v>39295</v>
      </c>
      <c r="IL1841">
        <v>120</v>
      </c>
      <c r="IM1841">
        <v>48.6</v>
      </c>
      <c r="IN1841">
        <v>0.1</v>
      </c>
      <c r="IO1841">
        <v>105.6</v>
      </c>
      <c r="IP1841">
        <v>0.6</v>
      </c>
      <c r="IQ1841" t="s">
        <v>702</v>
      </c>
      <c r="IR1841" t="s">
        <v>702</v>
      </c>
      <c r="IS1841">
        <v>3945</v>
      </c>
      <c r="IT1841">
        <v>66</v>
      </c>
      <c r="IU1841">
        <v>4.9000000000000004</v>
      </c>
      <c r="IV1841">
        <v>0.1</v>
      </c>
      <c r="IW1841">
        <v>3859</v>
      </c>
      <c r="IX1841">
        <v>265</v>
      </c>
      <c r="IY1841">
        <v>4.8</v>
      </c>
      <c r="IZ1841">
        <v>0.3</v>
      </c>
      <c r="JA1841">
        <v>4189</v>
      </c>
      <c r="JB1841">
        <v>245</v>
      </c>
      <c r="JC1841">
        <v>5.2</v>
      </c>
      <c r="JD1841">
        <v>0.3</v>
      </c>
      <c r="JE1841">
        <v>6023</v>
      </c>
      <c r="JF1841">
        <v>180</v>
      </c>
      <c r="JG1841">
        <v>7.5</v>
      </c>
      <c r="JH1841">
        <v>0.2</v>
      </c>
      <c r="JI1841">
        <v>7824</v>
      </c>
      <c r="JJ1841">
        <v>174</v>
      </c>
      <c r="JK1841">
        <v>9.6999999999999993</v>
      </c>
      <c r="JL1841">
        <v>0.2</v>
      </c>
      <c r="JM1841">
        <v>10146</v>
      </c>
      <c r="JN1841">
        <v>205</v>
      </c>
      <c r="JO1841">
        <v>12.6</v>
      </c>
      <c r="JP1841">
        <v>0.3</v>
      </c>
      <c r="JQ1841">
        <v>9380</v>
      </c>
      <c r="JR1841">
        <v>158</v>
      </c>
      <c r="JS1841">
        <v>11.6</v>
      </c>
      <c r="JT1841">
        <v>0.2</v>
      </c>
      <c r="JU1841">
        <v>11080</v>
      </c>
      <c r="JV1841">
        <v>114</v>
      </c>
      <c r="JW1841">
        <v>13.7</v>
      </c>
      <c r="JX1841">
        <v>0.1</v>
      </c>
      <c r="JY1841">
        <v>5953</v>
      </c>
      <c r="JZ1841">
        <v>377</v>
      </c>
      <c r="KA1841">
        <v>7.4</v>
      </c>
      <c r="KB1841">
        <v>0.5</v>
      </c>
      <c r="KC1841">
        <v>5542</v>
      </c>
      <c r="KD1841">
        <v>371</v>
      </c>
      <c r="KE1841">
        <v>6.9</v>
      </c>
      <c r="KF1841">
        <v>0.5</v>
      </c>
      <c r="KG1841">
        <v>7397</v>
      </c>
      <c r="KH1841">
        <v>67</v>
      </c>
      <c r="KI1841">
        <v>9.1999999999999993</v>
      </c>
      <c r="KJ1841">
        <v>0.1</v>
      </c>
      <c r="KK1841">
        <v>3967</v>
      </c>
      <c r="KL1841">
        <v>195</v>
      </c>
      <c r="KM1841">
        <v>4.9000000000000004</v>
      </c>
      <c r="KN1841">
        <v>0.2</v>
      </c>
      <c r="KO1841">
        <v>1489</v>
      </c>
      <c r="KP1841">
        <v>198</v>
      </c>
      <c r="KQ1841">
        <v>1.8</v>
      </c>
      <c r="KR1841">
        <v>0.2</v>
      </c>
      <c r="KS1841">
        <v>39.299999999999997</v>
      </c>
      <c r="KT1841">
        <v>0.4</v>
      </c>
      <c r="KU1841" t="s">
        <v>702</v>
      </c>
      <c r="KV1841" t="s">
        <v>702</v>
      </c>
      <c r="KW1841">
        <v>14535</v>
      </c>
      <c r="KX1841">
        <v>84</v>
      </c>
      <c r="KY1841">
        <v>18</v>
      </c>
      <c r="KZ1841">
        <v>0.1</v>
      </c>
      <c r="LA1841">
        <v>67919</v>
      </c>
      <c r="LB1841">
        <v>178</v>
      </c>
      <c r="LC1841">
        <v>84.1</v>
      </c>
      <c r="LD1841">
        <v>0.2</v>
      </c>
      <c r="LE1841">
        <v>66259</v>
      </c>
      <c r="LF1841">
        <v>84</v>
      </c>
      <c r="LG1841">
        <v>82</v>
      </c>
      <c r="LH1841">
        <v>0.1</v>
      </c>
      <c r="LI1841">
        <v>60943</v>
      </c>
      <c r="LJ1841">
        <v>339</v>
      </c>
      <c r="LK1841">
        <v>75.400000000000006</v>
      </c>
      <c r="LL1841">
        <v>0.4</v>
      </c>
      <c r="LM1841">
        <v>15857</v>
      </c>
      <c r="LN1841">
        <v>315</v>
      </c>
      <c r="LO1841">
        <v>19.600000000000001</v>
      </c>
      <c r="LP1841">
        <v>0.4</v>
      </c>
      <c r="LQ1841">
        <v>12853</v>
      </c>
      <c r="LR1841">
        <v>75</v>
      </c>
      <c r="LS1841">
        <v>15.9</v>
      </c>
      <c r="LT1841">
        <v>0.1</v>
      </c>
      <c r="LU1841">
        <v>66259</v>
      </c>
      <c r="LV1841">
        <v>84</v>
      </c>
      <c r="LW1841">
        <v>66259</v>
      </c>
      <c r="LX1841" t="s">
        <v>702</v>
      </c>
      <c r="LY1841">
        <v>34049</v>
      </c>
      <c r="LZ1841">
        <v>102</v>
      </c>
      <c r="MA1841">
        <v>51.4</v>
      </c>
      <c r="MB1841">
        <v>0.1</v>
      </c>
      <c r="MC1841">
        <v>32210</v>
      </c>
      <c r="MD1841">
        <v>50</v>
      </c>
      <c r="ME1841">
        <v>48.6</v>
      </c>
      <c r="MF1841">
        <v>0.1</v>
      </c>
      <c r="MG1841">
        <v>105.7</v>
      </c>
      <c r="MH1841">
        <v>0.4</v>
      </c>
      <c r="MI1841" t="s">
        <v>702</v>
      </c>
      <c r="MJ1841" t="s">
        <v>702</v>
      </c>
      <c r="MK1841">
        <v>12853</v>
      </c>
      <c r="ML1841">
        <v>75</v>
      </c>
      <c r="MM1841">
        <v>12853</v>
      </c>
      <c r="MN1841" t="s">
        <v>702</v>
      </c>
      <c r="MO1841">
        <v>5864</v>
      </c>
      <c r="MP1841">
        <v>44</v>
      </c>
      <c r="MQ1841">
        <v>45.6</v>
      </c>
      <c r="MR1841">
        <v>0.3</v>
      </c>
      <c r="MS1841">
        <v>6989</v>
      </c>
      <c r="MT1841">
        <v>68</v>
      </c>
      <c r="MU1841">
        <v>54.4</v>
      </c>
      <c r="MV1841">
        <v>1838</v>
      </c>
      <c r="MW1841" s="2" t="s">
        <v>8993</v>
      </c>
      <c r="MX1841">
        <f t="shared" ca="1" si="93"/>
        <v>80794</v>
      </c>
      <c r="MY1841">
        <f t="shared" ca="1" si="93"/>
        <v>72705</v>
      </c>
      <c r="MZ1841">
        <f t="shared" ca="1" si="93"/>
        <v>3297</v>
      </c>
      <c r="NA1841">
        <f t="shared" ca="1" si="92"/>
        <v>1183</v>
      </c>
      <c r="NB1841">
        <f t="shared" ca="1" si="92"/>
        <v>2310</v>
      </c>
      <c r="NC1841">
        <f t="shared" ca="1" si="92"/>
        <v>206</v>
      </c>
      <c r="ND1841">
        <f t="shared" ca="1" si="92"/>
        <v>26</v>
      </c>
      <c r="NE1841">
        <f t="shared" ca="1" si="91"/>
        <v>1067</v>
      </c>
    </row>
    <row r="1842" spans="2:369" x14ac:dyDescent="0.25">
      <c r="B1842" t="s">
        <v>4382</v>
      </c>
      <c r="C1842" t="s">
        <v>4383</v>
      </c>
      <c r="D1842">
        <v>0.1</v>
      </c>
      <c r="E1842">
        <v>86.8</v>
      </c>
      <c r="F1842">
        <v>0.5</v>
      </c>
      <c r="G1842" t="s">
        <v>702</v>
      </c>
      <c r="H1842" t="s">
        <v>702</v>
      </c>
      <c r="I1842">
        <v>60919</v>
      </c>
      <c r="J1842" t="s">
        <v>703</v>
      </c>
      <c r="K1842">
        <v>60919</v>
      </c>
      <c r="L1842" t="s">
        <v>702</v>
      </c>
      <c r="M1842">
        <v>59177</v>
      </c>
      <c r="N1842">
        <v>290</v>
      </c>
      <c r="O1842">
        <v>97.1</v>
      </c>
      <c r="P1842">
        <v>0.5</v>
      </c>
      <c r="Q1842">
        <v>1742</v>
      </c>
      <c r="R1842">
        <v>290</v>
      </c>
      <c r="S1842">
        <v>2.9</v>
      </c>
      <c r="T1842">
        <v>0.5</v>
      </c>
      <c r="U1842">
        <v>59177</v>
      </c>
      <c r="V1842">
        <v>290</v>
      </c>
      <c r="W1842">
        <v>97.1</v>
      </c>
      <c r="X1842">
        <v>0.5</v>
      </c>
      <c r="Y1842">
        <v>54318</v>
      </c>
      <c r="Z1842">
        <v>282</v>
      </c>
      <c r="AA1842">
        <v>89.2</v>
      </c>
      <c r="AB1842">
        <v>0.5</v>
      </c>
      <c r="AC1842">
        <v>2688</v>
      </c>
      <c r="AD1842">
        <v>239</v>
      </c>
      <c r="AE1842">
        <v>4.4000000000000004</v>
      </c>
      <c r="AF1842">
        <v>0.4</v>
      </c>
      <c r="AG1842">
        <v>33</v>
      </c>
      <c r="AH1842">
        <v>17</v>
      </c>
      <c r="AI1842">
        <v>0.1</v>
      </c>
      <c r="AJ1842">
        <v>0.1</v>
      </c>
      <c r="AK1842">
        <v>0</v>
      </c>
      <c r="AL1842">
        <v>28</v>
      </c>
      <c r="AM1842">
        <v>0</v>
      </c>
      <c r="AN1842">
        <v>0.1</v>
      </c>
      <c r="AO1842">
        <v>0</v>
      </c>
      <c r="AP1842">
        <v>28</v>
      </c>
      <c r="AQ1842">
        <v>0</v>
      </c>
      <c r="AR1842">
        <v>0.1</v>
      </c>
      <c r="AS1842">
        <v>0</v>
      </c>
      <c r="AT1842">
        <v>28</v>
      </c>
      <c r="AU1842">
        <v>0</v>
      </c>
      <c r="AV1842">
        <v>0.1</v>
      </c>
      <c r="AW1842">
        <v>7</v>
      </c>
      <c r="AX1842">
        <v>10</v>
      </c>
      <c r="AY1842">
        <v>0</v>
      </c>
      <c r="AZ1842">
        <v>0.1</v>
      </c>
      <c r="BA1842">
        <v>1127</v>
      </c>
      <c r="BB1842">
        <v>137</v>
      </c>
      <c r="BC1842">
        <v>1.8</v>
      </c>
      <c r="BD1842">
        <v>0.2</v>
      </c>
      <c r="BE1842">
        <v>245</v>
      </c>
      <c r="BF1842">
        <v>140</v>
      </c>
      <c r="BG1842">
        <v>0.4</v>
      </c>
      <c r="BH1842">
        <v>0.2</v>
      </c>
      <c r="BI1842">
        <v>163</v>
      </c>
      <c r="BJ1842">
        <v>82</v>
      </c>
      <c r="BK1842">
        <v>0.3</v>
      </c>
      <c r="BL1842">
        <v>0.1</v>
      </c>
      <c r="BM1842">
        <v>82</v>
      </c>
      <c r="BN1842">
        <v>64</v>
      </c>
      <c r="BO1842">
        <v>0.1</v>
      </c>
      <c r="BP1842">
        <v>0.1</v>
      </c>
      <c r="BQ1842">
        <v>25</v>
      </c>
      <c r="BR1842">
        <v>32</v>
      </c>
      <c r="BS1842">
        <v>0</v>
      </c>
      <c r="BT1842">
        <v>0.1</v>
      </c>
      <c r="BU1842">
        <v>186</v>
      </c>
      <c r="BV1842">
        <v>130</v>
      </c>
      <c r="BW1842">
        <v>0.3</v>
      </c>
      <c r="BX1842">
        <v>0.2</v>
      </c>
      <c r="BY1842">
        <v>14</v>
      </c>
      <c r="BZ1842">
        <v>14</v>
      </c>
      <c r="CA1842">
        <v>0</v>
      </c>
      <c r="CB1842">
        <v>0.1</v>
      </c>
      <c r="CC1842">
        <v>412</v>
      </c>
      <c r="CD1842">
        <v>170</v>
      </c>
      <c r="CE1842">
        <v>0.7</v>
      </c>
      <c r="CF1842">
        <v>0.3</v>
      </c>
      <c r="CG1842">
        <v>0</v>
      </c>
      <c r="CH1842">
        <v>28</v>
      </c>
      <c r="CI1842">
        <v>0</v>
      </c>
      <c r="CJ1842">
        <v>0.1</v>
      </c>
      <c r="CK1842">
        <v>0</v>
      </c>
      <c r="CL1842">
        <v>28</v>
      </c>
      <c r="CM1842">
        <v>0</v>
      </c>
      <c r="CN1842">
        <v>0.1</v>
      </c>
      <c r="CO1842">
        <v>0</v>
      </c>
      <c r="CP1842">
        <v>28</v>
      </c>
      <c r="CQ1842">
        <v>0</v>
      </c>
      <c r="CR1842">
        <v>0.1</v>
      </c>
      <c r="CS1842">
        <v>0</v>
      </c>
      <c r="CT1842">
        <v>28</v>
      </c>
      <c r="CU1842">
        <v>0</v>
      </c>
      <c r="CV1842">
        <v>0.1</v>
      </c>
      <c r="CW1842">
        <v>0</v>
      </c>
      <c r="CX1842">
        <v>28</v>
      </c>
      <c r="CY1842">
        <v>0</v>
      </c>
      <c r="CZ1842">
        <v>0.1</v>
      </c>
      <c r="DA1842">
        <v>1011</v>
      </c>
      <c r="DB1842">
        <v>254</v>
      </c>
      <c r="DC1842">
        <v>1.7</v>
      </c>
      <c r="DD1842">
        <v>0.4</v>
      </c>
      <c r="DE1842">
        <v>1742</v>
      </c>
      <c r="DF1842">
        <v>290</v>
      </c>
      <c r="DG1842">
        <v>2.9</v>
      </c>
      <c r="DH1842">
        <v>0.5</v>
      </c>
      <c r="DI1842">
        <v>670</v>
      </c>
      <c r="DJ1842">
        <v>198</v>
      </c>
      <c r="DK1842">
        <v>1.1000000000000001</v>
      </c>
      <c r="DL1842">
        <v>0.3</v>
      </c>
      <c r="DM1842">
        <v>302</v>
      </c>
      <c r="DN1842">
        <v>50</v>
      </c>
      <c r="DO1842">
        <v>0.5</v>
      </c>
      <c r="DP1842">
        <v>0.1</v>
      </c>
      <c r="DQ1842">
        <v>299</v>
      </c>
      <c r="DR1842">
        <v>142</v>
      </c>
      <c r="DS1842">
        <v>0.5</v>
      </c>
      <c r="DT1842">
        <v>0.2</v>
      </c>
      <c r="DU1842">
        <v>49</v>
      </c>
      <c r="DV1842">
        <v>36</v>
      </c>
      <c r="DW1842">
        <v>0.1</v>
      </c>
      <c r="DX1842">
        <v>0.1</v>
      </c>
      <c r="DY1842">
        <v>60919</v>
      </c>
      <c r="DZ1842" t="s">
        <v>703</v>
      </c>
      <c r="EA1842">
        <v>60919</v>
      </c>
      <c r="EB1842" t="s">
        <v>702</v>
      </c>
      <c r="EC1842">
        <v>55953</v>
      </c>
      <c r="ED1842">
        <v>391</v>
      </c>
      <c r="EE1842">
        <v>91.8</v>
      </c>
      <c r="EF1842">
        <v>0.6</v>
      </c>
      <c r="EG1842">
        <v>3674</v>
      </c>
      <c r="EH1842">
        <v>118</v>
      </c>
      <c r="EI1842">
        <v>6</v>
      </c>
      <c r="EJ1842">
        <v>0.2</v>
      </c>
      <c r="EK1842">
        <v>531</v>
      </c>
      <c r="EL1842">
        <v>128</v>
      </c>
      <c r="EM1842">
        <v>0.9</v>
      </c>
      <c r="EN1842">
        <v>0.2</v>
      </c>
      <c r="EO1842">
        <v>1433</v>
      </c>
      <c r="EP1842">
        <v>73</v>
      </c>
      <c r="EQ1842">
        <v>2.4</v>
      </c>
      <c r="ER1842">
        <v>0.1</v>
      </c>
      <c r="ES1842">
        <v>46</v>
      </c>
      <c r="ET1842">
        <v>60</v>
      </c>
      <c r="EU1842">
        <v>0.1</v>
      </c>
      <c r="EV1842">
        <v>0.1</v>
      </c>
      <c r="EW1842">
        <v>1245</v>
      </c>
      <c r="EX1842">
        <v>306</v>
      </c>
      <c r="EY1842">
        <v>2</v>
      </c>
      <c r="EZ1842">
        <v>0.5</v>
      </c>
      <c r="FA1842">
        <v>60919</v>
      </c>
      <c r="FB1842" t="s">
        <v>703</v>
      </c>
      <c r="FC1842">
        <v>60919</v>
      </c>
      <c r="FD1842" t="s">
        <v>702</v>
      </c>
      <c r="FE1842">
        <v>2827</v>
      </c>
      <c r="FF1842" t="s">
        <v>703</v>
      </c>
      <c r="FG1842">
        <v>4.5999999999999996</v>
      </c>
      <c r="FH1842" t="s">
        <v>703</v>
      </c>
      <c r="FI1842">
        <v>488</v>
      </c>
      <c r="FJ1842">
        <v>237</v>
      </c>
      <c r="FK1842">
        <v>0.8</v>
      </c>
      <c r="FL1842">
        <v>0.4</v>
      </c>
      <c r="FM1842">
        <v>1023</v>
      </c>
      <c r="FN1842">
        <v>209</v>
      </c>
      <c r="FO1842">
        <v>1.7</v>
      </c>
      <c r="FP1842">
        <v>0.3</v>
      </c>
      <c r="FQ1842">
        <v>125</v>
      </c>
      <c r="FR1842">
        <v>57</v>
      </c>
      <c r="FS1842">
        <v>0.2</v>
      </c>
      <c r="FT1842">
        <v>0.1</v>
      </c>
      <c r="FU1842">
        <v>1191</v>
      </c>
      <c r="FV1842">
        <v>241</v>
      </c>
      <c r="FW1842">
        <v>2</v>
      </c>
      <c r="FX1842">
        <v>0.4</v>
      </c>
      <c r="FY1842">
        <v>58092</v>
      </c>
      <c r="FZ1842" t="s">
        <v>703</v>
      </c>
      <c r="GA1842">
        <v>95.4</v>
      </c>
      <c r="GB1842" t="s">
        <v>703</v>
      </c>
      <c r="GC1842">
        <v>52771</v>
      </c>
      <c r="GD1842">
        <v>145</v>
      </c>
      <c r="GE1842">
        <v>86.6</v>
      </c>
      <c r="GF1842">
        <v>0.2</v>
      </c>
      <c r="GG1842">
        <v>2564</v>
      </c>
      <c r="GH1842">
        <v>218</v>
      </c>
      <c r="GI1842">
        <v>4.2</v>
      </c>
      <c r="GJ1842">
        <v>0.4</v>
      </c>
      <c r="GK1842">
        <v>33</v>
      </c>
      <c r="GL1842">
        <v>17</v>
      </c>
      <c r="GM1842">
        <v>0.1</v>
      </c>
      <c r="GN1842">
        <v>0.1</v>
      </c>
      <c r="GO1842">
        <v>1095</v>
      </c>
      <c r="GP1842">
        <v>135</v>
      </c>
      <c r="GQ1842">
        <v>1.8</v>
      </c>
      <c r="GR1842">
        <v>0.2</v>
      </c>
      <c r="GS1842">
        <v>0</v>
      </c>
      <c r="GT1842">
        <v>28</v>
      </c>
      <c r="GU1842">
        <v>0</v>
      </c>
      <c r="GV1842">
        <v>0.1</v>
      </c>
      <c r="GW1842">
        <v>94</v>
      </c>
      <c r="GX1842">
        <v>100</v>
      </c>
      <c r="GY1842">
        <v>0.2</v>
      </c>
      <c r="GZ1842">
        <v>0.2</v>
      </c>
      <c r="HA1842">
        <v>1535</v>
      </c>
      <c r="HB1842">
        <v>267</v>
      </c>
      <c r="HC1842">
        <v>2.5</v>
      </c>
      <c r="HD1842">
        <v>0.4</v>
      </c>
      <c r="HE1842">
        <v>50</v>
      </c>
      <c r="HF1842">
        <v>60</v>
      </c>
      <c r="HG1842">
        <v>0.1</v>
      </c>
      <c r="HH1842">
        <v>0.1</v>
      </c>
      <c r="HI1842">
        <v>1485</v>
      </c>
      <c r="HJ1842">
        <v>260</v>
      </c>
      <c r="HK1842">
        <v>2.4</v>
      </c>
      <c r="HL1842">
        <v>0.4</v>
      </c>
      <c r="HM1842">
        <v>33386</v>
      </c>
      <c r="HN1842">
        <v>142</v>
      </c>
      <c r="HO1842" t="s">
        <v>702</v>
      </c>
      <c r="HP1842" t="s">
        <v>702</v>
      </c>
      <c r="HQ1842">
        <v>48154</v>
      </c>
      <c r="HR1842">
        <v>283</v>
      </c>
      <c r="HS1842">
        <v>48154</v>
      </c>
      <c r="HT1842" t="s">
        <v>702</v>
      </c>
      <c r="HU1842">
        <v>23703</v>
      </c>
      <c r="HV1842">
        <v>209</v>
      </c>
      <c r="HW1842">
        <v>49.2</v>
      </c>
      <c r="HX1842">
        <v>0.3</v>
      </c>
      <c r="HY1842">
        <v>24451</v>
      </c>
      <c r="HZ1842">
        <v>168</v>
      </c>
      <c r="IA1842">
        <v>50.8</v>
      </c>
      <c r="IB1842">
        <v>0.3</v>
      </c>
      <c r="IC1842">
        <v>60919</v>
      </c>
      <c r="ID1842" t="s">
        <v>703</v>
      </c>
      <c r="IE1842">
        <v>60919</v>
      </c>
      <c r="IF1842" t="s">
        <v>702</v>
      </c>
      <c r="IG1842">
        <v>30495</v>
      </c>
      <c r="IH1842">
        <v>93</v>
      </c>
      <c r="II1842">
        <v>50.1</v>
      </c>
      <c r="IJ1842">
        <v>0.2</v>
      </c>
      <c r="IK1842">
        <v>30424</v>
      </c>
      <c r="IL1842">
        <v>93</v>
      </c>
      <c r="IM1842">
        <v>49.9</v>
      </c>
      <c r="IN1842">
        <v>0.2</v>
      </c>
      <c r="IO1842">
        <v>100.2</v>
      </c>
      <c r="IP1842">
        <v>0.6</v>
      </c>
      <c r="IQ1842" t="s">
        <v>702</v>
      </c>
      <c r="IR1842" t="s">
        <v>702</v>
      </c>
      <c r="IS1842">
        <v>2572</v>
      </c>
      <c r="IT1842">
        <v>45</v>
      </c>
      <c r="IU1842">
        <v>4.2</v>
      </c>
      <c r="IV1842">
        <v>0.1</v>
      </c>
      <c r="IW1842">
        <v>3150</v>
      </c>
      <c r="IX1842">
        <v>232</v>
      </c>
      <c r="IY1842">
        <v>5.2</v>
      </c>
      <c r="IZ1842">
        <v>0.4</v>
      </c>
      <c r="JA1842">
        <v>2951</v>
      </c>
      <c r="JB1842">
        <v>232</v>
      </c>
      <c r="JC1842">
        <v>4.8</v>
      </c>
      <c r="JD1842">
        <v>0.4</v>
      </c>
      <c r="JE1842">
        <v>3355</v>
      </c>
      <c r="JF1842">
        <v>83</v>
      </c>
      <c r="JG1842">
        <v>5.5</v>
      </c>
      <c r="JH1842">
        <v>0.1</v>
      </c>
      <c r="JI1842">
        <v>3285</v>
      </c>
      <c r="JJ1842">
        <v>114</v>
      </c>
      <c r="JK1842">
        <v>5.4</v>
      </c>
      <c r="JL1842">
        <v>0.2</v>
      </c>
      <c r="JM1842">
        <v>6515</v>
      </c>
      <c r="JN1842">
        <v>154</v>
      </c>
      <c r="JO1842">
        <v>10.7</v>
      </c>
      <c r="JP1842">
        <v>0.3</v>
      </c>
      <c r="JQ1842">
        <v>6492</v>
      </c>
      <c r="JR1842">
        <v>119</v>
      </c>
      <c r="JS1842">
        <v>10.7</v>
      </c>
      <c r="JT1842">
        <v>0.2</v>
      </c>
      <c r="JU1842">
        <v>8982</v>
      </c>
      <c r="JV1842">
        <v>115</v>
      </c>
      <c r="JW1842">
        <v>14.7</v>
      </c>
      <c r="JX1842">
        <v>0.2</v>
      </c>
      <c r="JY1842">
        <v>4977</v>
      </c>
      <c r="JZ1842">
        <v>322</v>
      </c>
      <c r="KA1842">
        <v>8.1999999999999993</v>
      </c>
      <c r="KB1842">
        <v>0.5</v>
      </c>
      <c r="KC1842">
        <v>5063</v>
      </c>
      <c r="KD1842">
        <v>327</v>
      </c>
      <c r="KE1842">
        <v>8.3000000000000007</v>
      </c>
      <c r="KF1842">
        <v>0.5</v>
      </c>
      <c r="KG1842">
        <v>7870</v>
      </c>
      <c r="KH1842">
        <v>95</v>
      </c>
      <c r="KI1842">
        <v>12.9</v>
      </c>
      <c r="KJ1842">
        <v>0.2</v>
      </c>
      <c r="KK1842">
        <v>4140</v>
      </c>
      <c r="KL1842">
        <v>224</v>
      </c>
      <c r="KM1842">
        <v>6.8</v>
      </c>
      <c r="KN1842">
        <v>0.4</v>
      </c>
      <c r="KO1842">
        <v>1567</v>
      </c>
      <c r="KP1842">
        <v>197</v>
      </c>
      <c r="KQ1842">
        <v>2.6</v>
      </c>
      <c r="KR1842">
        <v>0.3</v>
      </c>
      <c r="KS1842">
        <v>47.8</v>
      </c>
      <c r="KT1842">
        <v>0.3</v>
      </c>
      <c r="KU1842" t="s">
        <v>702</v>
      </c>
      <c r="KV1842" t="s">
        <v>702</v>
      </c>
      <c r="KW1842">
        <v>10965</v>
      </c>
      <c r="KX1842" t="s">
        <v>703</v>
      </c>
      <c r="KY1842">
        <v>18</v>
      </c>
      <c r="KZ1842" t="s">
        <v>703</v>
      </c>
      <c r="LA1842">
        <v>51451</v>
      </c>
      <c r="LB1842">
        <v>145</v>
      </c>
      <c r="LC1842">
        <v>84.5</v>
      </c>
      <c r="LD1842">
        <v>0.2</v>
      </c>
      <c r="LE1842">
        <v>49954</v>
      </c>
      <c r="LF1842" t="s">
        <v>703</v>
      </c>
      <c r="LG1842">
        <v>82</v>
      </c>
      <c r="LH1842" t="s">
        <v>703</v>
      </c>
      <c r="LI1842">
        <v>48330</v>
      </c>
      <c r="LJ1842">
        <v>183</v>
      </c>
      <c r="LK1842">
        <v>79.3</v>
      </c>
      <c r="LL1842">
        <v>0.3</v>
      </c>
      <c r="LM1842">
        <v>16485</v>
      </c>
      <c r="LN1842">
        <v>233</v>
      </c>
      <c r="LO1842">
        <v>27.1</v>
      </c>
      <c r="LP1842">
        <v>0.4</v>
      </c>
      <c r="LQ1842">
        <v>13577</v>
      </c>
      <c r="LR1842">
        <v>40</v>
      </c>
      <c r="LS1842">
        <v>22.3</v>
      </c>
      <c r="LT1842">
        <v>0.1</v>
      </c>
      <c r="LU1842">
        <v>49954</v>
      </c>
      <c r="LV1842" t="s">
        <v>703</v>
      </c>
      <c r="LW1842">
        <v>49954</v>
      </c>
      <c r="LX1842" t="s">
        <v>702</v>
      </c>
      <c r="LY1842">
        <v>24743</v>
      </c>
      <c r="LZ1842">
        <v>18</v>
      </c>
      <c r="MA1842">
        <v>49.5</v>
      </c>
      <c r="MB1842">
        <v>0.1</v>
      </c>
      <c r="MC1842">
        <v>25211</v>
      </c>
      <c r="MD1842">
        <v>18</v>
      </c>
      <c r="ME1842">
        <v>50.5</v>
      </c>
      <c r="MF1842">
        <v>0.1</v>
      </c>
      <c r="MG1842">
        <v>98.1</v>
      </c>
      <c r="MH1842">
        <v>0.1</v>
      </c>
      <c r="MI1842" t="s">
        <v>702</v>
      </c>
      <c r="MJ1842" t="s">
        <v>702</v>
      </c>
      <c r="MK1842">
        <v>13577</v>
      </c>
      <c r="ML1842">
        <v>40</v>
      </c>
      <c r="MM1842">
        <v>13577</v>
      </c>
      <c r="MN1842" t="s">
        <v>702</v>
      </c>
      <c r="MO1842">
        <v>6310</v>
      </c>
      <c r="MP1842">
        <v>28</v>
      </c>
      <c r="MQ1842">
        <v>46.5</v>
      </c>
      <c r="MR1842">
        <v>0.1</v>
      </c>
      <c r="MS1842">
        <v>7267</v>
      </c>
      <c r="MT1842">
        <v>28</v>
      </c>
      <c r="MU1842">
        <v>53.5</v>
      </c>
      <c r="MV1842">
        <v>1839</v>
      </c>
      <c r="MW1842" s="2" t="s">
        <v>8994</v>
      </c>
      <c r="MX1842">
        <f t="shared" ca="1" si="93"/>
        <v>60919</v>
      </c>
      <c r="MY1842">
        <f t="shared" ca="1" si="93"/>
        <v>52771</v>
      </c>
      <c r="MZ1842">
        <f t="shared" ca="1" si="93"/>
        <v>2564</v>
      </c>
      <c r="NA1842">
        <f t="shared" ca="1" si="92"/>
        <v>1095</v>
      </c>
      <c r="NB1842">
        <f t="shared" ca="1" si="92"/>
        <v>2827</v>
      </c>
      <c r="NC1842">
        <f t="shared" ca="1" si="92"/>
        <v>33</v>
      </c>
      <c r="ND1842">
        <f t="shared" ca="1" si="92"/>
        <v>0</v>
      </c>
      <c r="NE1842">
        <f t="shared" ca="1" si="91"/>
        <v>1629</v>
      </c>
    </row>
    <row r="1843" spans="2:369" x14ac:dyDescent="0.25">
      <c r="B1843" t="s">
        <v>4384</v>
      </c>
      <c r="C1843" t="s">
        <v>4385</v>
      </c>
      <c r="D1843">
        <v>0.5</v>
      </c>
      <c r="E1843">
        <v>83</v>
      </c>
      <c r="F1843">
        <v>1.6</v>
      </c>
      <c r="G1843" t="s">
        <v>702</v>
      </c>
      <c r="H1843" t="s">
        <v>702</v>
      </c>
      <c r="I1843">
        <v>48123</v>
      </c>
      <c r="J1843" t="s">
        <v>703</v>
      </c>
      <c r="K1843">
        <v>48123</v>
      </c>
      <c r="L1843" t="s">
        <v>702</v>
      </c>
      <c r="M1843">
        <v>47071</v>
      </c>
      <c r="N1843">
        <v>217</v>
      </c>
      <c r="O1843">
        <v>97.8</v>
      </c>
      <c r="P1843">
        <v>0.5</v>
      </c>
      <c r="Q1843">
        <v>1052</v>
      </c>
      <c r="R1843">
        <v>217</v>
      </c>
      <c r="S1843">
        <v>2.2000000000000002</v>
      </c>
      <c r="T1843">
        <v>0.5</v>
      </c>
      <c r="U1843">
        <v>47071</v>
      </c>
      <c r="V1843">
        <v>217</v>
      </c>
      <c r="W1843">
        <v>97.8</v>
      </c>
      <c r="X1843">
        <v>0.5</v>
      </c>
      <c r="Y1843">
        <v>45625</v>
      </c>
      <c r="Z1843">
        <v>162</v>
      </c>
      <c r="AA1843">
        <v>94.8</v>
      </c>
      <c r="AB1843">
        <v>0.3</v>
      </c>
      <c r="AC1843">
        <v>712</v>
      </c>
      <c r="AD1843">
        <v>184</v>
      </c>
      <c r="AE1843">
        <v>1.5</v>
      </c>
      <c r="AF1843">
        <v>0.4</v>
      </c>
      <c r="AG1843">
        <v>111</v>
      </c>
      <c r="AH1843">
        <v>62</v>
      </c>
      <c r="AI1843">
        <v>0.2</v>
      </c>
      <c r="AJ1843">
        <v>0.1</v>
      </c>
      <c r="AK1843">
        <v>0</v>
      </c>
      <c r="AL1843">
        <v>25</v>
      </c>
      <c r="AM1843">
        <v>0</v>
      </c>
      <c r="AN1843">
        <v>0.1</v>
      </c>
      <c r="AO1843">
        <v>0</v>
      </c>
      <c r="AP1843">
        <v>25</v>
      </c>
      <c r="AQ1843">
        <v>0</v>
      </c>
      <c r="AR1843">
        <v>0.1</v>
      </c>
      <c r="AS1843">
        <v>0</v>
      </c>
      <c r="AT1843">
        <v>25</v>
      </c>
      <c r="AU1843">
        <v>0</v>
      </c>
      <c r="AV1843">
        <v>0.1</v>
      </c>
      <c r="AW1843">
        <v>0</v>
      </c>
      <c r="AX1843">
        <v>25</v>
      </c>
      <c r="AY1843">
        <v>0</v>
      </c>
      <c r="AZ1843">
        <v>0.1</v>
      </c>
      <c r="BA1843">
        <v>387</v>
      </c>
      <c r="BB1843">
        <v>149</v>
      </c>
      <c r="BC1843">
        <v>0.8</v>
      </c>
      <c r="BD1843">
        <v>0.3</v>
      </c>
      <c r="BE1843">
        <v>66</v>
      </c>
      <c r="BF1843">
        <v>83</v>
      </c>
      <c r="BG1843">
        <v>0.1</v>
      </c>
      <c r="BH1843">
        <v>0.2</v>
      </c>
      <c r="BI1843">
        <v>96</v>
      </c>
      <c r="BJ1843">
        <v>71</v>
      </c>
      <c r="BK1843">
        <v>0.2</v>
      </c>
      <c r="BL1843">
        <v>0.1</v>
      </c>
      <c r="BM1843">
        <v>82</v>
      </c>
      <c r="BN1843">
        <v>92</v>
      </c>
      <c r="BO1843">
        <v>0.2</v>
      </c>
      <c r="BP1843">
        <v>0.2</v>
      </c>
      <c r="BQ1843">
        <v>1</v>
      </c>
      <c r="BR1843">
        <v>4</v>
      </c>
      <c r="BS1843">
        <v>0</v>
      </c>
      <c r="BT1843">
        <v>0.1</v>
      </c>
      <c r="BU1843">
        <v>90</v>
      </c>
      <c r="BV1843">
        <v>114</v>
      </c>
      <c r="BW1843">
        <v>0.2</v>
      </c>
      <c r="BX1843">
        <v>0.2</v>
      </c>
      <c r="BY1843">
        <v>15</v>
      </c>
      <c r="BZ1843">
        <v>25</v>
      </c>
      <c r="CA1843">
        <v>0</v>
      </c>
      <c r="CB1843">
        <v>0.1</v>
      </c>
      <c r="CC1843">
        <v>37</v>
      </c>
      <c r="CD1843">
        <v>36</v>
      </c>
      <c r="CE1843">
        <v>0.1</v>
      </c>
      <c r="CF1843">
        <v>0.1</v>
      </c>
      <c r="CG1843">
        <v>9</v>
      </c>
      <c r="CH1843">
        <v>14</v>
      </c>
      <c r="CI1843">
        <v>0</v>
      </c>
      <c r="CJ1843">
        <v>0.1</v>
      </c>
      <c r="CK1843">
        <v>0</v>
      </c>
      <c r="CL1843">
        <v>25</v>
      </c>
      <c r="CM1843">
        <v>0</v>
      </c>
      <c r="CN1843">
        <v>0.1</v>
      </c>
      <c r="CO1843">
        <v>0</v>
      </c>
      <c r="CP1843">
        <v>25</v>
      </c>
      <c r="CQ1843">
        <v>0</v>
      </c>
      <c r="CR1843">
        <v>0.1</v>
      </c>
      <c r="CS1843">
        <v>9</v>
      </c>
      <c r="CT1843">
        <v>14</v>
      </c>
      <c r="CU1843">
        <v>0</v>
      </c>
      <c r="CV1843">
        <v>0.1</v>
      </c>
      <c r="CW1843">
        <v>0</v>
      </c>
      <c r="CX1843">
        <v>25</v>
      </c>
      <c r="CY1843">
        <v>0</v>
      </c>
      <c r="CZ1843">
        <v>0.1</v>
      </c>
      <c r="DA1843">
        <v>227</v>
      </c>
      <c r="DB1843">
        <v>153</v>
      </c>
      <c r="DC1843">
        <v>0.5</v>
      </c>
      <c r="DD1843">
        <v>0.3</v>
      </c>
      <c r="DE1843">
        <v>1052</v>
      </c>
      <c r="DF1843">
        <v>217</v>
      </c>
      <c r="DG1843">
        <v>2.2000000000000002</v>
      </c>
      <c r="DH1843">
        <v>0.5</v>
      </c>
      <c r="DI1843">
        <v>489</v>
      </c>
      <c r="DJ1843">
        <v>179</v>
      </c>
      <c r="DK1843">
        <v>1</v>
      </c>
      <c r="DL1843">
        <v>0.4</v>
      </c>
      <c r="DM1843">
        <v>195</v>
      </c>
      <c r="DN1843">
        <v>62</v>
      </c>
      <c r="DO1843">
        <v>0.4</v>
      </c>
      <c r="DP1843">
        <v>0.1</v>
      </c>
      <c r="DQ1843">
        <v>303</v>
      </c>
      <c r="DR1843">
        <v>114</v>
      </c>
      <c r="DS1843">
        <v>0.6</v>
      </c>
      <c r="DT1843">
        <v>0.2</v>
      </c>
      <c r="DU1843">
        <v>0</v>
      </c>
      <c r="DV1843">
        <v>25</v>
      </c>
      <c r="DW1843">
        <v>0</v>
      </c>
      <c r="DX1843">
        <v>0.1</v>
      </c>
      <c r="DY1843">
        <v>48123</v>
      </c>
      <c r="DZ1843" t="s">
        <v>703</v>
      </c>
      <c r="EA1843">
        <v>48123</v>
      </c>
      <c r="EB1843" t="s">
        <v>702</v>
      </c>
      <c r="EC1843">
        <v>46636</v>
      </c>
      <c r="ED1843">
        <v>293</v>
      </c>
      <c r="EE1843">
        <v>96.9</v>
      </c>
      <c r="EF1843">
        <v>0.6</v>
      </c>
      <c r="EG1843">
        <v>1209</v>
      </c>
      <c r="EH1843">
        <v>31</v>
      </c>
      <c r="EI1843">
        <v>2.5</v>
      </c>
      <c r="EJ1843">
        <v>0.1</v>
      </c>
      <c r="EK1843">
        <v>343</v>
      </c>
      <c r="EL1843">
        <v>35</v>
      </c>
      <c r="EM1843">
        <v>0.7</v>
      </c>
      <c r="EN1843">
        <v>0.1</v>
      </c>
      <c r="EO1843">
        <v>718</v>
      </c>
      <c r="EP1843">
        <v>61</v>
      </c>
      <c r="EQ1843">
        <v>1.5</v>
      </c>
      <c r="ER1843">
        <v>0.1</v>
      </c>
      <c r="ES1843">
        <v>37</v>
      </c>
      <c r="ET1843">
        <v>37</v>
      </c>
      <c r="EU1843">
        <v>0.1</v>
      </c>
      <c r="EV1843">
        <v>0.1</v>
      </c>
      <c r="EW1843">
        <v>256</v>
      </c>
      <c r="EX1843">
        <v>158</v>
      </c>
      <c r="EY1843">
        <v>0.5</v>
      </c>
      <c r="EZ1843">
        <v>0.3</v>
      </c>
      <c r="FA1843">
        <v>48123</v>
      </c>
      <c r="FB1843" t="s">
        <v>703</v>
      </c>
      <c r="FC1843">
        <v>48123</v>
      </c>
      <c r="FD1843" t="s">
        <v>702</v>
      </c>
      <c r="FE1843">
        <v>1278</v>
      </c>
      <c r="FF1843" t="s">
        <v>703</v>
      </c>
      <c r="FG1843">
        <v>2.7</v>
      </c>
      <c r="FH1843" t="s">
        <v>703</v>
      </c>
      <c r="FI1843">
        <v>184</v>
      </c>
      <c r="FJ1843">
        <v>104</v>
      </c>
      <c r="FK1843">
        <v>0.4</v>
      </c>
      <c r="FL1843">
        <v>0.2</v>
      </c>
      <c r="FM1843">
        <v>375</v>
      </c>
      <c r="FN1843">
        <v>122</v>
      </c>
      <c r="FO1843">
        <v>0.8</v>
      </c>
      <c r="FP1843">
        <v>0.3</v>
      </c>
      <c r="FQ1843">
        <v>78</v>
      </c>
      <c r="FR1843">
        <v>75</v>
      </c>
      <c r="FS1843">
        <v>0.2</v>
      </c>
      <c r="FT1843">
        <v>0.2</v>
      </c>
      <c r="FU1843">
        <v>641</v>
      </c>
      <c r="FV1843">
        <v>198</v>
      </c>
      <c r="FW1843">
        <v>1.3</v>
      </c>
      <c r="FX1843">
        <v>0.4</v>
      </c>
      <c r="FY1843">
        <v>46845</v>
      </c>
      <c r="FZ1843" t="s">
        <v>703</v>
      </c>
      <c r="GA1843">
        <v>97.3</v>
      </c>
      <c r="GB1843" t="s">
        <v>703</v>
      </c>
      <c r="GC1843">
        <v>44579</v>
      </c>
      <c r="GD1843">
        <v>108</v>
      </c>
      <c r="GE1843">
        <v>92.6</v>
      </c>
      <c r="GF1843">
        <v>0.2</v>
      </c>
      <c r="GG1843">
        <v>693</v>
      </c>
      <c r="GH1843">
        <v>178</v>
      </c>
      <c r="GI1843">
        <v>1.4</v>
      </c>
      <c r="GJ1843">
        <v>0.4</v>
      </c>
      <c r="GK1843">
        <v>111</v>
      </c>
      <c r="GL1843">
        <v>62</v>
      </c>
      <c r="GM1843">
        <v>0.2</v>
      </c>
      <c r="GN1843">
        <v>0.1</v>
      </c>
      <c r="GO1843">
        <v>343</v>
      </c>
      <c r="GP1843">
        <v>109</v>
      </c>
      <c r="GQ1843">
        <v>0.7</v>
      </c>
      <c r="GR1843">
        <v>0.2</v>
      </c>
      <c r="GS1843">
        <v>0</v>
      </c>
      <c r="GT1843">
        <v>25</v>
      </c>
      <c r="GU1843">
        <v>0</v>
      </c>
      <c r="GV1843">
        <v>0.1</v>
      </c>
      <c r="GW1843">
        <v>93</v>
      </c>
      <c r="GX1843">
        <v>108</v>
      </c>
      <c r="GY1843">
        <v>0.2</v>
      </c>
      <c r="GZ1843">
        <v>0.2</v>
      </c>
      <c r="HA1843">
        <v>1026</v>
      </c>
      <c r="HB1843">
        <v>216</v>
      </c>
      <c r="HC1843">
        <v>2.1</v>
      </c>
      <c r="HD1843">
        <v>0.4</v>
      </c>
      <c r="HE1843">
        <v>21</v>
      </c>
      <c r="HF1843">
        <v>31</v>
      </c>
      <c r="HG1843">
        <v>0</v>
      </c>
      <c r="HH1843">
        <v>0.1</v>
      </c>
      <c r="HI1843">
        <v>1005</v>
      </c>
      <c r="HJ1843">
        <v>217</v>
      </c>
      <c r="HK1843">
        <v>2.1</v>
      </c>
      <c r="HL1843">
        <v>0.5</v>
      </c>
      <c r="HM1843">
        <v>20766</v>
      </c>
      <c r="HN1843">
        <v>140</v>
      </c>
      <c r="HO1843" t="s">
        <v>702</v>
      </c>
      <c r="HP1843" t="s">
        <v>702</v>
      </c>
      <c r="HQ1843">
        <v>38374</v>
      </c>
      <c r="HR1843">
        <v>159</v>
      </c>
      <c r="HS1843">
        <v>38374</v>
      </c>
      <c r="HT1843" t="s">
        <v>702</v>
      </c>
      <c r="HU1843">
        <v>18477</v>
      </c>
      <c r="HV1843">
        <v>158</v>
      </c>
      <c r="HW1843">
        <v>48.1</v>
      </c>
      <c r="HX1843">
        <v>0.4</v>
      </c>
      <c r="HY1843">
        <v>19897</v>
      </c>
      <c r="HZ1843">
        <v>169</v>
      </c>
      <c r="IA1843">
        <v>51.9</v>
      </c>
      <c r="IB1843">
        <v>0.4</v>
      </c>
      <c r="IC1843">
        <v>48123</v>
      </c>
      <c r="ID1843" t="s">
        <v>703</v>
      </c>
      <c r="IE1843">
        <v>48123</v>
      </c>
      <c r="IF1843" t="s">
        <v>702</v>
      </c>
      <c r="IG1843">
        <v>23550</v>
      </c>
      <c r="IH1843">
        <v>165</v>
      </c>
      <c r="II1843">
        <v>48.9</v>
      </c>
      <c r="IJ1843">
        <v>0.3</v>
      </c>
      <c r="IK1843">
        <v>24573</v>
      </c>
      <c r="IL1843">
        <v>165</v>
      </c>
      <c r="IM1843">
        <v>51.1</v>
      </c>
      <c r="IN1843">
        <v>0.3</v>
      </c>
      <c r="IO1843">
        <v>95.8</v>
      </c>
      <c r="IP1843">
        <v>1.3</v>
      </c>
      <c r="IQ1843" t="s">
        <v>702</v>
      </c>
      <c r="IR1843" t="s">
        <v>702</v>
      </c>
      <c r="IS1843">
        <v>2527</v>
      </c>
      <c r="IT1843">
        <v>157</v>
      </c>
      <c r="IU1843">
        <v>5.3</v>
      </c>
      <c r="IV1843">
        <v>0.3</v>
      </c>
      <c r="IW1843">
        <v>2832</v>
      </c>
      <c r="IX1843">
        <v>221</v>
      </c>
      <c r="IY1843">
        <v>5.9</v>
      </c>
      <c r="IZ1843">
        <v>0.5</v>
      </c>
      <c r="JA1843">
        <v>2412</v>
      </c>
      <c r="JB1843">
        <v>200</v>
      </c>
      <c r="JC1843">
        <v>5</v>
      </c>
      <c r="JD1843">
        <v>0.4</v>
      </c>
      <c r="JE1843">
        <v>4399</v>
      </c>
      <c r="JF1843">
        <v>88</v>
      </c>
      <c r="JG1843">
        <v>9.1</v>
      </c>
      <c r="JH1843">
        <v>0.2</v>
      </c>
      <c r="JI1843">
        <v>5791</v>
      </c>
      <c r="JJ1843">
        <v>187</v>
      </c>
      <c r="JK1843">
        <v>12</v>
      </c>
      <c r="JL1843">
        <v>0.4</v>
      </c>
      <c r="JM1843">
        <v>5466</v>
      </c>
      <c r="JN1843">
        <v>197</v>
      </c>
      <c r="JO1843">
        <v>11.4</v>
      </c>
      <c r="JP1843">
        <v>0.4</v>
      </c>
      <c r="JQ1843">
        <v>4879</v>
      </c>
      <c r="JR1843">
        <v>142</v>
      </c>
      <c r="JS1843">
        <v>10.1</v>
      </c>
      <c r="JT1843">
        <v>0.3</v>
      </c>
      <c r="JU1843">
        <v>6120</v>
      </c>
      <c r="JV1843">
        <v>150</v>
      </c>
      <c r="JW1843">
        <v>12.7</v>
      </c>
      <c r="JX1843">
        <v>0.3</v>
      </c>
      <c r="JY1843">
        <v>3494</v>
      </c>
      <c r="JZ1843">
        <v>202</v>
      </c>
      <c r="KA1843">
        <v>7.3</v>
      </c>
      <c r="KB1843">
        <v>0.4</v>
      </c>
      <c r="KC1843">
        <v>2656</v>
      </c>
      <c r="KD1843">
        <v>201</v>
      </c>
      <c r="KE1843">
        <v>5.5</v>
      </c>
      <c r="KF1843">
        <v>0.4</v>
      </c>
      <c r="KG1843">
        <v>4399</v>
      </c>
      <c r="KH1843">
        <v>64</v>
      </c>
      <c r="KI1843">
        <v>9.1</v>
      </c>
      <c r="KJ1843">
        <v>0.1</v>
      </c>
      <c r="KK1843">
        <v>2104</v>
      </c>
      <c r="KL1843">
        <v>168</v>
      </c>
      <c r="KM1843">
        <v>4.4000000000000004</v>
      </c>
      <c r="KN1843">
        <v>0.3</v>
      </c>
      <c r="KO1843">
        <v>1044</v>
      </c>
      <c r="KP1843">
        <v>168</v>
      </c>
      <c r="KQ1843">
        <v>2.2000000000000002</v>
      </c>
      <c r="KR1843">
        <v>0.3</v>
      </c>
      <c r="KS1843">
        <v>36.4</v>
      </c>
      <c r="KT1843">
        <v>0.6</v>
      </c>
      <c r="KU1843" t="s">
        <v>702</v>
      </c>
      <c r="KV1843" t="s">
        <v>702</v>
      </c>
      <c r="KW1843">
        <v>9436</v>
      </c>
      <c r="KX1843">
        <v>159</v>
      </c>
      <c r="KY1843">
        <v>19.600000000000001</v>
      </c>
      <c r="KZ1843">
        <v>0.3</v>
      </c>
      <c r="LA1843">
        <v>39880</v>
      </c>
      <c r="LB1843">
        <v>185</v>
      </c>
      <c r="LC1843">
        <v>82.9</v>
      </c>
      <c r="LD1843">
        <v>0.4</v>
      </c>
      <c r="LE1843">
        <v>38687</v>
      </c>
      <c r="LF1843">
        <v>159</v>
      </c>
      <c r="LG1843">
        <v>80.400000000000006</v>
      </c>
      <c r="LH1843">
        <v>0.3</v>
      </c>
      <c r="LI1843">
        <v>34054</v>
      </c>
      <c r="LJ1843">
        <v>359</v>
      </c>
      <c r="LK1843">
        <v>70.8</v>
      </c>
      <c r="LL1843">
        <v>0.7</v>
      </c>
      <c r="LM1843">
        <v>9112</v>
      </c>
      <c r="LN1843">
        <v>190</v>
      </c>
      <c r="LO1843">
        <v>18.899999999999999</v>
      </c>
      <c r="LP1843">
        <v>0.4</v>
      </c>
      <c r="LQ1843">
        <v>7547</v>
      </c>
      <c r="LR1843">
        <v>67</v>
      </c>
      <c r="LS1843">
        <v>15.7</v>
      </c>
      <c r="LT1843">
        <v>0.1</v>
      </c>
      <c r="LU1843">
        <v>38687</v>
      </c>
      <c r="LV1843">
        <v>159</v>
      </c>
      <c r="LW1843">
        <v>38687</v>
      </c>
      <c r="LX1843" t="s">
        <v>702</v>
      </c>
      <c r="LY1843">
        <v>18647</v>
      </c>
      <c r="LZ1843">
        <v>170</v>
      </c>
      <c r="MA1843">
        <v>48.2</v>
      </c>
      <c r="MB1843">
        <v>0.4</v>
      </c>
      <c r="MC1843">
        <v>20040</v>
      </c>
      <c r="MD1843">
        <v>159</v>
      </c>
      <c r="ME1843">
        <v>51.8</v>
      </c>
      <c r="MF1843">
        <v>0.4</v>
      </c>
      <c r="MG1843">
        <v>93</v>
      </c>
      <c r="MH1843">
        <v>1.4</v>
      </c>
      <c r="MI1843" t="s">
        <v>702</v>
      </c>
      <c r="MJ1843" t="s">
        <v>702</v>
      </c>
      <c r="MK1843">
        <v>7547</v>
      </c>
      <c r="ML1843">
        <v>67</v>
      </c>
      <c r="MM1843">
        <v>7547</v>
      </c>
      <c r="MN1843" t="s">
        <v>702</v>
      </c>
      <c r="MO1843">
        <v>3423</v>
      </c>
      <c r="MP1843">
        <v>60</v>
      </c>
      <c r="MQ1843">
        <v>45.4</v>
      </c>
      <c r="MR1843">
        <v>0.5</v>
      </c>
      <c r="MS1843">
        <v>4124</v>
      </c>
      <c r="MT1843">
        <v>29</v>
      </c>
      <c r="MU1843">
        <v>54.6</v>
      </c>
      <c r="MV1843">
        <v>1840</v>
      </c>
      <c r="MW1843" s="2" t="s">
        <v>8995</v>
      </c>
      <c r="MX1843">
        <f t="shared" ca="1" si="93"/>
        <v>48123</v>
      </c>
      <c r="MY1843">
        <f t="shared" ca="1" si="93"/>
        <v>44579</v>
      </c>
      <c r="MZ1843">
        <f t="shared" ca="1" si="93"/>
        <v>693</v>
      </c>
      <c r="NA1843">
        <f t="shared" ca="1" si="92"/>
        <v>343</v>
      </c>
      <c r="NB1843">
        <f t="shared" ca="1" si="92"/>
        <v>1278</v>
      </c>
      <c r="NC1843">
        <f t="shared" ca="1" si="92"/>
        <v>111</v>
      </c>
      <c r="ND1843">
        <f t="shared" ca="1" si="92"/>
        <v>0</v>
      </c>
      <c r="NE1843">
        <f t="shared" ca="1" si="91"/>
        <v>1119</v>
      </c>
    </row>
    <row r="1844" spans="2:369" x14ac:dyDescent="0.25">
      <c r="B1844" t="s">
        <v>4386</v>
      </c>
      <c r="C1844" t="s">
        <v>4387</v>
      </c>
      <c r="D1844">
        <v>0.5</v>
      </c>
      <c r="E1844">
        <v>92.8</v>
      </c>
      <c r="F1844">
        <v>1.7</v>
      </c>
      <c r="G1844" t="s">
        <v>702</v>
      </c>
      <c r="H1844" t="s">
        <v>702</v>
      </c>
      <c r="I1844">
        <v>45502</v>
      </c>
      <c r="J1844" t="s">
        <v>703</v>
      </c>
      <c r="K1844">
        <v>45502</v>
      </c>
      <c r="L1844" t="s">
        <v>702</v>
      </c>
      <c r="M1844">
        <v>44781</v>
      </c>
      <c r="N1844">
        <v>144</v>
      </c>
      <c r="O1844">
        <v>98.4</v>
      </c>
      <c r="P1844">
        <v>0.3</v>
      </c>
      <c r="Q1844">
        <v>721</v>
      </c>
      <c r="R1844">
        <v>144</v>
      </c>
      <c r="S1844">
        <v>1.6</v>
      </c>
      <c r="T1844">
        <v>0.3</v>
      </c>
      <c r="U1844">
        <v>44781</v>
      </c>
      <c r="V1844">
        <v>144</v>
      </c>
      <c r="W1844">
        <v>98.4</v>
      </c>
      <c r="X1844">
        <v>0.3</v>
      </c>
      <c r="Y1844">
        <v>43108</v>
      </c>
      <c r="Z1844">
        <v>171</v>
      </c>
      <c r="AA1844">
        <v>94.7</v>
      </c>
      <c r="AB1844">
        <v>0.4</v>
      </c>
      <c r="AC1844">
        <v>839</v>
      </c>
      <c r="AD1844">
        <v>114</v>
      </c>
      <c r="AE1844">
        <v>1.8</v>
      </c>
      <c r="AF1844">
        <v>0.2</v>
      </c>
      <c r="AG1844">
        <v>70</v>
      </c>
      <c r="AH1844">
        <v>44</v>
      </c>
      <c r="AI1844">
        <v>0.2</v>
      </c>
      <c r="AJ1844">
        <v>0.1</v>
      </c>
      <c r="AK1844">
        <v>2</v>
      </c>
      <c r="AL1844">
        <v>5</v>
      </c>
      <c r="AM1844">
        <v>0</v>
      </c>
      <c r="AN1844">
        <v>0.1</v>
      </c>
      <c r="AO1844">
        <v>0</v>
      </c>
      <c r="AP1844">
        <v>25</v>
      </c>
      <c r="AQ1844">
        <v>0</v>
      </c>
      <c r="AR1844">
        <v>0.1</v>
      </c>
      <c r="AS1844">
        <v>0</v>
      </c>
      <c r="AT1844">
        <v>25</v>
      </c>
      <c r="AU1844">
        <v>0</v>
      </c>
      <c r="AV1844">
        <v>0.1</v>
      </c>
      <c r="AW1844">
        <v>3</v>
      </c>
      <c r="AX1844">
        <v>4</v>
      </c>
      <c r="AY1844">
        <v>0</v>
      </c>
      <c r="AZ1844">
        <v>0.1</v>
      </c>
      <c r="BA1844">
        <v>363</v>
      </c>
      <c r="BB1844">
        <v>68</v>
      </c>
      <c r="BC1844">
        <v>0.8</v>
      </c>
      <c r="BD1844">
        <v>0.1</v>
      </c>
      <c r="BE1844">
        <v>43</v>
      </c>
      <c r="BF1844">
        <v>32</v>
      </c>
      <c r="BG1844">
        <v>0.1</v>
      </c>
      <c r="BH1844">
        <v>0.1</v>
      </c>
      <c r="BI1844">
        <v>161</v>
      </c>
      <c r="BJ1844">
        <v>67</v>
      </c>
      <c r="BK1844">
        <v>0.4</v>
      </c>
      <c r="BL1844">
        <v>0.1</v>
      </c>
      <c r="BM1844">
        <v>37</v>
      </c>
      <c r="BN1844">
        <v>29</v>
      </c>
      <c r="BO1844">
        <v>0.1</v>
      </c>
      <c r="BP1844">
        <v>0.1</v>
      </c>
      <c r="BQ1844">
        <v>54</v>
      </c>
      <c r="BR1844">
        <v>32</v>
      </c>
      <c r="BS1844">
        <v>0.1</v>
      </c>
      <c r="BT1844">
        <v>0.1</v>
      </c>
      <c r="BU1844">
        <v>27</v>
      </c>
      <c r="BV1844">
        <v>26</v>
      </c>
      <c r="BW1844">
        <v>0.1</v>
      </c>
      <c r="BX1844">
        <v>0.1</v>
      </c>
      <c r="BY1844">
        <v>0</v>
      </c>
      <c r="BZ1844">
        <v>25</v>
      </c>
      <c r="CA1844">
        <v>0</v>
      </c>
      <c r="CB1844">
        <v>0.1</v>
      </c>
      <c r="CC1844">
        <v>41</v>
      </c>
      <c r="CD1844">
        <v>28</v>
      </c>
      <c r="CE1844">
        <v>0.1</v>
      </c>
      <c r="CF1844">
        <v>0.1</v>
      </c>
      <c r="CG1844">
        <v>8</v>
      </c>
      <c r="CH1844">
        <v>12</v>
      </c>
      <c r="CI1844">
        <v>0</v>
      </c>
      <c r="CJ1844">
        <v>0.1</v>
      </c>
      <c r="CK1844">
        <v>0</v>
      </c>
      <c r="CL1844">
        <v>25</v>
      </c>
      <c r="CM1844">
        <v>0</v>
      </c>
      <c r="CN1844">
        <v>0.1</v>
      </c>
      <c r="CO1844">
        <v>0</v>
      </c>
      <c r="CP1844">
        <v>25</v>
      </c>
      <c r="CQ1844">
        <v>0</v>
      </c>
      <c r="CR1844">
        <v>0.1</v>
      </c>
      <c r="CS1844">
        <v>8</v>
      </c>
      <c r="CT1844">
        <v>12</v>
      </c>
      <c r="CU1844">
        <v>0</v>
      </c>
      <c r="CV1844">
        <v>0.1</v>
      </c>
      <c r="CW1844">
        <v>0</v>
      </c>
      <c r="CX1844">
        <v>25</v>
      </c>
      <c r="CY1844">
        <v>0</v>
      </c>
      <c r="CZ1844">
        <v>0.1</v>
      </c>
      <c r="DA1844">
        <v>393</v>
      </c>
      <c r="DB1844">
        <v>181</v>
      </c>
      <c r="DC1844">
        <v>0.9</v>
      </c>
      <c r="DD1844">
        <v>0.4</v>
      </c>
      <c r="DE1844">
        <v>721</v>
      </c>
      <c r="DF1844">
        <v>144</v>
      </c>
      <c r="DG1844">
        <v>1.6</v>
      </c>
      <c r="DH1844">
        <v>0.3</v>
      </c>
      <c r="DI1844">
        <v>196</v>
      </c>
      <c r="DJ1844">
        <v>84</v>
      </c>
      <c r="DK1844">
        <v>0.4</v>
      </c>
      <c r="DL1844">
        <v>0.2</v>
      </c>
      <c r="DM1844">
        <v>174</v>
      </c>
      <c r="DN1844">
        <v>46</v>
      </c>
      <c r="DO1844">
        <v>0.4</v>
      </c>
      <c r="DP1844">
        <v>0.1</v>
      </c>
      <c r="DQ1844">
        <v>153</v>
      </c>
      <c r="DR1844">
        <v>69</v>
      </c>
      <c r="DS1844">
        <v>0.3</v>
      </c>
      <c r="DT1844">
        <v>0.2</v>
      </c>
      <c r="DU1844">
        <v>21</v>
      </c>
      <c r="DV1844">
        <v>23</v>
      </c>
      <c r="DW1844">
        <v>0</v>
      </c>
      <c r="DX1844">
        <v>0.1</v>
      </c>
      <c r="DY1844">
        <v>45502</v>
      </c>
      <c r="DZ1844" t="s">
        <v>703</v>
      </c>
      <c r="EA1844">
        <v>45502</v>
      </c>
      <c r="EB1844" t="s">
        <v>702</v>
      </c>
      <c r="EC1844">
        <v>43756</v>
      </c>
      <c r="ED1844">
        <v>234</v>
      </c>
      <c r="EE1844">
        <v>96.2</v>
      </c>
      <c r="EF1844">
        <v>0.5</v>
      </c>
      <c r="EG1844">
        <v>1131</v>
      </c>
      <c r="EH1844">
        <v>77</v>
      </c>
      <c r="EI1844">
        <v>2.5</v>
      </c>
      <c r="EJ1844">
        <v>0.2</v>
      </c>
      <c r="EK1844">
        <v>303</v>
      </c>
      <c r="EL1844">
        <v>51</v>
      </c>
      <c r="EM1844">
        <v>0.7</v>
      </c>
      <c r="EN1844">
        <v>0.1</v>
      </c>
      <c r="EO1844">
        <v>581</v>
      </c>
      <c r="EP1844">
        <v>38</v>
      </c>
      <c r="EQ1844">
        <v>1.3</v>
      </c>
      <c r="ER1844">
        <v>0.1</v>
      </c>
      <c r="ES1844">
        <v>38</v>
      </c>
      <c r="ET1844">
        <v>34</v>
      </c>
      <c r="EU1844">
        <v>0.1</v>
      </c>
      <c r="EV1844">
        <v>0.1</v>
      </c>
      <c r="EW1844">
        <v>470</v>
      </c>
      <c r="EX1844">
        <v>171</v>
      </c>
      <c r="EY1844">
        <v>1</v>
      </c>
      <c r="EZ1844">
        <v>0.4</v>
      </c>
      <c r="FA1844">
        <v>45502</v>
      </c>
      <c r="FB1844" t="s">
        <v>703</v>
      </c>
      <c r="FC1844">
        <v>45502</v>
      </c>
      <c r="FD1844" t="s">
        <v>702</v>
      </c>
      <c r="FE1844">
        <v>1742</v>
      </c>
      <c r="FF1844" t="s">
        <v>703</v>
      </c>
      <c r="FG1844">
        <v>3.8</v>
      </c>
      <c r="FH1844" t="s">
        <v>703</v>
      </c>
      <c r="FI1844">
        <v>349</v>
      </c>
      <c r="FJ1844">
        <v>167</v>
      </c>
      <c r="FK1844">
        <v>0.8</v>
      </c>
      <c r="FL1844">
        <v>0.4</v>
      </c>
      <c r="FM1844">
        <v>572</v>
      </c>
      <c r="FN1844">
        <v>138</v>
      </c>
      <c r="FO1844">
        <v>1.3</v>
      </c>
      <c r="FP1844">
        <v>0.3</v>
      </c>
      <c r="FQ1844">
        <v>89</v>
      </c>
      <c r="FR1844">
        <v>57</v>
      </c>
      <c r="FS1844">
        <v>0.2</v>
      </c>
      <c r="FT1844">
        <v>0.1</v>
      </c>
      <c r="FU1844">
        <v>732</v>
      </c>
      <c r="FV1844">
        <v>191</v>
      </c>
      <c r="FW1844">
        <v>1.6</v>
      </c>
      <c r="FX1844">
        <v>0.4</v>
      </c>
      <c r="FY1844">
        <v>43760</v>
      </c>
      <c r="FZ1844" t="s">
        <v>703</v>
      </c>
      <c r="GA1844">
        <v>96.2</v>
      </c>
      <c r="GB1844" t="s">
        <v>703</v>
      </c>
      <c r="GC1844">
        <v>41958</v>
      </c>
      <c r="GD1844">
        <v>43</v>
      </c>
      <c r="GE1844">
        <v>92.2</v>
      </c>
      <c r="GF1844">
        <v>0.1</v>
      </c>
      <c r="GG1844">
        <v>720</v>
      </c>
      <c r="GH1844">
        <v>87</v>
      </c>
      <c r="GI1844">
        <v>1.6</v>
      </c>
      <c r="GJ1844">
        <v>0.2</v>
      </c>
      <c r="GK1844">
        <v>70</v>
      </c>
      <c r="GL1844">
        <v>44</v>
      </c>
      <c r="GM1844">
        <v>0.2</v>
      </c>
      <c r="GN1844">
        <v>0.1</v>
      </c>
      <c r="GO1844">
        <v>363</v>
      </c>
      <c r="GP1844">
        <v>68</v>
      </c>
      <c r="GQ1844">
        <v>0.8</v>
      </c>
      <c r="GR1844">
        <v>0.1</v>
      </c>
      <c r="GS1844">
        <v>8</v>
      </c>
      <c r="GT1844">
        <v>12</v>
      </c>
      <c r="GU1844">
        <v>0</v>
      </c>
      <c r="GV1844">
        <v>0.1</v>
      </c>
      <c r="GW1844">
        <v>39</v>
      </c>
      <c r="GX1844">
        <v>42</v>
      </c>
      <c r="GY1844">
        <v>0.1</v>
      </c>
      <c r="GZ1844">
        <v>0.1</v>
      </c>
      <c r="HA1844">
        <v>602</v>
      </c>
      <c r="HB1844">
        <v>114</v>
      </c>
      <c r="HC1844">
        <v>1.3</v>
      </c>
      <c r="HD1844">
        <v>0.3</v>
      </c>
      <c r="HE1844">
        <v>13</v>
      </c>
      <c r="HF1844">
        <v>10</v>
      </c>
      <c r="HG1844">
        <v>0</v>
      </c>
      <c r="HH1844">
        <v>0.1</v>
      </c>
      <c r="HI1844">
        <v>589</v>
      </c>
      <c r="HJ1844">
        <v>115</v>
      </c>
      <c r="HK1844">
        <v>1.3</v>
      </c>
      <c r="HL1844">
        <v>0.3</v>
      </c>
      <c r="HM1844">
        <v>31565</v>
      </c>
      <c r="HN1844">
        <v>137</v>
      </c>
      <c r="HO1844" t="s">
        <v>702</v>
      </c>
      <c r="HP1844" t="s">
        <v>702</v>
      </c>
      <c r="HQ1844">
        <v>36784</v>
      </c>
      <c r="HR1844">
        <v>170</v>
      </c>
      <c r="HS1844">
        <v>36784</v>
      </c>
      <c r="HT1844" t="s">
        <v>702</v>
      </c>
      <c r="HU1844">
        <v>18596</v>
      </c>
      <c r="HV1844">
        <v>121</v>
      </c>
      <c r="HW1844">
        <v>50.6</v>
      </c>
      <c r="HX1844">
        <v>0.3</v>
      </c>
      <c r="HY1844">
        <v>18188</v>
      </c>
      <c r="HZ1844">
        <v>136</v>
      </c>
      <c r="IA1844">
        <v>49.4</v>
      </c>
      <c r="IB1844">
        <v>0.3</v>
      </c>
      <c r="IC1844">
        <v>45502</v>
      </c>
      <c r="ID1844" t="s">
        <v>703</v>
      </c>
      <c r="IE1844">
        <v>45502</v>
      </c>
      <c r="IF1844" t="s">
        <v>702</v>
      </c>
      <c r="IG1844">
        <v>22943</v>
      </c>
      <c r="IH1844">
        <v>98</v>
      </c>
      <c r="II1844">
        <v>50.4</v>
      </c>
      <c r="IJ1844">
        <v>0.2</v>
      </c>
      <c r="IK1844">
        <v>22559</v>
      </c>
      <c r="IL1844">
        <v>98</v>
      </c>
      <c r="IM1844">
        <v>49.6</v>
      </c>
      <c r="IN1844">
        <v>0.2</v>
      </c>
      <c r="IO1844">
        <v>101.7</v>
      </c>
      <c r="IP1844">
        <v>0.9</v>
      </c>
      <c r="IQ1844" t="s">
        <v>702</v>
      </c>
      <c r="IR1844" t="s">
        <v>702</v>
      </c>
      <c r="IS1844">
        <v>1795</v>
      </c>
      <c r="IT1844">
        <v>21</v>
      </c>
      <c r="IU1844">
        <v>3.9</v>
      </c>
      <c r="IV1844">
        <v>0.1</v>
      </c>
      <c r="IW1844">
        <v>2192</v>
      </c>
      <c r="IX1844">
        <v>195</v>
      </c>
      <c r="IY1844">
        <v>4.8</v>
      </c>
      <c r="IZ1844">
        <v>0.4</v>
      </c>
      <c r="JA1844">
        <v>2243</v>
      </c>
      <c r="JB1844">
        <v>193</v>
      </c>
      <c r="JC1844">
        <v>4.9000000000000004</v>
      </c>
      <c r="JD1844">
        <v>0.4</v>
      </c>
      <c r="JE1844">
        <v>3563</v>
      </c>
      <c r="JF1844">
        <v>149</v>
      </c>
      <c r="JG1844">
        <v>7.8</v>
      </c>
      <c r="JH1844">
        <v>0.3</v>
      </c>
      <c r="JI1844">
        <v>2821</v>
      </c>
      <c r="JJ1844">
        <v>93</v>
      </c>
      <c r="JK1844">
        <v>6.2</v>
      </c>
      <c r="JL1844">
        <v>0.2</v>
      </c>
      <c r="JM1844">
        <v>4443</v>
      </c>
      <c r="JN1844">
        <v>72</v>
      </c>
      <c r="JO1844">
        <v>9.8000000000000007</v>
      </c>
      <c r="JP1844">
        <v>0.2</v>
      </c>
      <c r="JQ1844">
        <v>4280</v>
      </c>
      <c r="JR1844">
        <v>77</v>
      </c>
      <c r="JS1844">
        <v>9.4</v>
      </c>
      <c r="JT1844">
        <v>0.2</v>
      </c>
      <c r="JU1844">
        <v>6128</v>
      </c>
      <c r="JV1844">
        <v>100</v>
      </c>
      <c r="JW1844">
        <v>13.5</v>
      </c>
      <c r="JX1844">
        <v>0.2</v>
      </c>
      <c r="JY1844">
        <v>3710</v>
      </c>
      <c r="JZ1844">
        <v>275</v>
      </c>
      <c r="KA1844">
        <v>8.1999999999999993</v>
      </c>
      <c r="KB1844">
        <v>0.6</v>
      </c>
      <c r="KC1844">
        <v>3732</v>
      </c>
      <c r="KD1844">
        <v>271</v>
      </c>
      <c r="KE1844">
        <v>8.1999999999999993</v>
      </c>
      <c r="KF1844">
        <v>0.6</v>
      </c>
      <c r="KG1844">
        <v>6144</v>
      </c>
      <c r="KH1844">
        <v>62</v>
      </c>
      <c r="KI1844">
        <v>13.5</v>
      </c>
      <c r="KJ1844">
        <v>0.1</v>
      </c>
      <c r="KK1844">
        <v>3188</v>
      </c>
      <c r="KL1844">
        <v>183</v>
      </c>
      <c r="KM1844">
        <v>7</v>
      </c>
      <c r="KN1844">
        <v>0.4</v>
      </c>
      <c r="KO1844">
        <v>1263</v>
      </c>
      <c r="KP1844">
        <v>182</v>
      </c>
      <c r="KQ1844">
        <v>2.8</v>
      </c>
      <c r="KR1844">
        <v>0.4</v>
      </c>
      <c r="KS1844">
        <v>47.5</v>
      </c>
      <c r="KT1844">
        <v>0.3</v>
      </c>
      <c r="KU1844" t="s">
        <v>702</v>
      </c>
      <c r="KV1844" t="s">
        <v>702</v>
      </c>
      <c r="KW1844">
        <v>7854</v>
      </c>
      <c r="KX1844">
        <v>68</v>
      </c>
      <c r="KY1844">
        <v>17.3</v>
      </c>
      <c r="KZ1844">
        <v>0.2</v>
      </c>
      <c r="LA1844">
        <v>38904</v>
      </c>
      <c r="LB1844">
        <v>126</v>
      </c>
      <c r="LC1844">
        <v>85.5</v>
      </c>
      <c r="LD1844">
        <v>0.3</v>
      </c>
      <c r="LE1844">
        <v>37648</v>
      </c>
      <c r="LF1844">
        <v>68</v>
      </c>
      <c r="LG1844">
        <v>82.7</v>
      </c>
      <c r="LH1844">
        <v>0.2</v>
      </c>
      <c r="LI1844">
        <v>34933</v>
      </c>
      <c r="LJ1844">
        <v>174</v>
      </c>
      <c r="LK1844">
        <v>76.8</v>
      </c>
      <c r="LL1844">
        <v>0.4</v>
      </c>
      <c r="LM1844">
        <v>12830</v>
      </c>
      <c r="LN1844">
        <v>251</v>
      </c>
      <c r="LO1844">
        <v>28.2</v>
      </c>
      <c r="LP1844">
        <v>0.6</v>
      </c>
      <c r="LQ1844">
        <v>10595</v>
      </c>
      <c r="LR1844">
        <v>53</v>
      </c>
      <c r="LS1844">
        <v>23.3</v>
      </c>
      <c r="LT1844">
        <v>0.1</v>
      </c>
      <c r="LU1844">
        <v>37648</v>
      </c>
      <c r="LV1844">
        <v>68</v>
      </c>
      <c r="LW1844">
        <v>37648</v>
      </c>
      <c r="LX1844" t="s">
        <v>702</v>
      </c>
      <c r="LY1844">
        <v>18940</v>
      </c>
      <c r="LZ1844">
        <v>84</v>
      </c>
      <c r="MA1844">
        <v>50.3</v>
      </c>
      <c r="MB1844">
        <v>0.2</v>
      </c>
      <c r="MC1844">
        <v>18708</v>
      </c>
      <c r="MD1844">
        <v>68</v>
      </c>
      <c r="ME1844">
        <v>49.7</v>
      </c>
      <c r="MF1844">
        <v>0.2</v>
      </c>
      <c r="MG1844">
        <v>101.2</v>
      </c>
      <c r="MH1844">
        <v>0.7</v>
      </c>
      <c r="MI1844" t="s">
        <v>702</v>
      </c>
      <c r="MJ1844" t="s">
        <v>702</v>
      </c>
      <c r="MK1844">
        <v>10595</v>
      </c>
      <c r="ML1844">
        <v>53</v>
      </c>
      <c r="MM1844">
        <v>10595</v>
      </c>
      <c r="MN1844" t="s">
        <v>702</v>
      </c>
      <c r="MO1844">
        <v>5099</v>
      </c>
      <c r="MP1844">
        <v>50</v>
      </c>
      <c r="MQ1844">
        <v>48.1</v>
      </c>
      <c r="MR1844">
        <v>0.5</v>
      </c>
      <c r="MS1844">
        <v>5496</v>
      </c>
      <c r="MT1844">
        <v>63</v>
      </c>
      <c r="MU1844">
        <v>51.9</v>
      </c>
      <c r="MV1844">
        <v>1841</v>
      </c>
      <c r="MW1844" s="2" t="s">
        <v>8996</v>
      </c>
      <c r="MX1844">
        <f t="shared" ca="1" si="93"/>
        <v>45502</v>
      </c>
      <c r="MY1844">
        <f t="shared" ca="1" si="93"/>
        <v>41958</v>
      </c>
      <c r="MZ1844">
        <f t="shared" ca="1" si="93"/>
        <v>720</v>
      </c>
      <c r="NA1844">
        <f t="shared" ca="1" si="92"/>
        <v>363</v>
      </c>
      <c r="NB1844">
        <f t="shared" ca="1" si="92"/>
        <v>1742</v>
      </c>
      <c r="NC1844">
        <f t="shared" ca="1" si="92"/>
        <v>70</v>
      </c>
      <c r="ND1844">
        <f t="shared" ca="1" si="92"/>
        <v>8</v>
      </c>
      <c r="NE1844">
        <f t="shared" ca="1" si="91"/>
        <v>641</v>
      </c>
    </row>
    <row r="1845" spans="2:369" x14ac:dyDescent="0.25">
      <c r="B1845" t="s">
        <v>4388</v>
      </c>
      <c r="C1845" t="s">
        <v>4389</v>
      </c>
      <c r="D1845">
        <v>0.1</v>
      </c>
      <c r="E1845">
        <v>80</v>
      </c>
      <c r="F1845">
        <v>0.2</v>
      </c>
      <c r="G1845" t="s">
        <v>702</v>
      </c>
      <c r="H1845" t="s">
        <v>702</v>
      </c>
      <c r="I1845">
        <v>293894</v>
      </c>
      <c r="J1845" t="s">
        <v>703</v>
      </c>
      <c r="K1845">
        <v>293894</v>
      </c>
      <c r="L1845" t="s">
        <v>702</v>
      </c>
      <c r="M1845">
        <v>284541</v>
      </c>
      <c r="N1845">
        <v>840</v>
      </c>
      <c r="O1845">
        <v>96.8</v>
      </c>
      <c r="P1845">
        <v>0.3</v>
      </c>
      <c r="Q1845">
        <v>9353</v>
      </c>
      <c r="R1845">
        <v>840</v>
      </c>
      <c r="S1845">
        <v>3.2</v>
      </c>
      <c r="T1845">
        <v>0.3</v>
      </c>
      <c r="U1845">
        <v>284541</v>
      </c>
      <c r="V1845">
        <v>840</v>
      </c>
      <c r="W1845">
        <v>96.8</v>
      </c>
      <c r="X1845">
        <v>0.3</v>
      </c>
      <c r="Y1845">
        <v>230158</v>
      </c>
      <c r="Z1845">
        <v>1301</v>
      </c>
      <c r="AA1845">
        <v>78.3</v>
      </c>
      <c r="AB1845">
        <v>0.4</v>
      </c>
      <c r="AC1845">
        <v>30830</v>
      </c>
      <c r="AD1845">
        <v>881</v>
      </c>
      <c r="AE1845">
        <v>10.5</v>
      </c>
      <c r="AF1845">
        <v>0.3</v>
      </c>
      <c r="AG1845">
        <v>1061</v>
      </c>
      <c r="AH1845">
        <v>399</v>
      </c>
      <c r="AI1845">
        <v>0.4</v>
      </c>
      <c r="AJ1845">
        <v>0.1</v>
      </c>
      <c r="AK1845">
        <v>79</v>
      </c>
      <c r="AL1845">
        <v>81</v>
      </c>
      <c r="AM1845">
        <v>0</v>
      </c>
      <c r="AN1845">
        <v>0.1</v>
      </c>
      <c r="AO1845">
        <v>0</v>
      </c>
      <c r="AP1845">
        <v>28</v>
      </c>
      <c r="AQ1845">
        <v>0</v>
      </c>
      <c r="AR1845">
        <v>0.1</v>
      </c>
      <c r="AS1845">
        <v>0</v>
      </c>
      <c r="AT1845">
        <v>28</v>
      </c>
      <c r="AU1845">
        <v>0</v>
      </c>
      <c r="AV1845">
        <v>0.1</v>
      </c>
      <c r="AW1845">
        <v>14</v>
      </c>
      <c r="AX1845">
        <v>20</v>
      </c>
      <c r="AY1845">
        <v>0</v>
      </c>
      <c r="AZ1845">
        <v>0.1</v>
      </c>
      <c r="BA1845">
        <v>10664</v>
      </c>
      <c r="BB1845">
        <v>308</v>
      </c>
      <c r="BC1845">
        <v>3.6</v>
      </c>
      <c r="BD1845">
        <v>0.1</v>
      </c>
      <c r="BE1845">
        <v>3509</v>
      </c>
      <c r="BF1845">
        <v>610</v>
      </c>
      <c r="BG1845">
        <v>1.2</v>
      </c>
      <c r="BH1845">
        <v>0.2</v>
      </c>
      <c r="BI1845">
        <v>3374</v>
      </c>
      <c r="BJ1845">
        <v>493</v>
      </c>
      <c r="BK1845">
        <v>1.1000000000000001</v>
      </c>
      <c r="BL1845">
        <v>0.2</v>
      </c>
      <c r="BM1845">
        <v>523</v>
      </c>
      <c r="BN1845">
        <v>192</v>
      </c>
      <c r="BO1845">
        <v>0.2</v>
      </c>
      <c r="BP1845">
        <v>0.1</v>
      </c>
      <c r="BQ1845">
        <v>246</v>
      </c>
      <c r="BR1845">
        <v>81</v>
      </c>
      <c r="BS1845">
        <v>0.1</v>
      </c>
      <c r="BT1845">
        <v>0.1</v>
      </c>
      <c r="BU1845">
        <v>1184</v>
      </c>
      <c r="BV1845">
        <v>355</v>
      </c>
      <c r="BW1845">
        <v>0.4</v>
      </c>
      <c r="BX1845">
        <v>0.1</v>
      </c>
      <c r="BY1845">
        <v>397</v>
      </c>
      <c r="BZ1845">
        <v>158</v>
      </c>
      <c r="CA1845">
        <v>0.1</v>
      </c>
      <c r="CB1845">
        <v>0.1</v>
      </c>
      <c r="CC1845">
        <v>1431</v>
      </c>
      <c r="CD1845">
        <v>374</v>
      </c>
      <c r="CE1845">
        <v>0.5</v>
      </c>
      <c r="CF1845">
        <v>0.1</v>
      </c>
      <c r="CG1845">
        <v>117</v>
      </c>
      <c r="CH1845">
        <v>92</v>
      </c>
      <c r="CI1845">
        <v>0</v>
      </c>
      <c r="CJ1845">
        <v>0.1</v>
      </c>
      <c r="CK1845">
        <v>52</v>
      </c>
      <c r="CL1845">
        <v>72</v>
      </c>
      <c r="CM1845">
        <v>0</v>
      </c>
      <c r="CN1845">
        <v>0.1</v>
      </c>
      <c r="CO1845">
        <v>20</v>
      </c>
      <c r="CP1845">
        <v>24</v>
      </c>
      <c r="CQ1845">
        <v>0</v>
      </c>
      <c r="CR1845">
        <v>0.1</v>
      </c>
      <c r="CS1845">
        <v>12</v>
      </c>
      <c r="CT1845">
        <v>20</v>
      </c>
      <c r="CU1845">
        <v>0</v>
      </c>
      <c r="CV1845">
        <v>0.1</v>
      </c>
      <c r="CW1845">
        <v>33</v>
      </c>
      <c r="CX1845">
        <v>46</v>
      </c>
      <c r="CY1845">
        <v>0</v>
      </c>
      <c r="CZ1845">
        <v>0.1</v>
      </c>
      <c r="DA1845">
        <v>11711</v>
      </c>
      <c r="DB1845">
        <v>1343</v>
      </c>
      <c r="DC1845">
        <v>4</v>
      </c>
      <c r="DD1845">
        <v>0.5</v>
      </c>
      <c r="DE1845">
        <v>9353</v>
      </c>
      <c r="DF1845">
        <v>840</v>
      </c>
      <c r="DG1845">
        <v>3.2</v>
      </c>
      <c r="DH1845">
        <v>0.3</v>
      </c>
      <c r="DI1845">
        <v>3590</v>
      </c>
      <c r="DJ1845">
        <v>586</v>
      </c>
      <c r="DK1845">
        <v>1.2</v>
      </c>
      <c r="DL1845">
        <v>0.2</v>
      </c>
      <c r="DM1845">
        <v>961</v>
      </c>
      <c r="DN1845">
        <v>277</v>
      </c>
      <c r="DO1845">
        <v>0.3</v>
      </c>
      <c r="DP1845">
        <v>0.1</v>
      </c>
      <c r="DQ1845">
        <v>1550</v>
      </c>
      <c r="DR1845">
        <v>286</v>
      </c>
      <c r="DS1845">
        <v>0.5</v>
      </c>
      <c r="DT1845">
        <v>0.1</v>
      </c>
      <c r="DU1845">
        <v>509</v>
      </c>
      <c r="DV1845">
        <v>167</v>
      </c>
      <c r="DW1845">
        <v>0.2</v>
      </c>
      <c r="DX1845">
        <v>0.1</v>
      </c>
      <c r="DY1845">
        <v>293894</v>
      </c>
      <c r="DZ1845" t="s">
        <v>703</v>
      </c>
      <c r="EA1845">
        <v>293894</v>
      </c>
      <c r="EB1845" t="s">
        <v>702</v>
      </c>
      <c r="EC1845">
        <v>237771</v>
      </c>
      <c r="ED1845">
        <v>1535</v>
      </c>
      <c r="EE1845">
        <v>80.900000000000006</v>
      </c>
      <c r="EF1845">
        <v>0.5</v>
      </c>
      <c r="EG1845">
        <v>36338</v>
      </c>
      <c r="EH1845">
        <v>731</v>
      </c>
      <c r="EI1845">
        <v>12.4</v>
      </c>
      <c r="EJ1845">
        <v>0.2</v>
      </c>
      <c r="EK1845">
        <v>3003</v>
      </c>
      <c r="EL1845">
        <v>488</v>
      </c>
      <c r="EM1845">
        <v>1</v>
      </c>
      <c r="EN1845">
        <v>0.2</v>
      </c>
      <c r="EO1845">
        <v>13275</v>
      </c>
      <c r="EP1845">
        <v>251</v>
      </c>
      <c r="EQ1845">
        <v>4.5</v>
      </c>
      <c r="ER1845">
        <v>0.1</v>
      </c>
      <c r="ES1845">
        <v>521</v>
      </c>
      <c r="ET1845">
        <v>183</v>
      </c>
      <c r="EU1845">
        <v>0.2</v>
      </c>
      <c r="EV1845">
        <v>0.1</v>
      </c>
      <c r="EW1845">
        <v>13207</v>
      </c>
      <c r="EX1845">
        <v>1372</v>
      </c>
      <c r="EY1845">
        <v>4.5</v>
      </c>
      <c r="EZ1845">
        <v>0.5</v>
      </c>
      <c r="FA1845">
        <v>293894</v>
      </c>
      <c r="FB1845" t="s">
        <v>703</v>
      </c>
      <c r="FC1845">
        <v>293894</v>
      </c>
      <c r="FD1845" t="s">
        <v>702</v>
      </c>
      <c r="FE1845">
        <v>34970</v>
      </c>
      <c r="FF1845" t="s">
        <v>703</v>
      </c>
      <c r="FG1845">
        <v>11.9</v>
      </c>
      <c r="FH1845" t="s">
        <v>703</v>
      </c>
      <c r="FI1845">
        <v>7319</v>
      </c>
      <c r="FJ1845">
        <v>969</v>
      </c>
      <c r="FK1845">
        <v>2.5</v>
      </c>
      <c r="FL1845">
        <v>0.3</v>
      </c>
      <c r="FM1845">
        <v>14425</v>
      </c>
      <c r="FN1845">
        <v>1203</v>
      </c>
      <c r="FO1845">
        <v>4.9000000000000004</v>
      </c>
      <c r="FP1845">
        <v>0.4</v>
      </c>
      <c r="FQ1845">
        <v>997</v>
      </c>
      <c r="FR1845">
        <v>330</v>
      </c>
      <c r="FS1845">
        <v>0.3</v>
      </c>
      <c r="FT1845">
        <v>0.1</v>
      </c>
      <c r="FU1845">
        <v>12229</v>
      </c>
      <c r="FV1845">
        <v>1094</v>
      </c>
      <c r="FW1845">
        <v>4.2</v>
      </c>
      <c r="FX1845">
        <v>0.4</v>
      </c>
      <c r="FY1845">
        <v>258924</v>
      </c>
      <c r="FZ1845" t="s">
        <v>703</v>
      </c>
      <c r="GA1845">
        <v>88.1</v>
      </c>
      <c r="GB1845" t="s">
        <v>703</v>
      </c>
      <c r="GC1845">
        <v>211310</v>
      </c>
      <c r="GD1845">
        <v>336</v>
      </c>
      <c r="GE1845">
        <v>71.900000000000006</v>
      </c>
      <c r="GF1845">
        <v>0.1</v>
      </c>
      <c r="GG1845">
        <v>28478</v>
      </c>
      <c r="GH1845">
        <v>619</v>
      </c>
      <c r="GI1845">
        <v>9.6999999999999993</v>
      </c>
      <c r="GJ1845">
        <v>0.2</v>
      </c>
      <c r="GK1845">
        <v>410</v>
      </c>
      <c r="GL1845">
        <v>126</v>
      </c>
      <c r="GM1845">
        <v>0.1</v>
      </c>
      <c r="GN1845">
        <v>0.1</v>
      </c>
      <c r="GO1845">
        <v>10600</v>
      </c>
      <c r="GP1845">
        <v>312</v>
      </c>
      <c r="GQ1845">
        <v>3.6</v>
      </c>
      <c r="GR1845">
        <v>0.1</v>
      </c>
      <c r="GS1845">
        <v>79</v>
      </c>
      <c r="GT1845">
        <v>73</v>
      </c>
      <c r="GU1845">
        <v>0</v>
      </c>
      <c r="GV1845">
        <v>0.1</v>
      </c>
      <c r="GW1845">
        <v>1112</v>
      </c>
      <c r="GX1845">
        <v>383</v>
      </c>
      <c r="GY1845">
        <v>0.4</v>
      </c>
      <c r="GZ1845">
        <v>0.1</v>
      </c>
      <c r="HA1845">
        <v>6935</v>
      </c>
      <c r="HB1845">
        <v>685</v>
      </c>
      <c r="HC1845">
        <v>2.4</v>
      </c>
      <c r="HD1845">
        <v>0.2</v>
      </c>
      <c r="HE1845">
        <v>305</v>
      </c>
      <c r="HF1845">
        <v>131</v>
      </c>
      <c r="HG1845">
        <v>0.1</v>
      </c>
      <c r="HH1845">
        <v>0.1</v>
      </c>
      <c r="HI1845">
        <v>6630</v>
      </c>
      <c r="HJ1845">
        <v>672</v>
      </c>
      <c r="HK1845">
        <v>2.2999999999999998</v>
      </c>
      <c r="HL1845">
        <v>0.2</v>
      </c>
      <c r="HM1845">
        <v>120472</v>
      </c>
      <c r="HN1845">
        <v>405</v>
      </c>
      <c r="HO1845" t="s">
        <v>702</v>
      </c>
      <c r="HP1845" t="s">
        <v>702</v>
      </c>
      <c r="HQ1845">
        <v>223789</v>
      </c>
      <c r="HR1845">
        <v>857</v>
      </c>
      <c r="HS1845">
        <v>223789</v>
      </c>
      <c r="HT1845" t="s">
        <v>702</v>
      </c>
      <c r="HU1845">
        <v>110524</v>
      </c>
      <c r="HV1845">
        <v>604</v>
      </c>
      <c r="HW1845">
        <v>49.4</v>
      </c>
      <c r="HX1845">
        <v>0.2</v>
      </c>
      <c r="HY1845">
        <v>113265</v>
      </c>
      <c r="HZ1845">
        <v>519</v>
      </c>
      <c r="IA1845">
        <v>50.6</v>
      </c>
      <c r="IB1845">
        <v>0.2</v>
      </c>
      <c r="IC1845">
        <v>293894</v>
      </c>
      <c r="ID1845" t="s">
        <v>703</v>
      </c>
      <c r="IE1845">
        <v>293894</v>
      </c>
      <c r="IF1845" t="s">
        <v>702</v>
      </c>
      <c r="IG1845">
        <v>146174</v>
      </c>
      <c r="IH1845">
        <v>83</v>
      </c>
      <c r="II1845">
        <v>49.7</v>
      </c>
      <c r="IJ1845">
        <v>0.1</v>
      </c>
      <c r="IK1845">
        <v>147720</v>
      </c>
      <c r="IL1845">
        <v>83</v>
      </c>
      <c r="IM1845">
        <v>50.3</v>
      </c>
      <c r="IN1845">
        <v>0.1</v>
      </c>
      <c r="IO1845">
        <v>99</v>
      </c>
      <c r="IP1845">
        <v>0.1</v>
      </c>
      <c r="IQ1845" t="s">
        <v>702</v>
      </c>
      <c r="IR1845" t="s">
        <v>702</v>
      </c>
      <c r="IS1845">
        <v>13631</v>
      </c>
      <c r="IT1845">
        <v>54</v>
      </c>
      <c r="IU1845">
        <v>4.5999999999999996</v>
      </c>
      <c r="IV1845">
        <v>0.1</v>
      </c>
      <c r="IW1845">
        <v>14599</v>
      </c>
      <c r="IX1845">
        <v>583</v>
      </c>
      <c r="IY1845">
        <v>5</v>
      </c>
      <c r="IZ1845">
        <v>0.2</v>
      </c>
      <c r="JA1845">
        <v>17309</v>
      </c>
      <c r="JB1845">
        <v>588</v>
      </c>
      <c r="JC1845">
        <v>5.9</v>
      </c>
      <c r="JD1845">
        <v>0.2</v>
      </c>
      <c r="JE1845">
        <v>21866</v>
      </c>
      <c r="JF1845">
        <v>107</v>
      </c>
      <c r="JG1845">
        <v>7.4</v>
      </c>
      <c r="JH1845">
        <v>0.1</v>
      </c>
      <c r="JI1845">
        <v>22024</v>
      </c>
      <c r="JJ1845">
        <v>91</v>
      </c>
      <c r="JK1845">
        <v>7.5</v>
      </c>
      <c r="JL1845">
        <v>0.1</v>
      </c>
      <c r="JM1845">
        <v>33821</v>
      </c>
      <c r="JN1845">
        <v>80</v>
      </c>
      <c r="JO1845">
        <v>11.5</v>
      </c>
      <c r="JP1845">
        <v>0.1</v>
      </c>
      <c r="JQ1845">
        <v>33864</v>
      </c>
      <c r="JR1845">
        <v>56</v>
      </c>
      <c r="JS1845">
        <v>11.5</v>
      </c>
      <c r="JT1845">
        <v>0.1</v>
      </c>
      <c r="JU1845">
        <v>44870</v>
      </c>
      <c r="JV1845">
        <v>55</v>
      </c>
      <c r="JW1845">
        <v>15.3</v>
      </c>
      <c r="JX1845">
        <v>0.1</v>
      </c>
      <c r="JY1845">
        <v>23014</v>
      </c>
      <c r="JZ1845">
        <v>669</v>
      </c>
      <c r="KA1845">
        <v>7.8</v>
      </c>
      <c r="KB1845">
        <v>0.2</v>
      </c>
      <c r="KC1845">
        <v>20196</v>
      </c>
      <c r="KD1845">
        <v>661</v>
      </c>
      <c r="KE1845">
        <v>6.9</v>
      </c>
      <c r="KF1845">
        <v>0.2</v>
      </c>
      <c r="KG1845">
        <v>27457</v>
      </c>
      <c r="KH1845">
        <v>38</v>
      </c>
      <c r="KI1845">
        <v>9.3000000000000007</v>
      </c>
      <c r="KJ1845">
        <v>0.1</v>
      </c>
      <c r="KK1845">
        <v>14698</v>
      </c>
      <c r="KL1845">
        <v>512</v>
      </c>
      <c r="KM1845">
        <v>5</v>
      </c>
      <c r="KN1845">
        <v>0.2</v>
      </c>
      <c r="KO1845">
        <v>6545</v>
      </c>
      <c r="KP1845">
        <v>507</v>
      </c>
      <c r="KQ1845">
        <v>2.2000000000000002</v>
      </c>
      <c r="KR1845">
        <v>0.2</v>
      </c>
      <c r="KS1845">
        <v>42</v>
      </c>
      <c r="KT1845">
        <v>0.2</v>
      </c>
      <c r="KU1845" t="s">
        <v>702</v>
      </c>
      <c r="KV1845" t="s">
        <v>702</v>
      </c>
      <c r="KW1845">
        <v>57051</v>
      </c>
      <c r="KX1845">
        <v>42</v>
      </c>
      <c r="KY1845">
        <v>19.399999999999999</v>
      </c>
      <c r="KZ1845">
        <v>0.1</v>
      </c>
      <c r="LA1845">
        <v>244486</v>
      </c>
      <c r="LB1845">
        <v>299</v>
      </c>
      <c r="LC1845">
        <v>83.2</v>
      </c>
      <c r="LD1845">
        <v>0.1</v>
      </c>
      <c r="LE1845">
        <v>236843</v>
      </c>
      <c r="LF1845">
        <v>42</v>
      </c>
      <c r="LG1845">
        <v>80.599999999999994</v>
      </c>
      <c r="LH1845">
        <v>0.1</v>
      </c>
      <c r="LI1845">
        <v>221091</v>
      </c>
      <c r="LJ1845">
        <v>528</v>
      </c>
      <c r="LK1845">
        <v>75.2</v>
      </c>
      <c r="LL1845">
        <v>0.2</v>
      </c>
      <c r="LM1845">
        <v>60285</v>
      </c>
      <c r="LN1845">
        <v>628</v>
      </c>
      <c r="LO1845">
        <v>20.5</v>
      </c>
      <c r="LP1845">
        <v>0.2</v>
      </c>
      <c r="LQ1845">
        <v>48700</v>
      </c>
      <c r="LR1845">
        <v>46</v>
      </c>
      <c r="LS1845">
        <v>16.600000000000001</v>
      </c>
      <c r="LT1845">
        <v>0.1</v>
      </c>
      <c r="LU1845">
        <v>236843</v>
      </c>
      <c r="LV1845">
        <v>42</v>
      </c>
      <c r="LW1845">
        <v>236843</v>
      </c>
      <c r="LX1845" t="s">
        <v>702</v>
      </c>
      <c r="LY1845">
        <v>117017</v>
      </c>
      <c r="LZ1845">
        <v>68</v>
      </c>
      <c r="MA1845">
        <v>49.4</v>
      </c>
      <c r="MB1845">
        <v>0.1</v>
      </c>
      <c r="MC1845">
        <v>119826</v>
      </c>
      <c r="MD1845">
        <v>53</v>
      </c>
      <c r="ME1845">
        <v>50.6</v>
      </c>
      <c r="MF1845">
        <v>0.1</v>
      </c>
      <c r="MG1845">
        <v>97.7</v>
      </c>
      <c r="MH1845">
        <v>0.1</v>
      </c>
      <c r="MI1845" t="s">
        <v>702</v>
      </c>
      <c r="MJ1845" t="s">
        <v>702</v>
      </c>
      <c r="MK1845">
        <v>48700</v>
      </c>
      <c r="ML1845">
        <v>46</v>
      </c>
      <c r="MM1845">
        <v>48700</v>
      </c>
      <c r="MN1845" t="s">
        <v>702</v>
      </c>
      <c r="MO1845">
        <v>21637</v>
      </c>
      <c r="MP1845">
        <v>26</v>
      </c>
      <c r="MQ1845">
        <v>44.4</v>
      </c>
      <c r="MR1845">
        <v>0.1</v>
      </c>
      <c r="MS1845">
        <v>27063</v>
      </c>
      <c r="MT1845">
        <v>41</v>
      </c>
      <c r="MU1845">
        <v>55.6</v>
      </c>
      <c r="MV1845">
        <v>1842</v>
      </c>
      <c r="MW1845" s="2" t="s">
        <v>8997</v>
      </c>
      <c r="MX1845">
        <f t="shared" ca="1" si="93"/>
        <v>293894</v>
      </c>
      <c r="MY1845">
        <f t="shared" ca="1" si="93"/>
        <v>211310</v>
      </c>
      <c r="MZ1845">
        <f t="shared" ca="1" si="93"/>
        <v>28478</v>
      </c>
      <c r="NA1845">
        <f t="shared" ca="1" si="92"/>
        <v>10600</v>
      </c>
      <c r="NB1845">
        <f t="shared" ca="1" si="92"/>
        <v>34970</v>
      </c>
      <c r="NC1845">
        <f t="shared" ca="1" si="92"/>
        <v>410</v>
      </c>
      <c r="ND1845">
        <f t="shared" ca="1" si="92"/>
        <v>79</v>
      </c>
      <c r="NE1845">
        <f t="shared" ca="1" si="91"/>
        <v>8047</v>
      </c>
    </row>
    <row r="1846" spans="2:369" x14ac:dyDescent="0.25">
      <c r="B1846" t="s">
        <v>4390</v>
      </c>
      <c r="C1846" t="s">
        <v>4391</v>
      </c>
      <c r="D1846">
        <v>0.1</v>
      </c>
      <c r="E1846">
        <v>73.7</v>
      </c>
      <c r="F1846">
        <v>0.1</v>
      </c>
      <c r="G1846" t="s">
        <v>702</v>
      </c>
      <c r="H1846" t="s">
        <v>702</v>
      </c>
      <c r="I1846">
        <v>919866</v>
      </c>
      <c r="J1846" t="s">
        <v>703</v>
      </c>
      <c r="K1846">
        <v>919866</v>
      </c>
      <c r="L1846" t="s">
        <v>702</v>
      </c>
      <c r="M1846">
        <v>897376</v>
      </c>
      <c r="N1846">
        <v>1215</v>
      </c>
      <c r="O1846">
        <v>97.6</v>
      </c>
      <c r="P1846">
        <v>0.1</v>
      </c>
      <c r="Q1846">
        <v>22490</v>
      </c>
      <c r="R1846">
        <v>1215</v>
      </c>
      <c r="S1846">
        <v>2.4</v>
      </c>
      <c r="T1846">
        <v>0.1</v>
      </c>
      <c r="U1846">
        <v>897376</v>
      </c>
      <c r="V1846">
        <v>1215</v>
      </c>
      <c r="W1846">
        <v>97.6</v>
      </c>
      <c r="X1846">
        <v>0.1</v>
      </c>
      <c r="Y1846">
        <v>716987</v>
      </c>
      <c r="Z1846">
        <v>1030</v>
      </c>
      <c r="AA1846">
        <v>77.900000000000006</v>
      </c>
      <c r="AB1846">
        <v>0.1</v>
      </c>
      <c r="AC1846">
        <v>123475</v>
      </c>
      <c r="AD1846">
        <v>1131</v>
      </c>
      <c r="AE1846">
        <v>13.4</v>
      </c>
      <c r="AF1846">
        <v>0.1</v>
      </c>
      <c r="AG1846">
        <v>4558</v>
      </c>
      <c r="AH1846">
        <v>368</v>
      </c>
      <c r="AI1846">
        <v>0.5</v>
      </c>
      <c r="AJ1846">
        <v>0.1</v>
      </c>
      <c r="AK1846">
        <v>138</v>
      </c>
      <c r="AL1846">
        <v>90</v>
      </c>
      <c r="AM1846">
        <v>0</v>
      </c>
      <c r="AN1846">
        <v>0.1</v>
      </c>
      <c r="AO1846">
        <v>66</v>
      </c>
      <c r="AP1846">
        <v>61</v>
      </c>
      <c r="AQ1846">
        <v>0</v>
      </c>
      <c r="AR1846">
        <v>0.1</v>
      </c>
      <c r="AS1846">
        <v>0</v>
      </c>
      <c r="AT1846">
        <v>28</v>
      </c>
      <c r="AU1846">
        <v>0</v>
      </c>
      <c r="AV1846">
        <v>0.1</v>
      </c>
      <c r="AW1846">
        <v>30</v>
      </c>
      <c r="AX1846">
        <v>30</v>
      </c>
      <c r="AY1846">
        <v>0</v>
      </c>
      <c r="AZ1846">
        <v>0.1</v>
      </c>
      <c r="BA1846">
        <v>31800</v>
      </c>
      <c r="BB1846">
        <v>657</v>
      </c>
      <c r="BC1846">
        <v>3.5</v>
      </c>
      <c r="BD1846">
        <v>0.1</v>
      </c>
      <c r="BE1846">
        <v>8571</v>
      </c>
      <c r="BF1846">
        <v>1016</v>
      </c>
      <c r="BG1846">
        <v>0.9</v>
      </c>
      <c r="BH1846">
        <v>0.1</v>
      </c>
      <c r="BI1846">
        <v>7144</v>
      </c>
      <c r="BJ1846">
        <v>909</v>
      </c>
      <c r="BK1846">
        <v>0.8</v>
      </c>
      <c r="BL1846">
        <v>0.1</v>
      </c>
      <c r="BM1846">
        <v>1252</v>
      </c>
      <c r="BN1846">
        <v>327</v>
      </c>
      <c r="BO1846">
        <v>0.1</v>
      </c>
      <c r="BP1846">
        <v>0.1</v>
      </c>
      <c r="BQ1846">
        <v>572</v>
      </c>
      <c r="BR1846">
        <v>238</v>
      </c>
      <c r="BS1846">
        <v>0.1</v>
      </c>
      <c r="BT1846">
        <v>0.1</v>
      </c>
      <c r="BU1846">
        <v>2208</v>
      </c>
      <c r="BV1846">
        <v>463</v>
      </c>
      <c r="BW1846">
        <v>0.2</v>
      </c>
      <c r="BX1846">
        <v>0.1</v>
      </c>
      <c r="BY1846">
        <v>1647</v>
      </c>
      <c r="BZ1846">
        <v>474</v>
      </c>
      <c r="CA1846">
        <v>0.2</v>
      </c>
      <c r="CB1846">
        <v>0.1</v>
      </c>
      <c r="CC1846">
        <v>10406</v>
      </c>
      <c r="CD1846">
        <v>1111</v>
      </c>
      <c r="CE1846">
        <v>1.1000000000000001</v>
      </c>
      <c r="CF1846">
        <v>0.1</v>
      </c>
      <c r="CG1846">
        <v>309</v>
      </c>
      <c r="CH1846">
        <v>68</v>
      </c>
      <c r="CI1846">
        <v>0</v>
      </c>
      <c r="CJ1846">
        <v>0.1</v>
      </c>
      <c r="CK1846">
        <v>97</v>
      </c>
      <c r="CL1846">
        <v>50</v>
      </c>
      <c r="CM1846">
        <v>0</v>
      </c>
      <c r="CN1846">
        <v>0.1</v>
      </c>
      <c r="CO1846">
        <v>39</v>
      </c>
      <c r="CP1846">
        <v>34</v>
      </c>
      <c r="CQ1846">
        <v>0</v>
      </c>
      <c r="CR1846">
        <v>0.1</v>
      </c>
      <c r="CS1846">
        <v>91</v>
      </c>
      <c r="CT1846">
        <v>62</v>
      </c>
      <c r="CU1846">
        <v>0</v>
      </c>
      <c r="CV1846">
        <v>0.1</v>
      </c>
      <c r="CW1846">
        <v>82</v>
      </c>
      <c r="CX1846">
        <v>52</v>
      </c>
      <c r="CY1846">
        <v>0</v>
      </c>
      <c r="CZ1846">
        <v>0.1</v>
      </c>
      <c r="DA1846">
        <v>20247</v>
      </c>
      <c r="DB1846">
        <v>1311</v>
      </c>
      <c r="DC1846">
        <v>2.2000000000000002</v>
      </c>
      <c r="DD1846">
        <v>0.1</v>
      </c>
      <c r="DE1846">
        <v>22490</v>
      </c>
      <c r="DF1846">
        <v>1215</v>
      </c>
      <c r="DG1846">
        <v>2.4</v>
      </c>
      <c r="DH1846">
        <v>0.1</v>
      </c>
      <c r="DI1846">
        <v>8737</v>
      </c>
      <c r="DJ1846">
        <v>855</v>
      </c>
      <c r="DK1846">
        <v>0.9</v>
      </c>
      <c r="DL1846">
        <v>0.1</v>
      </c>
      <c r="DM1846">
        <v>3026</v>
      </c>
      <c r="DN1846">
        <v>352</v>
      </c>
      <c r="DO1846">
        <v>0.3</v>
      </c>
      <c r="DP1846">
        <v>0.1</v>
      </c>
      <c r="DQ1846">
        <v>3647</v>
      </c>
      <c r="DR1846">
        <v>637</v>
      </c>
      <c r="DS1846">
        <v>0.4</v>
      </c>
      <c r="DT1846">
        <v>0.1</v>
      </c>
      <c r="DU1846">
        <v>824</v>
      </c>
      <c r="DV1846">
        <v>285</v>
      </c>
      <c r="DW1846">
        <v>0.1</v>
      </c>
      <c r="DX1846">
        <v>0.1</v>
      </c>
      <c r="DY1846">
        <v>919866</v>
      </c>
      <c r="DZ1846" t="s">
        <v>703</v>
      </c>
      <c r="EA1846">
        <v>919866</v>
      </c>
      <c r="EB1846" t="s">
        <v>702</v>
      </c>
      <c r="EC1846">
        <v>735771</v>
      </c>
      <c r="ED1846">
        <v>1626</v>
      </c>
      <c r="EE1846">
        <v>80</v>
      </c>
      <c r="EF1846">
        <v>0.2</v>
      </c>
      <c r="EG1846">
        <v>136281</v>
      </c>
      <c r="EH1846">
        <v>905</v>
      </c>
      <c r="EI1846">
        <v>14.8</v>
      </c>
      <c r="EJ1846">
        <v>0.1</v>
      </c>
      <c r="EK1846">
        <v>9520</v>
      </c>
      <c r="EL1846">
        <v>426</v>
      </c>
      <c r="EM1846">
        <v>1</v>
      </c>
      <c r="EN1846">
        <v>0.1</v>
      </c>
      <c r="EO1846">
        <v>36744</v>
      </c>
      <c r="EP1846">
        <v>351</v>
      </c>
      <c r="EQ1846">
        <v>4</v>
      </c>
      <c r="ER1846">
        <v>0.1</v>
      </c>
      <c r="ES1846">
        <v>821</v>
      </c>
      <c r="ET1846">
        <v>193</v>
      </c>
      <c r="EU1846">
        <v>0.1</v>
      </c>
      <c r="EV1846">
        <v>0.1</v>
      </c>
      <c r="EW1846">
        <v>24680</v>
      </c>
      <c r="EX1846">
        <v>1451</v>
      </c>
      <c r="EY1846">
        <v>2.7</v>
      </c>
      <c r="EZ1846">
        <v>0.2</v>
      </c>
      <c r="FA1846">
        <v>919866</v>
      </c>
      <c r="FB1846" t="s">
        <v>703</v>
      </c>
      <c r="FC1846">
        <v>919866</v>
      </c>
      <c r="FD1846" t="s">
        <v>702</v>
      </c>
      <c r="FE1846">
        <v>49413</v>
      </c>
      <c r="FF1846" t="s">
        <v>703</v>
      </c>
      <c r="FG1846">
        <v>5.4</v>
      </c>
      <c r="FH1846" t="s">
        <v>703</v>
      </c>
      <c r="FI1846">
        <v>4502</v>
      </c>
      <c r="FJ1846">
        <v>685</v>
      </c>
      <c r="FK1846">
        <v>0.5</v>
      </c>
      <c r="FL1846">
        <v>0.1</v>
      </c>
      <c r="FM1846">
        <v>33868</v>
      </c>
      <c r="FN1846">
        <v>1056</v>
      </c>
      <c r="FO1846">
        <v>3.7</v>
      </c>
      <c r="FP1846">
        <v>0.1</v>
      </c>
      <c r="FQ1846">
        <v>981</v>
      </c>
      <c r="FR1846">
        <v>282</v>
      </c>
      <c r="FS1846">
        <v>0.1</v>
      </c>
      <c r="FT1846">
        <v>0.1</v>
      </c>
      <c r="FU1846">
        <v>10062</v>
      </c>
      <c r="FV1846">
        <v>1046</v>
      </c>
      <c r="FW1846">
        <v>1.1000000000000001</v>
      </c>
      <c r="FX1846">
        <v>0.1</v>
      </c>
      <c r="FY1846">
        <v>870453</v>
      </c>
      <c r="FZ1846" t="s">
        <v>703</v>
      </c>
      <c r="GA1846">
        <v>94.6</v>
      </c>
      <c r="GB1846" t="s">
        <v>703</v>
      </c>
      <c r="GC1846">
        <v>696992</v>
      </c>
      <c r="GD1846">
        <v>382</v>
      </c>
      <c r="GE1846">
        <v>75.8</v>
      </c>
      <c r="GF1846">
        <v>0.1</v>
      </c>
      <c r="GG1846">
        <v>119231</v>
      </c>
      <c r="GH1846">
        <v>881</v>
      </c>
      <c r="GI1846">
        <v>13</v>
      </c>
      <c r="GJ1846">
        <v>0.1</v>
      </c>
      <c r="GK1846">
        <v>4092</v>
      </c>
      <c r="GL1846">
        <v>342</v>
      </c>
      <c r="GM1846">
        <v>0.4</v>
      </c>
      <c r="GN1846">
        <v>0.1</v>
      </c>
      <c r="GO1846">
        <v>31615</v>
      </c>
      <c r="GP1846">
        <v>656</v>
      </c>
      <c r="GQ1846">
        <v>3.4</v>
      </c>
      <c r="GR1846">
        <v>0.1</v>
      </c>
      <c r="GS1846">
        <v>247</v>
      </c>
      <c r="GT1846">
        <v>48</v>
      </c>
      <c r="GU1846">
        <v>0</v>
      </c>
      <c r="GV1846">
        <v>0.1</v>
      </c>
      <c r="GW1846">
        <v>1276</v>
      </c>
      <c r="GX1846">
        <v>419</v>
      </c>
      <c r="GY1846">
        <v>0.1</v>
      </c>
      <c r="GZ1846">
        <v>0.1</v>
      </c>
      <c r="HA1846">
        <v>17000</v>
      </c>
      <c r="HB1846">
        <v>1112</v>
      </c>
      <c r="HC1846">
        <v>1.8</v>
      </c>
      <c r="HD1846">
        <v>0.1</v>
      </c>
      <c r="HE1846">
        <v>618</v>
      </c>
      <c r="HF1846">
        <v>257</v>
      </c>
      <c r="HG1846">
        <v>0.1</v>
      </c>
      <c r="HH1846">
        <v>0.1</v>
      </c>
      <c r="HI1846">
        <v>16382</v>
      </c>
      <c r="HJ1846">
        <v>1093</v>
      </c>
      <c r="HK1846">
        <v>1.8</v>
      </c>
      <c r="HL1846">
        <v>0.1</v>
      </c>
      <c r="HM1846">
        <v>427147</v>
      </c>
      <c r="HN1846">
        <v>723</v>
      </c>
      <c r="HO1846" t="s">
        <v>702</v>
      </c>
      <c r="HP1846" t="s">
        <v>702</v>
      </c>
      <c r="HQ1846">
        <v>705339</v>
      </c>
      <c r="HR1846">
        <v>1095</v>
      </c>
      <c r="HS1846">
        <v>705339</v>
      </c>
      <c r="HT1846" t="s">
        <v>702</v>
      </c>
      <c r="HU1846">
        <v>336223</v>
      </c>
      <c r="HV1846">
        <v>756</v>
      </c>
      <c r="HW1846">
        <v>47.7</v>
      </c>
      <c r="HX1846">
        <v>0.1</v>
      </c>
      <c r="HY1846">
        <v>369116</v>
      </c>
      <c r="HZ1846">
        <v>737</v>
      </c>
      <c r="IA1846">
        <v>52.3</v>
      </c>
      <c r="IB1846">
        <v>0.1</v>
      </c>
      <c r="IC1846">
        <v>919866</v>
      </c>
      <c r="ID1846" t="s">
        <v>703</v>
      </c>
      <c r="IE1846">
        <v>919866</v>
      </c>
      <c r="IF1846" t="s">
        <v>702</v>
      </c>
      <c r="IG1846">
        <v>444998</v>
      </c>
      <c r="IH1846">
        <v>70</v>
      </c>
      <c r="II1846">
        <v>48.4</v>
      </c>
      <c r="IJ1846">
        <v>0.1</v>
      </c>
      <c r="IK1846">
        <v>474868</v>
      </c>
      <c r="IL1846">
        <v>70</v>
      </c>
      <c r="IM1846">
        <v>51.6</v>
      </c>
      <c r="IN1846">
        <v>0.1</v>
      </c>
      <c r="IO1846">
        <v>93.7</v>
      </c>
      <c r="IP1846">
        <v>0.1</v>
      </c>
      <c r="IQ1846" t="s">
        <v>702</v>
      </c>
      <c r="IR1846" t="s">
        <v>702</v>
      </c>
      <c r="IS1846">
        <v>50232</v>
      </c>
      <c r="IT1846">
        <v>29</v>
      </c>
      <c r="IU1846">
        <v>5.5</v>
      </c>
      <c r="IV1846">
        <v>0.1</v>
      </c>
      <c r="IW1846">
        <v>50843</v>
      </c>
      <c r="IX1846">
        <v>1116</v>
      </c>
      <c r="IY1846">
        <v>5.5</v>
      </c>
      <c r="IZ1846">
        <v>0.1</v>
      </c>
      <c r="JA1846">
        <v>53014</v>
      </c>
      <c r="JB1846">
        <v>1119</v>
      </c>
      <c r="JC1846">
        <v>5.8</v>
      </c>
      <c r="JD1846">
        <v>0.1</v>
      </c>
      <c r="JE1846">
        <v>59078</v>
      </c>
      <c r="JF1846">
        <v>72</v>
      </c>
      <c r="JG1846">
        <v>6.4</v>
      </c>
      <c r="JH1846">
        <v>0.1</v>
      </c>
      <c r="JI1846">
        <v>62986</v>
      </c>
      <c r="JJ1846">
        <v>67</v>
      </c>
      <c r="JK1846">
        <v>6.8</v>
      </c>
      <c r="JL1846">
        <v>0.1</v>
      </c>
      <c r="JM1846">
        <v>128665</v>
      </c>
      <c r="JN1846">
        <v>33</v>
      </c>
      <c r="JO1846">
        <v>14</v>
      </c>
      <c r="JP1846">
        <v>0.1</v>
      </c>
      <c r="JQ1846">
        <v>101496</v>
      </c>
      <c r="JR1846">
        <v>33</v>
      </c>
      <c r="JS1846">
        <v>11</v>
      </c>
      <c r="JT1846">
        <v>0.1</v>
      </c>
      <c r="JU1846">
        <v>123733</v>
      </c>
      <c r="JV1846">
        <v>30</v>
      </c>
      <c r="JW1846">
        <v>13.5</v>
      </c>
      <c r="JX1846">
        <v>0.1</v>
      </c>
      <c r="JY1846">
        <v>69088</v>
      </c>
      <c r="JZ1846">
        <v>1298</v>
      </c>
      <c r="KA1846">
        <v>7.5</v>
      </c>
      <c r="KB1846">
        <v>0.1</v>
      </c>
      <c r="KC1846">
        <v>62199</v>
      </c>
      <c r="KD1846">
        <v>1300</v>
      </c>
      <c r="KE1846">
        <v>6.8</v>
      </c>
      <c r="KF1846">
        <v>0.1</v>
      </c>
      <c r="KG1846">
        <v>87041</v>
      </c>
      <c r="KH1846">
        <v>40</v>
      </c>
      <c r="KI1846">
        <v>9.5</v>
      </c>
      <c r="KJ1846">
        <v>0.1</v>
      </c>
      <c r="KK1846">
        <v>46937</v>
      </c>
      <c r="KL1846">
        <v>773</v>
      </c>
      <c r="KM1846">
        <v>5.0999999999999996</v>
      </c>
      <c r="KN1846">
        <v>0.1</v>
      </c>
      <c r="KO1846">
        <v>24554</v>
      </c>
      <c r="KP1846">
        <v>774</v>
      </c>
      <c r="KQ1846">
        <v>2.7</v>
      </c>
      <c r="KR1846">
        <v>0.1</v>
      </c>
      <c r="KS1846">
        <v>40.4</v>
      </c>
      <c r="KT1846">
        <v>0.1</v>
      </c>
      <c r="KU1846" t="s">
        <v>702</v>
      </c>
      <c r="KV1846" t="s">
        <v>702</v>
      </c>
      <c r="KW1846">
        <v>188543</v>
      </c>
      <c r="KX1846" t="s">
        <v>703</v>
      </c>
      <c r="KY1846">
        <v>20.5</v>
      </c>
      <c r="KZ1846" t="s">
        <v>703</v>
      </c>
      <c r="LA1846">
        <v>754647</v>
      </c>
      <c r="LB1846">
        <v>573</v>
      </c>
      <c r="LC1846">
        <v>82</v>
      </c>
      <c r="LD1846">
        <v>0.1</v>
      </c>
      <c r="LE1846">
        <v>731323</v>
      </c>
      <c r="LF1846" t="s">
        <v>703</v>
      </c>
      <c r="LG1846">
        <v>79.5</v>
      </c>
      <c r="LH1846" t="s">
        <v>703</v>
      </c>
      <c r="LI1846">
        <v>693943</v>
      </c>
      <c r="LJ1846">
        <v>658</v>
      </c>
      <c r="LK1846">
        <v>75.400000000000006</v>
      </c>
      <c r="LL1846">
        <v>0.1</v>
      </c>
      <c r="LM1846">
        <v>193962</v>
      </c>
      <c r="LN1846">
        <v>843</v>
      </c>
      <c r="LO1846">
        <v>21.1</v>
      </c>
      <c r="LP1846">
        <v>0.1</v>
      </c>
      <c r="LQ1846">
        <v>158532</v>
      </c>
      <c r="LR1846">
        <v>24</v>
      </c>
      <c r="LS1846">
        <v>17.2</v>
      </c>
      <c r="LT1846">
        <v>0.1</v>
      </c>
      <c r="LU1846">
        <v>731323</v>
      </c>
      <c r="LV1846" t="s">
        <v>703</v>
      </c>
      <c r="LW1846">
        <v>731323</v>
      </c>
      <c r="LX1846" t="s">
        <v>702</v>
      </c>
      <c r="LY1846">
        <v>349016</v>
      </c>
      <c r="LZ1846">
        <v>36</v>
      </c>
      <c r="MA1846">
        <v>47.7</v>
      </c>
      <c r="MB1846">
        <v>0.1</v>
      </c>
      <c r="MC1846">
        <v>382307</v>
      </c>
      <c r="MD1846">
        <v>35</v>
      </c>
      <c r="ME1846">
        <v>52.3</v>
      </c>
      <c r="MF1846">
        <v>0.1</v>
      </c>
      <c r="MG1846">
        <v>91.3</v>
      </c>
      <c r="MH1846">
        <v>0.1</v>
      </c>
      <c r="MI1846" t="s">
        <v>702</v>
      </c>
      <c r="MJ1846" t="s">
        <v>702</v>
      </c>
      <c r="MK1846">
        <v>158532</v>
      </c>
      <c r="ML1846">
        <v>24</v>
      </c>
      <c r="MM1846">
        <v>158532</v>
      </c>
      <c r="MN1846" t="s">
        <v>702</v>
      </c>
      <c r="MO1846">
        <v>67242</v>
      </c>
      <c r="MP1846">
        <v>5</v>
      </c>
      <c r="MQ1846">
        <v>42.4</v>
      </c>
      <c r="MR1846">
        <v>0.1</v>
      </c>
      <c r="MS1846">
        <v>91290</v>
      </c>
      <c r="MT1846">
        <v>23</v>
      </c>
      <c r="MU1846">
        <v>57.6</v>
      </c>
      <c r="MV1846">
        <v>1843</v>
      </c>
      <c r="MW1846" s="2" t="s">
        <v>8998</v>
      </c>
      <c r="MX1846">
        <f t="shared" ca="1" si="93"/>
        <v>919866</v>
      </c>
      <c r="MY1846">
        <f t="shared" ca="1" si="93"/>
        <v>696992</v>
      </c>
      <c r="MZ1846">
        <f t="shared" ca="1" si="93"/>
        <v>119231</v>
      </c>
      <c r="NA1846">
        <f t="shared" ca="1" si="92"/>
        <v>31615</v>
      </c>
      <c r="NB1846">
        <f t="shared" ca="1" si="92"/>
        <v>49413</v>
      </c>
      <c r="NC1846">
        <f t="shared" ca="1" si="92"/>
        <v>4092</v>
      </c>
      <c r="ND1846">
        <f t="shared" ca="1" si="92"/>
        <v>247</v>
      </c>
      <c r="NE1846">
        <f t="shared" ca="1" si="91"/>
        <v>18276</v>
      </c>
    </row>
    <row r="1847" spans="2:369" x14ac:dyDescent="0.25">
      <c r="B1847" t="s">
        <v>4392</v>
      </c>
      <c r="C1847" t="s">
        <v>4393</v>
      </c>
      <c r="D1847">
        <v>0.4</v>
      </c>
      <c r="E1847">
        <v>89.2</v>
      </c>
      <c r="F1847">
        <v>1.3</v>
      </c>
      <c r="G1847" t="s">
        <v>702</v>
      </c>
      <c r="H1847" t="s">
        <v>702</v>
      </c>
      <c r="I1847">
        <v>37751</v>
      </c>
      <c r="J1847" t="s">
        <v>703</v>
      </c>
      <c r="K1847">
        <v>37751</v>
      </c>
      <c r="L1847" t="s">
        <v>702</v>
      </c>
      <c r="M1847">
        <v>37051</v>
      </c>
      <c r="N1847">
        <v>184</v>
      </c>
      <c r="O1847">
        <v>98.1</v>
      </c>
      <c r="P1847">
        <v>0.5</v>
      </c>
      <c r="Q1847">
        <v>700</v>
      </c>
      <c r="R1847">
        <v>184</v>
      </c>
      <c r="S1847">
        <v>1.9</v>
      </c>
      <c r="T1847">
        <v>0.5</v>
      </c>
      <c r="U1847">
        <v>37051</v>
      </c>
      <c r="V1847">
        <v>184</v>
      </c>
      <c r="W1847">
        <v>98.1</v>
      </c>
      <c r="X1847">
        <v>0.5</v>
      </c>
      <c r="Y1847">
        <v>35186</v>
      </c>
      <c r="Z1847">
        <v>88</v>
      </c>
      <c r="AA1847">
        <v>93.2</v>
      </c>
      <c r="AB1847">
        <v>0.2</v>
      </c>
      <c r="AC1847">
        <v>1185</v>
      </c>
      <c r="AD1847">
        <v>205</v>
      </c>
      <c r="AE1847">
        <v>3.1</v>
      </c>
      <c r="AF1847">
        <v>0.5</v>
      </c>
      <c r="AG1847">
        <v>78</v>
      </c>
      <c r="AH1847">
        <v>45</v>
      </c>
      <c r="AI1847">
        <v>0.2</v>
      </c>
      <c r="AJ1847">
        <v>0.1</v>
      </c>
      <c r="AK1847">
        <v>2</v>
      </c>
      <c r="AL1847">
        <v>5</v>
      </c>
      <c r="AM1847">
        <v>0</v>
      </c>
      <c r="AN1847">
        <v>0.1</v>
      </c>
      <c r="AO1847">
        <v>1</v>
      </c>
      <c r="AP1847">
        <v>3</v>
      </c>
      <c r="AQ1847">
        <v>0</v>
      </c>
      <c r="AR1847">
        <v>0.1</v>
      </c>
      <c r="AS1847">
        <v>0</v>
      </c>
      <c r="AT1847">
        <v>25</v>
      </c>
      <c r="AU1847">
        <v>0</v>
      </c>
      <c r="AV1847">
        <v>0.1</v>
      </c>
      <c r="AW1847">
        <v>0</v>
      </c>
      <c r="AX1847">
        <v>25</v>
      </c>
      <c r="AY1847">
        <v>0</v>
      </c>
      <c r="AZ1847">
        <v>0.1</v>
      </c>
      <c r="BA1847">
        <v>134</v>
      </c>
      <c r="BB1847">
        <v>74</v>
      </c>
      <c r="BC1847">
        <v>0.4</v>
      </c>
      <c r="BD1847">
        <v>0.2</v>
      </c>
      <c r="BE1847">
        <v>32</v>
      </c>
      <c r="BF1847">
        <v>26</v>
      </c>
      <c r="BG1847">
        <v>0.1</v>
      </c>
      <c r="BH1847">
        <v>0.1</v>
      </c>
      <c r="BI1847">
        <v>28</v>
      </c>
      <c r="BJ1847">
        <v>30</v>
      </c>
      <c r="BK1847">
        <v>0.1</v>
      </c>
      <c r="BL1847">
        <v>0.1</v>
      </c>
      <c r="BM1847">
        <v>18</v>
      </c>
      <c r="BN1847">
        <v>25</v>
      </c>
      <c r="BO1847">
        <v>0</v>
      </c>
      <c r="BP1847">
        <v>0.1</v>
      </c>
      <c r="BQ1847">
        <v>3</v>
      </c>
      <c r="BR1847">
        <v>6</v>
      </c>
      <c r="BS1847">
        <v>0</v>
      </c>
      <c r="BT1847">
        <v>0.1</v>
      </c>
      <c r="BU1847">
        <v>10</v>
      </c>
      <c r="BV1847">
        <v>9</v>
      </c>
      <c r="BW1847">
        <v>0</v>
      </c>
      <c r="BX1847">
        <v>0.1</v>
      </c>
      <c r="BY1847">
        <v>4</v>
      </c>
      <c r="BZ1847">
        <v>7</v>
      </c>
      <c r="CA1847">
        <v>0</v>
      </c>
      <c r="CB1847">
        <v>0.1</v>
      </c>
      <c r="CC1847">
        <v>39</v>
      </c>
      <c r="CD1847">
        <v>66</v>
      </c>
      <c r="CE1847">
        <v>0.1</v>
      </c>
      <c r="CF1847">
        <v>0.2</v>
      </c>
      <c r="CG1847">
        <v>8</v>
      </c>
      <c r="CH1847">
        <v>9</v>
      </c>
      <c r="CI1847">
        <v>0</v>
      </c>
      <c r="CJ1847">
        <v>0.1</v>
      </c>
      <c r="CK1847">
        <v>0</v>
      </c>
      <c r="CL1847">
        <v>25</v>
      </c>
      <c r="CM1847">
        <v>0</v>
      </c>
      <c r="CN1847">
        <v>0.1</v>
      </c>
      <c r="CO1847">
        <v>5</v>
      </c>
      <c r="CP1847">
        <v>7</v>
      </c>
      <c r="CQ1847">
        <v>0</v>
      </c>
      <c r="CR1847">
        <v>0.1</v>
      </c>
      <c r="CS1847">
        <v>0</v>
      </c>
      <c r="CT1847">
        <v>25</v>
      </c>
      <c r="CU1847">
        <v>0</v>
      </c>
      <c r="CV1847">
        <v>0.1</v>
      </c>
      <c r="CW1847">
        <v>3</v>
      </c>
      <c r="CX1847">
        <v>4</v>
      </c>
      <c r="CY1847">
        <v>0</v>
      </c>
      <c r="CZ1847">
        <v>0.1</v>
      </c>
      <c r="DA1847">
        <v>460</v>
      </c>
      <c r="DB1847">
        <v>81</v>
      </c>
      <c r="DC1847">
        <v>1.2</v>
      </c>
      <c r="DD1847">
        <v>0.2</v>
      </c>
      <c r="DE1847">
        <v>700</v>
      </c>
      <c r="DF1847">
        <v>184</v>
      </c>
      <c r="DG1847">
        <v>1.9</v>
      </c>
      <c r="DH1847">
        <v>0.5</v>
      </c>
      <c r="DI1847">
        <v>123</v>
      </c>
      <c r="DJ1847">
        <v>75</v>
      </c>
      <c r="DK1847">
        <v>0.3</v>
      </c>
      <c r="DL1847">
        <v>0.2</v>
      </c>
      <c r="DM1847">
        <v>377</v>
      </c>
      <c r="DN1847">
        <v>158</v>
      </c>
      <c r="DO1847">
        <v>1</v>
      </c>
      <c r="DP1847">
        <v>0.4</v>
      </c>
      <c r="DQ1847">
        <v>6</v>
      </c>
      <c r="DR1847">
        <v>6</v>
      </c>
      <c r="DS1847">
        <v>0</v>
      </c>
      <c r="DT1847">
        <v>0.1</v>
      </c>
      <c r="DU1847">
        <v>2</v>
      </c>
      <c r="DV1847">
        <v>3</v>
      </c>
      <c r="DW1847">
        <v>0</v>
      </c>
      <c r="DX1847">
        <v>0.1</v>
      </c>
      <c r="DY1847">
        <v>37751</v>
      </c>
      <c r="DZ1847" t="s">
        <v>703</v>
      </c>
      <c r="EA1847">
        <v>37751</v>
      </c>
      <c r="EB1847" t="s">
        <v>702</v>
      </c>
      <c r="EC1847">
        <v>35806</v>
      </c>
      <c r="ED1847">
        <v>180</v>
      </c>
      <c r="EE1847">
        <v>94.8</v>
      </c>
      <c r="EF1847">
        <v>0.5</v>
      </c>
      <c r="EG1847">
        <v>1367</v>
      </c>
      <c r="EH1847">
        <v>201</v>
      </c>
      <c r="EI1847">
        <v>3.6</v>
      </c>
      <c r="EJ1847">
        <v>0.5</v>
      </c>
      <c r="EK1847">
        <v>494</v>
      </c>
      <c r="EL1847">
        <v>184</v>
      </c>
      <c r="EM1847">
        <v>1.3</v>
      </c>
      <c r="EN1847">
        <v>0.5</v>
      </c>
      <c r="EO1847">
        <v>181</v>
      </c>
      <c r="EP1847">
        <v>78</v>
      </c>
      <c r="EQ1847">
        <v>0.5</v>
      </c>
      <c r="ER1847">
        <v>0.2</v>
      </c>
      <c r="ES1847">
        <v>20</v>
      </c>
      <c r="ET1847">
        <v>19</v>
      </c>
      <c r="EU1847">
        <v>0.1</v>
      </c>
      <c r="EV1847">
        <v>0.1</v>
      </c>
      <c r="EW1847">
        <v>621</v>
      </c>
      <c r="EX1847">
        <v>110</v>
      </c>
      <c r="EY1847">
        <v>1.6</v>
      </c>
      <c r="EZ1847">
        <v>0.3</v>
      </c>
      <c r="FA1847">
        <v>37751</v>
      </c>
      <c r="FB1847" t="s">
        <v>703</v>
      </c>
      <c r="FC1847">
        <v>37751</v>
      </c>
      <c r="FD1847" t="s">
        <v>702</v>
      </c>
      <c r="FE1847">
        <v>1133</v>
      </c>
      <c r="FF1847" t="s">
        <v>703</v>
      </c>
      <c r="FG1847">
        <v>3</v>
      </c>
      <c r="FH1847" t="s">
        <v>703</v>
      </c>
      <c r="FI1847">
        <v>201</v>
      </c>
      <c r="FJ1847">
        <v>82</v>
      </c>
      <c r="FK1847">
        <v>0.5</v>
      </c>
      <c r="FL1847">
        <v>0.2</v>
      </c>
      <c r="FM1847">
        <v>400</v>
      </c>
      <c r="FN1847">
        <v>112</v>
      </c>
      <c r="FO1847">
        <v>1.1000000000000001</v>
      </c>
      <c r="FP1847">
        <v>0.3</v>
      </c>
      <c r="FQ1847">
        <v>103</v>
      </c>
      <c r="FR1847">
        <v>60</v>
      </c>
      <c r="FS1847">
        <v>0.3</v>
      </c>
      <c r="FT1847">
        <v>0.2</v>
      </c>
      <c r="FU1847">
        <v>429</v>
      </c>
      <c r="FV1847">
        <v>102</v>
      </c>
      <c r="FW1847">
        <v>1.1000000000000001</v>
      </c>
      <c r="FX1847">
        <v>0.3</v>
      </c>
      <c r="FY1847">
        <v>36618</v>
      </c>
      <c r="FZ1847" t="s">
        <v>703</v>
      </c>
      <c r="GA1847">
        <v>97</v>
      </c>
      <c r="GB1847" t="s">
        <v>703</v>
      </c>
      <c r="GC1847">
        <v>34773</v>
      </c>
      <c r="GD1847">
        <v>52</v>
      </c>
      <c r="GE1847">
        <v>92.1</v>
      </c>
      <c r="GF1847">
        <v>0.1</v>
      </c>
      <c r="GG1847">
        <v>1080</v>
      </c>
      <c r="GH1847">
        <v>190</v>
      </c>
      <c r="GI1847">
        <v>2.9</v>
      </c>
      <c r="GJ1847">
        <v>0.5</v>
      </c>
      <c r="GK1847">
        <v>78</v>
      </c>
      <c r="GL1847">
        <v>45</v>
      </c>
      <c r="GM1847">
        <v>0.2</v>
      </c>
      <c r="GN1847">
        <v>0.1</v>
      </c>
      <c r="GO1847">
        <v>134</v>
      </c>
      <c r="GP1847">
        <v>74</v>
      </c>
      <c r="GQ1847">
        <v>0.4</v>
      </c>
      <c r="GR1847">
        <v>0.2</v>
      </c>
      <c r="GS1847">
        <v>8</v>
      </c>
      <c r="GT1847">
        <v>9</v>
      </c>
      <c r="GU1847">
        <v>0</v>
      </c>
      <c r="GV1847">
        <v>0.1</v>
      </c>
      <c r="GW1847">
        <v>56</v>
      </c>
      <c r="GX1847">
        <v>44</v>
      </c>
      <c r="GY1847">
        <v>0.1</v>
      </c>
      <c r="GZ1847">
        <v>0.1</v>
      </c>
      <c r="HA1847">
        <v>489</v>
      </c>
      <c r="HB1847">
        <v>165</v>
      </c>
      <c r="HC1847">
        <v>1.3</v>
      </c>
      <c r="HD1847">
        <v>0.4</v>
      </c>
      <c r="HE1847">
        <v>50</v>
      </c>
      <c r="HF1847">
        <v>36</v>
      </c>
      <c r="HG1847">
        <v>0.1</v>
      </c>
      <c r="HH1847">
        <v>0.1</v>
      </c>
      <c r="HI1847">
        <v>439</v>
      </c>
      <c r="HJ1847">
        <v>168</v>
      </c>
      <c r="HK1847">
        <v>1.2</v>
      </c>
      <c r="HL1847">
        <v>0.4</v>
      </c>
      <c r="HM1847">
        <v>26183</v>
      </c>
      <c r="HN1847">
        <v>196</v>
      </c>
      <c r="HO1847" t="s">
        <v>702</v>
      </c>
      <c r="HP1847" t="s">
        <v>702</v>
      </c>
      <c r="HQ1847">
        <v>30739</v>
      </c>
      <c r="HR1847">
        <v>243</v>
      </c>
      <c r="HS1847">
        <v>30739</v>
      </c>
      <c r="HT1847" t="s">
        <v>702</v>
      </c>
      <c r="HU1847">
        <v>15856</v>
      </c>
      <c r="HV1847">
        <v>214</v>
      </c>
      <c r="HW1847">
        <v>51.6</v>
      </c>
      <c r="HX1847">
        <v>0.4</v>
      </c>
      <c r="HY1847">
        <v>14883</v>
      </c>
      <c r="HZ1847">
        <v>149</v>
      </c>
      <c r="IA1847">
        <v>48.4</v>
      </c>
      <c r="IB1847">
        <v>0.4</v>
      </c>
      <c r="IC1847">
        <v>37751</v>
      </c>
      <c r="ID1847" t="s">
        <v>703</v>
      </c>
      <c r="IE1847">
        <v>37751</v>
      </c>
      <c r="IF1847" t="s">
        <v>702</v>
      </c>
      <c r="IG1847">
        <v>19622</v>
      </c>
      <c r="IH1847">
        <v>125</v>
      </c>
      <c r="II1847">
        <v>52</v>
      </c>
      <c r="IJ1847">
        <v>0.3</v>
      </c>
      <c r="IK1847">
        <v>18129</v>
      </c>
      <c r="IL1847">
        <v>125</v>
      </c>
      <c r="IM1847">
        <v>48</v>
      </c>
      <c r="IN1847">
        <v>0.3</v>
      </c>
      <c r="IO1847">
        <v>108.2</v>
      </c>
      <c r="IP1847">
        <v>1.4</v>
      </c>
      <c r="IQ1847" t="s">
        <v>702</v>
      </c>
      <c r="IR1847" t="s">
        <v>702</v>
      </c>
      <c r="IS1847">
        <v>1495</v>
      </c>
      <c r="IT1847">
        <v>13</v>
      </c>
      <c r="IU1847">
        <v>4</v>
      </c>
      <c r="IV1847">
        <v>0.1</v>
      </c>
      <c r="IW1847">
        <v>1870</v>
      </c>
      <c r="IX1847">
        <v>185</v>
      </c>
      <c r="IY1847">
        <v>5</v>
      </c>
      <c r="IZ1847">
        <v>0.5</v>
      </c>
      <c r="JA1847">
        <v>1633</v>
      </c>
      <c r="JB1847">
        <v>174</v>
      </c>
      <c r="JC1847">
        <v>4.3</v>
      </c>
      <c r="JD1847">
        <v>0.5</v>
      </c>
      <c r="JE1847">
        <v>2068</v>
      </c>
      <c r="JF1847">
        <v>73</v>
      </c>
      <c r="JG1847">
        <v>5.5</v>
      </c>
      <c r="JH1847">
        <v>0.2</v>
      </c>
      <c r="JI1847">
        <v>1954</v>
      </c>
      <c r="JJ1847">
        <v>64</v>
      </c>
      <c r="JK1847">
        <v>5.2</v>
      </c>
      <c r="JL1847">
        <v>0.2</v>
      </c>
      <c r="JM1847">
        <v>4517</v>
      </c>
      <c r="JN1847">
        <v>140</v>
      </c>
      <c r="JO1847">
        <v>12</v>
      </c>
      <c r="JP1847">
        <v>0.4</v>
      </c>
      <c r="JQ1847">
        <v>4291</v>
      </c>
      <c r="JR1847">
        <v>141</v>
      </c>
      <c r="JS1847">
        <v>11.4</v>
      </c>
      <c r="JT1847">
        <v>0.4</v>
      </c>
      <c r="JU1847">
        <v>5365</v>
      </c>
      <c r="JV1847">
        <v>96</v>
      </c>
      <c r="JW1847">
        <v>14.2</v>
      </c>
      <c r="JX1847">
        <v>0.3</v>
      </c>
      <c r="JY1847">
        <v>3341</v>
      </c>
      <c r="JZ1847">
        <v>246</v>
      </c>
      <c r="KA1847">
        <v>8.9</v>
      </c>
      <c r="KB1847">
        <v>0.7</v>
      </c>
      <c r="KC1847">
        <v>2895</v>
      </c>
      <c r="KD1847">
        <v>234</v>
      </c>
      <c r="KE1847">
        <v>7.7</v>
      </c>
      <c r="KF1847">
        <v>0.6</v>
      </c>
      <c r="KG1847">
        <v>4707</v>
      </c>
      <c r="KH1847">
        <v>41</v>
      </c>
      <c r="KI1847">
        <v>12.5</v>
      </c>
      <c r="KJ1847">
        <v>0.1</v>
      </c>
      <c r="KK1847">
        <v>2592</v>
      </c>
      <c r="KL1847">
        <v>158</v>
      </c>
      <c r="KM1847">
        <v>6.9</v>
      </c>
      <c r="KN1847">
        <v>0.4</v>
      </c>
      <c r="KO1847">
        <v>1023</v>
      </c>
      <c r="KP1847">
        <v>149</v>
      </c>
      <c r="KQ1847">
        <v>2.7</v>
      </c>
      <c r="KR1847">
        <v>0.4</v>
      </c>
      <c r="KS1847">
        <v>47</v>
      </c>
      <c r="KT1847">
        <v>0.3</v>
      </c>
      <c r="KU1847" t="s">
        <v>702</v>
      </c>
      <c r="KV1847" t="s">
        <v>702</v>
      </c>
      <c r="KW1847">
        <v>6325</v>
      </c>
      <c r="KX1847">
        <v>95</v>
      </c>
      <c r="KY1847">
        <v>16.8</v>
      </c>
      <c r="KZ1847">
        <v>0.3</v>
      </c>
      <c r="LA1847">
        <v>32344</v>
      </c>
      <c r="LB1847">
        <v>146</v>
      </c>
      <c r="LC1847">
        <v>85.7</v>
      </c>
      <c r="LD1847">
        <v>0.4</v>
      </c>
      <c r="LE1847">
        <v>31426</v>
      </c>
      <c r="LF1847">
        <v>95</v>
      </c>
      <c r="LG1847">
        <v>83.2</v>
      </c>
      <c r="LH1847">
        <v>0.3</v>
      </c>
      <c r="LI1847">
        <v>30271</v>
      </c>
      <c r="LJ1847">
        <v>157</v>
      </c>
      <c r="LK1847">
        <v>80.2</v>
      </c>
      <c r="LL1847">
        <v>0.4</v>
      </c>
      <c r="LM1847">
        <v>10051</v>
      </c>
      <c r="LN1847">
        <v>204</v>
      </c>
      <c r="LO1847">
        <v>26.6</v>
      </c>
      <c r="LP1847">
        <v>0.5</v>
      </c>
      <c r="LQ1847">
        <v>8322</v>
      </c>
      <c r="LR1847">
        <v>79</v>
      </c>
      <c r="LS1847">
        <v>22</v>
      </c>
      <c r="LT1847">
        <v>0.2</v>
      </c>
      <c r="LU1847">
        <v>31426</v>
      </c>
      <c r="LV1847">
        <v>95</v>
      </c>
      <c r="LW1847">
        <v>31426</v>
      </c>
      <c r="LX1847" t="s">
        <v>702</v>
      </c>
      <c r="LY1847">
        <v>16312</v>
      </c>
      <c r="LZ1847">
        <v>156</v>
      </c>
      <c r="MA1847">
        <v>51.9</v>
      </c>
      <c r="MB1847">
        <v>0.4</v>
      </c>
      <c r="MC1847">
        <v>15114</v>
      </c>
      <c r="MD1847">
        <v>109</v>
      </c>
      <c r="ME1847">
        <v>48.1</v>
      </c>
      <c r="MF1847">
        <v>0.4</v>
      </c>
      <c r="MG1847">
        <v>107.9</v>
      </c>
      <c r="MH1847">
        <v>1.7</v>
      </c>
      <c r="MI1847" t="s">
        <v>702</v>
      </c>
      <c r="MJ1847" t="s">
        <v>702</v>
      </c>
      <c r="MK1847">
        <v>8322</v>
      </c>
      <c r="ML1847">
        <v>79</v>
      </c>
      <c r="MM1847">
        <v>8322</v>
      </c>
      <c r="MN1847" t="s">
        <v>702</v>
      </c>
      <c r="MO1847">
        <v>3924</v>
      </c>
      <c r="MP1847">
        <v>43</v>
      </c>
      <c r="MQ1847">
        <v>47.2</v>
      </c>
      <c r="MR1847">
        <v>0.4</v>
      </c>
      <c r="MS1847">
        <v>4398</v>
      </c>
      <c r="MT1847">
        <v>54</v>
      </c>
      <c r="MU1847">
        <v>52.8</v>
      </c>
      <c r="MV1847">
        <v>1844</v>
      </c>
      <c r="MW1847" s="2" t="s">
        <v>8999</v>
      </c>
      <c r="MX1847">
        <f t="shared" ca="1" si="93"/>
        <v>37751</v>
      </c>
      <c r="MY1847">
        <f t="shared" ca="1" si="93"/>
        <v>34773</v>
      </c>
      <c r="MZ1847">
        <f t="shared" ca="1" si="93"/>
        <v>1080</v>
      </c>
      <c r="NA1847">
        <f t="shared" ca="1" si="92"/>
        <v>134</v>
      </c>
      <c r="NB1847">
        <f t="shared" ca="1" si="92"/>
        <v>1133</v>
      </c>
      <c r="NC1847">
        <f t="shared" ca="1" si="92"/>
        <v>78</v>
      </c>
      <c r="ND1847">
        <f t="shared" ca="1" si="92"/>
        <v>8</v>
      </c>
      <c r="NE1847">
        <f t="shared" ca="1" si="91"/>
        <v>545</v>
      </c>
    </row>
    <row r="1848" spans="2:369" x14ac:dyDescent="0.25">
      <c r="B1848" t="s">
        <v>4394</v>
      </c>
      <c r="C1848" t="s">
        <v>4395</v>
      </c>
      <c r="D1848">
        <v>0.8</v>
      </c>
      <c r="E1848">
        <v>88.4</v>
      </c>
      <c r="F1848">
        <v>2.7</v>
      </c>
      <c r="G1848" t="s">
        <v>702</v>
      </c>
      <c r="H1848" t="s">
        <v>702</v>
      </c>
      <c r="I1848">
        <v>50692</v>
      </c>
      <c r="J1848" t="s">
        <v>703</v>
      </c>
      <c r="K1848">
        <v>50692</v>
      </c>
      <c r="L1848" t="s">
        <v>702</v>
      </c>
      <c r="M1848">
        <v>49809</v>
      </c>
      <c r="N1848">
        <v>191</v>
      </c>
      <c r="O1848">
        <v>98.3</v>
      </c>
      <c r="P1848">
        <v>0.4</v>
      </c>
      <c r="Q1848">
        <v>883</v>
      </c>
      <c r="R1848">
        <v>191</v>
      </c>
      <c r="S1848">
        <v>1.7</v>
      </c>
      <c r="T1848">
        <v>0.4</v>
      </c>
      <c r="U1848">
        <v>49809</v>
      </c>
      <c r="V1848">
        <v>191</v>
      </c>
      <c r="W1848">
        <v>98.3</v>
      </c>
      <c r="X1848">
        <v>0.4</v>
      </c>
      <c r="Y1848">
        <v>41778</v>
      </c>
      <c r="Z1848">
        <v>139</v>
      </c>
      <c r="AA1848">
        <v>82.4</v>
      </c>
      <c r="AB1848">
        <v>0.3</v>
      </c>
      <c r="AC1848">
        <v>2965</v>
      </c>
      <c r="AD1848">
        <v>83</v>
      </c>
      <c r="AE1848">
        <v>5.8</v>
      </c>
      <c r="AF1848">
        <v>0.2</v>
      </c>
      <c r="AG1848">
        <v>3618</v>
      </c>
      <c r="AH1848">
        <v>181</v>
      </c>
      <c r="AI1848">
        <v>7.1</v>
      </c>
      <c r="AJ1848">
        <v>0.4</v>
      </c>
      <c r="AK1848">
        <v>37</v>
      </c>
      <c r="AL1848">
        <v>46</v>
      </c>
      <c r="AM1848">
        <v>0.1</v>
      </c>
      <c r="AN1848">
        <v>0.1</v>
      </c>
      <c r="AO1848">
        <v>23</v>
      </c>
      <c r="AP1848">
        <v>21</v>
      </c>
      <c r="AQ1848">
        <v>0</v>
      </c>
      <c r="AR1848">
        <v>0.1</v>
      </c>
      <c r="AS1848">
        <v>9</v>
      </c>
      <c r="AT1848">
        <v>12</v>
      </c>
      <c r="AU1848">
        <v>0</v>
      </c>
      <c r="AV1848">
        <v>0.1</v>
      </c>
      <c r="AW1848">
        <v>0</v>
      </c>
      <c r="AX1848">
        <v>28</v>
      </c>
      <c r="AY1848">
        <v>0</v>
      </c>
      <c r="AZ1848">
        <v>0.1</v>
      </c>
      <c r="BA1848">
        <v>255</v>
      </c>
      <c r="BB1848">
        <v>60</v>
      </c>
      <c r="BC1848">
        <v>0.5</v>
      </c>
      <c r="BD1848">
        <v>0.1</v>
      </c>
      <c r="BE1848">
        <v>113</v>
      </c>
      <c r="BF1848">
        <v>99</v>
      </c>
      <c r="BG1848">
        <v>0.2</v>
      </c>
      <c r="BH1848">
        <v>0.2</v>
      </c>
      <c r="BI1848">
        <v>35</v>
      </c>
      <c r="BJ1848">
        <v>46</v>
      </c>
      <c r="BK1848">
        <v>0.1</v>
      </c>
      <c r="BL1848">
        <v>0.1</v>
      </c>
      <c r="BM1848">
        <v>5</v>
      </c>
      <c r="BN1848">
        <v>7</v>
      </c>
      <c r="BO1848">
        <v>0</v>
      </c>
      <c r="BP1848">
        <v>0.1</v>
      </c>
      <c r="BQ1848">
        <v>15</v>
      </c>
      <c r="BR1848">
        <v>16</v>
      </c>
      <c r="BS1848">
        <v>0</v>
      </c>
      <c r="BT1848">
        <v>0.1</v>
      </c>
      <c r="BU1848">
        <v>9</v>
      </c>
      <c r="BV1848">
        <v>16</v>
      </c>
      <c r="BW1848">
        <v>0</v>
      </c>
      <c r="BX1848">
        <v>0.1</v>
      </c>
      <c r="BY1848">
        <v>39</v>
      </c>
      <c r="BZ1848">
        <v>34</v>
      </c>
      <c r="CA1848">
        <v>0.1</v>
      </c>
      <c r="CB1848">
        <v>0.1</v>
      </c>
      <c r="CC1848">
        <v>39</v>
      </c>
      <c r="CD1848">
        <v>35</v>
      </c>
      <c r="CE1848">
        <v>0.1</v>
      </c>
      <c r="CF1848">
        <v>0.1</v>
      </c>
      <c r="CG1848">
        <v>94</v>
      </c>
      <c r="CH1848">
        <v>94</v>
      </c>
      <c r="CI1848">
        <v>0.2</v>
      </c>
      <c r="CJ1848">
        <v>0.2</v>
      </c>
      <c r="CK1848">
        <v>7</v>
      </c>
      <c r="CL1848">
        <v>12</v>
      </c>
      <c r="CM1848">
        <v>0</v>
      </c>
      <c r="CN1848">
        <v>0.1</v>
      </c>
      <c r="CO1848">
        <v>6</v>
      </c>
      <c r="CP1848">
        <v>8</v>
      </c>
      <c r="CQ1848">
        <v>0</v>
      </c>
      <c r="CR1848">
        <v>0.1</v>
      </c>
      <c r="CS1848">
        <v>0</v>
      </c>
      <c r="CT1848">
        <v>28</v>
      </c>
      <c r="CU1848">
        <v>0</v>
      </c>
      <c r="CV1848">
        <v>0.1</v>
      </c>
      <c r="CW1848">
        <v>81</v>
      </c>
      <c r="CX1848">
        <v>93</v>
      </c>
      <c r="CY1848">
        <v>0.2</v>
      </c>
      <c r="CZ1848">
        <v>0.2</v>
      </c>
      <c r="DA1848">
        <v>1099</v>
      </c>
      <c r="DB1848">
        <v>124</v>
      </c>
      <c r="DC1848">
        <v>2.2000000000000002</v>
      </c>
      <c r="DD1848">
        <v>0.2</v>
      </c>
      <c r="DE1848">
        <v>883</v>
      </c>
      <c r="DF1848">
        <v>191</v>
      </c>
      <c r="DG1848">
        <v>1.7</v>
      </c>
      <c r="DH1848">
        <v>0.4</v>
      </c>
      <c r="DI1848">
        <v>210</v>
      </c>
      <c r="DJ1848">
        <v>108</v>
      </c>
      <c r="DK1848">
        <v>0.4</v>
      </c>
      <c r="DL1848">
        <v>0.2</v>
      </c>
      <c r="DM1848">
        <v>307</v>
      </c>
      <c r="DN1848">
        <v>142</v>
      </c>
      <c r="DO1848">
        <v>0.6</v>
      </c>
      <c r="DP1848">
        <v>0.3</v>
      </c>
      <c r="DQ1848">
        <v>105</v>
      </c>
      <c r="DR1848">
        <v>61</v>
      </c>
      <c r="DS1848">
        <v>0.2</v>
      </c>
      <c r="DT1848">
        <v>0.1</v>
      </c>
      <c r="DU1848">
        <v>0</v>
      </c>
      <c r="DV1848">
        <v>28</v>
      </c>
      <c r="DW1848">
        <v>0</v>
      </c>
      <c r="DX1848">
        <v>0.1</v>
      </c>
      <c r="DY1848">
        <v>50692</v>
      </c>
      <c r="DZ1848" t="s">
        <v>703</v>
      </c>
      <c r="EA1848">
        <v>50692</v>
      </c>
      <c r="EB1848" t="s">
        <v>702</v>
      </c>
      <c r="EC1848">
        <v>42496</v>
      </c>
      <c r="ED1848">
        <v>217</v>
      </c>
      <c r="EE1848">
        <v>83.8</v>
      </c>
      <c r="EF1848">
        <v>0.4</v>
      </c>
      <c r="EG1848">
        <v>3211</v>
      </c>
      <c r="EH1848">
        <v>92</v>
      </c>
      <c r="EI1848">
        <v>6.3</v>
      </c>
      <c r="EJ1848">
        <v>0.2</v>
      </c>
      <c r="EK1848">
        <v>3944</v>
      </c>
      <c r="EL1848">
        <v>100</v>
      </c>
      <c r="EM1848">
        <v>7.8</v>
      </c>
      <c r="EN1848">
        <v>0.2</v>
      </c>
      <c r="EO1848">
        <v>504</v>
      </c>
      <c r="EP1848">
        <v>101</v>
      </c>
      <c r="EQ1848">
        <v>1</v>
      </c>
      <c r="ER1848">
        <v>0.2</v>
      </c>
      <c r="ES1848">
        <v>116</v>
      </c>
      <c r="ET1848">
        <v>98</v>
      </c>
      <c r="EU1848">
        <v>0.2</v>
      </c>
      <c r="EV1848">
        <v>0.2</v>
      </c>
      <c r="EW1848">
        <v>1327</v>
      </c>
      <c r="EX1848">
        <v>174</v>
      </c>
      <c r="EY1848">
        <v>2.6</v>
      </c>
      <c r="EZ1848">
        <v>0.3</v>
      </c>
      <c r="FA1848">
        <v>50692</v>
      </c>
      <c r="FB1848" t="s">
        <v>703</v>
      </c>
      <c r="FC1848">
        <v>50692</v>
      </c>
      <c r="FD1848" t="s">
        <v>702</v>
      </c>
      <c r="FE1848">
        <v>1759</v>
      </c>
      <c r="FF1848" t="s">
        <v>703</v>
      </c>
      <c r="FG1848">
        <v>3.5</v>
      </c>
      <c r="FH1848" t="s">
        <v>703</v>
      </c>
      <c r="FI1848">
        <v>446</v>
      </c>
      <c r="FJ1848">
        <v>239</v>
      </c>
      <c r="FK1848">
        <v>0.9</v>
      </c>
      <c r="FL1848">
        <v>0.5</v>
      </c>
      <c r="FM1848">
        <v>792</v>
      </c>
      <c r="FN1848">
        <v>216</v>
      </c>
      <c r="FO1848">
        <v>1.6</v>
      </c>
      <c r="FP1848">
        <v>0.4</v>
      </c>
      <c r="FQ1848">
        <v>8</v>
      </c>
      <c r="FR1848">
        <v>9</v>
      </c>
      <c r="FS1848">
        <v>0</v>
      </c>
      <c r="FT1848">
        <v>0.1</v>
      </c>
      <c r="FU1848">
        <v>513</v>
      </c>
      <c r="FV1848">
        <v>108</v>
      </c>
      <c r="FW1848">
        <v>1</v>
      </c>
      <c r="FX1848">
        <v>0.2</v>
      </c>
      <c r="FY1848">
        <v>48933</v>
      </c>
      <c r="FZ1848" t="s">
        <v>703</v>
      </c>
      <c r="GA1848">
        <v>96.5</v>
      </c>
      <c r="GB1848" t="s">
        <v>703</v>
      </c>
      <c r="GC1848">
        <v>41423</v>
      </c>
      <c r="GD1848">
        <v>29</v>
      </c>
      <c r="GE1848">
        <v>81.7</v>
      </c>
      <c r="GF1848">
        <v>0.1</v>
      </c>
      <c r="GG1848">
        <v>2915</v>
      </c>
      <c r="GH1848">
        <v>74</v>
      </c>
      <c r="GI1848">
        <v>5.8</v>
      </c>
      <c r="GJ1848">
        <v>0.1</v>
      </c>
      <c r="GK1848">
        <v>3618</v>
      </c>
      <c r="GL1848">
        <v>181</v>
      </c>
      <c r="GM1848">
        <v>7.1</v>
      </c>
      <c r="GN1848">
        <v>0.4</v>
      </c>
      <c r="GO1848">
        <v>254</v>
      </c>
      <c r="GP1848">
        <v>60</v>
      </c>
      <c r="GQ1848">
        <v>0.5</v>
      </c>
      <c r="GR1848">
        <v>0.1</v>
      </c>
      <c r="GS1848">
        <v>94</v>
      </c>
      <c r="GT1848">
        <v>94</v>
      </c>
      <c r="GU1848">
        <v>0.2</v>
      </c>
      <c r="GV1848">
        <v>0.2</v>
      </c>
      <c r="GW1848">
        <v>48</v>
      </c>
      <c r="GX1848">
        <v>28</v>
      </c>
      <c r="GY1848">
        <v>0.1</v>
      </c>
      <c r="GZ1848">
        <v>0.1</v>
      </c>
      <c r="HA1848">
        <v>581</v>
      </c>
      <c r="HB1848">
        <v>165</v>
      </c>
      <c r="HC1848">
        <v>1.1000000000000001</v>
      </c>
      <c r="HD1848">
        <v>0.3</v>
      </c>
      <c r="HE1848">
        <v>4</v>
      </c>
      <c r="HF1848">
        <v>6</v>
      </c>
      <c r="HG1848">
        <v>0</v>
      </c>
      <c r="HH1848">
        <v>0.1</v>
      </c>
      <c r="HI1848">
        <v>577</v>
      </c>
      <c r="HJ1848">
        <v>166</v>
      </c>
      <c r="HK1848">
        <v>1.1000000000000001</v>
      </c>
      <c r="HL1848">
        <v>0.3</v>
      </c>
      <c r="HM1848">
        <v>25650</v>
      </c>
      <c r="HN1848">
        <v>187</v>
      </c>
      <c r="HO1848" t="s">
        <v>702</v>
      </c>
      <c r="HP1848" t="s">
        <v>702</v>
      </c>
      <c r="HQ1848">
        <v>40012</v>
      </c>
      <c r="HR1848">
        <v>136</v>
      </c>
      <c r="HS1848">
        <v>40012</v>
      </c>
      <c r="HT1848" t="s">
        <v>702</v>
      </c>
      <c r="HU1848">
        <v>22074</v>
      </c>
      <c r="HV1848">
        <v>154</v>
      </c>
      <c r="HW1848">
        <v>55.2</v>
      </c>
      <c r="HX1848">
        <v>0.3</v>
      </c>
      <c r="HY1848">
        <v>17938</v>
      </c>
      <c r="HZ1848">
        <v>144</v>
      </c>
      <c r="IA1848">
        <v>44.8</v>
      </c>
      <c r="IB1848">
        <v>0.3</v>
      </c>
      <c r="IC1848">
        <v>50692</v>
      </c>
      <c r="ID1848" t="s">
        <v>703</v>
      </c>
      <c r="IE1848">
        <v>50692</v>
      </c>
      <c r="IF1848" t="s">
        <v>702</v>
      </c>
      <c r="IG1848">
        <v>27816</v>
      </c>
      <c r="IH1848">
        <v>250</v>
      </c>
      <c r="II1848">
        <v>54.9</v>
      </c>
      <c r="IJ1848">
        <v>0.5</v>
      </c>
      <c r="IK1848">
        <v>22876</v>
      </c>
      <c r="IL1848">
        <v>250</v>
      </c>
      <c r="IM1848">
        <v>45.1</v>
      </c>
      <c r="IN1848">
        <v>0.5</v>
      </c>
      <c r="IO1848">
        <v>121.6</v>
      </c>
      <c r="IP1848">
        <v>2.4</v>
      </c>
      <c r="IQ1848" t="s">
        <v>702</v>
      </c>
      <c r="IR1848" t="s">
        <v>702</v>
      </c>
      <c r="IS1848">
        <v>2463</v>
      </c>
      <c r="IT1848">
        <v>68</v>
      </c>
      <c r="IU1848">
        <v>4.9000000000000004</v>
      </c>
      <c r="IV1848">
        <v>0.1</v>
      </c>
      <c r="IW1848">
        <v>2769</v>
      </c>
      <c r="IX1848">
        <v>302</v>
      </c>
      <c r="IY1848">
        <v>5.5</v>
      </c>
      <c r="IZ1848">
        <v>0.6</v>
      </c>
      <c r="JA1848">
        <v>2946</v>
      </c>
      <c r="JB1848">
        <v>294</v>
      </c>
      <c r="JC1848">
        <v>5.8</v>
      </c>
      <c r="JD1848">
        <v>0.6</v>
      </c>
      <c r="JE1848">
        <v>3023</v>
      </c>
      <c r="JF1848">
        <v>114</v>
      </c>
      <c r="JG1848">
        <v>6</v>
      </c>
      <c r="JH1848">
        <v>0.2</v>
      </c>
      <c r="JI1848">
        <v>3803</v>
      </c>
      <c r="JJ1848">
        <v>194</v>
      </c>
      <c r="JK1848">
        <v>7.5</v>
      </c>
      <c r="JL1848">
        <v>0.4</v>
      </c>
      <c r="JM1848">
        <v>7040</v>
      </c>
      <c r="JN1848">
        <v>218</v>
      </c>
      <c r="JO1848">
        <v>13.9</v>
      </c>
      <c r="JP1848">
        <v>0.4</v>
      </c>
      <c r="JQ1848">
        <v>6036</v>
      </c>
      <c r="JR1848">
        <v>226</v>
      </c>
      <c r="JS1848">
        <v>11.9</v>
      </c>
      <c r="JT1848">
        <v>0.4</v>
      </c>
      <c r="JU1848">
        <v>7430</v>
      </c>
      <c r="JV1848">
        <v>230</v>
      </c>
      <c r="JW1848">
        <v>14.7</v>
      </c>
      <c r="JX1848">
        <v>0.5</v>
      </c>
      <c r="JY1848">
        <v>3625</v>
      </c>
      <c r="JZ1848">
        <v>233</v>
      </c>
      <c r="KA1848">
        <v>7.2</v>
      </c>
      <c r="KB1848">
        <v>0.5</v>
      </c>
      <c r="KC1848">
        <v>3476</v>
      </c>
      <c r="KD1848">
        <v>249</v>
      </c>
      <c r="KE1848">
        <v>6.9</v>
      </c>
      <c r="KF1848">
        <v>0.5</v>
      </c>
      <c r="KG1848">
        <v>4785</v>
      </c>
      <c r="KH1848">
        <v>109</v>
      </c>
      <c r="KI1848">
        <v>9.4</v>
      </c>
      <c r="KJ1848">
        <v>0.2</v>
      </c>
      <c r="KK1848">
        <v>2494</v>
      </c>
      <c r="KL1848">
        <v>142</v>
      </c>
      <c r="KM1848">
        <v>4.9000000000000004</v>
      </c>
      <c r="KN1848">
        <v>0.3</v>
      </c>
      <c r="KO1848">
        <v>802</v>
      </c>
      <c r="KP1848">
        <v>139</v>
      </c>
      <c r="KQ1848">
        <v>1.6</v>
      </c>
      <c r="KR1848">
        <v>0.3</v>
      </c>
      <c r="KS1848">
        <v>40.6</v>
      </c>
      <c r="KT1848">
        <v>0.5</v>
      </c>
      <c r="KU1848" t="s">
        <v>702</v>
      </c>
      <c r="KV1848" t="s">
        <v>702</v>
      </c>
      <c r="KW1848">
        <v>9912</v>
      </c>
      <c r="KX1848" t="s">
        <v>703</v>
      </c>
      <c r="KY1848">
        <v>19.600000000000001</v>
      </c>
      <c r="KZ1848" t="s">
        <v>703</v>
      </c>
      <c r="LA1848">
        <v>41826</v>
      </c>
      <c r="LB1848">
        <v>101</v>
      </c>
      <c r="LC1848">
        <v>82.5</v>
      </c>
      <c r="LD1848">
        <v>0.2</v>
      </c>
      <c r="LE1848">
        <v>40780</v>
      </c>
      <c r="LF1848" t="s">
        <v>703</v>
      </c>
      <c r="LG1848">
        <v>80.400000000000006</v>
      </c>
      <c r="LH1848" t="s">
        <v>703</v>
      </c>
      <c r="LI1848">
        <v>38813</v>
      </c>
      <c r="LJ1848">
        <v>197</v>
      </c>
      <c r="LK1848">
        <v>76.599999999999994</v>
      </c>
      <c r="LL1848">
        <v>0.4</v>
      </c>
      <c r="LM1848">
        <v>10326</v>
      </c>
      <c r="LN1848">
        <v>220</v>
      </c>
      <c r="LO1848">
        <v>20.399999999999999</v>
      </c>
      <c r="LP1848">
        <v>0.4</v>
      </c>
      <c r="LQ1848">
        <v>8081</v>
      </c>
      <c r="LR1848">
        <v>131</v>
      </c>
      <c r="LS1848">
        <v>15.9</v>
      </c>
      <c r="LT1848">
        <v>0.3</v>
      </c>
      <c r="LU1848">
        <v>40780</v>
      </c>
      <c r="LV1848" t="s">
        <v>703</v>
      </c>
      <c r="LW1848">
        <v>40780</v>
      </c>
      <c r="LX1848" t="s">
        <v>702</v>
      </c>
      <c r="LY1848">
        <v>22629</v>
      </c>
      <c r="LZ1848">
        <v>120</v>
      </c>
      <c r="MA1848">
        <v>55.5</v>
      </c>
      <c r="MB1848">
        <v>0.3</v>
      </c>
      <c r="MC1848">
        <v>18151</v>
      </c>
      <c r="MD1848">
        <v>120</v>
      </c>
      <c r="ME1848">
        <v>44.5</v>
      </c>
      <c r="MF1848">
        <v>0.3</v>
      </c>
      <c r="MG1848">
        <v>124.7</v>
      </c>
      <c r="MH1848">
        <v>1.5</v>
      </c>
      <c r="MI1848" t="s">
        <v>702</v>
      </c>
      <c r="MJ1848" t="s">
        <v>702</v>
      </c>
      <c r="MK1848">
        <v>8081</v>
      </c>
      <c r="ML1848">
        <v>131</v>
      </c>
      <c r="MM1848">
        <v>8081</v>
      </c>
      <c r="MN1848" t="s">
        <v>702</v>
      </c>
      <c r="MO1848">
        <v>3792</v>
      </c>
      <c r="MP1848">
        <v>118</v>
      </c>
      <c r="MQ1848">
        <v>46.9</v>
      </c>
      <c r="MR1848">
        <v>0.8</v>
      </c>
      <c r="MS1848">
        <v>4289</v>
      </c>
      <c r="MT1848">
        <v>35</v>
      </c>
      <c r="MU1848">
        <v>53.1</v>
      </c>
      <c r="MV1848">
        <v>1845</v>
      </c>
      <c r="MW1848" s="2" t="s">
        <v>9000</v>
      </c>
      <c r="MX1848">
        <f t="shared" ca="1" si="93"/>
        <v>50692</v>
      </c>
      <c r="MY1848">
        <f t="shared" ca="1" si="93"/>
        <v>41423</v>
      </c>
      <c r="MZ1848">
        <f t="shared" ca="1" si="93"/>
        <v>2915</v>
      </c>
      <c r="NA1848">
        <f t="shared" ca="1" si="92"/>
        <v>254</v>
      </c>
      <c r="NB1848">
        <f t="shared" ca="1" si="92"/>
        <v>1759</v>
      </c>
      <c r="NC1848">
        <f t="shared" ca="1" si="92"/>
        <v>3618</v>
      </c>
      <c r="ND1848">
        <f t="shared" ca="1" si="92"/>
        <v>94</v>
      </c>
      <c r="NE1848">
        <f t="shared" ca="1" si="91"/>
        <v>629</v>
      </c>
    </row>
    <row r="1849" spans="2:369" x14ac:dyDescent="0.25">
      <c r="B1849" t="s">
        <v>4396</v>
      </c>
      <c r="C1849" t="s">
        <v>4397</v>
      </c>
      <c r="D1849">
        <v>0.4</v>
      </c>
      <c r="E1849">
        <v>80.8</v>
      </c>
      <c r="F1849">
        <v>1.3</v>
      </c>
      <c r="G1849" t="s">
        <v>702</v>
      </c>
      <c r="H1849" t="s">
        <v>702</v>
      </c>
      <c r="I1849">
        <v>53743</v>
      </c>
      <c r="J1849" t="s">
        <v>703</v>
      </c>
      <c r="K1849">
        <v>53743</v>
      </c>
      <c r="L1849" t="s">
        <v>702</v>
      </c>
      <c r="M1849">
        <v>52991</v>
      </c>
      <c r="N1849">
        <v>199</v>
      </c>
      <c r="O1849">
        <v>98.6</v>
      </c>
      <c r="P1849">
        <v>0.4</v>
      </c>
      <c r="Q1849">
        <v>752</v>
      </c>
      <c r="R1849">
        <v>199</v>
      </c>
      <c r="S1849">
        <v>1.4</v>
      </c>
      <c r="T1849">
        <v>0.4</v>
      </c>
      <c r="U1849">
        <v>52991</v>
      </c>
      <c r="V1849">
        <v>199</v>
      </c>
      <c r="W1849">
        <v>98.6</v>
      </c>
      <c r="X1849">
        <v>0.4</v>
      </c>
      <c r="Y1849">
        <v>50849</v>
      </c>
      <c r="Z1849">
        <v>196</v>
      </c>
      <c r="AA1849">
        <v>94.6</v>
      </c>
      <c r="AB1849">
        <v>0.4</v>
      </c>
      <c r="AC1849">
        <v>1085</v>
      </c>
      <c r="AD1849">
        <v>172</v>
      </c>
      <c r="AE1849">
        <v>2</v>
      </c>
      <c r="AF1849">
        <v>0.3</v>
      </c>
      <c r="AG1849">
        <v>192</v>
      </c>
      <c r="AH1849">
        <v>115</v>
      </c>
      <c r="AI1849">
        <v>0.4</v>
      </c>
      <c r="AJ1849">
        <v>0.2</v>
      </c>
      <c r="AK1849">
        <v>15</v>
      </c>
      <c r="AL1849">
        <v>23</v>
      </c>
      <c r="AM1849">
        <v>0</v>
      </c>
      <c r="AN1849">
        <v>0.1</v>
      </c>
      <c r="AO1849">
        <v>0</v>
      </c>
      <c r="AP1849">
        <v>28</v>
      </c>
      <c r="AQ1849">
        <v>0</v>
      </c>
      <c r="AR1849">
        <v>0.1</v>
      </c>
      <c r="AS1849">
        <v>18</v>
      </c>
      <c r="AT1849">
        <v>27</v>
      </c>
      <c r="AU1849">
        <v>0</v>
      </c>
      <c r="AV1849">
        <v>0.1</v>
      </c>
      <c r="AW1849">
        <v>0</v>
      </c>
      <c r="AX1849">
        <v>28</v>
      </c>
      <c r="AY1849">
        <v>0</v>
      </c>
      <c r="AZ1849">
        <v>0.1</v>
      </c>
      <c r="BA1849">
        <v>382</v>
      </c>
      <c r="BB1849">
        <v>73</v>
      </c>
      <c r="BC1849">
        <v>0.7</v>
      </c>
      <c r="BD1849">
        <v>0.1</v>
      </c>
      <c r="BE1849">
        <v>130</v>
      </c>
      <c r="BF1849">
        <v>100</v>
      </c>
      <c r="BG1849">
        <v>0.2</v>
      </c>
      <c r="BH1849">
        <v>0.2</v>
      </c>
      <c r="BI1849">
        <v>78</v>
      </c>
      <c r="BJ1849">
        <v>56</v>
      </c>
      <c r="BK1849">
        <v>0.1</v>
      </c>
      <c r="BL1849">
        <v>0.1</v>
      </c>
      <c r="BM1849">
        <v>67</v>
      </c>
      <c r="BN1849">
        <v>67</v>
      </c>
      <c r="BO1849">
        <v>0.1</v>
      </c>
      <c r="BP1849">
        <v>0.1</v>
      </c>
      <c r="BQ1849">
        <v>16</v>
      </c>
      <c r="BR1849">
        <v>23</v>
      </c>
      <c r="BS1849">
        <v>0</v>
      </c>
      <c r="BT1849">
        <v>0.1</v>
      </c>
      <c r="BU1849">
        <v>10</v>
      </c>
      <c r="BV1849">
        <v>13</v>
      </c>
      <c r="BW1849">
        <v>0</v>
      </c>
      <c r="BX1849">
        <v>0.1</v>
      </c>
      <c r="BY1849">
        <v>16</v>
      </c>
      <c r="BZ1849">
        <v>25</v>
      </c>
      <c r="CA1849">
        <v>0</v>
      </c>
      <c r="CB1849">
        <v>0.1</v>
      </c>
      <c r="CC1849">
        <v>65</v>
      </c>
      <c r="CD1849">
        <v>66</v>
      </c>
      <c r="CE1849">
        <v>0.1</v>
      </c>
      <c r="CF1849">
        <v>0.1</v>
      </c>
      <c r="CG1849">
        <v>15</v>
      </c>
      <c r="CH1849">
        <v>19</v>
      </c>
      <c r="CI1849">
        <v>0</v>
      </c>
      <c r="CJ1849">
        <v>0.1</v>
      </c>
      <c r="CK1849">
        <v>0</v>
      </c>
      <c r="CL1849">
        <v>28</v>
      </c>
      <c r="CM1849">
        <v>0</v>
      </c>
      <c r="CN1849">
        <v>0.1</v>
      </c>
      <c r="CO1849">
        <v>8</v>
      </c>
      <c r="CP1849">
        <v>11</v>
      </c>
      <c r="CQ1849">
        <v>0</v>
      </c>
      <c r="CR1849">
        <v>0.1</v>
      </c>
      <c r="CS1849">
        <v>7</v>
      </c>
      <c r="CT1849">
        <v>16</v>
      </c>
      <c r="CU1849">
        <v>0</v>
      </c>
      <c r="CV1849">
        <v>0.1</v>
      </c>
      <c r="CW1849">
        <v>0</v>
      </c>
      <c r="CX1849">
        <v>28</v>
      </c>
      <c r="CY1849">
        <v>0</v>
      </c>
      <c r="CZ1849">
        <v>0.1</v>
      </c>
      <c r="DA1849">
        <v>468</v>
      </c>
      <c r="DB1849">
        <v>148</v>
      </c>
      <c r="DC1849">
        <v>0.9</v>
      </c>
      <c r="DD1849">
        <v>0.3</v>
      </c>
      <c r="DE1849">
        <v>752</v>
      </c>
      <c r="DF1849">
        <v>199</v>
      </c>
      <c r="DG1849">
        <v>1.4</v>
      </c>
      <c r="DH1849">
        <v>0.4</v>
      </c>
      <c r="DI1849">
        <v>374</v>
      </c>
      <c r="DJ1849">
        <v>166</v>
      </c>
      <c r="DK1849">
        <v>0.7</v>
      </c>
      <c r="DL1849">
        <v>0.3</v>
      </c>
      <c r="DM1849">
        <v>159</v>
      </c>
      <c r="DN1849">
        <v>68</v>
      </c>
      <c r="DO1849">
        <v>0.3</v>
      </c>
      <c r="DP1849">
        <v>0.1</v>
      </c>
      <c r="DQ1849">
        <v>151</v>
      </c>
      <c r="DR1849">
        <v>83</v>
      </c>
      <c r="DS1849">
        <v>0.3</v>
      </c>
      <c r="DT1849">
        <v>0.2</v>
      </c>
      <c r="DU1849">
        <v>0</v>
      </c>
      <c r="DV1849">
        <v>28</v>
      </c>
      <c r="DW1849">
        <v>0</v>
      </c>
      <c r="DX1849">
        <v>0.1</v>
      </c>
      <c r="DY1849">
        <v>53743</v>
      </c>
      <c r="DZ1849" t="s">
        <v>703</v>
      </c>
      <c r="EA1849">
        <v>53743</v>
      </c>
      <c r="EB1849" t="s">
        <v>702</v>
      </c>
      <c r="EC1849">
        <v>51570</v>
      </c>
      <c r="ED1849">
        <v>251</v>
      </c>
      <c r="EE1849">
        <v>96</v>
      </c>
      <c r="EF1849">
        <v>0.5</v>
      </c>
      <c r="EG1849">
        <v>1501</v>
      </c>
      <c r="EH1849">
        <v>73</v>
      </c>
      <c r="EI1849">
        <v>2.8</v>
      </c>
      <c r="EJ1849">
        <v>0.1</v>
      </c>
      <c r="EK1849">
        <v>356</v>
      </c>
      <c r="EL1849">
        <v>66</v>
      </c>
      <c r="EM1849">
        <v>0.7</v>
      </c>
      <c r="EN1849">
        <v>0.1</v>
      </c>
      <c r="EO1849">
        <v>533</v>
      </c>
      <c r="EP1849">
        <v>57</v>
      </c>
      <c r="EQ1849">
        <v>1</v>
      </c>
      <c r="ER1849">
        <v>0.1</v>
      </c>
      <c r="ES1849">
        <v>18</v>
      </c>
      <c r="ET1849">
        <v>20</v>
      </c>
      <c r="EU1849">
        <v>0</v>
      </c>
      <c r="EV1849">
        <v>0.1</v>
      </c>
      <c r="EW1849">
        <v>528</v>
      </c>
      <c r="EX1849">
        <v>153</v>
      </c>
      <c r="EY1849">
        <v>1</v>
      </c>
      <c r="EZ1849">
        <v>0.3</v>
      </c>
      <c r="FA1849">
        <v>53743</v>
      </c>
      <c r="FB1849" t="s">
        <v>703</v>
      </c>
      <c r="FC1849">
        <v>53743</v>
      </c>
      <c r="FD1849" t="s">
        <v>702</v>
      </c>
      <c r="FE1849">
        <v>1581</v>
      </c>
      <c r="FF1849" t="s">
        <v>703</v>
      </c>
      <c r="FG1849">
        <v>2.9</v>
      </c>
      <c r="FH1849" t="s">
        <v>703</v>
      </c>
      <c r="FI1849">
        <v>114</v>
      </c>
      <c r="FJ1849">
        <v>81</v>
      </c>
      <c r="FK1849">
        <v>0.2</v>
      </c>
      <c r="FL1849">
        <v>0.2</v>
      </c>
      <c r="FM1849">
        <v>1085</v>
      </c>
      <c r="FN1849">
        <v>146</v>
      </c>
      <c r="FO1849">
        <v>2</v>
      </c>
      <c r="FP1849">
        <v>0.3</v>
      </c>
      <c r="FQ1849">
        <v>25</v>
      </c>
      <c r="FR1849">
        <v>34</v>
      </c>
      <c r="FS1849">
        <v>0</v>
      </c>
      <c r="FT1849">
        <v>0.1</v>
      </c>
      <c r="FU1849">
        <v>357</v>
      </c>
      <c r="FV1849">
        <v>123</v>
      </c>
      <c r="FW1849">
        <v>0.7</v>
      </c>
      <c r="FX1849">
        <v>0.2</v>
      </c>
      <c r="FY1849">
        <v>52162</v>
      </c>
      <c r="FZ1849" t="s">
        <v>703</v>
      </c>
      <c r="GA1849">
        <v>97.1</v>
      </c>
      <c r="GB1849" t="s">
        <v>703</v>
      </c>
      <c r="GC1849">
        <v>49973</v>
      </c>
      <c r="GD1849">
        <v>5</v>
      </c>
      <c r="GE1849">
        <v>93</v>
      </c>
      <c r="GF1849">
        <v>0.1</v>
      </c>
      <c r="GG1849">
        <v>1058</v>
      </c>
      <c r="GH1849">
        <v>165</v>
      </c>
      <c r="GI1849">
        <v>2</v>
      </c>
      <c r="GJ1849">
        <v>0.3</v>
      </c>
      <c r="GK1849">
        <v>132</v>
      </c>
      <c r="GL1849">
        <v>68</v>
      </c>
      <c r="GM1849">
        <v>0.2</v>
      </c>
      <c r="GN1849">
        <v>0.1</v>
      </c>
      <c r="GO1849">
        <v>382</v>
      </c>
      <c r="GP1849">
        <v>73</v>
      </c>
      <c r="GQ1849">
        <v>0.7</v>
      </c>
      <c r="GR1849">
        <v>0.1</v>
      </c>
      <c r="GS1849">
        <v>15</v>
      </c>
      <c r="GT1849">
        <v>19</v>
      </c>
      <c r="GU1849">
        <v>0</v>
      </c>
      <c r="GV1849">
        <v>0.1</v>
      </c>
      <c r="GW1849">
        <v>0</v>
      </c>
      <c r="GX1849">
        <v>28</v>
      </c>
      <c r="GY1849">
        <v>0</v>
      </c>
      <c r="GZ1849">
        <v>0.1</v>
      </c>
      <c r="HA1849">
        <v>602</v>
      </c>
      <c r="HB1849">
        <v>182</v>
      </c>
      <c r="HC1849">
        <v>1.1000000000000001</v>
      </c>
      <c r="HD1849">
        <v>0.3</v>
      </c>
      <c r="HE1849">
        <v>4</v>
      </c>
      <c r="HF1849">
        <v>5</v>
      </c>
      <c r="HG1849">
        <v>0</v>
      </c>
      <c r="HH1849">
        <v>0.1</v>
      </c>
      <c r="HI1849">
        <v>598</v>
      </c>
      <c r="HJ1849">
        <v>183</v>
      </c>
      <c r="HK1849">
        <v>1.1000000000000001</v>
      </c>
      <c r="HL1849">
        <v>0.3</v>
      </c>
      <c r="HM1849">
        <v>29052</v>
      </c>
      <c r="HN1849">
        <v>92</v>
      </c>
      <c r="HO1849" t="s">
        <v>702</v>
      </c>
      <c r="HP1849" t="s">
        <v>702</v>
      </c>
      <c r="HQ1849">
        <v>42521</v>
      </c>
      <c r="HR1849">
        <v>103</v>
      </c>
      <c r="HS1849">
        <v>42521</v>
      </c>
      <c r="HT1849" t="s">
        <v>702</v>
      </c>
      <c r="HU1849">
        <v>21073</v>
      </c>
      <c r="HV1849">
        <v>100</v>
      </c>
      <c r="HW1849">
        <v>49.6</v>
      </c>
      <c r="HX1849">
        <v>0.2</v>
      </c>
      <c r="HY1849">
        <v>21448</v>
      </c>
      <c r="HZ1849">
        <v>76</v>
      </c>
      <c r="IA1849">
        <v>50.4</v>
      </c>
      <c r="IB1849">
        <v>0.2</v>
      </c>
      <c r="IC1849">
        <v>53743</v>
      </c>
      <c r="ID1849" t="s">
        <v>703</v>
      </c>
      <c r="IE1849">
        <v>53743</v>
      </c>
      <c r="IF1849" t="s">
        <v>702</v>
      </c>
      <c r="IG1849">
        <v>26847</v>
      </c>
      <c r="IH1849">
        <v>135</v>
      </c>
      <c r="II1849">
        <v>50</v>
      </c>
      <c r="IJ1849">
        <v>0.3</v>
      </c>
      <c r="IK1849">
        <v>26896</v>
      </c>
      <c r="IL1849">
        <v>135</v>
      </c>
      <c r="IM1849">
        <v>50</v>
      </c>
      <c r="IN1849">
        <v>0.3</v>
      </c>
      <c r="IO1849">
        <v>99.8</v>
      </c>
      <c r="IP1849">
        <v>1</v>
      </c>
      <c r="IQ1849" t="s">
        <v>702</v>
      </c>
      <c r="IR1849" t="s">
        <v>702</v>
      </c>
      <c r="IS1849">
        <v>2677</v>
      </c>
      <c r="IT1849">
        <v>30</v>
      </c>
      <c r="IU1849">
        <v>5</v>
      </c>
      <c r="IV1849">
        <v>0.1</v>
      </c>
      <c r="IW1849">
        <v>3099</v>
      </c>
      <c r="IX1849">
        <v>268</v>
      </c>
      <c r="IY1849">
        <v>5.8</v>
      </c>
      <c r="IZ1849">
        <v>0.5</v>
      </c>
      <c r="JA1849">
        <v>3156</v>
      </c>
      <c r="JB1849">
        <v>279</v>
      </c>
      <c r="JC1849">
        <v>5.9</v>
      </c>
      <c r="JD1849">
        <v>0.5</v>
      </c>
      <c r="JE1849">
        <v>3151</v>
      </c>
      <c r="JF1849">
        <v>100</v>
      </c>
      <c r="JG1849">
        <v>5.9</v>
      </c>
      <c r="JH1849">
        <v>0.2</v>
      </c>
      <c r="JI1849">
        <v>3060</v>
      </c>
      <c r="JJ1849">
        <v>98</v>
      </c>
      <c r="JK1849">
        <v>5.7</v>
      </c>
      <c r="JL1849">
        <v>0.2</v>
      </c>
      <c r="JM1849">
        <v>6407</v>
      </c>
      <c r="JN1849">
        <v>144</v>
      </c>
      <c r="JO1849">
        <v>11.9</v>
      </c>
      <c r="JP1849">
        <v>0.3</v>
      </c>
      <c r="JQ1849">
        <v>6208</v>
      </c>
      <c r="JR1849">
        <v>126</v>
      </c>
      <c r="JS1849">
        <v>11.6</v>
      </c>
      <c r="JT1849">
        <v>0.2</v>
      </c>
      <c r="JU1849">
        <v>8041</v>
      </c>
      <c r="JV1849">
        <v>121</v>
      </c>
      <c r="JW1849">
        <v>15</v>
      </c>
      <c r="JX1849">
        <v>0.2</v>
      </c>
      <c r="JY1849">
        <v>3781</v>
      </c>
      <c r="JZ1849">
        <v>275</v>
      </c>
      <c r="KA1849">
        <v>7</v>
      </c>
      <c r="KB1849">
        <v>0.5</v>
      </c>
      <c r="KC1849">
        <v>4182</v>
      </c>
      <c r="KD1849">
        <v>278</v>
      </c>
      <c r="KE1849">
        <v>7.8</v>
      </c>
      <c r="KF1849">
        <v>0.5</v>
      </c>
      <c r="KG1849">
        <v>5734</v>
      </c>
      <c r="KH1849">
        <v>59</v>
      </c>
      <c r="KI1849">
        <v>10.7</v>
      </c>
      <c r="KJ1849">
        <v>0.1</v>
      </c>
      <c r="KK1849">
        <v>2710</v>
      </c>
      <c r="KL1849">
        <v>191</v>
      </c>
      <c r="KM1849">
        <v>5</v>
      </c>
      <c r="KN1849">
        <v>0.4</v>
      </c>
      <c r="KO1849">
        <v>1537</v>
      </c>
      <c r="KP1849">
        <v>196</v>
      </c>
      <c r="KQ1849">
        <v>2.9</v>
      </c>
      <c r="KR1849">
        <v>0.4</v>
      </c>
      <c r="KS1849">
        <v>43.8</v>
      </c>
      <c r="KT1849">
        <v>0.3</v>
      </c>
      <c r="KU1849" t="s">
        <v>702</v>
      </c>
      <c r="KV1849" t="s">
        <v>702</v>
      </c>
      <c r="KW1849">
        <v>10977</v>
      </c>
      <c r="KX1849">
        <v>41</v>
      </c>
      <c r="KY1849">
        <v>20.399999999999999</v>
      </c>
      <c r="KZ1849">
        <v>0.1</v>
      </c>
      <c r="LA1849">
        <v>44067</v>
      </c>
      <c r="LB1849">
        <v>159</v>
      </c>
      <c r="LC1849">
        <v>82</v>
      </c>
      <c r="LD1849">
        <v>0.3</v>
      </c>
      <c r="LE1849">
        <v>42766</v>
      </c>
      <c r="LF1849">
        <v>41</v>
      </c>
      <c r="LG1849">
        <v>79.599999999999994</v>
      </c>
      <c r="LH1849">
        <v>0.1</v>
      </c>
      <c r="LI1849">
        <v>41251</v>
      </c>
      <c r="LJ1849">
        <v>134</v>
      </c>
      <c r="LK1849">
        <v>76.8</v>
      </c>
      <c r="LL1849">
        <v>0.2</v>
      </c>
      <c r="LM1849">
        <v>12498</v>
      </c>
      <c r="LN1849">
        <v>265</v>
      </c>
      <c r="LO1849">
        <v>23.3</v>
      </c>
      <c r="LP1849">
        <v>0.5</v>
      </c>
      <c r="LQ1849">
        <v>9981</v>
      </c>
      <c r="LR1849">
        <v>64</v>
      </c>
      <c r="LS1849">
        <v>18.600000000000001</v>
      </c>
      <c r="LT1849">
        <v>0.1</v>
      </c>
      <c r="LU1849">
        <v>42766</v>
      </c>
      <c r="LV1849">
        <v>41</v>
      </c>
      <c r="LW1849">
        <v>42766</v>
      </c>
      <c r="LX1849" t="s">
        <v>702</v>
      </c>
      <c r="LY1849">
        <v>21162</v>
      </c>
      <c r="LZ1849">
        <v>85</v>
      </c>
      <c r="MA1849">
        <v>49.5</v>
      </c>
      <c r="MB1849">
        <v>0.2</v>
      </c>
      <c r="MC1849">
        <v>21604</v>
      </c>
      <c r="MD1849">
        <v>68</v>
      </c>
      <c r="ME1849">
        <v>50.5</v>
      </c>
      <c r="MF1849">
        <v>0.2</v>
      </c>
      <c r="MG1849">
        <v>98</v>
      </c>
      <c r="MH1849">
        <v>0.7</v>
      </c>
      <c r="MI1849" t="s">
        <v>702</v>
      </c>
      <c r="MJ1849" t="s">
        <v>702</v>
      </c>
      <c r="MK1849">
        <v>9981</v>
      </c>
      <c r="ML1849">
        <v>64</v>
      </c>
      <c r="MM1849">
        <v>9981</v>
      </c>
      <c r="MN1849" t="s">
        <v>702</v>
      </c>
      <c r="MO1849">
        <v>4461</v>
      </c>
      <c r="MP1849">
        <v>47</v>
      </c>
      <c r="MQ1849">
        <v>44.7</v>
      </c>
      <c r="MR1849">
        <v>0.4</v>
      </c>
      <c r="MS1849">
        <v>5520</v>
      </c>
      <c r="MT1849">
        <v>56</v>
      </c>
      <c r="MU1849">
        <v>55.3</v>
      </c>
      <c r="MV1849">
        <v>1846</v>
      </c>
      <c r="MW1849" s="2" t="s">
        <v>9001</v>
      </c>
      <c r="MX1849">
        <f t="shared" ca="1" si="93"/>
        <v>53743</v>
      </c>
      <c r="MY1849">
        <f t="shared" ca="1" si="93"/>
        <v>49973</v>
      </c>
      <c r="MZ1849">
        <f t="shared" ca="1" si="93"/>
        <v>1058</v>
      </c>
      <c r="NA1849">
        <f t="shared" ca="1" si="92"/>
        <v>382</v>
      </c>
      <c r="NB1849">
        <f t="shared" ca="1" si="92"/>
        <v>1581</v>
      </c>
      <c r="NC1849">
        <f t="shared" ca="1" si="92"/>
        <v>132</v>
      </c>
      <c r="ND1849">
        <f t="shared" ca="1" si="92"/>
        <v>15</v>
      </c>
      <c r="NE1849">
        <f t="shared" ca="1" si="91"/>
        <v>602</v>
      </c>
    </row>
    <row r="1850" spans="2:369" x14ac:dyDescent="0.25">
      <c r="B1850" t="s">
        <v>4398</v>
      </c>
      <c r="C1850" t="s">
        <v>4399</v>
      </c>
      <c r="D1850">
        <v>0.3</v>
      </c>
      <c r="E1850">
        <v>81.3</v>
      </c>
      <c r="F1850">
        <v>1.1000000000000001</v>
      </c>
      <c r="G1850" t="s">
        <v>702</v>
      </c>
      <c r="H1850" t="s">
        <v>702</v>
      </c>
      <c r="I1850">
        <v>58112</v>
      </c>
      <c r="J1850" t="s">
        <v>703</v>
      </c>
      <c r="K1850">
        <v>58112</v>
      </c>
      <c r="L1850" t="s">
        <v>702</v>
      </c>
      <c r="M1850">
        <v>56692</v>
      </c>
      <c r="N1850">
        <v>264</v>
      </c>
      <c r="O1850">
        <v>97.6</v>
      </c>
      <c r="P1850">
        <v>0.5</v>
      </c>
      <c r="Q1850">
        <v>1420</v>
      </c>
      <c r="R1850">
        <v>264</v>
      </c>
      <c r="S1850">
        <v>2.4</v>
      </c>
      <c r="T1850">
        <v>0.5</v>
      </c>
      <c r="U1850">
        <v>56692</v>
      </c>
      <c r="V1850">
        <v>264</v>
      </c>
      <c r="W1850">
        <v>97.6</v>
      </c>
      <c r="X1850">
        <v>0.5</v>
      </c>
      <c r="Y1850">
        <v>53404</v>
      </c>
      <c r="Z1850">
        <v>169</v>
      </c>
      <c r="AA1850">
        <v>91.9</v>
      </c>
      <c r="AB1850">
        <v>0.3</v>
      </c>
      <c r="AC1850">
        <v>1304</v>
      </c>
      <c r="AD1850">
        <v>234</v>
      </c>
      <c r="AE1850">
        <v>2.2000000000000002</v>
      </c>
      <c r="AF1850">
        <v>0.4</v>
      </c>
      <c r="AG1850">
        <v>510</v>
      </c>
      <c r="AH1850">
        <v>105</v>
      </c>
      <c r="AI1850">
        <v>0.9</v>
      </c>
      <c r="AJ1850">
        <v>0.2</v>
      </c>
      <c r="AK1850">
        <v>3</v>
      </c>
      <c r="AL1850">
        <v>7</v>
      </c>
      <c r="AM1850">
        <v>0</v>
      </c>
      <c r="AN1850">
        <v>0.1</v>
      </c>
      <c r="AO1850">
        <v>20</v>
      </c>
      <c r="AP1850">
        <v>23</v>
      </c>
      <c r="AQ1850">
        <v>0</v>
      </c>
      <c r="AR1850">
        <v>0.1</v>
      </c>
      <c r="AS1850">
        <v>0</v>
      </c>
      <c r="AT1850">
        <v>28</v>
      </c>
      <c r="AU1850">
        <v>0</v>
      </c>
      <c r="AV1850">
        <v>0.1</v>
      </c>
      <c r="AW1850">
        <v>0</v>
      </c>
      <c r="AX1850">
        <v>28</v>
      </c>
      <c r="AY1850">
        <v>0</v>
      </c>
      <c r="AZ1850">
        <v>0.1</v>
      </c>
      <c r="BA1850">
        <v>477</v>
      </c>
      <c r="BB1850">
        <v>43</v>
      </c>
      <c r="BC1850">
        <v>0.8</v>
      </c>
      <c r="BD1850">
        <v>0.1</v>
      </c>
      <c r="BE1850">
        <v>184</v>
      </c>
      <c r="BF1850">
        <v>105</v>
      </c>
      <c r="BG1850">
        <v>0.3</v>
      </c>
      <c r="BH1850">
        <v>0.2</v>
      </c>
      <c r="BI1850">
        <v>83</v>
      </c>
      <c r="BJ1850">
        <v>55</v>
      </c>
      <c r="BK1850">
        <v>0.1</v>
      </c>
      <c r="BL1850">
        <v>0.1</v>
      </c>
      <c r="BM1850">
        <v>52</v>
      </c>
      <c r="BN1850">
        <v>42</v>
      </c>
      <c r="BO1850">
        <v>0.1</v>
      </c>
      <c r="BP1850">
        <v>0.1</v>
      </c>
      <c r="BQ1850">
        <v>6</v>
      </c>
      <c r="BR1850">
        <v>7</v>
      </c>
      <c r="BS1850">
        <v>0</v>
      </c>
      <c r="BT1850">
        <v>0.1</v>
      </c>
      <c r="BU1850">
        <v>44</v>
      </c>
      <c r="BV1850">
        <v>35</v>
      </c>
      <c r="BW1850">
        <v>0.1</v>
      </c>
      <c r="BX1850">
        <v>0.1</v>
      </c>
      <c r="BY1850">
        <v>23</v>
      </c>
      <c r="BZ1850">
        <v>29</v>
      </c>
      <c r="CA1850">
        <v>0</v>
      </c>
      <c r="CB1850">
        <v>0.1</v>
      </c>
      <c r="CC1850">
        <v>85</v>
      </c>
      <c r="CD1850">
        <v>57</v>
      </c>
      <c r="CE1850">
        <v>0.1</v>
      </c>
      <c r="CF1850">
        <v>0.1</v>
      </c>
      <c r="CG1850">
        <v>0</v>
      </c>
      <c r="CH1850">
        <v>28</v>
      </c>
      <c r="CI1850">
        <v>0</v>
      </c>
      <c r="CJ1850">
        <v>0.1</v>
      </c>
      <c r="CK1850">
        <v>0</v>
      </c>
      <c r="CL1850">
        <v>28</v>
      </c>
      <c r="CM1850">
        <v>0</v>
      </c>
      <c r="CN1850">
        <v>0.1</v>
      </c>
      <c r="CO1850">
        <v>0</v>
      </c>
      <c r="CP1850">
        <v>28</v>
      </c>
      <c r="CQ1850">
        <v>0</v>
      </c>
      <c r="CR1850">
        <v>0.1</v>
      </c>
      <c r="CS1850">
        <v>0</v>
      </c>
      <c r="CT1850">
        <v>28</v>
      </c>
      <c r="CU1850">
        <v>0</v>
      </c>
      <c r="CV1850">
        <v>0.1</v>
      </c>
      <c r="CW1850">
        <v>0</v>
      </c>
      <c r="CX1850">
        <v>28</v>
      </c>
      <c r="CY1850">
        <v>0</v>
      </c>
      <c r="CZ1850">
        <v>0.1</v>
      </c>
      <c r="DA1850">
        <v>997</v>
      </c>
      <c r="DB1850">
        <v>197</v>
      </c>
      <c r="DC1850">
        <v>1.7</v>
      </c>
      <c r="DD1850">
        <v>0.3</v>
      </c>
      <c r="DE1850">
        <v>1420</v>
      </c>
      <c r="DF1850">
        <v>264</v>
      </c>
      <c r="DG1850">
        <v>2.4</v>
      </c>
      <c r="DH1850">
        <v>0.5</v>
      </c>
      <c r="DI1850">
        <v>900</v>
      </c>
      <c r="DJ1850">
        <v>222</v>
      </c>
      <c r="DK1850">
        <v>1.5</v>
      </c>
      <c r="DL1850">
        <v>0.4</v>
      </c>
      <c r="DM1850">
        <v>370</v>
      </c>
      <c r="DN1850">
        <v>131</v>
      </c>
      <c r="DO1850">
        <v>0.6</v>
      </c>
      <c r="DP1850">
        <v>0.2</v>
      </c>
      <c r="DQ1850">
        <v>76</v>
      </c>
      <c r="DR1850">
        <v>62</v>
      </c>
      <c r="DS1850">
        <v>0.1</v>
      </c>
      <c r="DT1850">
        <v>0.1</v>
      </c>
      <c r="DU1850">
        <v>0</v>
      </c>
      <c r="DV1850">
        <v>28</v>
      </c>
      <c r="DW1850">
        <v>0</v>
      </c>
      <c r="DX1850">
        <v>0.1</v>
      </c>
      <c r="DY1850">
        <v>58112</v>
      </c>
      <c r="DZ1850" t="s">
        <v>703</v>
      </c>
      <c r="EA1850">
        <v>58112</v>
      </c>
      <c r="EB1850" t="s">
        <v>702</v>
      </c>
      <c r="EC1850">
        <v>54791</v>
      </c>
      <c r="ED1850">
        <v>276</v>
      </c>
      <c r="EE1850">
        <v>94.3</v>
      </c>
      <c r="EF1850">
        <v>0.5</v>
      </c>
      <c r="EG1850">
        <v>2237</v>
      </c>
      <c r="EH1850">
        <v>73</v>
      </c>
      <c r="EI1850">
        <v>3.8</v>
      </c>
      <c r="EJ1850">
        <v>0.1</v>
      </c>
      <c r="EK1850">
        <v>880</v>
      </c>
      <c r="EL1850">
        <v>82</v>
      </c>
      <c r="EM1850">
        <v>1.5</v>
      </c>
      <c r="EN1850">
        <v>0.1</v>
      </c>
      <c r="EO1850">
        <v>558</v>
      </c>
      <c r="EP1850">
        <v>33</v>
      </c>
      <c r="EQ1850">
        <v>1</v>
      </c>
      <c r="ER1850">
        <v>0.1</v>
      </c>
      <c r="ES1850">
        <v>22</v>
      </c>
      <c r="ET1850">
        <v>33</v>
      </c>
      <c r="EU1850">
        <v>0</v>
      </c>
      <c r="EV1850">
        <v>0.1</v>
      </c>
      <c r="EW1850">
        <v>1044</v>
      </c>
      <c r="EX1850">
        <v>193</v>
      </c>
      <c r="EY1850">
        <v>1.8</v>
      </c>
      <c r="EZ1850">
        <v>0.3</v>
      </c>
      <c r="FA1850">
        <v>58112</v>
      </c>
      <c r="FB1850" t="s">
        <v>703</v>
      </c>
      <c r="FC1850">
        <v>58112</v>
      </c>
      <c r="FD1850" t="s">
        <v>702</v>
      </c>
      <c r="FE1850">
        <v>1849</v>
      </c>
      <c r="FF1850" t="s">
        <v>703</v>
      </c>
      <c r="FG1850">
        <v>3.2</v>
      </c>
      <c r="FH1850" t="s">
        <v>703</v>
      </c>
      <c r="FI1850">
        <v>750</v>
      </c>
      <c r="FJ1850">
        <v>178</v>
      </c>
      <c r="FK1850">
        <v>1.3</v>
      </c>
      <c r="FL1850">
        <v>0.3</v>
      </c>
      <c r="FM1850">
        <v>553</v>
      </c>
      <c r="FN1850">
        <v>170</v>
      </c>
      <c r="FO1850">
        <v>1</v>
      </c>
      <c r="FP1850">
        <v>0.3</v>
      </c>
      <c r="FQ1850">
        <v>126</v>
      </c>
      <c r="FR1850">
        <v>96</v>
      </c>
      <c r="FS1850">
        <v>0.2</v>
      </c>
      <c r="FT1850">
        <v>0.2</v>
      </c>
      <c r="FU1850">
        <v>420</v>
      </c>
      <c r="FV1850">
        <v>162</v>
      </c>
      <c r="FW1850">
        <v>0.7</v>
      </c>
      <c r="FX1850">
        <v>0.3</v>
      </c>
      <c r="FY1850">
        <v>56263</v>
      </c>
      <c r="FZ1850" t="s">
        <v>703</v>
      </c>
      <c r="GA1850">
        <v>96.8</v>
      </c>
      <c r="GB1850" t="s">
        <v>703</v>
      </c>
      <c r="GC1850">
        <v>52697</v>
      </c>
      <c r="GD1850">
        <v>32</v>
      </c>
      <c r="GE1850">
        <v>90.7</v>
      </c>
      <c r="GF1850">
        <v>0.1</v>
      </c>
      <c r="GG1850">
        <v>1249</v>
      </c>
      <c r="GH1850">
        <v>225</v>
      </c>
      <c r="GI1850">
        <v>2.1</v>
      </c>
      <c r="GJ1850">
        <v>0.4</v>
      </c>
      <c r="GK1850">
        <v>501</v>
      </c>
      <c r="GL1850">
        <v>104</v>
      </c>
      <c r="GM1850">
        <v>0.9</v>
      </c>
      <c r="GN1850">
        <v>0.2</v>
      </c>
      <c r="GO1850">
        <v>477</v>
      </c>
      <c r="GP1850">
        <v>43</v>
      </c>
      <c r="GQ1850">
        <v>0.8</v>
      </c>
      <c r="GR1850">
        <v>0.1</v>
      </c>
      <c r="GS1850">
        <v>0</v>
      </c>
      <c r="GT1850">
        <v>28</v>
      </c>
      <c r="GU1850">
        <v>0</v>
      </c>
      <c r="GV1850">
        <v>0.1</v>
      </c>
      <c r="GW1850">
        <v>43</v>
      </c>
      <c r="GX1850">
        <v>37</v>
      </c>
      <c r="GY1850">
        <v>0.1</v>
      </c>
      <c r="GZ1850">
        <v>0.1</v>
      </c>
      <c r="HA1850">
        <v>1296</v>
      </c>
      <c r="HB1850">
        <v>236</v>
      </c>
      <c r="HC1850">
        <v>2.2000000000000002</v>
      </c>
      <c r="HD1850">
        <v>0.4</v>
      </c>
      <c r="HE1850">
        <v>28</v>
      </c>
      <c r="HF1850">
        <v>34</v>
      </c>
      <c r="HG1850">
        <v>0</v>
      </c>
      <c r="HH1850">
        <v>0.1</v>
      </c>
      <c r="HI1850">
        <v>1268</v>
      </c>
      <c r="HJ1850">
        <v>230</v>
      </c>
      <c r="HK1850">
        <v>2.2000000000000002</v>
      </c>
      <c r="HL1850">
        <v>0.4</v>
      </c>
      <c r="HM1850">
        <v>25750</v>
      </c>
      <c r="HN1850">
        <v>90</v>
      </c>
      <c r="HO1850" t="s">
        <v>702</v>
      </c>
      <c r="HP1850" t="s">
        <v>702</v>
      </c>
      <c r="HQ1850">
        <v>45667</v>
      </c>
      <c r="HR1850">
        <v>118</v>
      </c>
      <c r="HS1850">
        <v>45667</v>
      </c>
      <c r="HT1850" t="s">
        <v>702</v>
      </c>
      <c r="HU1850">
        <v>22707</v>
      </c>
      <c r="HV1850">
        <v>131</v>
      </c>
      <c r="HW1850">
        <v>49.7</v>
      </c>
      <c r="HX1850">
        <v>0.2</v>
      </c>
      <c r="HY1850">
        <v>22960</v>
      </c>
      <c r="HZ1850">
        <v>96</v>
      </c>
      <c r="IA1850">
        <v>50.3</v>
      </c>
      <c r="IB1850">
        <v>0.2</v>
      </c>
      <c r="IC1850">
        <v>58112</v>
      </c>
      <c r="ID1850" t="s">
        <v>703</v>
      </c>
      <c r="IE1850">
        <v>58112</v>
      </c>
      <c r="IF1850" t="s">
        <v>702</v>
      </c>
      <c r="IG1850">
        <v>29022</v>
      </c>
      <c r="IH1850">
        <v>95</v>
      </c>
      <c r="II1850">
        <v>49.9</v>
      </c>
      <c r="IJ1850">
        <v>0.2</v>
      </c>
      <c r="IK1850">
        <v>29090</v>
      </c>
      <c r="IL1850">
        <v>95</v>
      </c>
      <c r="IM1850">
        <v>50.1</v>
      </c>
      <c r="IN1850">
        <v>0.2</v>
      </c>
      <c r="IO1850">
        <v>99.8</v>
      </c>
      <c r="IP1850">
        <v>0.7</v>
      </c>
      <c r="IQ1850" t="s">
        <v>702</v>
      </c>
      <c r="IR1850" t="s">
        <v>702</v>
      </c>
      <c r="IS1850">
        <v>2980</v>
      </c>
      <c r="IT1850">
        <v>38</v>
      </c>
      <c r="IU1850">
        <v>5.0999999999999996</v>
      </c>
      <c r="IV1850">
        <v>0.1</v>
      </c>
      <c r="IW1850">
        <v>3516</v>
      </c>
      <c r="IX1850">
        <v>270</v>
      </c>
      <c r="IY1850">
        <v>6.1</v>
      </c>
      <c r="IZ1850">
        <v>0.5</v>
      </c>
      <c r="JA1850">
        <v>3265</v>
      </c>
      <c r="JB1850">
        <v>269</v>
      </c>
      <c r="JC1850">
        <v>5.6</v>
      </c>
      <c r="JD1850">
        <v>0.5</v>
      </c>
      <c r="JE1850">
        <v>3453</v>
      </c>
      <c r="JF1850">
        <v>105</v>
      </c>
      <c r="JG1850">
        <v>5.9</v>
      </c>
      <c r="JH1850">
        <v>0.2</v>
      </c>
      <c r="JI1850">
        <v>3633</v>
      </c>
      <c r="JJ1850">
        <v>177</v>
      </c>
      <c r="JK1850">
        <v>6.3</v>
      </c>
      <c r="JL1850">
        <v>0.3</v>
      </c>
      <c r="JM1850">
        <v>7081</v>
      </c>
      <c r="JN1850">
        <v>201</v>
      </c>
      <c r="JO1850">
        <v>12.2</v>
      </c>
      <c r="JP1850">
        <v>0.3</v>
      </c>
      <c r="JQ1850">
        <v>6380</v>
      </c>
      <c r="JR1850">
        <v>135</v>
      </c>
      <c r="JS1850">
        <v>11</v>
      </c>
      <c r="JT1850">
        <v>0.2</v>
      </c>
      <c r="JU1850">
        <v>8579</v>
      </c>
      <c r="JV1850">
        <v>139</v>
      </c>
      <c r="JW1850">
        <v>14.8</v>
      </c>
      <c r="JX1850">
        <v>0.2</v>
      </c>
      <c r="JY1850">
        <v>5104</v>
      </c>
      <c r="JZ1850">
        <v>274</v>
      </c>
      <c r="KA1850">
        <v>8.8000000000000007</v>
      </c>
      <c r="KB1850">
        <v>0.5</v>
      </c>
      <c r="KC1850">
        <v>3668</v>
      </c>
      <c r="KD1850">
        <v>269</v>
      </c>
      <c r="KE1850">
        <v>6.3</v>
      </c>
      <c r="KF1850">
        <v>0.5</v>
      </c>
      <c r="KG1850">
        <v>5673</v>
      </c>
      <c r="KH1850">
        <v>72</v>
      </c>
      <c r="KI1850">
        <v>9.8000000000000007</v>
      </c>
      <c r="KJ1850">
        <v>0.1</v>
      </c>
      <c r="KK1850">
        <v>3181</v>
      </c>
      <c r="KL1850">
        <v>142</v>
      </c>
      <c r="KM1850">
        <v>5.5</v>
      </c>
      <c r="KN1850">
        <v>0.2</v>
      </c>
      <c r="KO1850">
        <v>1599</v>
      </c>
      <c r="KP1850">
        <v>133</v>
      </c>
      <c r="KQ1850">
        <v>2.8</v>
      </c>
      <c r="KR1850">
        <v>0.2</v>
      </c>
      <c r="KS1850">
        <v>43.3</v>
      </c>
      <c r="KT1850">
        <v>0.3</v>
      </c>
      <c r="KU1850" t="s">
        <v>702</v>
      </c>
      <c r="KV1850" t="s">
        <v>702</v>
      </c>
      <c r="KW1850">
        <v>11934</v>
      </c>
      <c r="KX1850" t="s">
        <v>703</v>
      </c>
      <c r="KY1850">
        <v>20.5</v>
      </c>
      <c r="KZ1850" t="s">
        <v>703</v>
      </c>
      <c r="LA1850">
        <v>47724</v>
      </c>
      <c r="LB1850">
        <v>159</v>
      </c>
      <c r="LC1850">
        <v>82.1</v>
      </c>
      <c r="LD1850">
        <v>0.3</v>
      </c>
      <c r="LE1850">
        <v>46178</v>
      </c>
      <c r="LF1850" t="s">
        <v>703</v>
      </c>
      <c r="LG1850">
        <v>79.5</v>
      </c>
      <c r="LH1850" t="s">
        <v>703</v>
      </c>
      <c r="LI1850">
        <v>44311</v>
      </c>
      <c r="LJ1850">
        <v>144</v>
      </c>
      <c r="LK1850">
        <v>76.3</v>
      </c>
      <c r="LL1850">
        <v>0.2</v>
      </c>
      <c r="LM1850">
        <v>12472</v>
      </c>
      <c r="LN1850">
        <v>249</v>
      </c>
      <c r="LO1850">
        <v>21.5</v>
      </c>
      <c r="LP1850">
        <v>0.4</v>
      </c>
      <c r="LQ1850">
        <v>10453</v>
      </c>
      <c r="LR1850">
        <v>67</v>
      </c>
      <c r="LS1850">
        <v>18</v>
      </c>
      <c r="LT1850">
        <v>0.1</v>
      </c>
      <c r="LU1850">
        <v>46178</v>
      </c>
      <c r="LV1850" t="s">
        <v>703</v>
      </c>
      <c r="LW1850">
        <v>46178</v>
      </c>
      <c r="LX1850" t="s">
        <v>702</v>
      </c>
      <c r="LY1850">
        <v>23011</v>
      </c>
      <c r="LZ1850">
        <v>71</v>
      </c>
      <c r="MA1850">
        <v>49.8</v>
      </c>
      <c r="MB1850">
        <v>0.2</v>
      </c>
      <c r="MC1850">
        <v>23167</v>
      </c>
      <c r="MD1850">
        <v>72</v>
      </c>
      <c r="ME1850">
        <v>50.2</v>
      </c>
      <c r="MF1850">
        <v>0.2</v>
      </c>
      <c r="MG1850">
        <v>99.3</v>
      </c>
      <c r="MH1850">
        <v>0.6</v>
      </c>
      <c r="MI1850" t="s">
        <v>702</v>
      </c>
      <c r="MJ1850" t="s">
        <v>702</v>
      </c>
      <c r="MK1850">
        <v>10453</v>
      </c>
      <c r="ML1850">
        <v>67</v>
      </c>
      <c r="MM1850">
        <v>10453</v>
      </c>
      <c r="MN1850" t="s">
        <v>702</v>
      </c>
      <c r="MO1850">
        <v>4687</v>
      </c>
      <c r="MP1850">
        <v>57</v>
      </c>
      <c r="MQ1850">
        <v>44.8</v>
      </c>
      <c r="MR1850">
        <v>0.3</v>
      </c>
      <c r="MS1850">
        <v>5766</v>
      </c>
      <c r="MT1850">
        <v>34</v>
      </c>
      <c r="MU1850">
        <v>55.2</v>
      </c>
      <c r="MV1850">
        <v>1847</v>
      </c>
      <c r="MW1850" s="2" t="s">
        <v>9002</v>
      </c>
      <c r="MX1850">
        <f t="shared" ca="1" si="93"/>
        <v>58112</v>
      </c>
      <c r="MY1850">
        <f t="shared" ca="1" si="93"/>
        <v>52697</v>
      </c>
      <c r="MZ1850">
        <f t="shared" ca="1" si="93"/>
        <v>1249</v>
      </c>
      <c r="NA1850">
        <f t="shared" ca="1" si="92"/>
        <v>477</v>
      </c>
      <c r="NB1850">
        <f t="shared" ca="1" si="92"/>
        <v>1849</v>
      </c>
      <c r="NC1850">
        <f t="shared" ca="1" si="92"/>
        <v>501</v>
      </c>
      <c r="ND1850">
        <f t="shared" ca="1" si="92"/>
        <v>0</v>
      </c>
      <c r="NE1850">
        <f t="shared" ca="1" si="91"/>
        <v>1339</v>
      </c>
    </row>
    <row r="1851" spans="2:369" x14ac:dyDescent="0.25">
      <c r="B1851" t="s">
        <v>4400</v>
      </c>
      <c r="C1851" t="s">
        <v>4401</v>
      </c>
      <c r="D1851">
        <v>0.4</v>
      </c>
      <c r="E1851">
        <v>89.1</v>
      </c>
      <c r="F1851">
        <v>1.3</v>
      </c>
      <c r="G1851" t="s">
        <v>702</v>
      </c>
      <c r="H1851" t="s">
        <v>702</v>
      </c>
      <c r="I1851">
        <v>47617</v>
      </c>
      <c r="J1851" t="s">
        <v>703</v>
      </c>
      <c r="K1851">
        <v>47617</v>
      </c>
      <c r="L1851" t="s">
        <v>702</v>
      </c>
      <c r="M1851">
        <v>46958</v>
      </c>
      <c r="N1851">
        <v>270</v>
      </c>
      <c r="O1851">
        <v>98.6</v>
      </c>
      <c r="P1851">
        <v>0.6</v>
      </c>
      <c r="Q1851">
        <v>659</v>
      </c>
      <c r="R1851">
        <v>270</v>
      </c>
      <c r="S1851">
        <v>1.4</v>
      </c>
      <c r="T1851">
        <v>0.6</v>
      </c>
      <c r="U1851">
        <v>46958</v>
      </c>
      <c r="V1851">
        <v>270</v>
      </c>
      <c r="W1851">
        <v>98.6</v>
      </c>
      <c r="X1851">
        <v>0.6</v>
      </c>
      <c r="Y1851">
        <v>42731</v>
      </c>
      <c r="Z1851">
        <v>242</v>
      </c>
      <c r="AA1851">
        <v>89.7</v>
      </c>
      <c r="AB1851">
        <v>0.5</v>
      </c>
      <c r="AC1851">
        <v>2936</v>
      </c>
      <c r="AD1851">
        <v>228</v>
      </c>
      <c r="AE1851">
        <v>6.2</v>
      </c>
      <c r="AF1851">
        <v>0.5</v>
      </c>
      <c r="AG1851">
        <v>281</v>
      </c>
      <c r="AH1851">
        <v>137</v>
      </c>
      <c r="AI1851">
        <v>0.6</v>
      </c>
      <c r="AJ1851">
        <v>0.3</v>
      </c>
      <c r="AK1851">
        <v>60</v>
      </c>
      <c r="AL1851">
        <v>94</v>
      </c>
      <c r="AM1851">
        <v>0.1</v>
      </c>
      <c r="AN1851">
        <v>0.2</v>
      </c>
      <c r="AO1851">
        <v>0</v>
      </c>
      <c r="AP1851">
        <v>25</v>
      </c>
      <c r="AQ1851">
        <v>0</v>
      </c>
      <c r="AR1851">
        <v>0.1</v>
      </c>
      <c r="AS1851">
        <v>0</v>
      </c>
      <c r="AT1851">
        <v>25</v>
      </c>
      <c r="AU1851">
        <v>0</v>
      </c>
      <c r="AV1851">
        <v>0.1</v>
      </c>
      <c r="AW1851">
        <v>1</v>
      </c>
      <c r="AX1851">
        <v>5</v>
      </c>
      <c r="AY1851">
        <v>0</v>
      </c>
      <c r="AZ1851">
        <v>0.1</v>
      </c>
      <c r="BA1851">
        <v>516</v>
      </c>
      <c r="BB1851">
        <v>77</v>
      </c>
      <c r="BC1851">
        <v>1.1000000000000001</v>
      </c>
      <c r="BD1851">
        <v>0.2</v>
      </c>
      <c r="BE1851">
        <v>112</v>
      </c>
      <c r="BF1851">
        <v>72</v>
      </c>
      <c r="BG1851">
        <v>0.2</v>
      </c>
      <c r="BH1851">
        <v>0.2</v>
      </c>
      <c r="BI1851">
        <v>153</v>
      </c>
      <c r="BJ1851">
        <v>82</v>
      </c>
      <c r="BK1851">
        <v>0.3</v>
      </c>
      <c r="BL1851">
        <v>0.2</v>
      </c>
      <c r="BM1851">
        <v>70</v>
      </c>
      <c r="BN1851">
        <v>37</v>
      </c>
      <c r="BO1851">
        <v>0.1</v>
      </c>
      <c r="BP1851">
        <v>0.1</v>
      </c>
      <c r="BQ1851">
        <v>37</v>
      </c>
      <c r="BR1851">
        <v>35</v>
      </c>
      <c r="BS1851">
        <v>0.1</v>
      </c>
      <c r="BT1851">
        <v>0.1</v>
      </c>
      <c r="BU1851">
        <v>57</v>
      </c>
      <c r="BV1851">
        <v>37</v>
      </c>
      <c r="BW1851">
        <v>0.1</v>
      </c>
      <c r="BX1851">
        <v>0.1</v>
      </c>
      <c r="BY1851">
        <v>0</v>
      </c>
      <c r="BZ1851">
        <v>25</v>
      </c>
      <c r="CA1851">
        <v>0</v>
      </c>
      <c r="CB1851">
        <v>0.1</v>
      </c>
      <c r="CC1851">
        <v>87</v>
      </c>
      <c r="CD1851">
        <v>113</v>
      </c>
      <c r="CE1851">
        <v>0.2</v>
      </c>
      <c r="CF1851">
        <v>0.2</v>
      </c>
      <c r="CG1851">
        <v>5</v>
      </c>
      <c r="CH1851">
        <v>8</v>
      </c>
      <c r="CI1851">
        <v>0</v>
      </c>
      <c r="CJ1851">
        <v>0.1</v>
      </c>
      <c r="CK1851">
        <v>5</v>
      </c>
      <c r="CL1851">
        <v>8</v>
      </c>
      <c r="CM1851">
        <v>0</v>
      </c>
      <c r="CN1851">
        <v>0.1</v>
      </c>
      <c r="CO1851">
        <v>0</v>
      </c>
      <c r="CP1851">
        <v>25</v>
      </c>
      <c r="CQ1851">
        <v>0</v>
      </c>
      <c r="CR1851">
        <v>0.1</v>
      </c>
      <c r="CS1851">
        <v>0</v>
      </c>
      <c r="CT1851">
        <v>25</v>
      </c>
      <c r="CU1851">
        <v>0</v>
      </c>
      <c r="CV1851">
        <v>0.1</v>
      </c>
      <c r="CW1851">
        <v>0</v>
      </c>
      <c r="CX1851">
        <v>25</v>
      </c>
      <c r="CY1851">
        <v>0</v>
      </c>
      <c r="CZ1851">
        <v>0.1</v>
      </c>
      <c r="DA1851">
        <v>489</v>
      </c>
      <c r="DB1851">
        <v>235</v>
      </c>
      <c r="DC1851">
        <v>1</v>
      </c>
      <c r="DD1851">
        <v>0.5</v>
      </c>
      <c r="DE1851">
        <v>659</v>
      </c>
      <c r="DF1851">
        <v>270</v>
      </c>
      <c r="DG1851">
        <v>1.4</v>
      </c>
      <c r="DH1851">
        <v>0.6</v>
      </c>
      <c r="DI1851">
        <v>283</v>
      </c>
      <c r="DJ1851">
        <v>194</v>
      </c>
      <c r="DK1851">
        <v>0.6</v>
      </c>
      <c r="DL1851">
        <v>0.4</v>
      </c>
      <c r="DM1851">
        <v>83</v>
      </c>
      <c r="DN1851">
        <v>120</v>
      </c>
      <c r="DO1851">
        <v>0.2</v>
      </c>
      <c r="DP1851">
        <v>0.3</v>
      </c>
      <c r="DQ1851">
        <v>137</v>
      </c>
      <c r="DR1851">
        <v>75</v>
      </c>
      <c r="DS1851">
        <v>0.3</v>
      </c>
      <c r="DT1851">
        <v>0.2</v>
      </c>
      <c r="DU1851">
        <v>27</v>
      </c>
      <c r="DV1851">
        <v>32</v>
      </c>
      <c r="DW1851">
        <v>0.1</v>
      </c>
      <c r="DX1851">
        <v>0.1</v>
      </c>
      <c r="DY1851">
        <v>47617</v>
      </c>
      <c r="DZ1851" t="s">
        <v>703</v>
      </c>
      <c r="EA1851">
        <v>47617</v>
      </c>
      <c r="EB1851" t="s">
        <v>702</v>
      </c>
      <c r="EC1851">
        <v>43356</v>
      </c>
      <c r="ED1851">
        <v>354</v>
      </c>
      <c r="EE1851">
        <v>91.1</v>
      </c>
      <c r="EF1851">
        <v>0.7</v>
      </c>
      <c r="EG1851">
        <v>3283</v>
      </c>
      <c r="EH1851">
        <v>99</v>
      </c>
      <c r="EI1851">
        <v>6.9</v>
      </c>
      <c r="EJ1851">
        <v>0.2</v>
      </c>
      <c r="EK1851">
        <v>450</v>
      </c>
      <c r="EL1851">
        <v>100</v>
      </c>
      <c r="EM1851">
        <v>0.9</v>
      </c>
      <c r="EN1851">
        <v>0.2</v>
      </c>
      <c r="EO1851">
        <v>668</v>
      </c>
      <c r="EP1851">
        <v>51</v>
      </c>
      <c r="EQ1851">
        <v>1.4</v>
      </c>
      <c r="ER1851">
        <v>0.1</v>
      </c>
      <c r="ES1851">
        <v>5</v>
      </c>
      <c r="ET1851">
        <v>8</v>
      </c>
      <c r="EU1851">
        <v>0</v>
      </c>
      <c r="EV1851">
        <v>0.1</v>
      </c>
      <c r="EW1851">
        <v>581</v>
      </c>
      <c r="EX1851">
        <v>239</v>
      </c>
      <c r="EY1851">
        <v>1.2</v>
      </c>
      <c r="EZ1851">
        <v>0.5</v>
      </c>
      <c r="FA1851">
        <v>47617</v>
      </c>
      <c r="FB1851" t="s">
        <v>703</v>
      </c>
      <c r="FC1851">
        <v>47617</v>
      </c>
      <c r="FD1851" t="s">
        <v>702</v>
      </c>
      <c r="FE1851">
        <v>2753</v>
      </c>
      <c r="FF1851" t="s">
        <v>703</v>
      </c>
      <c r="FG1851">
        <v>5.8</v>
      </c>
      <c r="FH1851" t="s">
        <v>703</v>
      </c>
      <c r="FI1851">
        <v>246</v>
      </c>
      <c r="FJ1851">
        <v>146</v>
      </c>
      <c r="FK1851">
        <v>0.5</v>
      </c>
      <c r="FL1851">
        <v>0.3</v>
      </c>
      <c r="FM1851">
        <v>1599</v>
      </c>
      <c r="FN1851">
        <v>283</v>
      </c>
      <c r="FO1851">
        <v>3.4</v>
      </c>
      <c r="FP1851">
        <v>0.6</v>
      </c>
      <c r="FQ1851">
        <v>143</v>
      </c>
      <c r="FR1851">
        <v>98</v>
      </c>
      <c r="FS1851">
        <v>0.3</v>
      </c>
      <c r="FT1851">
        <v>0.2</v>
      </c>
      <c r="FU1851">
        <v>765</v>
      </c>
      <c r="FV1851">
        <v>235</v>
      </c>
      <c r="FW1851">
        <v>1.6</v>
      </c>
      <c r="FX1851">
        <v>0.5</v>
      </c>
      <c r="FY1851">
        <v>44864</v>
      </c>
      <c r="FZ1851" t="s">
        <v>703</v>
      </c>
      <c r="GA1851">
        <v>94.2</v>
      </c>
      <c r="GB1851" t="s">
        <v>703</v>
      </c>
      <c r="GC1851">
        <v>40625</v>
      </c>
      <c r="GD1851">
        <v>76</v>
      </c>
      <c r="GE1851">
        <v>85.3</v>
      </c>
      <c r="GF1851">
        <v>0.2</v>
      </c>
      <c r="GG1851">
        <v>2763</v>
      </c>
      <c r="GH1851">
        <v>208</v>
      </c>
      <c r="GI1851">
        <v>5.8</v>
      </c>
      <c r="GJ1851">
        <v>0.4</v>
      </c>
      <c r="GK1851">
        <v>233</v>
      </c>
      <c r="GL1851">
        <v>120</v>
      </c>
      <c r="GM1851">
        <v>0.5</v>
      </c>
      <c r="GN1851">
        <v>0.3</v>
      </c>
      <c r="GO1851">
        <v>516</v>
      </c>
      <c r="GP1851">
        <v>77</v>
      </c>
      <c r="GQ1851">
        <v>1.1000000000000001</v>
      </c>
      <c r="GR1851">
        <v>0.2</v>
      </c>
      <c r="GS1851">
        <v>5</v>
      </c>
      <c r="GT1851">
        <v>8</v>
      </c>
      <c r="GU1851">
        <v>0</v>
      </c>
      <c r="GV1851">
        <v>0.1</v>
      </c>
      <c r="GW1851">
        <v>166</v>
      </c>
      <c r="GX1851">
        <v>108</v>
      </c>
      <c r="GY1851">
        <v>0.3</v>
      </c>
      <c r="GZ1851">
        <v>0.2</v>
      </c>
      <c r="HA1851">
        <v>556</v>
      </c>
      <c r="HB1851">
        <v>260</v>
      </c>
      <c r="HC1851">
        <v>1.2</v>
      </c>
      <c r="HD1851">
        <v>0.5</v>
      </c>
      <c r="HE1851">
        <v>0</v>
      </c>
      <c r="HF1851">
        <v>25</v>
      </c>
      <c r="HG1851">
        <v>0</v>
      </c>
      <c r="HH1851">
        <v>0.1</v>
      </c>
      <c r="HI1851">
        <v>556</v>
      </c>
      <c r="HJ1851">
        <v>260</v>
      </c>
      <c r="HK1851">
        <v>1.2</v>
      </c>
      <c r="HL1851">
        <v>0.5</v>
      </c>
      <c r="HM1851">
        <v>29681</v>
      </c>
      <c r="HN1851">
        <v>165</v>
      </c>
      <c r="HO1851" t="s">
        <v>702</v>
      </c>
      <c r="HP1851" t="s">
        <v>702</v>
      </c>
      <c r="HQ1851">
        <v>38787</v>
      </c>
      <c r="HR1851">
        <v>165</v>
      </c>
      <c r="HS1851">
        <v>38787</v>
      </c>
      <c r="HT1851" t="s">
        <v>702</v>
      </c>
      <c r="HU1851">
        <v>20314</v>
      </c>
      <c r="HV1851">
        <v>131</v>
      </c>
      <c r="HW1851">
        <v>52.4</v>
      </c>
      <c r="HX1851">
        <v>0.2</v>
      </c>
      <c r="HY1851">
        <v>18473</v>
      </c>
      <c r="HZ1851">
        <v>123</v>
      </c>
      <c r="IA1851">
        <v>47.6</v>
      </c>
      <c r="IB1851">
        <v>0.2</v>
      </c>
      <c r="IC1851">
        <v>47617</v>
      </c>
      <c r="ID1851" t="s">
        <v>703</v>
      </c>
      <c r="IE1851">
        <v>47617</v>
      </c>
      <c r="IF1851" t="s">
        <v>702</v>
      </c>
      <c r="IG1851">
        <v>24903</v>
      </c>
      <c r="IH1851">
        <v>132</v>
      </c>
      <c r="II1851">
        <v>52.3</v>
      </c>
      <c r="IJ1851">
        <v>0.3</v>
      </c>
      <c r="IK1851">
        <v>22714</v>
      </c>
      <c r="IL1851">
        <v>132</v>
      </c>
      <c r="IM1851">
        <v>47.7</v>
      </c>
      <c r="IN1851">
        <v>0.3</v>
      </c>
      <c r="IO1851">
        <v>109.6</v>
      </c>
      <c r="IP1851">
        <v>1.2</v>
      </c>
      <c r="IQ1851" t="s">
        <v>702</v>
      </c>
      <c r="IR1851" t="s">
        <v>702</v>
      </c>
      <c r="IS1851">
        <v>2029</v>
      </c>
      <c r="IT1851">
        <v>130</v>
      </c>
      <c r="IU1851">
        <v>4.3</v>
      </c>
      <c r="IV1851">
        <v>0.3</v>
      </c>
      <c r="IW1851">
        <v>2014</v>
      </c>
      <c r="IX1851">
        <v>205</v>
      </c>
      <c r="IY1851">
        <v>4.2</v>
      </c>
      <c r="IZ1851">
        <v>0.4</v>
      </c>
      <c r="JA1851">
        <v>2442</v>
      </c>
      <c r="JB1851">
        <v>242</v>
      </c>
      <c r="JC1851">
        <v>5.0999999999999996</v>
      </c>
      <c r="JD1851">
        <v>0.5</v>
      </c>
      <c r="JE1851">
        <v>2735</v>
      </c>
      <c r="JF1851">
        <v>243</v>
      </c>
      <c r="JG1851">
        <v>5.7</v>
      </c>
      <c r="JH1851">
        <v>0.5</v>
      </c>
      <c r="JI1851">
        <v>2970</v>
      </c>
      <c r="JJ1851">
        <v>164</v>
      </c>
      <c r="JK1851">
        <v>6.2</v>
      </c>
      <c r="JL1851">
        <v>0.3</v>
      </c>
      <c r="JM1851">
        <v>5739</v>
      </c>
      <c r="JN1851">
        <v>216</v>
      </c>
      <c r="JO1851">
        <v>12.1</v>
      </c>
      <c r="JP1851">
        <v>0.5</v>
      </c>
      <c r="JQ1851">
        <v>5187</v>
      </c>
      <c r="JR1851">
        <v>147</v>
      </c>
      <c r="JS1851">
        <v>10.9</v>
      </c>
      <c r="JT1851">
        <v>0.3</v>
      </c>
      <c r="JU1851">
        <v>7032</v>
      </c>
      <c r="JV1851">
        <v>151</v>
      </c>
      <c r="JW1851">
        <v>14.8</v>
      </c>
      <c r="JX1851">
        <v>0.3</v>
      </c>
      <c r="JY1851">
        <v>3775</v>
      </c>
      <c r="JZ1851">
        <v>280</v>
      </c>
      <c r="KA1851">
        <v>7.9</v>
      </c>
      <c r="KB1851">
        <v>0.6</v>
      </c>
      <c r="KC1851">
        <v>3698</v>
      </c>
      <c r="KD1851">
        <v>282</v>
      </c>
      <c r="KE1851">
        <v>7.8</v>
      </c>
      <c r="KF1851">
        <v>0.6</v>
      </c>
      <c r="KG1851">
        <v>5909</v>
      </c>
      <c r="KH1851">
        <v>91</v>
      </c>
      <c r="KI1851">
        <v>12.4</v>
      </c>
      <c r="KJ1851">
        <v>0.2</v>
      </c>
      <c r="KK1851">
        <v>2750</v>
      </c>
      <c r="KL1851">
        <v>200</v>
      </c>
      <c r="KM1851">
        <v>5.8</v>
      </c>
      <c r="KN1851">
        <v>0.4</v>
      </c>
      <c r="KO1851">
        <v>1337</v>
      </c>
      <c r="KP1851">
        <v>203</v>
      </c>
      <c r="KQ1851">
        <v>2.8</v>
      </c>
      <c r="KR1851">
        <v>0.4</v>
      </c>
      <c r="KS1851">
        <v>45.8</v>
      </c>
      <c r="KT1851">
        <v>0.3</v>
      </c>
      <c r="KU1851" t="s">
        <v>702</v>
      </c>
      <c r="KV1851" t="s">
        <v>702</v>
      </c>
      <c r="KW1851">
        <v>8057</v>
      </c>
      <c r="KX1851">
        <v>9</v>
      </c>
      <c r="KY1851">
        <v>16.899999999999999</v>
      </c>
      <c r="KZ1851">
        <v>0.1</v>
      </c>
      <c r="LA1851">
        <v>40586</v>
      </c>
      <c r="LB1851">
        <v>154</v>
      </c>
      <c r="LC1851">
        <v>85.2</v>
      </c>
      <c r="LD1851">
        <v>0.3</v>
      </c>
      <c r="LE1851">
        <v>39560</v>
      </c>
      <c r="LF1851">
        <v>9</v>
      </c>
      <c r="LG1851">
        <v>83.1</v>
      </c>
      <c r="LH1851">
        <v>0.1</v>
      </c>
      <c r="LI1851">
        <v>37946</v>
      </c>
      <c r="LJ1851">
        <v>216</v>
      </c>
      <c r="LK1851">
        <v>79.7</v>
      </c>
      <c r="LL1851">
        <v>0.5</v>
      </c>
      <c r="LM1851">
        <v>11837</v>
      </c>
      <c r="LN1851">
        <v>256</v>
      </c>
      <c r="LO1851">
        <v>24.9</v>
      </c>
      <c r="LP1851">
        <v>0.5</v>
      </c>
      <c r="LQ1851">
        <v>9996</v>
      </c>
      <c r="LR1851">
        <v>90</v>
      </c>
      <c r="LS1851">
        <v>21</v>
      </c>
      <c r="LT1851">
        <v>0.2</v>
      </c>
      <c r="LU1851">
        <v>39560</v>
      </c>
      <c r="LV1851">
        <v>9</v>
      </c>
      <c r="LW1851">
        <v>39560</v>
      </c>
      <c r="LX1851" t="s">
        <v>702</v>
      </c>
      <c r="LY1851">
        <v>20721</v>
      </c>
      <c r="LZ1851">
        <v>56</v>
      </c>
      <c r="MA1851">
        <v>52.4</v>
      </c>
      <c r="MB1851">
        <v>0.1</v>
      </c>
      <c r="MC1851">
        <v>18839</v>
      </c>
      <c r="MD1851">
        <v>56</v>
      </c>
      <c r="ME1851">
        <v>47.6</v>
      </c>
      <c r="MF1851">
        <v>0.1</v>
      </c>
      <c r="MG1851">
        <v>110</v>
      </c>
      <c r="MH1851">
        <v>0.6</v>
      </c>
      <c r="MI1851" t="s">
        <v>702</v>
      </c>
      <c r="MJ1851" t="s">
        <v>702</v>
      </c>
      <c r="MK1851">
        <v>9996</v>
      </c>
      <c r="ML1851">
        <v>90</v>
      </c>
      <c r="MM1851">
        <v>9996</v>
      </c>
      <c r="MN1851" t="s">
        <v>702</v>
      </c>
      <c r="MO1851">
        <v>4709</v>
      </c>
      <c r="MP1851">
        <v>54</v>
      </c>
      <c r="MQ1851">
        <v>47.1</v>
      </c>
      <c r="MR1851">
        <v>0.4</v>
      </c>
      <c r="MS1851">
        <v>5287</v>
      </c>
      <c r="MT1851">
        <v>62</v>
      </c>
      <c r="MU1851">
        <v>52.9</v>
      </c>
      <c r="MV1851">
        <v>1848</v>
      </c>
      <c r="MW1851" s="2" t="s">
        <v>9003</v>
      </c>
      <c r="MX1851">
        <f t="shared" ca="1" si="93"/>
        <v>47617</v>
      </c>
      <c r="MY1851">
        <f t="shared" ca="1" si="93"/>
        <v>40625</v>
      </c>
      <c r="MZ1851">
        <f t="shared" ca="1" si="93"/>
        <v>2763</v>
      </c>
      <c r="NA1851">
        <f t="shared" ca="1" si="92"/>
        <v>516</v>
      </c>
      <c r="NB1851">
        <f t="shared" ca="1" si="92"/>
        <v>2753</v>
      </c>
      <c r="NC1851">
        <f t="shared" ca="1" si="92"/>
        <v>233</v>
      </c>
      <c r="ND1851">
        <f t="shared" ca="1" si="92"/>
        <v>5</v>
      </c>
      <c r="NE1851">
        <f t="shared" ca="1" si="91"/>
        <v>722</v>
      </c>
    </row>
    <row r="1852" spans="2:369" x14ac:dyDescent="0.25">
      <c r="B1852" t="s">
        <v>4402</v>
      </c>
      <c r="C1852" t="s">
        <v>4403</v>
      </c>
      <c r="D1852">
        <v>0.3</v>
      </c>
      <c r="E1852">
        <v>99.5</v>
      </c>
      <c r="F1852">
        <v>1.3</v>
      </c>
      <c r="G1852" t="s">
        <v>702</v>
      </c>
      <c r="H1852" t="s">
        <v>702</v>
      </c>
      <c r="I1852">
        <v>4575</v>
      </c>
      <c r="J1852" t="s">
        <v>703</v>
      </c>
      <c r="K1852">
        <v>4575</v>
      </c>
      <c r="L1852" t="s">
        <v>702</v>
      </c>
      <c r="M1852">
        <v>4489</v>
      </c>
      <c r="N1852">
        <v>33</v>
      </c>
      <c r="O1852">
        <v>98.1</v>
      </c>
      <c r="P1852">
        <v>0.7</v>
      </c>
      <c r="Q1852">
        <v>86</v>
      </c>
      <c r="R1852">
        <v>33</v>
      </c>
      <c r="S1852">
        <v>1.9</v>
      </c>
      <c r="T1852">
        <v>0.7</v>
      </c>
      <c r="U1852">
        <v>4489</v>
      </c>
      <c r="V1852">
        <v>33</v>
      </c>
      <c r="W1852">
        <v>98.1</v>
      </c>
      <c r="X1852">
        <v>0.7</v>
      </c>
      <c r="Y1852">
        <v>4420</v>
      </c>
      <c r="Z1852">
        <v>16</v>
      </c>
      <c r="AA1852">
        <v>96.6</v>
      </c>
      <c r="AB1852">
        <v>0.3</v>
      </c>
      <c r="AC1852">
        <v>37</v>
      </c>
      <c r="AD1852">
        <v>30</v>
      </c>
      <c r="AE1852">
        <v>0.8</v>
      </c>
      <c r="AF1852">
        <v>0.7</v>
      </c>
      <c r="AG1852">
        <v>16</v>
      </c>
      <c r="AH1852">
        <v>23</v>
      </c>
      <c r="AI1852">
        <v>0.3</v>
      </c>
      <c r="AJ1852">
        <v>0.5</v>
      </c>
      <c r="AK1852">
        <v>1</v>
      </c>
      <c r="AL1852">
        <v>2</v>
      </c>
      <c r="AM1852">
        <v>0</v>
      </c>
      <c r="AN1852">
        <v>0.1</v>
      </c>
      <c r="AO1852">
        <v>0</v>
      </c>
      <c r="AP1852">
        <v>12</v>
      </c>
      <c r="AQ1852">
        <v>0</v>
      </c>
      <c r="AR1852">
        <v>0.7</v>
      </c>
      <c r="AS1852">
        <v>0</v>
      </c>
      <c r="AT1852">
        <v>12</v>
      </c>
      <c r="AU1852">
        <v>0</v>
      </c>
      <c r="AV1852">
        <v>0.7</v>
      </c>
      <c r="AW1852">
        <v>0</v>
      </c>
      <c r="AX1852">
        <v>12</v>
      </c>
      <c r="AY1852">
        <v>0</v>
      </c>
      <c r="AZ1852">
        <v>0.7</v>
      </c>
      <c r="BA1852">
        <v>1</v>
      </c>
      <c r="BB1852">
        <v>2</v>
      </c>
      <c r="BC1852">
        <v>0</v>
      </c>
      <c r="BD1852">
        <v>0.1</v>
      </c>
      <c r="BE1852">
        <v>0</v>
      </c>
      <c r="BF1852">
        <v>12</v>
      </c>
      <c r="BG1852">
        <v>0</v>
      </c>
      <c r="BH1852">
        <v>0.7</v>
      </c>
      <c r="BI1852">
        <v>1</v>
      </c>
      <c r="BJ1852">
        <v>2</v>
      </c>
      <c r="BK1852">
        <v>0</v>
      </c>
      <c r="BL1852">
        <v>0.1</v>
      </c>
      <c r="BM1852">
        <v>0</v>
      </c>
      <c r="BN1852">
        <v>12</v>
      </c>
      <c r="BO1852">
        <v>0</v>
      </c>
      <c r="BP1852">
        <v>0.7</v>
      </c>
      <c r="BQ1852">
        <v>0</v>
      </c>
      <c r="BR1852">
        <v>12</v>
      </c>
      <c r="BS1852">
        <v>0</v>
      </c>
      <c r="BT1852">
        <v>0.7</v>
      </c>
      <c r="BU1852">
        <v>0</v>
      </c>
      <c r="BV1852">
        <v>12</v>
      </c>
      <c r="BW1852">
        <v>0</v>
      </c>
      <c r="BX1852">
        <v>0.7</v>
      </c>
      <c r="BY1852">
        <v>0</v>
      </c>
      <c r="BZ1852">
        <v>12</v>
      </c>
      <c r="CA1852">
        <v>0</v>
      </c>
      <c r="CB1852">
        <v>0.7</v>
      </c>
      <c r="CC1852">
        <v>0</v>
      </c>
      <c r="CD1852">
        <v>12</v>
      </c>
      <c r="CE1852">
        <v>0</v>
      </c>
      <c r="CF1852">
        <v>0.7</v>
      </c>
      <c r="CG1852">
        <v>1</v>
      </c>
      <c r="CH1852">
        <v>3</v>
      </c>
      <c r="CI1852">
        <v>0</v>
      </c>
      <c r="CJ1852">
        <v>0.1</v>
      </c>
      <c r="CK1852">
        <v>1</v>
      </c>
      <c r="CL1852">
        <v>3</v>
      </c>
      <c r="CM1852">
        <v>0</v>
      </c>
      <c r="CN1852">
        <v>0.1</v>
      </c>
      <c r="CO1852">
        <v>0</v>
      </c>
      <c r="CP1852">
        <v>12</v>
      </c>
      <c r="CQ1852">
        <v>0</v>
      </c>
      <c r="CR1852">
        <v>0.7</v>
      </c>
      <c r="CS1852">
        <v>0</v>
      </c>
      <c r="CT1852">
        <v>12</v>
      </c>
      <c r="CU1852">
        <v>0</v>
      </c>
      <c r="CV1852">
        <v>0.7</v>
      </c>
      <c r="CW1852">
        <v>0</v>
      </c>
      <c r="CX1852">
        <v>12</v>
      </c>
      <c r="CY1852">
        <v>0</v>
      </c>
      <c r="CZ1852">
        <v>0.7</v>
      </c>
      <c r="DA1852">
        <v>14</v>
      </c>
      <c r="DB1852">
        <v>13</v>
      </c>
      <c r="DC1852">
        <v>0.3</v>
      </c>
      <c r="DD1852">
        <v>0.3</v>
      </c>
      <c r="DE1852">
        <v>86</v>
      </c>
      <c r="DF1852">
        <v>33</v>
      </c>
      <c r="DG1852">
        <v>1.9</v>
      </c>
      <c r="DH1852">
        <v>0.7</v>
      </c>
      <c r="DI1852">
        <v>35</v>
      </c>
      <c r="DJ1852">
        <v>46</v>
      </c>
      <c r="DK1852">
        <v>0.8</v>
      </c>
      <c r="DL1852">
        <v>1</v>
      </c>
      <c r="DM1852">
        <v>3</v>
      </c>
      <c r="DN1852">
        <v>5</v>
      </c>
      <c r="DO1852">
        <v>0.1</v>
      </c>
      <c r="DP1852">
        <v>0.1</v>
      </c>
      <c r="DQ1852">
        <v>2</v>
      </c>
      <c r="DR1852">
        <v>4</v>
      </c>
      <c r="DS1852">
        <v>0</v>
      </c>
      <c r="DT1852">
        <v>0.1</v>
      </c>
      <c r="DU1852">
        <v>37</v>
      </c>
      <c r="DV1852">
        <v>42</v>
      </c>
      <c r="DW1852">
        <v>0.8</v>
      </c>
      <c r="DX1852">
        <v>0.9</v>
      </c>
      <c r="DY1852">
        <v>4575</v>
      </c>
      <c r="DZ1852" t="s">
        <v>703</v>
      </c>
      <c r="EA1852">
        <v>4575</v>
      </c>
      <c r="EB1852" t="s">
        <v>702</v>
      </c>
      <c r="EC1852">
        <v>4469</v>
      </c>
      <c r="ED1852">
        <v>50</v>
      </c>
      <c r="EE1852">
        <v>97.7</v>
      </c>
      <c r="EF1852">
        <v>1.1000000000000001</v>
      </c>
      <c r="EG1852">
        <v>109</v>
      </c>
      <c r="EH1852">
        <v>34</v>
      </c>
      <c r="EI1852">
        <v>2.4</v>
      </c>
      <c r="EJ1852">
        <v>0.7</v>
      </c>
      <c r="EK1852">
        <v>56</v>
      </c>
      <c r="EL1852">
        <v>41</v>
      </c>
      <c r="EM1852">
        <v>1.2</v>
      </c>
      <c r="EN1852">
        <v>0.9</v>
      </c>
      <c r="EO1852">
        <v>3</v>
      </c>
      <c r="EP1852">
        <v>5</v>
      </c>
      <c r="EQ1852">
        <v>0.1</v>
      </c>
      <c r="ER1852">
        <v>0.1</v>
      </c>
      <c r="ES1852">
        <v>10</v>
      </c>
      <c r="ET1852">
        <v>15</v>
      </c>
      <c r="EU1852">
        <v>0.2</v>
      </c>
      <c r="EV1852">
        <v>0.3</v>
      </c>
      <c r="EW1852">
        <v>14</v>
      </c>
      <c r="EX1852">
        <v>13</v>
      </c>
      <c r="EY1852">
        <v>0.3</v>
      </c>
      <c r="EZ1852">
        <v>0.3</v>
      </c>
      <c r="FA1852">
        <v>4575</v>
      </c>
      <c r="FB1852" t="s">
        <v>703</v>
      </c>
      <c r="FC1852">
        <v>4575</v>
      </c>
      <c r="FD1852" t="s">
        <v>702</v>
      </c>
      <c r="FE1852">
        <v>71</v>
      </c>
      <c r="FF1852" t="s">
        <v>703</v>
      </c>
      <c r="FG1852">
        <v>1.6</v>
      </c>
      <c r="FH1852" t="s">
        <v>703</v>
      </c>
      <c r="FI1852">
        <v>9</v>
      </c>
      <c r="FJ1852">
        <v>10</v>
      </c>
      <c r="FK1852">
        <v>0.2</v>
      </c>
      <c r="FL1852">
        <v>0.2</v>
      </c>
      <c r="FM1852">
        <v>34</v>
      </c>
      <c r="FN1852">
        <v>18</v>
      </c>
      <c r="FO1852">
        <v>0.7</v>
      </c>
      <c r="FP1852">
        <v>0.4</v>
      </c>
      <c r="FQ1852">
        <v>0</v>
      </c>
      <c r="FR1852">
        <v>12</v>
      </c>
      <c r="FS1852">
        <v>0</v>
      </c>
      <c r="FT1852">
        <v>0.7</v>
      </c>
      <c r="FU1852">
        <v>28</v>
      </c>
      <c r="FV1852">
        <v>19</v>
      </c>
      <c r="FW1852">
        <v>0.6</v>
      </c>
      <c r="FX1852">
        <v>0.4</v>
      </c>
      <c r="FY1852">
        <v>4504</v>
      </c>
      <c r="FZ1852" t="s">
        <v>703</v>
      </c>
      <c r="GA1852">
        <v>98.4</v>
      </c>
      <c r="GB1852" t="s">
        <v>703</v>
      </c>
      <c r="GC1852">
        <v>4363</v>
      </c>
      <c r="GD1852">
        <v>12</v>
      </c>
      <c r="GE1852">
        <v>95.4</v>
      </c>
      <c r="GF1852">
        <v>0.1</v>
      </c>
      <c r="GG1852">
        <v>37</v>
      </c>
      <c r="GH1852">
        <v>30</v>
      </c>
      <c r="GI1852">
        <v>0.8</v>
      </c>
      <c r="GJ1852">
        <v>0.7</v>
      </c>
      <c r="GK1852">
        <v>16</v>
      </c>
      <c r="GL1852">
        <v>23</v>
      </c>
      <c r="GM1852">
        <v>0.3</v>
      </c>
      <c r="GN1852">
        <v>0.5</v>
      </c>
      <c r="GO1852">
        <v>1</v>
      </c>
      <c r="GP1852">
        <v>2</v>
      </c>
      <c r="GQ1852">
        <v>0</v>
      </c>
      <c r="GR1852">
        <v>0.1</v>
      </c>
      <c r="GS1852">
        <v>1</v>
      </c>
      <c r="GT1852">
        <v>3</v>
      </c>
      <c r="GU1852">
        <v>0</v>
      </c>
      <c r="GV1852">
        <v>0.1</v>
      </c>
      <c r="GW1852">
        <v>0</v>
      </c>
      <c r="GX1852">
        <v>12</v>
      </c>
      <c r="GY1852">
        <v>0</v>
      </c>
      <c r="GZ1852">
        <v>0.7</v>
      </c>
      <c r="HA1852">
        <v>86</v>
      </c>
      <c r="HB1852">
        <v>33</v>
      </c>
      <c r="HC1852">
        <v>1.9</v>
      </c>
      <c r="HD1852">
        <v>0.7</v>
      </c>
      <c r="HE1852">
        <v>0</v>
      </c>
      <c r="HF1852">
        <v>12</v>
      </c>
      <c r="HG1852">
        <v>0</v>
      </c>
      <c r="HH1852">
        <v>0.7</v>
      </c>
      <c r="HI1852">
        <v>86</v>
      </c>
      <c r="HJ1852">
        <v>33</v>
      </c>
      <c r="HK1852">
        <v>1.9</v>
      </c>
      <c r="HL1852">
        <v>0.7</v>
      </c>
      <c r="HM1852">
        <v>8914</v>
      </c>
      <c r="HN1852">
        <v>60</v>
      </c>
      <c r="HO1852" t="s">
        <v>702</v>
      </c>
      <c r="HP1852" t="s">
        <v>702</v>
      </c>
      <c r="HQ1852">
        <v>3928</v>
      </c>
      <c r="HR1852">
        <v>31</v>
      </c>
      <c r="HS1852">
        <v>3928</v>
      </c>
      <c r="HT1852" t="s">
        <v>702</v>
      </c>
      <c r="HU1852">
        <v>2016</v>
      </c>
      <c r="HV1852">
        <v>38</v>
      </c>
      <c r="HW1852">
        <v>51.3</v>
      </c>
      <c r="HX1852">
        <v>0.8</v>
      </c>
      <c r="HY1852">
        <v>1912</v>
      </c>
      <c r="HZ1852">
        <v>29</v>
      </c>
      <c r="IA1852">
        <v>48.7</v>
      </c>
      <c r="IB1852">
        <v>0.8</v>
      </c>
      <c r="IC1852">
        <v>4575</v>
      </c>
      <c r="ID1852" t="s">
        <v>703</v>
      </c>
      <c r="IE1852">
        <v>4575</v>
      </c>
      <c r="IF1852" t="s">
        <v>702</v>
      </c>
      <c r="IG1852">
        <v>2347</v>
      </c>
      <c r="IH1852">
        <v>36</v>
      </c>
      <c r="II1852">
        <v>51.3</v>
      </c>
      <c r="IJ1852">
        <v>0.8</v>
      </c>
      <c r="IK1852">
        <v>2228</v>
      </c>
      <c r="IL1852">
        <v>36</v>
      </c>
      <c r="IM1852">
        <v>48.7</v>
      </c>
      <c r="IN1852">
        <v>0.8</v>
      </c>
      <c r="IO1852">
        <v>105.3</v>
      </c>
      <c r="IP1852">
        <v>3.3</v>
      </c>
      <c r="IQ1852" t="s">
        <v>702</v>
      </c>
      <c r="IR1852" t="s">
        <v>702</v>
      </c>
      <c r="IS1852">
        <v>147</v>
      </c>
      <c r="IT1852">
        <v>24</v>
      </c>
      <c r="IU1852">
        <v>3.2</v>
      </c>
      <c r="IV1852">
        <v>0.5</v>
      </c>
      <c r="IW1852">
        <v>167</v>
      </c>
      <c r="IX1852">
        <v>30</v>
      </c>
      <c r="IY1852">
        <v>3.7</v>
      </c>
      <c r="IZ1852">
        <v>0.7</v>
      </c>
      <c r="JA1852">
        <v>191</v>
      </c>
      <c r="JB1852">
        <v>33</v>
      </c>
      <c r="JC1852">
        <v>4.2</v>
      </c>
      <c r="JD1852">
        <v>0.7</v>
      </c>
      <c r="JE1852">
        <v>291</v>
      </c>
      <c r="JF1852">
        <v>44</v>
      </c>
      <c r="JG1852">
        <v>6.4</v>
      </c>
      <c r="JH1852">
        <v>1</v>
      </c>
      <c r="JI1852">
        <v>243</v>
      </c>
      <c r="JJ1852">
        <v>50</v>
      </c>
      <c r="JK1852">
        <v>5.3</v>
      </c>
      <c r="JL1852">
        <v>1.1000000000000001</v>
      </c>
      <c r="JM1852">
        <v>267</v>
      </c>
      <c r="JN1852">
        <v>48</v>
      </c>
      <c r="JO1852">
        <v>5.8</v>
      </c>
      <c r="JP1852">
        <v>1.1000000000000001</v>
      </c>
      <c r="JQ1852">
        <v>390</v>
      </c>
      <c r="JR1852">
        <v>23</v>
      </c>
      <c r="JS1852">
        <v>8.5</v>
      </c>
      <c r="JT1852">
        <v>0.5</v>
      </c>
      <c r="JU1852">
        <v>631</v>
      </c>
      <c r="JV1852">
        <v>12</v>
      </c>
      <c r="JW1852">
        <v>13.8</v>
      </c>
      <c r="JX1852">
        <v>0.3</v>
      </c>
      <c r="JY1852">
        <v>596</v>
      </c>
      <c r="JZ1852">
        <v>73</v>
      </c>
      <c r="KA1852">
        <v>13</v>
      </c>
      <c r="KB1852">
        <v>1.6</v>
      </c>
      <c r="KC1852">
        <v>333</v>
      </c>
      <c r="KD1852">
        <v>68</v>
      </c>
      <c r="KE1852">
        <v>7.3</v>
      </c>
      <c r="KF1852">
        <v>1.5</v>
      </c>
      <c r="KG1852">
        <v>807</v>
      </c>
      <c r="KH1852">
        <v>4</v>
      </c>
      <c r="KI1852">
        <v>17.600000000000001</v>
      </c>
      <c r="KJ1852">
        <v>0.1</v>
      </c>
      <c r="KK1852">
        <v>348</v>
      </c>
      <c r="KL1852">
        <v>54</v>
      </c>
      <c r="KM1852">
        <v>7.6</v>
      </c>
      <c r="KN1852">
        <v>1.2</v>
      </c>
      <c r="KO1852">
        <v>164</v>
      </c>
      <c r="KP1852">
        <v>53</v>
      </c>
      <c r="KQ1852">
        <v>3.6</v>
      </c>
      <c r="KR1852">
        <v>1.1000000000000001</v>
      </c>
      <c r="KS1852">
        <v>54</v>
      </c>
      <c r="KT1852">
        <v>0.6</v>
      </c>
      <c r="KU1852" t="s">
        <v>702</v>
      </c>
      <c r="KV1852" t="s">
        <v>702</v>
      </c>
      <c r="KW1852">
        <v>633</v>
      </c>
      <c r="KX1852">
        <v>28</v>
      </c>
      <c r="KY1852">
        <v>13.8</v>
      </c>
      <c r="KZ1852">
        <v>0.6</v>
      </c>
      <c r="LA1852">
        <v>4023</v>
      </c>
      <c r="LB1852">
        <v>36</v>
      </c>
      <c r="LC1852">
        <v>87.9</v>
      </c>
      <c r="LD1852">
        <v>0.8</v>
      </c>
      <c r="LE1852">
        <v>3942</v>
      </c>
      <c r="LF1852">
        <v>28</v>
      </c>
      <c r="LG1852">
        <v>86.2</v>
      </c>
      <c r="LH1852">
        <v>0.6</v>
      </c>
      <c r="LI1852">
        <v>3742</v>
      </c>
      <c r="LJ1852">
        <v>47</v>
      </c>
      <c r="LK1852">
        <v>81.8</v>
      </c>
      <c r="LL1852">
        <v>1</v>
      </c>
      <c r="LM1852">
        <v>1555</v>
      </c>
      <c r="LN1852">
        <v>56</v>
      </c>
      <c r="LO1852">
        <v>34</v>
      </c>
      <c r="LP1852">
        <v>1.2</v>
      </c>
      <c r="LQ1852">
        <v>1319</v>
      </c>
      <c r="LR1852">
        <v>11</v>
      </c>
      <c r="LS1852">
        <v>28.8</v>
      </c>
      <c r="LT1852">
        <v>0.2</v>
      </c>
      <c r="LU1852">
        <v>3942</v>
      </c>
      <c r="LV1852">
        <v>28</v>
      </c>
      <c r="LW1852">
        <v>3942</v>
      </c>
      <c r="LX1852" t="s">
        <v>702</v>
      </c>
      <c r="LY1852">
        <v>2021</v>
      </c>
      <c r="LZ1852">
        <v>37</v>
      </c>
      <c r="MA1852">
        <v>51.3</v>
      </c>
      <c r="MB1852">
        <v>0.7</v>
      </c>
      <c r="MC1852">
        <v>1921</v>
      </c>
      <c r="MD1852">
        <v>25</v>
      </c>
      <c r="ME1852">
        <v>48.7</v>
      </c>
      <c r="MF1852">
        <v>0.7</v>
      </c>
      <c r="MG1852">
        <v>105.2</v>
      </c>
      <c r="MH1852">
        <v>3.1</v>
      </c>
      <c r="MI1852" t="s">
        <v>702</v>
      </c>
      <c r="MJ1852" t="s">
        <v>702</v>
      </c>
      <c r="MK1852">
        <v>1319</v>
      </c>
      <c r="ML1852">
        <v>11</v>
      </c>
      <c r="MM1852">
        <v>1319</v>
      </c>
      <c r="MN1852" t="s">
        <v>702</v>
      </c>
      <c r="MO1852">
        <v>658</v>
      </c>
      <c r="MP1852">
        <v>4</v>
      </c>
      <c r="MQ1852">
        <v>49.9</v>
      </c>
      <c r="MR1852">
        <v>0.3</v>
      </c>
      <c r="MS1852">
        <v>661</v>
      </c>
      <c r="MT1852">
        <v>9</v>
      </c>
      <c r="MU1852">
        <v>50.1</v>
      </c>
      <c r="MV1852">
        <v>1849</v>
      </c>
      <c r="MW1852" s="2" t="s">
        <v>9004</v>
      </c>
      <c r="MX1852">
        <f t="shared" ca="1" si="93"/>
        <v>4575</v>
      </c>
      <c r="MY1852">
        <f t="shared" ca="1" si="93"/>
        <v>4363</v>
      </c>
      <c r="MZ1852">
        <f t="shared" ca="1" si="93"/>
        <v>37</v>
      </c>
      <c r="NA1852">
        <f t="shared" ca="1" si="92"/>
        <v>1</v>
      </c>
      <c r="NB1852">
        <f t="shared" ca="1" si="92"/>
        <v>71</v>
      </c>
      <c r="NC1852">
        <f t="shared" ca="1" si="92"/>
        <v>16</v>
      </c>
      <c r="ND1852">
        <f t="shared" ca="1" si="92"/>
        <v>1</v>
      </c>
      <c r="NE1852">
        <f t="shared" ca="1" si="91"/>
        <v>86</v>
      </c>
    </row>
    <row r="1853" spans="2:369" x14ac:dyDescent="0.25">
      <c r="B1853" t="s">
        <v>4404</v>
      </c>
      <c r="C1853" t="s">
        <v>4405</v>
      </c>
      <c r="D1853">
        <v>0.2</v>
      </c>
      <c r="E1853">
        <v>82.6</v>
      </c>
      <c r="F1853">
        <v>0.7</v>
      </c>
      <c r="G1853" t="s">
        <v>702</v>
      </c>
      <c r="H1853" t="s">
        <v>702</v>
      </c>
      <c r="I1853">
        <v>62505</v>
      </c>
      <c r="J1853" t="s">
        <v>703</v>
      </c>
      <c r="K1853">
        <v>62505</v>
      </c>
      <c r="L1853" t="s">
        <v>702</v>
      </c>
      <c r="M1853">
        <v>61652</v>
      </c>
      <c r="N1853">
        <v>162</v>
      </c>
      <c r="O1853">
        <v>98.6</v>
      </c>
      <c r="P1853">
        <v>0.3</v>
      </c>
      <c r="Q1853">
        <v>853</v>
      </c>
      <c r="R1853">
        <v>162</v>
      </c>
      <c r="S1853">
        <v>1.4</v>
      </c>
      <c r="T1853">
        <v>0.3</v>
      </c>
      <c r="U1853">
        <v>61652</v>
      </c>
      <c r="V1853">
        <v>162</v>
      </c>
      <c r="W1853">
        <v>98.6</v>
      </c>
      <c r="X1853">
        <v>0.3</v>
      </c>
      <c r="Y1853">
        <v>59916</v>
      </c>
      <c r="Z1853">
        <v>210</v>
      </c>
      <c r="AA1853">
        <v>95.9</v>
      </c>
      <c r="AB1853">
        <v>0.3</v>
      </c>
      <c r="AC1853">
        <v>849</v>
      </c>
      <c r="AD1853">
        <v>186</v>
      </c>
      <c r="AE1853">
        <v>1.4</v>
      </c>
      <c r="AF1853">
        <v>0.3</v>
      </c>
      <c r="AG1853">
        <v>150</v>
      </c>
      <c r="AH1853">
        <v>62</v>
      </c>
      <c r="AI1853">
        <v>0.2</v>
      </c>
      <c r="AJ1853">
        <v>0.1</v>
      </c>
      <c r="AK1853">
        <v>13</v>
      </c>
      <c r="AL1853">
        <v>12</v>
      </c>
      <c r="AM1853">
        <v>0</v>
      </c>
      <c r="AN1853">
        <v>0.1</v>
      </c>
      <c r="AO1853">
        <v>0</v>
      </c>
      <c r="AP1853">
        <v>28</v>
      </c>
      <c r="AQ1853">
        <v>0</v>
      </c>
      <c r="AR1853">
        <v>0.1</v>
      </c>
      <c r="AS1853">
        <v>0</v>
      </c>
      <c r="AT1853">
        <v>28</v>
      </c>
      <c r="AU1853">
        <v>0</v>
      </c>
      <c r="AV1853">
        <v>0.1</v>
      </c>
      <c r="AW1853">
        <v>0</v>
      </c>
      <c r="AX1853">
        <v>28</v>
      </c>
      <c r="AY1853">
        <v>0</v>
      </c>
      <c r="AZ1853">
        <v>0.1</v>
      </c>
      <c r="BA1853">
        <v>331</v>
      </c>
      <c r="BB1853">
        <v>67</v>
      </c>
      <c r="BC1853">
        <v>0.5</v>
      </c>
      <c r="BD1853">
        <v>0.1</v>
      </c>
      <c r="BE1853">
        <v>127</v>
      </c>
      <c r="BF1853">
        <v>110</v>
      </c>
      <c r="BG1853">
        <v>0.2</v>
      </c>
      <c r="BH1853">
        <v>0.2</v>
      </c>
      <c r="BI1853">
        <v>59</v>
      </c>
      <c r="BJ1853">
        <v>45</v>
      </c>
      <c r="BK1853">
        <v>0.1</v>
      </c>
      <c r="BL1853">
        <v>0.1</v>
      </c>
      <c r="BM1853">
        <v>72</v>
      </c>
      <c r="BN1853">
        <v>62</v>
      </c>
      <c r="BO1853">
        <v>0.1</v>
      </c>
      <c r="BP1853">
        <v>0.1</v>
      </c>
      <c r="BQ1853">
        <v>24</v>
      </c>
      <c r="BR1853">
        <v>29</v>
      </c>
      <c r="BS1853">
        <v>0</v>
      </c>
      <c r="BT1853">
        <v>0.1</v>
      </c>
      <c r="BU1853">
        <v>3</v>
      </c>
      <c r="BV1853">
        <v>7</v>
      </c>
      <c r="BW1853">
        <v>0</v>
      </c>
      <c r="BX1853">
        <v>0.1</v>
      </c>
      <c r="BY1853">
        <v>4</v>
      </c>
      <c r="BZ1853">
        <v>7</v>
      </c>
      <c r="CA1853">
        <v>0</v>
      </c>
      <c r="CB1853">
        <v>0.1</v>
      </c>
      <c r="CC1853">
        <v>42</v>
      </c>
      <c r="CD1853">
        <v>31</v>
      </c>
      <c r="CE1853">
        <v>0.1</v>
      </c>
      <c r="CF1853">
        <v>0.1</v>
      </c>
      <c r="CG1853">
        <v>93</v>
      </c>
      <c r="CH1853">
        <v>121</v>
      </c>
      <c r="CI1853">
        <v>0.1</v>
      </c>
      <c r="CJ1853">
        <v>0.2</v>
      </c>
      <c r="CK1853">
        <v>8</v>
      </c>
      <c r="CL1853">
        <v>13</v>
      </c>
      <c r="CM1853">
        <v>0</v>
      </c>
      <c r="CN1853">
        <v>0.1</v>
      </c>
      <c r="CO1853">
        <v>78</v>
      </c>
      <c r="CP1853">
        <v>119</v>
      </c>
      <c r="CQ1853">
        <v>0.1</v>
      </c>
      <c r="CR1853">
        <v>0.2</v>
      </c>
      <c r="CS1853">
        <v>0</v>
      </c>
      <c r="CT1853">
        <v>28</v>
      </c>
      <c r="CU1853">
        <v>0</v>
      </c>
      <c r="CV1853">
        <v>0.1</v>
      </c>
      <c r="CW1853">
        <v>7</v>
      </c>
      <c r="CX1853">
        <v>11</v>
      </c>
      <c r="CY1853">
        <v>0</v>
      </c>
      <c r="CZ1853">
        <v>0.1</v>
      </c>
      <c r="DA1853">
        <v>313</v>
      </c>
      <c r="DB1853">
        <v>163</v>
      </c>
      <c r="DC1853">
        <v>0.5</v>
      </c>
      <c r="DD1853">
        <v>0.3</v>
      </c>
      <c r="DE1853">
        <v>853</v>
      </c>
      <c r="DF1853">
        <v>162</v>
      </c>
      <c r="DG1853">
        <v>1.4</v>
      </c>
      <c r="DH1853">
        <v>0.3</v>
      </c>
      <c r="DI1853">
        <v>354</v>
      </c>
      <c r="DJ1853">
        <v>123</v>
      </c>
      <c r="DK1853">
        <v>0.6</v>
      </c>
      <c r="DL1853">
        <v>0.2</v>
      </c>
      <c r="DM1853">
        <v>184</v>
      </c>
      <c r="DN1853">
        <v>62</v>
      </c>
      <c r="DO1853">
        <v>0.3</v>
      </c>
      <c r="DP1853">
        <v>0.1</v>
      </c>
      <c r="DQ1853">
        <v>150</v>
      </c>
      <c r="DR1853">
        <v>67</v>
      </c>
      <c r="DS1853">
        <v>0.2</v>
      </c>
      <c r="DT1853">
        <v>0.1</v>
      </c>
      <c r="DU1853">
        <v>0</v>
      </c>
      <c r="DV1853">
        <v>28</v>
      </c>
      <c r="DW1853">
        <v>0</v>
      </c>
      <c r="DX1853">
        <v>0.1</v>
      </c>
      <c r="DY1853">
        <v>62505</v>
      </c>
      <c r="DZ1853" t="s">
        <v>703</v>
      </c>
      <c r="EA1853">
        <v>62505</v>
      </c>
      <c r="EB1853" t="s">
        <v>702</v>
      </c>
      <c r="EC1853">
        <v>60723</v>
      </c>
      <c r="ED1853">
        <v>252</v>
      </c>
      <c r="EE1853">
        <v>97.1</v>
      </c>
      <c r="EF1853">
        <v>0.4</v>
      </c>
      <c r="EG1853">
        <v>1256</v>
      </c>
      <c r="EH1853">
        <v>133</v>
      </c>
      <c r="EI1853">
        <v>2</v>
      </c>
      <c r="EJ1853">
        <v>0.2</v>
      </c>
      <c r="EK1853">
        <v>379</v>
      </c>
      <c r="EL1853">
        <v>59</v>
      </c>
      <c r="EM1853">
        <v>0.6</v>
      </c>
      <c r="EN1853">
        <v>0.1</v>
      </c>
      <c r="EO1853">
        <v>487</v>
      </c>
      <c r="EP1853">
        <v>16</v>
      </c>
      <c r="EQ1853">
        <v>0.8</v>
      </c>
      <c r="ER1853">
        <v>0.1</v>
      </c>
      <c r="ES1853">
        <v>120</v>
      </c>
      <c r="ET1853">
        <v>123</v>
      </c>
      <c r="EU1853">
        <v>0.2</v>
      </c>
      <c r="EV1853">
        <v>0.2</v>
      </c>
      <c r="EW1853">
        <v>452</v>
      </c>
      <c r="EX1853">
        <v>193</v>
      </c>
      <c r="EY1853">
        <v>0.7</v>
      </c>
      <c r="EZ1853">
        <v>0.3</v>
      </c>
      <c r="FA1853">
        <v>62505</v>
      </c>
      <c r="FB1853" t="s">
        <v>703</v>
      </c>
      <c r="FC1853">
        <v>62505</v>
      </c>
      <c r="FD1853" t="s">
        <v>702</v>
      </c>
      <c r="FE1853">
        <v>1309</v>
      </c>
      <c r="FF1853" t="s">
        <v>703</v>
      </c>
      <c r="FG1853">
        <v>2.1</v>
      </c>
      <c r="FH1853" t="s">
        <v>703</v>
      </c>
      <c r="FI1853">
        <v>254</v>
      </c>
      <c r="FJ1853">
        <v>157</v>
      </c>
      <c r="FK1853">
        <v>0.4</v>
      </c>
      <c r="FL1853">
        <v>0.3</v>
      </c>
      <c r="FM1853">
        <v>723</v>
      </c>
      <c r="FN1853">
        <v>138</v>
      </c>
      <c r="FO1853">
        <v>1.2</v>
      </c>
      <c r="FP1853">
        <v>0.2</v>
      </c>
      <c r="FQ1853">
        <v>75</v>
      </c>
      <c r="FR1853">
        <v>88</v>
      </c>
      <c r="FS1853">
        <v>0.1</v>
      </c>
      <c r="FT1853">
        <v>0.1</v>
      </c>
      <c r="FU1853">
        <v>257</v>
      </c>
      <c r="FV1853">
        <v>142</v>
      </c>
      <c r="FW1853">
        <v>0.4</v>
      </c>
      <c r="FX1853">
        <v>0.2</v>
      </c>
      <c r="FY1853">
        <v>61196</v>
      </c>
      <c r="FZ1853" t="s">
        <v>703</v>
      </c>
      <c r="GA1853">
        <v>97.9</v>
      </c>
      <c r="GB1853" t="s">
        <v>703</v>
      </c>
      <c r="GC1853">
        <v>59147</v>
      </c>
      <c r="GD1853">
        <v>98</v>
      </c>
      <c r="GE1853">
        <v>94.6</v>
      </c>
      <c r="GF1853">
        <v>0.2</v>
      </c>
      <c r="GG1853">
        <v>714</v>
      </c>
      <c r="GH1853">
        <v>112</v>
      </c>
      <c r="GI1853">
        <v>1.1000000000000001</v>
      </c>
      <c r="GJ1853">
        <v>0.2</v>
      </c>
      <c r="GK1853">
        <v>150</v>
      </c>
      <c r="GL1853">
        <v>62</v>
      </c>
      <c r="GM1853">
        <v>0.2</v>
      </c>
      <c r="GN1853">
        <v>0.1</v>
      </c>
      <c r="GO1853">
        <v>322</v>
      </c>
      <c r="GP1853">
        <v>67</v>
      </c>
      <c r="GQ1853">
        <v>0.5</v>
      </c>
      <c r="GR1853">
        <v>0.1</v>
      </c>
      <c r="GS1853">
        <v>15</v>
      </c>
      <c r="GT1853">
        <v>17</v>
      </c>
      <c r="GU1853">
        <v>0</v>
      </c>
      <c r="GV1853">
        <v>0.1</v>
      </c>
      <c r="GW1853">
        <v>85</v>
      </c>
      <c r="GX1853">
        <v>92</v>
      </c>
      <c r="GY1853">
        <v>0.1</v>
      </c>
      <c r="GZ1853">
        <v>0.1</v>
      </c>
      <c r="HA1853">
        <v>763</v>
      </c>
      <c r="HB1853">
        <v>137</v>
      </c>
      <c r="HC1853">
        <v>1.2</v>
      </c>
      <c r="HD1853">
        <v>0.2</v>
      </c>
      <c r="HE1853">
        <v>54</v>
      </c>
      <c r="HF1853">
        <v>47</v>
      </c>
      <c r="HG1853">
        <v>0.1</v>
      </c>
      <c r="HH1853">
        <v>0.1</v>
      </c>
      <c r="HI1853">
        <v>709</v>
      </c>
      <c r="HJ1853">
        <v>144</v>
      </c>
      <c r="HK1853">
        <v>1.1000000000000001</v>
      </c>
      <c r="HL1853">
        <v>0.2</v>
      </c>
      <c r="HM1853">
        <v>33774</v>
      </c>
      <c r="HN1853">
        <v>98</v>
      </c>
      <c r="HO1853" t="s">
        <v>702</v>
      </c>
      <c r="HP1853" t="s">
        <v>702</v>
      </c>
      <c r="HQ1853">
        <v>48978</v>
      </c>
      <c r="HR1853">
        <v>125</v>
      </c>
      <c r="HS1853">
        <v>48978</v>
      </c>
      <c r="HT1853" t="s">
        <v>702</v>
      </c>
      <c r="HU1853">
        <v>23980</v>
      </c>
      <c r="HV1853">
        <v>98</v>
      </c>
      <c r="HW1853">
        <v>49</v>
      </c>
      <c r="HX1853">
        <v>0.2</v>
      </c>
      <c r="HY1853">
        <v>24998</v>
      </c>
      <c r="HZ1853">
        <v>113</v>
      </c>
      <c r="IA1853">
        <v>51</v>
      </c>
      <c r="IB1853">
        <v>0.2</v>
      </c>
      <c r="IC1853">
        <v>62505</v>
      </c>
      <c r="ID1853" t="s">
        <v>703</v>
      </c>
      <c r="IE1853">
        <v>62505</v>
      </c>
      <c r="IF1853" t="s">
        <v>702</v>
      </c>
      <c r="IG1853">
        <v>30918</v>
      </c>
      <c r="IH1853">
        <v>100</v>
      </c>
      <c r="II1853">
        <v>49.5</v>
      </c>
      <c r="IJ1853">
        <v>0.2</v>
      </c>
      <c r="IK1853">
        <v>31587</v>
      </c>
      <c r="IL1853">
        <v>100</v>
      </c>
      <c r="IM1853">
        <v>50.5</v>
      </c>
      <c r="IN1853">
        <v>0.2</v>
      </c>
      <c r="IO1853">
        <v>97.9</v>
      </c>
      <c r="IP1853">
        <v>0.6</v>
      </c>
      <c r="IQ1853" t="s">
        <v>702</v>
      </c>
      <c r="IR1853" t="s">
        <v>702</v>
      </c>
      <c r="IS1853">
        <v>3214</v>
      </c>
      <c r="IT1853">
        <v>74</v>
      </c>
      <c r="IU1853">
        <v>5.0999999999999996</v>
      </c>
      <c r="IV1853">
        <v>0.1</v>
      </c>
      <c r="IW1853">
        <v>3579</v>
      </c>
      <c r="IX1853">
        <v>278</v>
      </c>
      <c r="IY1853">
        <v>5.7</v>
      </c>
      <c r="IZ1853">
        <v>0.4</v>
      </c>
      <c r="JA1853">
        <v>3884</v>
      </c>
      <c r="JB1853">
        <v>297</v>
      </c>
      <c r="JC1853">
        <v>6.2</v>
      </c>
      <c r="JD1853">
        <v>0.5</v>
      </c>
      <c r="JE1853">
        <v>4133</v>
      </c>
      <c r="JF1853">
        <v>114</v>
      </c>
      <c r="JG1853">
        <v>6.6</v>
      </c>
      <c r="JH1853">
        <v>0.2</v>
      </c>
      <c r="JI1853">
        <v>3851</v>
      </c>
      <c r="JJ1853">
        <v>132</v>
      </c>
      <c r="JK1853">
        <v>6.2</v>
      </c>
      <c r="JL1853">
        <v>0.2</v>
      </c>
      <c r="JM1853">
        <v>6851</v>
      </c>
      <c r="JN1853">
        <v>109</v>
      </c>
      <c r="JO1853">
        <v>11</v>
      </c>
      <c r="JP1853">
        <v>0.2</v>
      </c>
      <c r="JQ1853">
        <v>6661</v>
      </c>
      <c r="JR1853">
        <v>70</v>
      </c>
      <c r="JS1853">
        <v>10.7</v>
      </c>
      <c r="JT1853">
        <v>0.1</v>
      </c>
      <c r="JU1853">
        <v>8638</v>
      </c>
      <c r="JV1853">
        <v>79</v>
      </c>
      <c r="JW1853">
        <v>13.8</v>
      </c>
      <c r="JX1853">
        <v>0.1</v>
      </c>
      <c r="JY1853">
        <v>4933</v>
      </c>
      <c r="JZ1853">
        <v>305</v>
      </c>
      <c r="KA1853">
        <v>7.9</v>
      </c>
      <c r="KB1853">
        <v>0.5</v>
      </c>
      <c r="KC1853">
        <v>4510</v>
      </c>
      <c r="KD1853">
        <v>303</v>
      </c>
      <c r="KE1853">
        <v>7.2</v>
      </c>
      <c r="KF1853">
        <v>0.5</v>
      </c>
      <c r="KG1853">
        <v>6913</v>
      </c>
      <c r="KH1853">
        <v>55</v>
      </c>
      <c r="KI1853">
        <v>11.1</v>
      </c>
      <c r="KJ1853">
        <v>0.1</v>
      </c>
      <c r="KK1853">
        <v>3562</v>
      </c>
      <c r="KL1853">
        <v>235</v>
      </c>
      <c r="KM1853">
        <v>5.7</v>
      </c>
      <c r="KN1853">
        <v>0.4</v>
      </c>
      <c r="KO1853">
        <v>1776</v>
      </c>
      <c r="KP1853">
        <v>228</v>
      </c>
      <c r="KQ1853">
        <v>2.8</v>
      </c>
      <c r="KR1853">
        <v>0.4</v>
      </c>
      <c r="KS1853">
        <v>44</v>
      </c>
      <c r="KT1853">
        <v>0.2</v>
      </c>
      <c r="KU1853" t="s">
        <v>702</v>
      </c>
      <c r="KV1853" t="s">
        <v>702</v>
      </c>
      <c r="KW1853">
        <v>13061</v>
      </c>
      <c r="KX1853">
        <v>34</v>
      </c>
      <c r="KY1853">
        <v>20.9</v>
      </c>
      <c r="KZ1853">
        <v>0.1</v>
      </c>
      <c r="LA1853">
        <v>51099</v>
      </c>
      <c r="LB1853">
        <v>137</v>
      </c>
      <c r="LC1853">
        <v>81.8</v>
      </c>
      <c r="LD1853">
        <v>0.2</v>
      </c>
      <c r="LE1853">
        <v>49444</v>
      </c>
      <c r="LF1853">
        <v>34</v>
      </c>
      <c r="LG1853">
        <v>79.099999999999994</v>
      </c>
      <c r="LH1853">
        <v>0.1</v>
      </c>
      <c r="LI1853">
        <v>46875</v>
      </c>
      <c r="LJ1853">
        <v>227</v>
      </c>
      <c r="LK1853">
        <v>75</v>
      </c>
      <c r="LL1853">
        <v>0.4</v>
      </c>
      <c r="LM1853">
        <v>14950</v>
      </c>
      <c r="LN1853">
        <v>255</v>
      </c>
      <c r="LO1853">
        <v>23.9</v>
      </c>
      <c r="LP1853">
        <v>0.4</v>
      </c>
      <c r="LQ1853">
        <v>12251</v>
      </c>
      <c r="LR1853">
        <v>64</v>
      </c>
      <c r="LS1853">
        <v>19.600000000000001</v>
      </c>
      <c r="LT1853">
        <v>0.1</v>
      </c>
      <c r="LU1853">
        <v>49444</v>
      </c>
      <c r="LV1853">
        <v>34</v>
      </c>
      <c r="LW1853">
        <v>49444</v>
      </c>
      <c r="LX1853" t="s">
        <v>702</v>
      </c>
      <c r="LY1853">
        <v>24189</v>
      </c>
      <c r="LZ1853">
        <v>65</v>
      </c>
      <c r="MA1853">
        <v>48.9</v>
      </c>
      <c r="MB1853">
        <v>0.1</v>
      </c>
      <c r="MC1853">
        <v>25255</v>
      </c>
      <c r="MD1853">
        <v>63</v>
      </c>
      <c r="ME1853">
        <v>51.1</v>
      </c>
      <c r="MF1853">
        <v>0.1</v>
      </c>
      <c r="MG1853">
        <v>95.8</v>
      </c>
      <c r="MH1853">
        <v>0.5</v>
      </c>
      <c r="MI1853" t="s">
        <v>702</v>
      </c>
      <c r="MJ1853" t="s">
        <v>702</v>
      </c>
      <c r="MK1853">
        <v>12251</v>
      </c>
      <c r="ML1853">
        <v>64</v>
      </c>
      <c r="MM1853">
        <v>12251</v>
      </c>
      <c r="MN1853" t="s">
        <v>702</v>
      </c>
      <c r="MO1853">
        <v>5543</v>
      </c>
      <c r="MP1853">
        <v>30</v>
      </c>
      <c r="MQ1853">
        <v>45.2</v>
      </c>
      <c r="MR1853">
        <v>0.2</v>
      </c>
      <c r="MS1853">
        <v>6708</v>
      </c>
      <c r="MT1853">
        <v>52</v>
      </c>
      <c r="MU1853">
        <v>54.8</v>
      </c>
      <c r="MV1853">
        <v>1850</v>
      </c>
      <c r="MW1853" s="2" t="s">
        <v>9005</v>
      </c>
      <c r="MX1853">
        <f t="shared" ca="1" si="93"/>
        <v>62505</v>
      </c>
      <c r="MY1853">
        <f t="shared" ca="1" si="93"/>
        <v>59147</v>
      </c>
      <c r="MZ1853">
        <f t="shared" ca="1" si="93"/>
        <v>714</v>
      </c>
      <c r="NA1853">
        <f t="shared" ca="1" si="92"/>
        <v>322</v>
      </c>
      <c r="NB1853">
        <f t="shared" ca="1" si="92"/>
        <v>1309</v>
      </c>
      <c r="NC1853">
        <f t="shared" ca="1" si="92"/>
        <v>150</v>
      </c>
      <c r="ND1853">
        <f t="shared" ca="1" si="92"/>
        <v>15</v>
      </c>
      <c r="NE1853">
        <f t="shared" ca="1" si="91"/>
        <v>848</v>
      </c>
    </row>
    <row r="1854" spans="2:369" x14ac:dyDescent="0.25">
      <c r="B1854" t="s">
        <v>4406</v>
      </c>
      <c r="C1854" t="s">
        <v>4407</v>
      </c>
      <c r="D1854">
        <v>0.4</v>
      </c>
      <c r="E1854">
        <v>81.099999999999994</v>
      </c>
      <c r="F1854">
        <v>1.3</v>
      </c>
      <c r="G1854" t="s">
        <v>702</v>
      </c>
      <c r="H1854" t="s">
        <v>702</v>
      </c>
      <c r="I1854">
        <v>114448</v>
      </c>
      <c r="J1854" t="s">
        <v>703</v>
      </c>
      <c r="K1854">
        <v>114448</v>
      </c>
      <c r="L1854" t="s">
        <v>702</v>
      </c>
      <c r="M1854">
        <v>109834</v>
      </c>
      <c r="N1854">
        <v>444</v>
      </c>
      <c r="O1854">
        <v>96</v>
      </c>
      <c r="P1854">
        <v>0.4</v>
      </c>
      <c r="Q1854">
        <v>4614</v>
      </c>
      <c r="R1854">
        <v>444</v>
      </c>
      <c r="S1854">
        <v>4</v>
      </c>
      <c r="T1854">
        <v>0.4</v>
      </c>
      <c r="U1854">
        <v>109834</v>
      </c>
      <c r="V1854">
        <v>444</v>
      </c>
      <c r="W1854">
        <v>96</v>
      </c>
      <c r="X1854">
        <v>0.4</v>
      </c>
      <c r="Y1854">
        <v>98570</v>
      </c>
      <c r="Z1854">
        <v>382</v>
      </c>
      <c r="AA1854">
        <v>86.1</v>
      </c>
      <c r="AB1854">
        <v>0.3</v>
      </c>
      <c r="AC1854">
        <v>6894</v>
      </c>
      <c r="AD1854">
        <v>384</v>
      </c>
      <c r="AE1854">
        <v>6</v>
      </c>
      <c r="AF1854">
        <v>0.3</v>
      </c>
      <c r="AG1854">
        <v>533</v>
      </c>
      <c r="AH1854">
        <v>160</v>
      </c>
      <c r="AI1854">
        <v>0.5</v>
      </c>
      <c r="AJ1854">
        <v>0.1</v>
      </c>
      <c r="AK1854">
        <v>8</v>
      </c>
      <c r="AL1854">
        <v>12</v>
      </c>
      <c r="AM1854">
        <v>0</v>
      </c>
      <c r="AN1854">
        <v>0.1</v>
      </c>
      <c r="AO1854">
        <v>129</v>
      </c>
      <c r="AP1854">
        <v>133</v>
      </c>
      <c r="AQ1854">
        <v>0.1</v>
      </c>
      <c r="AR1854">
        <v>0.1</v>
      </c>
      <c r="AS1854">
        <v>47</v>
      </c>
      <c r="AT1854">
        <v>41</v>
      </c>
      <c r="AU1854">
        <v>0</v>
      </c>
      <c r="AV1854">
        <v>0.1</v>
      </c>
      <c r="AW1854">
        <v>0</v>
      </c>
      <c r="AX1854">
        <v>28</v>
      </c>
      <c r="AY1854">
        <v>0</v>
      </c>
      <c r="AZ1854">
        <v>0.1</v>
      </c>
      <c r="BA1854">
        <v>1884</v>
      </c>
      <c r="BB1854">
        <v>223</v>
      </c>
      <c r="BC1854">
        <v>1.6</v>
      </c>
      <c r="BD1854">
        <v>0.2</v>
      </c>
      <c r="BE1854">
        <v>252</v>
      </c>
      <c r="BF1854">
        <v>157</v>
      </c>
      <c r="BG1854">
        <v>0.2</v>
      </c>
      <c r="BH1854">
        <v>0.1</v>
      </c>
      <c r="BI1854">
        <v>140</v>
      </c>
      <c r="BJ1854">
        <v>75</v>
      </c>
      <c r="BK1854">
        <v>0.1</v>
      </c>
      <c r="BL1854">
        <v>0.1</v>
      </c>
      <c r="BM1854">
        <v>440</v>
      </c>
      <c r="BN1854">
        <v>250</v>
      </c>
      <c r="BO1854">
        <v>0.4</v>
      </c>
      <c r="BP1854">
        <v>0.2</v>
      </c>
      <c r="BQ1854">
        <v>23</v>
      </c>
      <c r="BR1854">
        <v>21</v>
      </c>
      <c r="BS1854">
        <v>0</v>
      </c>
      <c r="BT1854">
        <v>0.1</v>
      </c>
      <c r="BU1854">
        <v>501</v>
      </c>
      <c r="BV1854">
        <v>222</v>
      </c>
      <c r="BW1854">
        <v>0.4</v>
      </c>
      <c r="BX1854">
        <v>0.2</v>
      </c>
      <c r="BY1854">
        <v>39</v>
      </c>
      <c r="BZ1854">
        <v>62</v>
      </c>
      <c r="CA1854">
        <v>0</v>
      </c>
      <c r="CB1854">
        <v>0.1</v>
      </c>
      <c r="CC1854">
        <v>489</v>
      </c>
      <c r="CD1854">
        <v>317</v>
      </c>
      <c r="CE1854">
        <v>0.4</v>
      </c>
      <c r="CF1854">
        <v>0.3</v>
      </c>
      <c r="CG1854">
        <v>245</v>
      </c>
      <c r="CH1854">
        <v>94</v>
      </c>
      <c r="CI1854">
        <v>0.2</v>
      </c>
      <c r="CJ1854">
        <v>0.1</v>
      </c>
      <c r="CK1854">
        <v>55</v>
      </c>
      <c r="CL1854">
        <v>60</v>
      </c>
      <c r="CM1854">
        <v>0</v>
      </c>
      <c r="CN1854">
        <v>0.1</v>
      </c>
      <c r="CO1854">
        <v>17</v>
      </c>
      <c r="CP1854">
        <v>25</v>
      </c>
      <c r="CQ1854">
        <v>0</v>
      </c>
      <c r="CR1854">
        <v>0.1</v>
      </c>
      <c r="CS1854">
        <v>16</v>
      </c>
      <c r="CT1854">
        <v>26</v>
      </c>
      <c r="CU1854">
        <v>0</v>
      </c>
      <c r="CV1854">
        <v>0.1</v>
      </c>
      <c r="CW1854">
        <v>157</v>
      </c>
      <c r="CX1854">
        <v>87</v>
      </c>
      <c r="CY1854">
        <v>0.1</v>
      </c>
      <c r="CZ1854">
        <v>0.1</v>
      </c>
      <c r="DA1854">
        <v>1708</v>
      </c>
      <c r="DB1854">
        <v>307</v>
      </c>
      <c r="DC1854">
        <v>1.5</v>
      </c>
      <c r="DD1854">
        <v>0.3</v>
      </c>
      <c r="DE1854">
        <v>4614</v>
      </c>
      <c r="DF1854">
        <v>444</v>
      </c>
      <c r="DG1854">
        <v>4</v>
      </c>
      <c r="DH1854">
        <v>0.4</v>
      </c>
      <c r="DI1854">
        <v>1840</v>
      </c>
      <c r="DJ1854">
        <v>319</v>
      </c>
      <c r="DK1854">
        <v>1.6</v>
      </c>
      <c r="DL1854">
        <v>0.3</v>
      </c>
      <c r="DM1854">
        <v>684</v>
      </c>
      <c r="DN1854">
        <v>183</v>
      </c>
      <c r="DO1854">
        <v>0.6</v>
      </c>
      <c r="DP1854">
        <v>0.2</v>
      </c>
      <c r="DQ1854">
        <v>619</v>
      </c>
      <c r="DR1854">
        <v>197</v>
      </c>
      <c r="DS1854">
        <v>0.5</v>
      </c>
      <c r="DT1854">
        <v>0.2</v>
      </c>
      <c r="DU1854">
        <v>254</v>
      </c>
      <c r="DV1854">
        <v>130</v>
      </c>
      <c r="DW1854">
        <v>0.2</v>
      </c>
      <c r="DX1854">
        <v>0.1</v>
      </c>
      <c r="DY1854">
        <v>114448</v>
      </c>
      <c r="DZ1854" t="s">
        <v>703</v>
      </c>
      <c r="EA1854">
        <v>114448</v>
      </c>
      <c r="EB1854" t="s">
        <v>702</v>
      </c>
      <c r="EC1854">
        <v>102461</v>
      </c>
      <c r="ED1854">
        <v>523</v>
      </c>
      <c r="EE1854">
        <v>89.5</v>
      </c>
      <c r="EF1854">
        <v>0.5</v>
      </c>
      <c r="EG1854">
        <v>9416</v>
      </c>
      <c r="EH1854">
        <v>220</v>
      </c>
      <c r="EI1854">
        <v>8.1999999999999993</v>
      </c>
      <c r="EJ1854">
        <v>0.2</v>
      </c>
      <c r="EK1854">
        <v>1714</v>
      </c>
      <c r="EL1854">
        <v>267</v>
      </c>
      <c r="EM1854">
        <v>1.5</v>
      </c>
      <c r="EN1854">
        <v>0.2</v>
      </c>
      <c r="EO1854">
        <v>2824</v>
      </c>
      <c r="EP1854">
        <v>119</v>
      </c>
      <c r="EQ1854">
        <v>2.5</v>
      </c>
      <c r="ER1854">
        <v>0.1</v>
      </c>
      <c r="ES1854">
        <v>583</v>
      </c>
      <c r="ET1854">
        <v>111</v>
      </c>
      <c r="EU1854">
        <v>0.5</v>
      </c>
      <c r="EV1854">
        <v>0.1</v>
      </c>
      <c r="EW1854">
        <v>2401</v>
      </c>
      <c r="EX1854">
        <v>406</v>
      </c>
      <c r="EY1854">
        <v>2.1</v>
      </c>
      <c r="EZ1854">
        <v>0.4</v>
      </c>
      <c r="FA1854">
        <v>114448</v>
      </c>
      <c r="FB1854" t="s">
        <v>703</v>
      </c>
      <c r="FC1854">
        <v>114448</v>
      </c>
      <c r="FD1854" t="s">
        <v>702</v>
      </c>
      <c r="FE1854">
        <v>8485</v>
      </c>
      <c r="FF1854" t="s">
        <v>703</v>
      </c>
      <c r="FG1854">
        <v>7.4</v>
      </c>
      <c r="FH1854" t="s">
        <v>703</v>
      </c>
      <c r="FI1854">
        <v>2735</v>
      </c>
      <c r="FJ1854">
        <v>416</v>
      </c>
      <c r="FK1854">
        <v>2.4</v>
      </c>
      <c r="FL1854">
        <v>0.4</v>
      </c>
      <c r="FM1854">
        <v>3297</v>
      </c>
      <c r="FN1854">
        <v>409</v>
      </c>
      <c r="FO1854">
        <v>2.9</v>
      </c>
      <c r="FP1854">
        <v>0.4</v>
      </c>
      <c r="FQ1854">
        <v>120</v>
      </c>
      <c r="FR1854">
        <v>84</v>
      </c>
      <c r="FS1854">
        <v>0.1</v>
      </c>
      <c r="FT1854">
        <v>0.1</v>
      </c>
      <c r="FU1854">
        <v>2333</v>
      </c>
      <c r="FV1854">
        <v>387</v>
      </c>
      <c r="FW1854">
        <v>2</v>
      </c>
      <c r="FX1854">
        <v>0.3</v>
      </c>
      <c r="FY1854">
        <v>105963</v>
      </c>
      <c r="FZ1854" t="s">
        <v>703</v>
      </c>
      <c r="GA1854">
        <v>92.6</v>
      </c>
      <c r="GB1854" t="s">
        <v>703</v>
      </c>
      <c r="GC1854">
        <v>93636</v>
      </c>
      <c r="GD1854">
        <v>64</v>
      </c>
      <c r="GE1854">
        <v>81.8</v>
      </c>
      <c r="GF1854">
        <v>0.1</v>
      </c>
      <c r="GG1854">
        <v>6452</v>
      </c>
      <c r="GH1854">
        <v>322</v>
      </c>
      <c r="GI1854">
        <v>5.6</v>
      </c>
      <c r="GJ1854">
        <v>0.3</v>
      </c>
      <c r="GK1854">
        <v>427</v>
      </c>
      <c r="GL1854">
        <v>141</v>
      </c>
      <c r="GM1854">
        <v>0.4</v>
      </c>
      <c r="GN1854">
        <v>0.1</v>
      </c>
      <c r="GO1854">
        <v>1811</v>
      </c>
      <c r="GP1854">
        <v>207</v>
      </c>
      <c r="GQ1854">
        <v>1.6</v>
      </c>
      <c r="GR1854">
        <v>0.2</v>
      </c>
      <c r="GS1854">
        <v>208</v>
      </c>
      <c r="GT1854">
        <v>86</v>
      </c>
      <c r="GU1854">
        <v>0.2</v>
      </c>
      <c r="GV1854">
        <v>0.1</v>
      </c>
      <c r="GW1854">
        <v>70</v>
      </c>
      <c r="GX1854">
        <v>58</v>
      </c>
      <c r="GY1854">
        <v>0.1</v>
      </c>
      <c r="GZ1854">
        <v>0.1</v>
      </c>
      <c r="HA1854">
        <v>3359</v>
      </c>
      <c r="HB1854">
        <v>407</v>
      </c>
      <c r="HC1854">
        <v>2.9</v>
      </c>
      <c r="HD1854">
        <v>0.4</v>
      </c>
      <c r="HE1854">
        <v>42</v>
      </c>
      <c r="HF1854">
        <v>38</v>
      </c>
      <c r="HG1854">
        <v>0</v>
      </c>
      <c r="HH1854">
        <v>0.1</v>
      </c>
      <c r="HI1854">
        <v>3317</v>
      </c>
      <c r="HJ1854">
        <v>409</v>
      </c>
      <c r="HK1854">
        <v>2.9</v>
      </c>
      <c r="HL1854">
        <v>0.4</v>
      </c>
      <c r="HM1854">
        <v>59801</v>
      </c>
      <c r="HN1854">
        <v>266</v>
      </c>
      <c r="HO1854" t="s">
        <v>702</v>
      </c>
      <c r="HP1854" t="s">
        <v>702</v>
      </c>
      <c r="HQ1854">
        <v>84827</v>
      </c>
      <c r="HR1854">
        <v>296</v>
      </c>
      <c r="HS1854">
        <v>84827</v>
      </c>
      <c r="HT1854" t="s">
        <v>702</v>
      </c>
      <c r="HU1854">
        <v>45098</v>
      </c>
      <c r="HV1854">
        <v>223</v>
      </c>
      <c r="HW1854">
        <v>53.2</v>
      </c>
      <c r="HX1854">
        <v>0.2</v>
      </c>
      <c r="HY1854">
        <v>39729</v>
      </c>
      <c r="HZ1854">
        <v>214</v>
      </c>
      <c r="IA1854">
        <v>46.8</v>
      </c>
      <c r="IB1854">
        <v>0.2</v>
      </c>
      <c r="IC1854">
        <v>114448</v>
      </c>
      <c r="ID1854" t="s">
        <v>703</v>
      </c>
      <c r="IE1854">
        <v>114448</v>
      </c>
      <c r="IF1854" t="s">
        <v>702</v>
      </c>
      <c r="IG1854">
        <v>59931</v>
      </c>
      <c r="IH1854">
        <v>110</v>
      </c>
      <c r="II1854">
        <v>52.4</v>
      </c>
      <c r="IJ1854">
        <v>0.1</v>
      </c>
      <c r="IK1854">
        <v>54517</v>
      </c>
      <c r="IL1854">
        <v>110</v>
      </c>
      <c r="IM1854">
        <v>47.6</v>
      </c>
      <c r="IN1854">
        <v>0.1</v>
      </c>
      <c r="IO1854">
        <v>109.9</v>
      </c>
      <c r="IP1854">
        <v>0.4</v>
      </c>
      <c r="IQ1854" t="s">
        <v>702</v>
      </c>
      <c r="IR1854" t="s">
        <v>702</v>
      </c>
      <c r="IS1854">
        <v>9078</v>
      </c>
      <c r="IT1854">
        <v>51</v>
      </c>
      <c r="IU1854">
        <v>7.9</v>
      </c>
      <c r="IV1854">
        <v>0.1</v>
      </c>
      <c r="IW1854">
        <v>7900</v>
      </c>
      <c r="IX1854">
        <v>342</v>
      </c>
      <c r="IY1854">
        <v>6.9</v>
      </c>
      <c r="IZ1854">
        <v>0.3</v>
      </c>
      <c r="JA1854">
        <v>6749</v>
      </c>
      <c r="JB1854">
        <v>343</v>
      </c>
      <c r="JC1854">
        <v>5.9</v>
      </c>
      <c r="JD1854">
        <v>0.3</v>
      </c>
      <c r="JE1854">
        <v>6937</v>
      </c>
      <c r="JF1854">
        <v>192</v>
      </c>
      <c r="JG1854">
        <v>6.1</v>
      </c>
      <c r="JH1854">
        <v>0.2</v>
      </c>
      <c r="JI1854">
        <v>11415</v>
      </c>
      <c r="JJ1854">
        <v>199</v>
      </c>
      <c r="JK1854">
        <v>10</v>
      </c>
      <c r="JL1854">
        <v>0.2</v>
      </c>
      <c r="JM1854">
        <v>19655</v>
      </c>
      <c r="JN1854">
        <v>161</v>
      </c>
      <c r="JO1854">
        <v>17.2</v>
      </c>
      <c r="JP1854">
        <v>0.1</v>
      </c>
      <c r="JQ1854">
        <v>13294</v>
      </c>
      <c r="JR1854">
        <v>122</v>
      </c>
      <c r="JS1854">
        <v>11.6</v>
      </c>
      <c r="JT1854">
        <v>0.1</v>
      </c>
      <c r="JU1854">
        <v>12635</v>
      </c>
      <c r="JV1854">
        <v>133</v>
      </c>
      <c r="JW1854">
        <v>11</v>
      </c>
      <c r="JX1854">
        <v>0.1</v>
      </c>
      <c r="JY1854">
        <v>6310</v>
      </c>
      <c r="JZ1854">
        <v>309</v>
      </c>
      <c r="KA1854">
        <v>5.5</v>
      </c>
      <c r="KB1854">
        <v>0.3</v>
      </c>
      <c r="KC1854">
        <v>5856</v>
      </c>
      <c r="KD1854">
        <v>305</v>
      </c>
      <c r="KE1854">
        <v>5.0999999999999996</v>
      </c>
      <c r="KF1854">
        <v>0.3</v>
      </c>
      <c r="KG1854">
        <v>8506</v>
      </c>
      <c r="KH1854">
        <v>88</v>
      </c>
      <c r="KI1854">
        <v>7.4</v>
      </c>
      <c r="KJ1854">
        <v>0.1</v>
      </c>
      <c r="KK1854">
        <v>4271</v>
      </c>
      <c r="KL1854">
        <v>197</v>
      </c>
      <c r="KM1854">
        <v>3.7</v>
      </c>
      <c r="KN1854">
        <v>0.2</v>
      </c>
      <c r="KO1854">
        <v>1842</v>
      </c>
      <c r="KP1854">
        <v>204</v>
      </c>
      <c r="KQ1854">
        <v>1.6</v>
      </c>
      <c r="KR1854">
        <v>0.2</v>
      </c>
      <c r="KS1854">
        <v>32.4</v>
      </c>
      <c r="KT1854">
        <v>0.2</v>
      </c>
      <c r="KU1854" t="s">
        <v>702</v>
      </c>
      <c r="KV1854" t="s">
        <v>702</v>
      </c>
      <c r="KW1854">
        <v>27777</v>
      </c>
      <c r="KX1854">
        <v>55</v>
      </c>
      <c r="KY1854">
        <v>24.3</v>
      </c>
      <c r="KZ1854">
        <v>0.1</v>
      </c>
      <c r="LA1854">
        <v>89445</v>
      </c>
      <c r="LB1854">
        <v>167</v>
      </c>
      <c r="LC1854">
        <v>78.2</v>
      </c>
      <c r="LD1854">
        <v>0.1</v>
      </c>
      <c r="LE1854">
        <v>86671</v>
      </c>
      <c r="LF1854">
        <v>55</v>
      </c>
      <c r="LG1854">
        <v>75.7</v>
      </c>
      <c r="LH1854">
        <v>0.1</v>
      </c>
      <c r="LI1854">
        <v>81760</v>
      </c>
      <c r="LJ1854">
        <v>299</v>
      </c>
      <c r="LK1854">
        <v>71.400000000000006</v>
      </c>
      <c r="LL1854">
        <v>0.3</v>
      </c>
      <c r="LM1854">
        <v>18009</v>
      </c>
      <c r="LN1854">
        <v>278</v>
      </c>
      <c r="LO1854">
        <v>15.7</v>
      </c>
      <c r="LP1854">
        <v>0.2</v>
      </c>
      <c r="LQ1854">
        <v>14619</v>
      </c>
      <c r="LR1854">
        <v>78</v>
      </c>
      <c r="LS1854">
        <v>12.8</v>
      </c>
      <c r="LT1854">
        <v>0.1</v>
      </c>
      <c r="LU1854">
        <v>86671</v>
      </c>
      <c r="LV1854">
        <v>55</v>
      </c>
      <c r="LW1854">
        <v>86671</v>
      </c>
      <c r="LX1854" t="s">
        <v>702</v>
      </c>
      <c r="LY1854">
        <v>45924</v>
      </c>
      <c r="LZ1854">
        <v>70</v>
      </c>
      <c r="MA1854">
        <v>53</v>
      </c>
      <c r="MB1854">
        <v>0.1</v>
      </c>
      <c r="MC1854">
        <v>40747</v>
      </c>
      <c r="MD1854">
        <v>77</v>
      </c>
      <c r="ME1854">
        <v>47</v>
      </c>
      <c r="MF1854">
        <v>0.1</v>
      </c>
      <c r="MG1854">
        <v>112.7</v>
      </c>
      <c r="MH1854">
        <v>0.4</v>
      </c>
      <c r="MI1854" t="s">
        <v>702</v>
      </c>
      <c r="MJ1854" t="s">
        <v>702</v>
      </c>
      <c r="MK1854">
        <v>14619</v>
      </c>
      <c r="ML1854">
        <v>78</v>
      </c>
      <c r="MM1854">
        <v>14619</v>
      </c>
      <c r="MN1854" t="s">
        <v>702</v>
      </c>
      <c r="MO1854">
        <v>6546</v>
      </c>
      <c r="MP1854">
        <v>72</v>
      </c>
      <c r="MQ1854">
        <v>44.8</v>
      </c>
      <c r="MR1854">
        <v>0.4</v>
      </c>
      <c r="MS1854">
        <v>8073</v>
      </c>
      <c r="MT1854">
        <v>68</v>
      </c>
      <c r="MU1854">
        <v>55.2</v>
      </c>
      <c r="MV1854">
        <v>1851</v>
      </c>
      <c r="MW1854" s="2" t="s">
        <v>9006</v>
      </c>
      <c r="MX1854">
        <f t="shared" ca="1" si="93"/>
        <v>114448</v>
      </c>
      <c r="MY1854">
        <f t="shared" ca="1" si="93"/>
        <v>93636</v>
      </c>
      <c r="MZ1854">
        <f t="shared" ca="1" si="93"/>
        <v>6452</v>
      </c>
      <c r="NA1854">
        <f t="shared" ca="1" si="92"/>
        <v>1811</v>
      </c>
      <c r="NB1854">
        <f t="shared" ca="1" si="92"/>
        <v>8485</v>
      </c>
      <c r="NC1854">
        <f t="shared" ca="1" si="92"/>
        <v>427</v>
      </c>
      <c r="ND1854">
        <f t="shared" ca="1" si="92"/>
        <v>208</v>
      </c>
      <c r="NE1854">
        <f t="shared" ca="1" si="91"/>
        <v>3429</v>
      </c>
    </row>
    <row r="1855" spans="2:369" x14ac:dyDescent="0.25">
      <c r="B1855" t="s">
        <v>4408</v>
      </c>
      <c r="C1855" t="s">
        <v>4409</v>
      </c>
      <c r="D1855">
        <v>0.1</v>
      </c>
      <c r="E1855">
        <v>68.400000000000006</v>
      </c>
      <c r="F1855">
        <v>0.1</v>
      </c>
      <c r="G1855" t="s">
        <v>702</v>
      </c>
      <c r="H1855" t="s">
        <v>702</v>
      </c>
      <c r="I1855">
        <v>2600747</v>
      </c>
      <c r="J1855" t="s">
        <v>703</v>
      </c>
      <c r="K1855">
        <v>2600747</v>
      </c>
      <c r="L1855" t="s">
        <v>702</v>
      </c>
      <c r="M1855">
        <v>2524118</v>
      </c>
      <c r="N1855">
        <v>3192</v>
      </c>
      <c r="O1855">
        <v>97.1</v>
      </c>
      <c r="P1855">
        <v>0.1</v>
      </c>
      <c r="Q1855">
        <v>76629</v>
      </c>
      <c r="R1855">
        <v>3192</v>
      </c>
      <c r="S1855">
        <v>2.9</v>
      </c>
      <c r="T1855">
        <v>0.1</v>
      </c>
      <c r="U1855">
        <v>2524118</v>
      </c>
      <c r="V1855">
        <v>3192</v>
      </c>
      <c r="W1855">
        <v>97.1</v>
      </c>
      <c r="X1855">
        <v>0.1</v>
      </c>
      <c r="Y1855">
        <v>1130251</v>
      </c>
      <c r="Z1855">
        <v>4700</v>
      </c>
      <c r="AA1855">
        <v>43.5</v>
      </c>
      <c r="AB1855">
        <v>0.2</v>
      </c>
      <c r="AC1855">
        <v>847116</v>
      </c>
      <c r="AD1855">
        <v>3698</v>
      </c>
      <c r="AE1855">
        <v>32.6</v>
      </c>
      <c r="AF1855">
        <v>0.1</v>
      </c>
      <c r="AG1855">
        <v>8427</v>
      </c>
      <c r="AH1855">
        <v>954</v>
      </c>
      <c r="AI1855">
        <v>0.3</v>
      </c>
      <c r="AJ1855">
        <v>0.1</v>
      </c>
      <c r="AK1855">
        <v>529</v>
      </c>
      <c r="AL1855">
        <v>227</v>
      </c>
      <c r="AM1855">
        <v>0</v>
      </c>
      <c r="AN1855">
        <v>0.1</v>
      </c>
      <c r="AO1855">
        <v>32</v>
      </c>
      <c r="AP1855">
        <v>51</v>
      </c>
      <c r="AQ1855">
        <v>0</v>
      </c>
      <c r="AR1855">
        <v>0.1</v>
      </c>
      <c r="AS1855">
        <v>70</v>
      </c>
      <c r="AT1855">
        <v>77</v>
      </c>
      <c r="AU1855">
        <v>0</v>
      </c>
      <c r="AV1855">
        <v>0.1</v>
      </c>
      <c r="AW1855">
        <v>73</v>
      </c>
      <c r="AX1855">
        <v>73</v>
      </c>
      <c r="AY1855">
        <v>0</v>
      </c>
      <c r="AZ1855">
        <v>0.1</v>
      </c>
      <c r="BA1855">
        <v>306829</v>
      </c>
      <c r="BB1855">
        <v>1948</v>
      </c>
      <c r="BC1855">
        <v>11.8</v>
      </c>
      <c r="BD1855">
        <v>0.1</v>
      </c>
      <c r="BE1855">
        <v>30956</v>
      </c>
      <c r="BF1855">
        <v>1890</v>
      </c>
      <c r="BG1855">
        <v>1.2</v>
      </c>
      <c r="BH1855">
        <v>0.1</v>
      </c>
      <c r="BI1855">
        <v>203623</v>
      </c>
      <c r="BJ1855">
        <v>3118</v>
      </c>
      <c r="BK1855">
        <v>7.8</v>
      </c>
      <c r="BL1855">
        <v>0.1</v>
      </c>
      <c r="BM1855">
        <v>8506</v>
      </c>
      <c r="BN1855">
        <v>772</v>
      </c>
      <c r="BO1855">
        <v>0.3</v>
      </c>
      <c r="BP1855">
        <v>0.1</v>
      </c>
      <c r="BQ1855">
        <v>5144</v>
      </c>
      <c r="BR1855">
        <v>553</v>
      </c>
      <c r="BS1855">
        <v>0.2</v>
      </c>
      <c r="BT1855">
        <v>0.1</v>
      </c>
      <c r="BU1855">
        <v>9204</v>
      </c>
      <c r="BV1855">
        <v>871</v>
      </c>
      <c r="BW1855">
        <v>0.4</v>
      </c>
      <c r="BX1855">
        <v>0.1</v>
      </c>
      <c r="BY1855">
        <v>4425</v>
      </c>
      <c r="BZ1855">
        <v>614</v>
      </c>
      <c r="CA1855">
        <v>0.2</v>
      </c>
      <c r="CB1855">
        <v>0.1</v>
      </c>
      <c r="CC1855">
        <v>44971</v>
      </c>
      <c r="CD1855">
        <v>2770</v>
      </c>
      <c r="CE1855">
        <v>1.7</v>
      </c>
      <c r="CF1855">
        <v>0.1</v>
      </c>
      <c r="CG1855">
        <v>1047</v>
      </c>
      <c r="CH1855">
        <v>266</v>
      </c>
      <c r="CI1855">
        <v>0</v>
      </c>
      <c r="CJ1855">
        <v>0.1</v>
      </c>
      <c r="CK1855">
        <v>529</v>
      </c>
      <c r="CL1855">
        <v>290</v>
      </c>
      <c r="CM1855">
        <v>0</v>
      </c>
      <c r="CN1855">
        <v>0.1</v>
      </c>
      <c r="CO1855">
        <v>145</v>
      </c>
      <c r="CP1855">
        <v>76</v>
      </c>
      <c r="CQ1855">
        <v>0</v>
      </c>
      <c r="CR1855">
        <v>0.1</v>
      </c>
      <c r="CS1855">
        <v>69</v>
      </c>
      <c r="CT1855">
        <v>59</v>
      </c>
      <c r="CU1855">
        <v>0</v>
      </c>
      <c r="CV1855">
        <v>0.1</v>
      </c>
      <c r="CW1855">
        <v>304</v>
      </c>
      <c r="CX1855">
        <v>223</v>
      </c>
      <c r="CY1855">
        <v>0</v>
      </c>
      <c r="CZ1855">
        <v>0.1</v>
      </c>
      <c r="DA1855">
        <v>230448</v>
      </c>
      <c r="DB1855">
        <v>5323</v>
      </c>
      <c r="DC1855">
        <v>8.9</v>
      </c>
      <c r="DD1855">
        <v>0.2</v>
      </c>
      <c r="DE1855">
        <v>76629</v>
      </c>
      <c r="DF1855">
        <v>3192</v>
      </c>
      <c r="DG1855">
        <v>2.9</v>
      </c>
      <c r="DH1855">
        <v>0.1</v>
      </c>
      <c r="DI1855">
        <v>17539</v>
      </c>
      <c r="DJ1855">
        <v>1435</v>
      </c>
      <c r="DK1855">
        <v>0.7</v>
      </c>
      <c r="DL1855">
        <v>0.1</v>
      </c>
      <c r="DM1855">
        <v>4657</v>
      </c>
      <c r="DN1855">
        <v>551</v>
      </c>
      <c r="DO1855">
        <v>0.2</v>
      </c>
      <c r="DP1855">
        <v>0.1</v>
      </c>
      <c r="DQ1855">
        <v>24676</v>
      </c>
      <c r="DR1855">
        <v>1674</v>
      </c>
      <c r="DS1855">
        <v>0.9</v>
      </c>
      <c r="DT1855">
        <v>0.1</v>
      </c>
      <c r="DU1855">
        <v>3066</v>
      </c>
      <c r="DV1855">
        <v>672</v>
      </c>
      <c r="DW1855">
        <v>0.1</v>
      </c>
      <c r="DX1855">
        <v>0.1</v>
      </c>
      <c r="DY1855">
        <v>2600747</v>
      </c>
      <c r="DZ1855" t="s">
        <v>703</v>
      </c>
      <c r="EA1855">
        <v>2600747</v>
      </c>
      <c r="EB1855" t="s">
        <v>702</v>
      </c>
      <c r="EC1855">
        <v>1189313</v>
      </c>
      <c r="ED1855">
        <v>5358</v>
      </c>
      <c r="EE1855">
        <v>45.7</v>
      </c>
      <c r="EF1855">
        <v>0.2</v>
      </c>
      <c r="EG1855">
        <v>881388</v>
      </c>
      <c r="EH1855">
        <v>3521</v>
      </c>
      <c r="EI1855">
        <v>33.9</v>
      </c>
      <c r="EJ1855">
        <v>0.1</v>
      </c>
      <c r="EK1855">
        <v>20355</v>
      </c>
      <c r="EL1855">
        <v>1302</v>
      </c>
      <c r="EM1855">
        <v>0.8</v>
      </c>
      <c r="EN1855">
        <v>0.1</v>
      </c>
      <c r="EO1855">
        <v>340756</v>
      </c>
      <c r="EP1855">
        <v>1011</v>
      </c>
      <c r="EQ1855">
        <v>13.1</v>
      </c>
      <c r="ER1855">
        <v>0.1</v>
      </c>
      <c r="ES1855">
        <v>3386</v>
      </c>
      <c r="ET1855">
        <v>354</v>
      </c>
      <c r="EU1855">
        <v>0.1</v>
      </c>
      <c r="EV1855">
        <v>0.1</v>
      </c>
      <c r="EW1855">
        <v>247682</v>
      </c>
      <c r="EX1855">
        <v>5617</v>
      </c>
      <c r="EY1855">
        <v>9.5</v>
      </c>
      <c r="EZ1855">
        <v>0.2</v>
      </c>
      <c r="FA1855">
        <v>2600747</v>
      </c>
      <c r="FB1855" t="s">
        <v>703</v>
      </c>
      <c r="FC1855">
        <v>2600747</v>
      </c>
      <c r="FD1855" t="s">
        <v>702</v>
      </c>
      <c r="FE1855">
        <v>499279</v>
      </c>
      <c r="FF1855" t="s">
        <v>703</v>
      </c>
      <c r="FG1855">
        <v>19.2</v>
      </c>
      <c r="FH1855" t="s">
        <v>703</v>
      </c>
      <c r="FI1855">
        <v>101355</v>
      </c>
      <c r="FJ1855">
        <v>3238</v>
      </c>
      <c r="FK1855">
        <v>3.9</v>
      </c>
      <c r="FL1855">
        <v>0.1</v>
      </c>
      <c r="FM1855">
        <v>161857</v>
      </c>
      <c r="FN1855">
        <v>3783</v>
      </c>
      <c r="FO1855">
        <v>6.2</v>
      </c>
      <c r="FP1855">
        <v>0.1</v>
      </c>
      <c r="FQ1855">
        <v>8596</v>
      </c>
      <c r="FR1855">
        <v>877</v>
      </c>
      <c r="FS1855">
        <v>0.3</v>
      </c>
      <c r="FT1855">
        <v>0.1</v>
      </c>
      <c r="FU1855">
        <v>227471</v>
      </c>
      <c r="FV1855">
        <v>4278</v>
      </c>
      <c r="FW1855">
        <v>8.6999999999999993</v>
      </c>
      <c r="FX1855">
        <v>0.2</v>
      </c>
      <c r="FY1855">
        <v>2101468</v>
      </c>
      <c r="FZ1855" t="s">
        <v>703</v>
      </c>
      <c r="GA1855">
        <v>80.8</v>
      </c>
      <c r="GB1855" t="s">
        <v>703</v>
      </c>
      <c r="GC1855">
        <v>940759</v>
      </c>
      <c r="GD1855">
        <v>611</v>
      </c>
      <c r="GE1855">
        <v>36.200000000000003</v>
      </c>
      <c r="GF1855">
        <v>0.1</v>
      </c>
      <c r="GG1855">
        <v>787705</v>
      </c>
      <c r="GH1855">
        <v>1505</v>
      </c>
      <c r="GI1855">
        <v>30.3</v>
      </c>
      <c r="GJ1855">
        <v>0.1</v>
      </c>
      <c r="GK1855">
        <v>3667</v>
      </c>
      <c r="GL1855">
        <v>432</v>
      </c>
      <c r="GM1855">
        <v>0.1</v>
      </c>
      <c r="GN1855">
        <v>0.1</v>
      </c>
      <c r="GO1855">
        <v>304870</v>
      </c>
      <c r="GP1855">
        <v>1905</v>
      </c>
      <c r="GQ1855">
        <v>11.7</v>
      </c>
      <c r="GR1855">
        <v>0.1</v>
      </c>
      <c r="GS1855">
        <v>846</v>
      </c>
      <c r="GT1855">
        <v>243</v>
      </c>
      <c r="GU1855">
        <v>0</v>
      </c>
      <c r="GV1855">
        <v>0.1</v>
      </c>
      <c r="GW1855">
        <v>11136</v>
      </c>
      <c r="GX1855">
        <v>963</v>
      </c>
      <c r="GY1855">
        <v>0.4</v>
      </c>
      <c r="GZ1855">
        <v>0.1</v>
      </c>
      <c r="HA1855">
        <v>52485</v>
      </c>
      <c r="HB1855">
        <v>2353</v>
      </c>
      <c r="HC1855">
        <v>2</v>
      </c>
      <c r="HD1855">
        <v>0.1</v>
      </c>
      <c r="HE1855">
        <v>4308</v>
      </c>
      <c r="HF1855">
        <v>600</v>
      </c>
      <c r="HG1855">
        <v>0.2</v>
      </c>
      <c r="HH1855">
        <v>0.1</v>
      </c>
      <c r="HI1855">
        <v>48177</v>
      </c>
      <c r="HJ1855">
        <v>2151</v>
      </c>
      <c r="HK1855">
        <v>1.9</v>
      </c>
      <c r="HL1855">
        <v>0.1</v>
      </c>
      <c r="HM1855">
        <v>1035746</v>
      </c>
      <c r="HN1855">
        <v>973</v>
      </c>
      <c r="HO1855" t="s">
        <v>702</v>
      </c>
      <c r="HP1855" t="s">
        <v>702</v>
      </c>
      <c r="HQ1855">
        <v>1651148</v>
      </c>
      <c r="HR1855">
        <v>4080</v>
      </c>
      <c r="HS1855">
        <v>1651148</v>
      </c>
      <c r="HT1855" t="s">
        <v>702</v>
      </c>
      <c r="HU1855">
        <v>754051</v>
      </c>
      <c r="HV1855">
        <v>2954</v>
      </c>
      <c r="HW1855">
        <v>45.7</v>
      </c>
      <c r="HX1855">
        <v>0.1</v>
      </c>
      <c r="HY1855">
        <v>897097</v>
      </c>
      <c r="HZ1855">
        <v>2509</v>
      </c>
      <c r="IA1855">
        <v>54.3</v>
      </c>
      <c r="IB1855">
        <v>0.1</v>
      </c>
      <c r="IC1855">
        <v>2600747</v>
      </c>
      <c r="ID1855" t="s">
        <v>703</v>
      </c>
      <c r="IE1855">
        <v>2600747</v>
      </c>
      <c r="IF1855" t="s">
        <v>702</v>
      </c>
      <c r="IG1855">
        <v>1231912</v>
      </c>
      <c r="IH1855">
        <v>137</v>
      </c>
      <c r="II1855">
        <v>47.4</v>
      </c>
      <c r="IJ1855">
        <v>0.1</v>
      </c>
      <c r="IK1855">
        <v>1368835</v>
      </c>
      <c r="IL1855">
        <v>137</v>
      </c>
      <c r="IM1855">
        <v>52.6</v>
      </c>
      <c r="IN1855">
        <v>0.1</v>
      </c>
      <c r="IO1855">
        <v>90</v>
      </c>
      <c r="IP1855">
        <v>0.1</v>
      </c>
      <c r="IQ1855" t="s">
        <v>702</v>
      </c>
      <c r="IR1855" t="s">
        <v>702</v>
      </c>
      <c r="IS1855">
        <v>193743</v>
      </c>
      <c r="IT1855">
        <v>49</v>
      </c>
      <c r="IU1855">
        <v>7.4</v>
      </c>
      <c r="IV1855">
        <v>0.1</v>
      </c>
      <c r="IW1855">
        <v>162283</v>
      </c>
      <c r="IX1855">
        <v>1666</v>
      </c>
      <c r="IY1855">
        <v>6.2</v>
      </c>
      <c r="IZ1855">
        <v>0.1</v>
      </c>
      <c r="JA1855">
        <v>154327</v>
      </c>
      <c r="JB1855">
        <v>1670</v>
      </c>
      <c r="JC1855">
        <v>5.9</v>
      </c>
      <c r="JD1855">
        <v>0.1</v>
      </c>
      <c r="JE1855">
        <v>141394</v>
      </c>
      <c r="JF1855">
        <v>102</v>
      </c>
      <c r="JG1855">
        <v>5.4</v>
      </c>
      <c r="JH1855">
        <v>0.1</v>
      </c>
      <c r="JI1855">
        <v>171719</v>
      </c>
      <c r="JJ1855">
        <v>109</v>
      </c>
      <c r="JK1855">
        <v>6.6</v>
      </c>
      <c r="JL1855">
        <v>0.1</v>
      </c>
      <c r="JM1855">
        <v>474552</v>
      </c>
      <c r="JN1855">
        <v>85</v>
      </c>
      <c r="JO1855">
        <v>18.2</v>
      </c>
      <c r="JP1855">
        <v>0.1</v>
      </c>
      <c r="JQ1855">
        <v>359498</v>
      </c>
      <c r="JR1855">
        <v>81</v>
      </c>
      <c r="JS1855">
        <v>13.8</v>
      </c>
      <c r="JT1855">
        <v>0.1</v>
      </c>
      <c r="JU1855">
        <v>311752</v>
      </c>
      <c r="JV1855">
        <v>65</v>
      </c>
      <c r="JW1855">
        <v>12</v>
      </c>
      <c r="JX1855">
        <v>0.1</v>
      </c>
      <c r="JY1855">
        <v>148957</v>
      </c>
      <c r="JZ1855">
        <v>1820</v>
      </c>
      <c r="KA1855">
        <v>5.7</v>
      </c>
      <c r="KB1855">
        <v>0.1</v>
      </c>
      <c r="KC1855">
        <v>138974</v>
      </c>
      <c r="KD1855">
        <v>1805</v>
      </c>
      <c r="KE1855">
        <v>5.3</v>
      </c>
      <c r="KF1855">
        <v>0.1</v>
      </c>
      <c r="KG1855">
        <v>192857</v>
      </c>
      <c r="KH1855">
        <v>80</v>
      </c>
      <c r="KI1855">
        <v>7.4</v>
      </c>
      <c r="KJ1855">
        <v>0.1</v>
      </c>
      <c r="KK1855">
        <v>103729</v>
      </c>
      <c r="KL1855">
        <v>1163</v>
      </c>
      <c r="KM1855">
        <v>4</v>
      </c>
      <c r="KN1855">
        <v>0.1</v>
      </c>
      <c r="KO1855">
        <v>46962</v>
      </c>
      <c r="KP1855">
        <v>1146</v>
      </c>
      <c r="KQ1855">
        <v>1.8</v>
      </c>
      <c r="KR1855">
        <v>0.1</v>
      </c>
      <c r="KS1855">
        <v>35.1</v>
      </c>
      <c r="KT1855">
        <v>0.1</v>
      </c>
      <c r="KU1855" t="s">
        <v>702</v>
      </c>
      <c r="KV1855" t="s">
        <v>702</v>
      </c>
      <c r="KW1855">
        <v>599759</v>
      </c>
      <c r="KX1855" t="s">
        <v>703</v>
      </c>
      <c r="KY1855">
        <v>23.1</v>
      </c>
      <c r="KZ1855" t="s">
        <v>703</v>
      </c>
      <c r="LA1855">
        <v>2061526</v>
      </c>
      <c r="LB1855">
        <v>852</v>
      </c>
      <c r="LC1855">
        <v>79.3</v>
      </c>
      <c r="LD1855">
        <v>0.1</v>
      </c>
      <c r="LE1855">
        <v>2000988</v>
      </c>
      <c r="LF1855" t="s">
        <v>703</v>
      </c>
      <c r="LG1855">
        <v>76.900000000000006</v>
      </c>
      <c r="LH1855" t="s">
        <v>703</v>
      </c>
      <c r="LI1855">
        <v>1918462</v>
      </c>
      <c r="LJ1855">
        <v>1000</v>
      </c>
      <c r="LK1855">
        <v>73.8</v>
      </c>
      <c r="LL1855">
        <v>0.1</v>
      </c>
      <c r="LM1855">
        <v>423780</v>
      </c>
      <c r="LN1855">
        <v>1544</v>
      </c>
      <c r="LO1855">
        <v>16.3</v>
      </c>
      <c r="LP1855">
        <v>0.1</v>
      </c>
      <c r="LQ1855">
        <v>343548</v>
      </c>
      <c r="LR1855">
        <v>46</v>
      </c>
      <c r="LS1855">
        <v>13.2</v>
      </c>
      <c r="LT1855">
        <v>0.1</v>
      </c>
      <c r="LU1855">
        <v>2000988</v>
      </c>
      <c r="LV1855" t="s">
        <v>703</v>
      </c>
      <c r="LW1855">
        <v>2000988</v>
      </c>
      <c r="LX1855" t="s">
        <v>702</v>
      </c>
      <c r="LY1855">
        <v>925604</v>
      </c>
      <c r="LZ1855" t="s">
        <v>703</v>
      </c>
      <c r="MA1855">
        <v>46.3</v>
      </c>
      <c r="MB1855" t="s">
        <v>703</v>
      </c>
      <c r="MC1855">
        <v>1075384</v>
      </c>
      <c r="MD1855" t="s">
        <v>703</v>
      </c>
      <c r="ME1855">
        <v>53.7</v>
      </c>
      <c r="MF1855" t="s">
        <v>703</v>
      </c>
      <c r="MG1855">
        <v>86.1</v>
      </c>
      <c r="MH1855" t="s">
        <v>703</v>
      </c>
      <c r="MI1855" t="s">
        <v>702</v>
      </c>
      <c r="MJ1855" t="s">
        <v>702</v>
      </c>
      <c r="MK1855">
        <v>343548</v>
      </c>
      <c r="ML1855">
        <v>46</v>
      </c>
      <c r="MM1855">
        <v>343548</v>
      </c>
      <c r="MN1855" t="s">
        <v>702</v>
      </c>
      <c r="MO1855">
        <v>139557</v>
      </c>
      <c r="MP1855">
        <v>20</v>
      </c>
      <c r="MQ1855">
        <v>40.6</v>
      </c>
      <c r="MR1855">
        <v>0.1</v>
      </c>
      <c r="MS1855">
        <v>203991</v>
      </c>
      <c r="MT1855">
        <v>35</v>
      </c>
      <c r="MU1855">
        <v>59.4</v>
      </c>
      <c r="MV1855">
        <v>1852</v>
      </c>
      <c r="MW1855" s="2" t="s">
        <v>9007</v>
      </c>
      <c r="MX1855">
        <f t="shared" ca="1" si="93"/>
        <v>2600747</v>
      </c>
      <c r="MY1855">
        <f t="shared" ca="1" si="93"/>
        <v>940759</v>
      </c>
      <c r="MZ1855">
        <f t="shared" ca="1" si="93"/>
        <v>787705</v>
      </c>
      <c r="NA1855">
        <f t="shared" ca="1" si="92"/>
        <v>304870</v>
      </c>
      <c r="NB1855">
        <f t="shared" ca="1" si="92"/>
        <v>499279</v>
      </c>
      <c r="NC1855">
        <f t="shared" ca="1" si="92"/>
        <v>3667</v>
      </c>
      <c r="ND1855">
        <f t="shared" ca="1" si="92"/>
        <v>846</v>
      </c>
      <c r="NE1855">
        <f t="shared" ca="1" si="91"/>
        <v>63621</v>
      </c>
    </row>
    <row r="1856" spans="2:369" x14ac:dyDescent="0.25">
      <c r="B1856" t="s">
        <v>4410</v>
      </c>
      <c r="C1856" t="s">
        <v>4411</v>
      </c>
      <c r="D1856">
        <v>0.4</v>
      </c>
      <c r="E1856">
        <v>89.8</v>
      </c>
      <c r="F1856">
        <v>1.4</v>
      </c>
      <c r="G1856" t="s">
        <v>702</v>
      </c>
      <c r="H1856" t="s">
        <v>702</v>
      </c>
      <c r="I1856">
        <v>26719</v>
      </c>
      <c r="J1856" t="s">
        <v>703</v>
      </c>
      <c r="K1856">
        <v>26719</v>
      </c>
      <c r="L1856" t="s">
        <v>702</v>
      </c>
      <c r="M1856">
        <v>26444</v>
      </c>
      <c r="N1856">
        <v>58</v>
      </c>
      <c r="O1856">
        <v>99</v>
      </c>
      <c r="P1856">
        <v>0.2</v>
      </c>
      <c r="Q1856">
        <v>275</v>
      </c>
      <c r="R1856">
        <v>58</v>
      </c>
      <c r="S1856">
        <v>1</v>
      </c>
      <c r="T1856">
        <v>0.2</v>
      </c>
      <c r="U1856">
        <v>26444</v>
      </c>
      <c r="V1856">
        <v>58</v>
      </c>
      <c r="W1856">
        <v>99</v>
      </c>
      <c r="X1856">
        <v>0.2</v>
      </c>
      <c r="Y1856">
        <v>25829</v>
      </c>
      <c r="Z1856">
        <v>94</v>
      </c>
      <c r="AA1856">
        <v>96.7</v>
      </c>
      <c r="AB1856">
        <v>0.4</v>
      </c>
      <c r="AC1856">
        <v>206</v>
      </c>
      <c r="AD1856">
        <v>56</v>
      </c>
      <c r="AE1856">
        <v>0.8</v>
      </c>
      <c r="AF1856">
        <v>0.2</v>
      </c>
      <c r="AG1856">
        <v>55</v>
      </c>
      <c r="AH1856">
        <v>21</v>
      </c>
      <c r="AI1856">
        <v>0.2</v>
      </c>
      <c r="AJ1856">
        <v>0.1</v>
      </c>
      <c r="AK1856">
        <v>0</v>
      </c>
      <c r="AL1856">
        <v>22</v>
      </c>
      <c r="AM1856">
        <v>0</v>
      </c>
      <c r="AN1856">
        <v>0.1</v>
      </c>
      <c r="AO1856">
        <v>0</v>
      </c>
      <c r="AP1856">
        <v>22</v>
      </c>
      <c r="AQ1856">
        <v>0</v>
      </c>
      <c r="AR1856">
        <v>0.1</v>
      </c>
      <c r="AS1856">
        <v>0</v>
      </c>
      <c r="AT1856">
        <v>22</v>
      </c>
      <c r="AU1856">
        <v>0</v>
      </c>
      <c r="AV1856">
        <v>0.1</v>
      </c>
      <c r="AW1856">
        <v>0</v>
      </c>
      <c r="AX1856">
        <v>22</v>
      </c>
      <c r="AY1856">
        <v>0</v>
      </c>
      <c r="AZ1856">
        <v>0.1</v>
      </c>
      <c r="BA1856">
        <v>145</v>
      </c>
      <c r="BB1856">
        <v>11</v>
      </c>
      <c r="BC1856">
        <v>0.5</v>
      </c>
      <c r="BD1856">
        <v>0.1</v>
      </c>
      <c r="BE1856">
        <v>23</v>
      </c>
      <c r="BF1856">
        <v>34</v>
      </c>
      <c r="BG1856">
        <v>0.1</v>
      </c>
      <c r="BH1856">
        <v>0.1</v>
      </c>
      <c r="BI1856">
        <v>7</v>
      </c>
      <c r="BJ1856">
        <v>12</v>
      </c>
      <c r="BK1856">
        <v>0</v>
      </c>
      <c r="BL1856">
        <v>0.1</v>
      </c>
      <c r="BM1856">
        <v>24</v>
      </c>
      <c r="BN1856">
        <v>26</v>
      </c>
      <c r="BO1856">
        <v>0.1</v>
      </c>
      <c r="BP1856">
        <v>0.1</v>
      </c>
      <c r="BQ1856">
        <v>1</v>
      </c>
      <c r="BR1856">
        <v>2</v>
      </c>
      <c r="BS1856">
        <v>0</v>
      </c>
      <c r="BT1856">
        <v>0.1</v>
      </c>
      <c r="BU1856">
        <v>0</v>
      </c>
      <c r="BV1856">
        <v>22</v>
      </c>
      <c r="BW1856">
        <v>0</v>
      </c>
      <c r="BX1856">
        <v>0.1</v>
      </c>
      <c r="BY1856">
        <v>38</v>
      </c>
      <c r="BZ1856">
        <v>46</v>
      </c>
      <c r="CA1856">
        <v>0.1</v>
      </c>
      <c r="CB1856">
        <v>0.2</v>
      </c>
      <c r="CC1856">
        <v>52</v>
      </c>
      <c r="CD1856">
        <v>59</v>
      </c>
      <c r="CE1856">
        <v>0.2</v>
      </c>
      <c r="CF1856">
        <v>0.2</v>
      </c>
      <c r="CG1856">
        <v>23</v>
      </c>
      <c r="CH1856">
        <v>31</v>
      </c>
      <c r="CI1856">
        <v>0.1</v>
      </c>
      <c r="CJ1856">
        <v>0.1</v>
      </c>
      <c r="CK1856">
        <v>0</v>
      </c>
      <c r="CL1856">
        <v>22</v>
      </c>
      <c r="CM1856">
        <v>0</v>
      </c>
      <c r="CN1856">
        <v>0.1</v>
      </c>
      <c r="CO1856">
        <v>0</v>
      </c>
      <c r="CP1856">
        <v>22</v>
      </c>
      <c r="CQ1856">
        <v>0</v>
      </c>
      <c r="CR1856">
        <v>0.1</v>
      </c>
      <c r="CS1856">
        <v>0</v>
      </c>
      <c r="CT1856">
        <v>22</v>
      </c>
      <c r="CU1856">
        <v>0</v>
      </c>
      <c r="CV1856">
        <v>0.1</v>
      </c>
      <c r="CW1856">
        <v>23</v>
      </c>
      <c r="CX1856">
        <v>31</v>
      </c>
      <c r="CY1856">
        <v>0.1</v>
      </c>
      <c r="CZ1856">
        <v>0.1</v>
      </c>
      <c r="DA1856">
        <v>186</v>
      </c>
      <c r="DB1856">
        <v>77</v>
      </c>
      <c r="DC1856">
        <v>0.7</v>
      </c>
      <c r="DD1856">
        <v>0.3</v>
      </c>
      <c r="DE1856">
        <v>275</v>
      </c>
      <c r="DF1856">
        <v>58</v>
      </c>
      <c r="DG1856">
        <v>1</v>
      </c>
      <c r="DH1856">
        <v>0.2</v>
      </c>
      <c r="DI1856">
        <v>116</v>
      </c>
      <c r="DJ1856">
        <v>41</v>
      </c>
      <c r="DK1856">
        <v>0.4</v>
      </c>
      <c r="DL1856">
        <v>0.2</v>
      </c>
      <c r="DM1856">
        <v>90</v>
      </c>
      <c r="DN1856">
        <v>21</v>
      </c>
      <c r="DO1856">
        <v>0.3</v>
      </c>
      <c r="DP1856">
        <v>0.1</v>
      </c>
      <c r="DQ1856">
        <v>7</v>
      </c>
      <c r="DR1856">
        <v>11</v>
      </c>
      <c r="DS1856">
        <v>0</v>
      </c>
      <c r="DT1856">
        <v>0.1</v>
      </c>
      <c r="DU1856">
        <v>8</v>
      </c>
      <c r="DV1856">
        <v>13</v>
      </c>
      <c r="DW1856">
        <v>0</v>
      </c>
      <c r="DX1856">
        <v>0.1</v>
      </c>
      <c r="DY1856">
        <v>26719</v>
      </c>
      <c r="DZ1856" t="s">
        <v>703</v>
      </c>
      <c r="EA1856">
        <v>26719</v>
      </c>
      <c r="EB1856" t="s">
        <v>702</v>
      </c>
      <c r="EC1856">
        <v>26073</v>
      </c>
      <c r="ED1856">
        <v>118</v>
      </c>
      <c r="EE1856">
        <v>97.6</v>
      </c>
      <c r="EF1856">
        <v>0.4</v>
      </c>
      <c r="EG1856">
        <v>353</v>
      </c>
      <c r="EH1856">
        <v>45</v>
      </c>
      <c r="EI1856">
        <v>1.3</v>
      </c>
      <c r="EJ1856">
        <v>0.2</v>
      </c>
      <c r="EK1856">
        <v>153</v>
      </c>
      <c r="EL1856">
        <v>13</v>
      </c>
      <c r="EM1856">
        <v>0.6</v>
      </c>
      <c r="EN1856">
        <v>0.1</v>
      </c>
      <c r="EO1856">
        <v>152</v>
      </c>
      <c r="EP1856">
        <v>22</v>
      </c>
      <c r="EQ1856">
        <v>0.6</v>
      </c>
      <c r="ER1856">
        <v>0.1</v>
      </c>
      <c r="ES1856">
        <v>23</v>
      </c>
      <c r="ET1856">
        <v>31</v>
      </c>
      <c r="EU1856">
        <v>0.1</v>
      </c>
      <c r="EV1856">
        <v>0.1</v>
      </c>
      <c r="EW1856">
        <v>240</v>
      </c>
      <c r="EX1856">
        <v>100</v>
      </c>
      <c r="EY1856">
        <v>0.9</v>
      </c>
      <c r="EZ1856">
        <v>0.4</v>
      </c>
      <c r="FA1856">
        <v>26719</v>
      </c>
      <c r="FB1856" t="s">
        <v>703</v>
      </c>
      <c r="FC1856">
        <v>26719</v>
      </c>
      <c r="FD1856" t="s">
        <v>702</v>
      </c>
      <c r="FE1856">
        <v>456</v>
      </c>
      <c r="FF1856" t="s">
        <v>703</v>
      </c>
      <c r="FG1856">
        <v>1.7</v>
      </c>
      <c r="FH1856" t="s">
        <v>703</v>
      </c>
      <c r="FI1856">
        <v>171</v>
      </c>
      <c r="FJ1856">
        <v>82</v>
      </c>
      <c r="FK1856">
        <v>0.6</v>
      </c>
      <c r="FL1856">
        <v>0.3</v>
      </c>
      <c r="FM1856">
        <v>107</v>
      </c>
      <c r="FN1856">
        <v>44</v>
      </c>
      <c r="FO1856">
        <v>0.4</v>
      </c>
      <c r="FP1856">
        <v>0.2</v>
      </c>
      <c r="FQ1856">
        <v>5</v>
      </c>
      <c r="FR1856">
        <v>7</v>
      </c>
      <c r="FS1856">
        <v>0</v>
      </c>
      <c r="FT1856">
        <v>0.1</v>
      </c>
      <c r="FU1856">
        <v>173</v>
      </c>
      <c r="FV1856">
        <v>92</v>
      </c>
      <c r="FW1856">
        <v>0.6</v>
      </c>
      <c r="FX1856">
        <v>0.3</v>
      </c>
      <c r="FY1856">
        <v>26263</v>
      </c>
      <c r="FZ1856" t="s">
        <v>703</v>
      </c>
      <c r="GA1856">
        <v>98.3</v>
      </c>
      <c r="GB1856" t="s">
        <v>703</v>
      </c>
      <c r="GC1856">
        <v>25607</v>
      </c>
      <c r="GD1856">
        <v>18</v>
      </c>
      <c r="GE1856">
        <v>95.8</v>
      </c>
      <c r="GF1856">
        <v>0.1</v>
      </c>
      <c r="GG1856">
        <v>206</v>
      </c>
      <c r="GH1856">
        <v>56</v>
      </c>
      <c r="GI1856">
        <v>0.8</v>
      </c>
      <c r="GJ1856">
        <v>0.2</v>
      </c>
      <c r="GK1856">
        <v>55</v>
      </c>
      <c r="GL1856">
        <v>21</v>
      </c>
      <c r="GM1856">
        <v>0.2</v>
      </c>
      <c r="GN1856">
        <v>0.1</v>
      </c>
      <c r="GO1856">
        <v>145</v>
      </c>
      <c r="GP1856">
        <v>11</v>
      </c>
      <c r="GQ1856">
        <v>0.5</v>
      </c>
      <c r="GR1856">
        <v>0.1</v>
      </c>
      <c r="GS1856">
        <v>23</v>
      </c>
      <c r="GT1856">
        <v>31</v>
      </c>
      <c r="GU1856">
        <v>0.1</v>
      </c>
      <c r="GV1856">
        <v>0.1</v>
      </c>
      <c r="GW1856">
        <v>20</v>
      </c>
      <c r="GX1856">
        <v>18</v>
      </c>
      <c r="GY1856">
        <v>0.1</v>
      </c>
      <c r="GZ1856">
        <v>0.1</v>
      </c>
      <c r="HA1856">
        <v>207</v>
      </c>
      <c r="HB1856">
        <v>51</v>
      </c>
      <c r="HC1856">
        <v>0.8</v>
      </c>
      <c r="HD1856">
        <v>0.2</v>
      </c>
      <c r="HE1856">
        <v>0</v>
      </c>
      <c r="HF1856">
        <v>22</v>
      </c>
      <c r="HG1856">
        <v>0</v>
      </c>
      <c r="HH1856">
        <v>0.1</v>
      </c>
      <c r="HI1856">
        <v>207</v>
      </c>
      <c r="HJ1856">
        <v>51</v>
      </c>
      <c r="HK1856">
        <v>0.8</v>
      </c>
      <c r="HL1856">
        <v>0.2</v>
      </c>
      <c r="HM1856">
        <v>15605</v>
      </c>
      <c r="HN1856">
        <v>96</v>
      </c>
      <c r="HO1856" t="s">
        <v>702</v>
      </c>
      <c r="HP1856" t="s">
        <v>702</v>
      </c>
      <c r="HQ1856">
        <v>20243</v>
      </c>
      <c r="HR1856">
        <v>77</v>
      </c>
      <c r="HS1856">
        <v>20243</v>
      </c>
      <c r="HT1856" t="s">
        <v>702</v>
      </c>
      <c r="HU1856">
        <v>10172</v>
      </c>
      <c r="HV1856">
        <v>60</v>
      </c>
      <c r="HW1856">
        <v>50.2</v>
      </c>
      <c r="HX1856">
        <v>0.2</v>
      </c>
      <c r="HY1856">
        <v>10071</v>
      </c>
      <c r="HZ1856">
        <v>57</v>
      </c>
      <c r="IA1856">
        <v>49.8</v>
      </c>
      <c r="IB1856">
        <v>0.2</v>
      </c>
      <c r="IC1856">
        <v>26719</v>
      </c>
      <c r="ID1856" t="s">
        <v>703</v>
      </c>
      <c r="IE1856">
        <v>26719</v>
      </c>
      <c r="IF1856" t="s">
        <v>702</v>
      </c>
      <c r="IG1856">
        <v>13451</v>
      </c>
      <c r="IH1856">
        <v>53</v>
      </c>
      <c r="II1856">
        <v>50.3</v>
      </c>
      <c r="IJ1856">
        <v>0.2</v>
      </c>
      <c r="IK1856">
        <v>13268</v>
      </c>
      <c r="IL1856">
        <v>53</v>
      </c>
      <c r="IM1856">
        <v>49.7</v>
      </c>
      <c r="IN1856">
        <v>0.2</v>
      </c>
      <c r="IO1856">
        <v>101.4</v>
      </c>
      <c r="IP1856">
        <v>0.8</v>
      </c>
      <c r="IQ1856" t="s">
        <v>702</v>
      </c>
      <c r="IR1856" t="s">
        <v>702</v>
      </c>
      <c r="IS1856">
        <v>1661</v>
      </c>
      <c r="IT1856">
        <v>50</v>
      </c>
      <c r="IU1856">
        <v>6.2</v>
      </c>
      <c r="IV1856">
        <v>0.2</v>
      </c>
      <c r="IW1856">
        <v>1552</v>
      </c>
      <c r="IX1856">
        <v>114</v>
      </c>
      <c r="IY1856">
        <v>5.8</v>
      </c>
      <c r="IZ1856">
        <v>0.4</v>
      </c>
      <c r="JA1856">
        <v>1903</v>
      </c>
      <c r="JB1856">
        <v>113</v>
      </c>
      <c r="JC1856">
        <v>7.1</v>
      </c>
      <c r="JD1856">
        <v>0.4</v>
      </c>
      <c r="JE1856">
        <v>1659</v>
      </c>
      <c r="JF1856">
        <v>33</v>
      </c>
      <c r="JG1856">
        <v>6.2</v>
      </c>
      <c r="JH1856">
        <v>0.1</v>
      </c>
      <c r="JI1856">
        <v>1571</v>
      </c>
      <c r="JJ1856">
        <v>51</v>
      </c>
      <c r="JK1856">
        <v>5.9</v>
      </c>
      <c r="JL1856">
        <v>0.2</v>
      </c>
      <c r="JM1856">
        <v>3051</v>
      </c>
      <c r="JN1856">
        <v>56</v>
      </c>
      <c r="JO1856">
        <v>11.4</v>
      </c>
      <c r="JP1856">
        <v>0.2</v>
      </c>
      <c r="JQ1856">
        <v>2982</v>
      </c>
      <c r="JR1856">
        <v>50</v>
      </c>
      <c r="JS1856">
        <v>11.2</v>
      </c>
      <c r="JT1856">
        <v>0.2</v>
      </c>
      <c r="JU1856">
        <v>3632</v>
      </c>
      <c r="JV1856">
        <v>30</v>
      </c>
      <c r="JW1856">
        <v>13.6</v>
      </c>
      <c r="JX1856">
        <v>0.1</v>
      </c>
      <c r="JY1856">
        <v>2094</v>
      </c>
      <c r="JZ1856">
        <v>181</v>
      </c>
      <c r="KA1856">
        <v>7.8</v>
      </c>
      <c r="KB1856">
        <v>0.7</v>
      </c>
      <c r="KC1856">
        <v>1994</v>
      </c>
      <c r="KD1856">
        <v>181</v>
      </c>
      <c r="KE1856">
        <v>7.5</v>
      </c>
      <c r="KF1856">
        <v>0.7</v>
      </c>
      <c r="KG1856">
        <v>2559</v>
      </c>
      <c r="KH1856">
        <v>45</v>
      </c>
      <c r="KI1856">
        <v>9.6</v>
      </c>
      <c r="KJ1856">
        <v>0.2</v>
      </c>
      <c r="KK1856">
        <v>1371</v>
      </c>
      <c r="KL1856">
        <v>146</v>
      </c>
      <c r="KM1856">
        <v>5.0999999999999996</v>
      </c>
      <c r="KN1856">
        <v>0.5</v>
      </c>
      <c r="KO1856">
        <v>690</v>
      </c>
      <c r="KP1856">
        <v>142</v>
      </c>
      <c r="KQ1856">
        <v>2.6</v>
      </c>
      <c r="KR1856">
        <v>0.5</v>
      </c>
      <c r="KS1856">
        <v>42</v>
      </c>
      <c r="KT1856">
        <v>0.5</v>
      </c>
      <c r="KU1856" t="s">
        <v>702</v>
      </c>
      <c r="KV1856" t="s">
        <v>702</v>
      </c>
      <c r="KW1856">
        <v>6192</v>
      </c>
      <c r="KX1856">
        <v>27</v>
      </c>
      <c r="KY1856">
        <v>23.2</v>
      </c>
      <c r="KZ1856">
        <v>0.1</v>
      </c>
      <c r="LA1856">
        <v>21154</v>
      </c>
      <c r="LB1856">
        <v>79</v>
      </c>
      <c r="LC1856">
        <v>79.2</v>
      </c>
      <c r="LD1856">
        <v>0.3</v>
      </c>
      <c r="LE1856">
        <v>20527</v>
      </c>
      <c r="LF1856">
        <v>27</v>
      </c>
      <c r="LG1856">
        <v>76.8</v>
      </c>
      <c r="LH1856">
        <v>0.1</v>
      </c>
      <c r="LI1856">
        <v>19511</v>
      </c>
      <c r="LJ1856">
        <v>118</v>
      </c>
      <c r="LK1856">
        <v>73</v>
      </c>
      <c r="LL1856">
        <v>0.4</v>
      </c>
      <c r="LM1856">
        <v>5767</v>
      </c>
      <c r="LN1856">
        <v>144</v>
      </c>
      <c r="LO1856">
        <v>21.6</v>
      </c>
      <c r="LP1856">
        <v>0.5</v>
      </c>
      <c r="LQ1856">
        <v>4620</v>
      </c>
      <c r="LR1856">
        <v>46</v>
      </c>
      <c r="LS1856">
        <v>17.3</v>
      </c>
      <c r="LT1856">
        <v>0.2</v>
      </c>
      <c r="LU1856">
        <v>20527</v>
      </c>
      <c r="LV1856">
        <v>27</v>
      </c>
      <c r="LW1856">
        <v>20527</v>
      </c>
      <c r="LX1856" t="s">
        <v>702</v>
      </c>
      <c r="LY1856">
        <v>10347</v>
      </c>
      <c r="LZ1856">
        <v>43</v>
      </c>
      <c r="MA1856">
        <v>50.4</v>
      </c>
      <c r="MB1856">
        <v>0.2</v>
      </c>
      <c r="MC1856">
        <v>10180</v>
      </c>
      <c r="MD1856">
        <v>45</v>
      </c>
      <c r="ME1856">
        <v>49.6</v>
      </c>
      <c r="MF1856">
        <v>0.2</v>
      </c>
      <c r="MG1856">
        <v>101.6</v>
      </c>
      <c r="MH1856">
        <v>0.8</v>
      </c>
      <c r="MI1856" t="s">
        <v>702</v>
      </c>
      <c r="MJ1856" t="s">
        <v>702</v>
      </c>
      <c r="MK1856">
        <v>4620</v>
      </c>
      <c r="ML1856">
        <v>46</v>
      </c>
      <c r="MM1856">
        <v>4620</v>
      </c>
      <c r="MN1856" t="s">
        <v>702</v>
      </c>
      <c r="MO1856">
        <v>2186</v>
      </c>
      <c r="MP1856">
        <v>25</v>
      </c>
      <c r="MQ1856">
        <v>47.3</v>
      </c>
      <c r="MR1856">
        <v>0.4</v>
      </c>
      <c r="MS1856">
        <v>2434</v>
      </c>
      <c r="MT1856">
        <v>33</v>
      </c>
      <c r="MU1856">
        <v>52.7</v>
      </c>
      <c r="MV1856">
        <v>1853</v>
      </c>
      <c r="MW1856" s="2" t="s">
        <v>9008</v>
      </c>
      <c r="MX1856">
        <f t="shared" ca="1" si="93"/>
        <v>26719</v>
      </c>
      <c r="MY1856">
        <f t="shared" ca="1" si="93"/>
        <v>25607</v>
      </c>
      <c r="MZ1856">
        <f t="shared" ca="1" si="93"/>
        <v>206</v>
      </c>
      <c r="NA1856">
        <f t="shared" ca="1" si="92"/>
        <v>145</v>
      </c>
      <c r="NB1856">
        <f t="shared" ca="1" si="92"/>
        <v>456</v>
      </c>
      <c r="NC1856">
        <f t="shared" ca="1" si="92"/>
        <v>55</v>
      </c>
      <c r="ND1856">
        <f t="shared" ca="1" si="92"/>
        <v>23</v>
      </c>
      <c r="NE1856">
        <f t="shared" ca="1" si="91"/>
        <v>227</v>
      </c>
    </row>
    <row r="1857" spans="2:369" x14ac:dyDescent="0.25">
      <c r="B1857" t="s">
        <v>4412</v>
      </c>
      <c r="C1857" t="s">
        <v>4413</v>
      </c>
      <c r="D1857">
        <v>0.3</v>
      </c>
      <c r="E1857">
        <v>84.3</v>
      </c>
      <c r="F1857">
        <v>1.2</v>
      </c>
      <c r="G1857" t="s">
        <v>702</v>
      </c>
      <c r="H1857" t="s">
        <v>702</v>
      </c>
      <c r="I1857">
        <v>63907</v>
      </c>
      <c r="J1857" t="s">
        <v>703</v>
      </c>
      <c r="K1857">
        <v>63907</v>
      </c>
      <c r="L1857" t="s">
        <v>702</v>
      </c>
      <c r="M1857">
        <v>62913</v>
      </c>
      <c r="N1857">
        <v>180</v>
      </c>
      <c r="O1857">
        <v>98.4</v>
      </c>
      <c r="P1857">
        <v>0.3</v>
      </c>
      <c r="Q1857">
        <v>994</v>
      </c>
      <c r="R1857">
        <v>180</v>
      </c>
      <c r="S1857">
        <v>1.6</v>
      </c>
      <c r="T1857">
        <v>0.3</v>
      </c>
      <c r="U1857">
        <v>62913</v>
      </c>
      <c r="V1857">
        <v>180</v>
      </c>
      <c r="W1857">
        <v>98.4</v>
      </c>
      <c r="X1857">
        <v>0.3</v>
      </c>
      <c r="Y1857">
        <v>59696</v>
      </c>
      <c r="Z1857">
        <v>183</v>
      </c>
      <c r="AA1857">
        <v>93.4</v>
      </c>
      <c r="AB1857">
        <v>0.3</v>
      </c>
      <c r="AC1857">
        <v>1805</v>
      </c>
      <c r="AD1857">
        <v>150</v>
      </c>
      <c r="AE1857">
        <v>2.8</v>
      </c>
      <c r="AF1857">
        <v>0.2</v>
      </c>
      <c r="AG1857">
        <v>128</v>
      </c>
      <c r="AH1857">
        <v>68</v>
      </c>
      <c r="AI1857">
        <v>0.2</v>
      </c>
      <c r="AJ1857">
        <v>0.1</v>
      </c>
      <c r="AK1857">
        <v>16</v>
      </c>
      <c r="AL1857">
        <v>28</v>
      </c>
      <c r="AM1857">
        <v>0</v>
      </c>
      <c r="AN1857">
        <v>0.1</v>
      </c>
      <c r="AO1857">
        <v>11</v>
      </c>
      <c r="AP1857">
        <v>16</v>
      </c>
      <c r="AQ1857">
        <v>0</v>
      </c>
      <c r="AR1857">
        <v>0.1</v>
      </c>
      <c r="AS1857">
        <v>0</v>
      </c>
      <c r="AT1857">
        <v>28</v>
      </c>
      <c r="AU1857">
        <v>0</v>
      </c>
      <c r="AV1857">
        <v>0.1</v>
      </c>
      <c r="AW1857">
        <v>0</v>
      </c>
      <c r="AX1857">
        <v>28</v>
      </c>
      <c r="AY1857">
        <v>0</v>
      </c>
      <c r="AZ1857">
        <v>0.1</v>
      </c>
      <c r="BA1857">
        <v>833</v>
      </c>
      <c r="BB1857">
        <v>111</v>
      </c>
      <c r="BC1857">
        <v>1.3</v>
      </c>
      <c r="BD1857">
        <v>0.2</v>
      </c>
      <c r="BE1857">
        <v>91</v>
      </c>
      <c r="BF1857">
        <v>99</v>
      </c>
      <c r="BG1857">
        <v>0.1</v>
      </c>
      <c r="BH1857">
        <v>0.2</v>
      </c>
      <c r="BI1857">
        <v>90</v>
      </c>
      <c r="BJ1857">
        <v>46</v>
      </c>
      <c r="BK1857">
        <v>0.1</v>
      </c>
      <c r="BL1857">
        <v>0.1</v>
      </c>
      <c r="BM1857">
        <v>256</v>
      </c>
      <c r="BN1857">
        <v>162</v>
      </c>
      <c r="BO1857">
        <v>0.4</v>
      </c>
      <c r="BP1857">
        <v>0.3</v>
      </c>
      <c r="BQ1857">
        <v>95</v>
      </c>
      <c r="BR1857">
        <v>71</v>
      </c>
      <c r="BS1857">
        <v>0.1</v>
      </c>
      <c r="BT1857">
        <v>0.1</v>
      </c>
      <c r="BU1857">
        <v>151</v>
      </c>
      <c r="BV1857">
        <v>82</v>
      </c>
      <c r="BW1857">
        <v>0.2</v>
      </c>
      <c r="BX1857">
        <v>0.1</v>
      </c>
      <c r="BY1857">
        <v>102</v>
      </c>
      <c r="BZ1857">
        <v>94</v>
      </c>
      <c r="CA1857">
        <v>0.2</v>
      </c>
      <c r="CB1857">
        <v>0.1</v>
      </c>
      <c r="CC1857">
        <v>48</v>
      </c>
      <c r="CD1857">
        <v>35</v>
      </c>
      <c r="CE1857">
        <v>0.1</v>
      </c>
      <c r="CF1857">
        <v>0.1</v>
      </c>
      <c r="CG1857">
        <v>22</v>
      </c>
      <c r="CH1857">
        <v>37</v>
      </c>
      <c r="CI1857">
        <v>0</v>
      </c>
      <c r="CJ1857">
        <v>0.1</v>
      </c>
      <c r="CK1857">
        <v>22</v>
      </c>
      <c r="CL1857">
        <v>37</v>
      </c>
      <c r="CM1857">
        <v>0</v>
      </c>
      <c r="CN1857">
        <v>0.1</v>
      </c>
      <c r="CO1857">
        <v>0</v>
      </c>
      <c r="CP1857">
        <v>28</v>
      </c>
      <c r="CQ1857">
        <v>0</v>
      </c>
      <c r="CR1857">
        <v>0.1</v>
      </c>
      <c r="CS1857">
        <v>0</v>
      </c>
      <c r="CT1857">
        <v>28</v>
      </c>
      <c r="CU1857">
        <v>0</v>
      </c>
      <c r="CV1857">
        <v>0.1</v>
      </c>
      <c r="CW1857">
        <v>0</v>
      </c>
      <c r="CX1857">
        <v>28</v>
      </c>
      <c r="CY1857">
        <v>0</v>
      </c>
      <c r="CZ1857">
        <v>0.1</v>
      </c>
      <c r="DA1857">
        <v>429</v>
      </c>
      <c r="DB1857">
        <v>173</v>
      </c>
      <c r="DC1857">
        <v>0.7</v>
      </c>
      <c r="DD1857">
        <v>0.3</v>
      </c>
      <c r="DE1857">
        <v>994</v>
      </c>
      <c r="DF1857">
        <v>180</v>
      </c>
      <c r="DG1857">
        <v>1.6</v>
      </c>
      <c r="DH1857">
        <v>0.3</v>
      </c>
      <c r="DI1857">
        <v>177</v>
      </c>
      <c r="DJ1857">
        <v>84</v>
      </c>
      <c r="DK1857">
        <v>0.3</v>
      </c>
      <c r="DL1857">
        <v>0.1</v>
      </c>
      <c r="DM1857">
        <v>272</v>
      </c>
      <c r="DN1857">
        <v>65</v>
      </c>
      <c r="DO1857">
        <v>0.4</v>
      </c>
      <c r="DP1857">
        <v>0.1</v>
      </c>
      <c r="DQ1857">
        <v>277</v>
      </c>
      <c r="DR1857">
        <v>94</v>
      </c>
      <c r="DS1857">
        <v>0.4</v>
      </c>
      <c r="DT1857">
        <v>0.1</v>
      </c>
      <c r="DU1857">
        <v>36</v>
      </c>
      <c r="DV1857">
        <v>26</v>
      </c>
      <c r="DW1857">
        <v>0.1</v>
      </c>
      <c r="DX1857">
        <v>0.1</v>
      </c>
      <c r="DY1857">
        <v>63907</v>
      </c>
      <c r="DZ1857" t="s">
        <v>703</v>
      </c>
      <c r="EA1857">
        <v>63907</v>
      </c>
      <c r="EB1857" t="s">
        <v>702</v>
      </c>
      <c r="EC1857">
        <v>60541</v>
      </c>
      <c r="ED1857">
        <v>220</v>
      </c>
      <c r="EE1857">
        <v>94.7</v>
      </c>
      <c r="EF1857">
        <v>0.3</v>
      </c>
      <c r="EG1857">
        <v>2107</v>
      </c>
      <c r="EH1857">
        <v>102</v>
      </c>
      <c r="EI1857">
        <v>3.3</v>
      </c>
      <c r="EJ1857">
        <v>0.2</v>
      </c>
      <c r="EK1857">
        <v>517</v>
      </c>
      <c r="EL1857">
        <v>76</v>
      </c>
      <c r="EM1857">
        <v>0.8</v>
      </c>
      <c r="EN1857">
        <v>0.1</v>
      </c>
      <c r="EO1857">
        <v>1160</v>
      </c>
      <c r="EP1857">
        <v>51</v>
      </c>
      <c r="EQ1857">
        <v>1.8</v>
      </c>
      <c r="ER1857">
        <v>0.1</v>
      </c>
      <c r="ES1857">
        <v>51</v>
      </c>
      <c r="ET1857">
        <v>47</v>
      </c>
      <c r="EU1857">
        <v>0.1</v>
      </c>
      <c r="EV1857">
        <v>0.1</v>
      </c>
      <c r="EW1857">
        <v>573</v>
      </c>
      <c r="EX1857">
        <v>199</v>
      </c>
      <c r="EY1857">
        <v>0.9</v>
      </c>
      <c r="EZ1857">
        <v>0.3</v>
      </c>
      <c r="FA1857">
        <v>63907</v>
      </c>
      <c r="FB1857" t="s">
        <v>703</v>
      </c>
      <c r="FC1857">
        <v>63907</v>
      </c>
      <c r="FD1857" t="s">
        <v>702</v>
      </c>
      <c r="FE1857">
        <v>2223</v>
      </c>
      <c r="FF1857" t="s">
        <v>703</v>
      </c>
      <c r="FG1857">
        <v>3.5</v>
      </c>
      <c r="FH1857" t="s">
        <v>703</v>
      </c>
      <c r="FI1857">
        <v>360</v>
      </c>
      <c r="FJ1857">
        <v>136</v>
      </c>
      <c r="FK1857">
        <v>0.6</v>
      </c>
      <c r="FL1857">
        <v>0.2</v>
      </c>
      <c r="FM1857">
        <v>1284</v>
      </c>
      <c r="FN1857">
        <v>154</v>
      </c>
      <c r="FO1857">
        <v>2</v>
      </c>
      <c r="FP1857">
        <v>0.2</v>
      </c>
      <c r="FQ1857">
        <v>12</v>
      </c>
      <c r="FR1857">
        <v>13</v>
      </c>
      <c r="FS1857">
        <v>0</v>
      </c>
      <c r="FT1857">
        <v>0.1</v>
      </c>
      <c r="FU1857">
        <v>567</v>
      </c>
      <c r="FV1857">
        <v>133</v>
      </c>
      <c r="FW1857">
        <v>0.9</v>
      </c>
      <c r="FX1857">
        <v>0.2</v>
      </c>
      <c r="FY1857">
        <v>61684</v>
      </c>
      <c r="FZ1857" t="s">
        <v>703</v>
      </c>
      <c r="GA1857">
        <v>96.5</v>
      </c>
      <c r="GB1857" t="s">
        <v>703</v>
      </c>
      <c r="GC1857">
        <v>58112</v>
      </c>
      <c r="GD1857">
        <v>25</v>
      </c>
      <c r="GE1857">
        <v>90.9</v>
      </c>
      <c r="GF1857">
        <v>0.1</v>
      </c>
      <c r="GG1857">
        <v>1696</v>
      </c>
      <c r="GH1857">
        <v>114</v>
      </c>
      <c r="GI1857">
        <v>2.7</v>
      </c>
      <c r="GJ1857">
        <v>0.2</v>
      </c>
      <c r="GK1857">
        <v>115</v>
      </c>
      <c r="GL1857">
        <v>65</v>
      </c>
      <c r="GM1857">
        <v>0.2</v>
      </c>
      <c r="GN1857">
        <v>0.1</v>
      </c>
      <c r="GO1857">
        <v>833</v>
      </c>
      <c r="GP1857">
        <v>111</v>
      </c>
      <c r="GQ1857">
        <v>1.3</v>
      </c>
      <c r="GR1857">
        <v>0.2</v>
      </c>
      <c r="GS1857">
        <v>22</v>
      </c>
      <c r="GT1857">
        <v>37</v>
      </c>
      <c r="GU1857">
        <v>0</v>
      </c>
      <c r="GV1857">
        <v>0.1</v>
      </c>
      <c r="GW1857">
        <v>68</v>
      </c>
      <c r="GX1857">
        <v>57</v>
      </c>
      <c r="GY1857">
        <v>0.1</v>
      </c>
      <c r="GZ1857">
        <v>0.1</v>
      </c>
      <c r="HA1857">
        <v>838</v>
      </c>
      <c r="HB1857">
        <v>149</v>
      </c>
      <c r="HC1857">
        <v>1.3</v>
      </c>
      <c r="HD1857">
        <v>0.2</v>
      </c>
      <c r="HE1857">
        <v>22</v>
      </c>
      <c r="HF1857">
        <v>25</v>
      </c>
      <c r="HG1857">
        <v>0</v>
      </c>
      <c r="HH1857">
        <v>0.1</v>
      </c>
      <c r="HI1857">
        <v>816</v>
      </c>
      <c r="HJ1857">
        <v>145</v>
      </c>
      <c r="HK1857">
        <v>1.3</v>
      </c>
      <c r="HL1857">
        <v>0.2</v>
      </c>
      <c r="HM1857">
        <v>27455</v>
      </c>
      <c r="HN1857">
        <v>204</v>
      </c>
      <c r="HO1857" t="s">
        <v>702</v>
      </c>
      <c r="HP1857" t="s">
        <v>702</v>
      </c>
      <c r="HQ1857">
        <v>51254</v>
      </c>
      <c r="HR1857">
        <v>265</v>
      </c>
      <c r="HS1857">
        <v>51254</v>
      </c>
      <c r="HT1857" t="s">
        <v>702</v>
      </c>
      <c r="HU1857">
        <v>25610</v>
      </c>
      <c r="HV1857">
        <v>222</v>
      </c>
      <c r="HW1857">
        <v>50</v>
      </c>
      <c r="HX1857">
        <v>0.3</v>
      </c>
      <c r="HY1857">
        <v>25644</v>
      </c>
      <c r="HZ1857">
        <v>183</v>
      </c>
      <c r="IA1857">
        <v>50</v>
      </c>
      <c r="IB1857">
        <v>0.3</v>
      </c>
      <c r="IC1857">
        <v>63907</v>
      </c>
      <c r="ID1857" t="s">
        <v>703</v>
      </c>
      <c r="IE1857">
        <v>63907</v>
      </c>
      <c r="IF1857" t="s">
        <v>702</v>
      </c>
      <c r="IG1857">
        <v>32050</v>
      </c>
      <c r="IH1857">
        <v>156</v>
      </c>
      <c r="II1857">
        <v>50.2</v>
      </c>
      <c r="IJ1857">
        <v>0.2</v>
      </c>
      <c r="IK1857">
        <v>31857</v>
      </c>
      <c r="IL1857">
        <v>156</v>
      </c>
      <c r="IM1857">
        <v>49.8</v>
      </c>
      <c r="IN1857">
        <v>0.2</v>
      </c>
      <c r="IO1857">
        <v>100.6</v>
      </c>
      <c r="IP1857">
        <v>1</v>
      </c>
      <c r="IQ1857" t="s">
        <v>702</v>
      </c>
      <c r="IR1857" t="s">
        <v>702</v>
      </c>
      <c r="IS1857">
        <v>2804</v>
      </c>
      <c r="IT1857">
        <v>91</v>
      </c>
      <c r="IU1857">
        <v>4.4000000000000004</v>
      </c>
      <c r="IV1857">
        <v>0.1</v>
      </c>
      <c r="IW1857">
        <v>3028</v>
      </c>
      <c r="IX1857">
        <v>248</v>
      </c>
      <c r="IY1857">
        <v>4.7</v>
      </c>
      <c r="IZ1857">
        <v>0.4</v>
      </c>
      <c r="JA1857">
        <v>3500</v>
      </c>
      <c r="JB1857">
        <v>276</v>
      </c>
      <c r="JC1857">
        <v>5.5</v>
      </c>
      <c r="JD1857">
        <v>0.4</v>
      </c>
      <c r="JE1857">
        <v>5379</v>
      </c>
      <c r="JF1857">
        <v>153</v>
      </c>
      <c r="JG1857">
        <v>8.4</v>
      </c>
      <c r="JH1857">
        <v>0.2</v>
      </c>
      <c r="JI1857">
        <v>6509</v>
      </c>
      <c r="JJ1857">
        <v>192</v>
      </c>
      <c r="JK1857">
        <v>10.199999999999999</v>
      </c>
      <c r="JL1857">
        <v>0.3</v>
      </c>
      <c r="JM1857">
        <v>7028</v>
      </c>
      <c r="JN1857">
        <v>158</v>
      </c>
      <c r="JO1857">
        <v>11</v>
      </c>
      <c r="JP1857">
        <v>0.2</v>
      </c>
      <c r="JQ1857">
        <v>6593</v>
      </c>
      <c r="JR1857">
        <v>142</v>
      </c>
      <c r="JS1857">
        <v>10.3</v>
      </c>
      <c r="JT1857">
        <v>0.2</v>
      </c>
      <c r="JU1857">
        <v>8973</v>
      </c>
      <c r="JV1857">
        <v>167</v>
      </c>
      <c r="JW1857">
        <v>14</v>
      </c>
      <c r="JX1857">
        <v>0.3</v>
      </c>
      <c r="JY1857">
        <v>4736</v>
      </c>
      <c r="JZ1857">
        <v>317</v>
      </c>
      <c r="KA1857">
        <v>7.4</v>
      </c>
      <c r="KB1857">
        <v>0.5</v>
      </c>
      <c r="KC1857">
        <v>4644</v>
      </c>
      <c r="KD1857">
        <v>312</v>
      </c>
      <c r="KE1857">
        <v>7.3</v>
      </c>
      <c r="KF1857">
        <v>0.5</v>
      </c>
      <c r="KG1857">
        <v>6182</v>
      </c>
      <c r="KH1857">
        <v>71</v>
      </c>
      <c r="KI1857">
        <v>9.6999999999999993</v>
      </c>
      <c r="KJ1857">
        <v>0.1</v>
      </c>
      <c r="KK1857">
        <v>3172</v>
      </c>
      <c r="KL1857">
        <v>174</v>
      </c>
      <c r="KM1857">
        <v>5</v>
      </c>
      <c r="KN1857">
        <v>0.3</v>
      </c>
      <c r="KO1857">
        <v>1359</v>
      </c>
      <c r="KP1857">
        <v>171</v>
      </c>
      <c r="KQ1857">
        <v>2.1</v>
      </c>
      <c r="KR1857">
        <v>0.3</v>
      </c>
      <c r="KS1857">
        <v>40.799999999999997</v>
      </c>
      <c r="KT1857">
        <v>0.5</v>
      </c>
      <c r="KU1857" t="s">
        <v>702</v>
      </c>
      <c r="KV1857" t="s">
        <v>702</v>
      </c>
      <c r="KW1857">
        <v>11596</v>
      </c>
      <c r="KX1857">
        <v>67</v>
      </c>
      <c r="KY1857">
        <v>18.100000000000001</v>
      </c>
      <c r="KZ1857">
        <v>0.1</v>
      </c>
      <c r="LA1857">
        <v>53897</v>
      </c>
      <c r="LB1857">
        <v>162</v>
      </c>
      <c r="LC1857">
        <v>84.3</v>
      </c>
      <c r="LD1857">
        <v>0.3</v>
      </c>
      <c r="LE1857">
        <v>52311</v>
      </c>
      <c r="LF1857">
        <v>67</v>
      </c>
      <c r="LG1857">
        <v>81.900000000000006</v>
      </c>
      <c r="LH1857">
        <v>0.1</v>
      </c>
      <c r="LI1857">
        <v>47378</v>
      </c>
      <c r="LJ1857">
        <v>305</v>
      </c>
      <c r="LK1857">
        <v>74.099999999999994</v>
      </c>
      <c r="LL1857">
        <v>0.5</v>
      </c>
      <c r="LM1857">
        <v>13345</v>
      </c>
      <c r="LN1857">
        <v>249</v>
      </c>
      <c r="LO1857">
        <v>20.9</v>
      </c>
      <c r="LP1857">
        <v>0.4</v>
      </c>
      <c r="LQ1857">
        <v>10713</v>
      </c>
      <c r="LR1857">
        <v>78</v>
      </c>
      <c r="LS1857">
        <v>16.8</v>
      </c>
      <c r="LT1857">
        <v>0.1</v>
      </c>
      <c r="LU1857">
        <v>52311</v>
      </c>
      <c r="LV1857">
        <v>67</v>
      </c>
      <c r="LW1857">
        <v>52311</v>
      </c>
      <c r="LX1857" t="s">
        <v>702</v>
      </c>
      <c r="LY1857">
        <v>26109</v>
      </c>
      <c r="LZ1857">
        <v>165</v>
      </c>
      <c r="MA1857">
        <v>49.9</v>
      </c>
      <c r="MB1857">
        <v>0.3</v>
      </c>
      <c r="MC1857">
        <v>26202</v>
      </c>
      <c r="MD1857">
        <v>141</v>
      </c>
      <c r="ME1857">
        <v>50.1</v>
      </c>
      <c r="MF1857">
        <v>0.3</v>
      </c>
      <c r="MG1857">
        <v>99.6</v>
      </c>
      <c r="MH1857">
        <v>1.1000000000000001</v>
      </c>
      <c r="MI1857" t="s">
        <v>702</v>
      </c>
      <c r="MJ1857" t="s">
        <v>702</v>
      </c>
      <c r="MK1857">
        <v>10713</v>
      </c>
      <c r="ML1857">
        <v>78</v>
      </c>
      <c r="MM1857">
        <v>10713</v>
      </c>
      <c r="MN1857" t="s">
        <v>702</v>
      </c>
      <c r="MO1857">
        <v>4901</v>
      </c>
      <c r="MP1857">
        <v>58</v>
      </c>
      <c r="MQ1857">
        <v>45.7</v>
      </c>
      <c r="MR1857">
        <v>0.3</v>
      </c>
      <c r="MS1857">
        <v>5812</v>
      </c>
      <c r="MT1857">
        <v>49</v>
      </c>
      <c r="MU1857">
        <v>54.3</v>
      </c>
      <c r="MV1857">
        <v>1854</v>
      </c>
      <c r="MW1857" s="2" t="s">
        <v>9009</v>
      </c>
      <c r="MX1857">
        <f t="shared" ca="1" si="93"/>
        <v>63907</v>
      </c>
      <c r="MY1857">
        <f t="shared" ca="1" si="93"/>
        <v>58112</v>
      </c>
      <c r="MZ1857">
        <f t="shared" ca="1" si="93"/>
        <v>1696</v>
      </c>
      <c r="NA1857">
        <f t="shared" ca="1" si="92"/>
        <v>833</v>
      </c>
      <c r="NB1857">
        <f t="shared" ca="1" si="92"/>
        <v>2223</v>
      </c>
      <c r="NC1857">
        <f t="shared" ca="1" si="92"/>
        <v>115</v>
      </c>
      <c r="ND1857">
        <f t="shared" ca="1" si="92"/>
        <v>22</v>
      </c>
      <c r="NE1857">
        <f t="shared" ca="1" si="91"/>
        <v>906</v>
      </c>
    </row>
    <row r="1858" spans="2:369" x14ac:dyDescent="0.25">
      <c r="B1858" t="s">
        <v>4414</v>
      </c>
      <c r="C1858" t="s">
        <v>4415</v>
      </c>
      <c r="D1858">
        <v>0.3</v>
      </c>
      <c r="E1858">
        <v>84.8</v>
      </c>
      <c r="F1858">
        <v>1.1000000000000001</v>
      </c>
      <c r="G1858" t="s">
        <v>702</v>
      </c>
      <c r="H1858" t="s">
        <v>702</v>
      </c>
      <c r="I1858">
        <v>71359</v>
      </c>
      <c r="J1858" t="s">
        <v>703</v>
      </c>
      <c r="K1858">
        <v>71359</v>
      </c>
      <c r="L1858" t="s">
        <v>702</v>
      </c>
      <c r="M1858">
        <v>70276</v>
      </c>
      <c r="N1858">
        <v>175</v>
      </c>
      <c r="O1858">
        <v>98.5</v>
      </c>
      <c r="P1858">
        <v>0.2</v>
      </c>
      <c r="Q1858">
        <v>1083</v>
      </c>
      <c r="R1858">
        <v>175</v>
      </c>
      <c r="S1858">
        <v>1.5</v>
      </c>
      <c r="T1858">
        <v>0.2</v>
      </c>
      <c r="U1858">
        <v>70276</v>
      </c>
      <c r="V1858">
        <v>175</v>
      </c>
      <c r="W1858">
        <v>98.5</v>
      </c>
      <c r="X1858">
        <v>0.2</v>
      </c>
      <c r="Y1858">
        <v>67574</v>
      </c>
      <c r="Z1858">
        <v>175</v>
      </c>
      <c r="AA1858">
        <v>94.7</v>
      </c>
      <c r="AB1858">
        <v>0.2</v>
      </c>
      <c r="AC1858">
        <v>1251</v>
      </c>
      <c r="AD1858">
        <v>148</v>
      </c>
      <c r="AE1858">
        <v>1.8</v>
      </c>
      <c r="AF1858">
        <v>0.2</v>
      </c>
      <c r="AG1858">
        <v>464</v>
      </c>
      <c r="AH1858">
        <v>74</v>
      </c>
      <c r="AI1858">
        <v>0.7</v>
      </c>
      <c r="AJ1858">
        <v>0.1</v>
      </c>
      <c r="AK1858">
        <v>0</v>
      </c>
      <c r="AL1858">
        <v>28</v>
      </c>
      <c r="AM1858">
        <v>0</v>
      </c>
      <c r="AN1858">
        <v>0.1</v>
      </c>
      <c r="AO1858">
        <v>0</v>
      </c>
      <c r="AP1858">
        <v>28</v>
      </c>
      <c r="AQ1858">
        <v>0</v>
      </c>
      <c r="AR1858">
        <v>0.1</v>
      </c>
      <c r="AS1858">
        <v>9</v>
      </c>
      <c r="AT1858">
        <v>16</v>
      </c>
      <c r="AU1858">
        <v>0</v>
      </c>
      <c r="AV1858">
        <v>0.1</v>
      </c>
      <c r="AW1858">
        <v>43</v>
      </c>
      <c r="AX1858">
        <v>55</v>
      </c>
      <c r="AY1858">
        <v>0.1</v>
      </c>
      <c r="AZ1858">
        <v>0.1</v>
      </c>
      <c r="BA1858">
        <v>630</v>
      </c>
      <c r="BB1858">
        <v>95</v>
      </c>
      <c r="BC1858">
        <v>0.9</v>
      </c>
      <c r="BD1858">
        <v>0.1</v>
      </c>
      <c r="BE1858">
        <v>81</v>
      </c>
      <c r="BF1858">
        <v>46</v>
      </c>
      <c r="BG1858">
        <v>0.1</v>
      </c>
      <c r="BH1858">
        <v>0.1</v>
      </c>
      <c r="BI1858">
        <v>238</v>
      </c>
      <c r="BJ1858">
        <v>83</v>
      </c>
      <c r="BK1858">
        <v>0.3</v>
      </c>
      <c r="BL1858">
        <v>0.1</v>
      </c>
      <c r="BM1858">
        <v>59</v>
      </c>
      <c r="BN1858">
        <v>41</v>
      </c>
      <c r="BO1858">
        <v>0.1</v>
      </c>
      <c r="BP1858">
        <v>0.1</v>
      </c>
      <c r="BQ1858">
        <v>8</v>
      </c>
      <c r="BR1858">
        <v>14</v>
      </c>
      <c r="BS1858">
        <v>0</v>
      </c>
      <c r="BT1858">
        <v>0.1</v>
      </c>
      <c r="BU1858">
        <v>80</v>
      </c>
      <c r="BV1858">
        <v>42</v>
      </c>
      <c r="BW1858">
        <v>0.1</v>
      </c>
      <c r="BX1858">
        <v>0.1</v>
      </c>
      <c r="BY1858">
        <v>40</v>
      </c>
      <c r="BZ1858">
        <v>36</v>
      </c>
      <c r="CA1858">
        <v>0.1</v>
      </c>
      <c r="CB1858">
        <v>0.1</v>
      </c>
      <c r="CC1858">
        <v>124</v>
      </c>
      <c r="CD1858">
        <v>63</v>
      </c>
      <c r="CE1858">
        <v>0.2</v>
      </c>
      <c r="CF1858">
        <v>0.1</v>
      </c>
      <c r="CG1858">
        <v>73</v>
      </c>
      <c r="CH1858">
        <v>100</v>
      </c>
      <c r="CI1858">
        <v>0.1</v>
      </c>
      <c r="CJ1858">
        <v>0.1</v>
      </c>
      <c r="CK1858">
        <v>0</v>
      </c>
      <c r="CL1858">
        <v>28</v>
      </c>
      <c r="CM1858">
        <v>0</v>
      </c>
      <c r="CN1858">
        <v>0.1</v>
      </c>
      <c r="CO1858">
        <v>0</v>
      </c>
      <c r="CP1858">
        <v>28</v>
      </c>
      <c r="CQ1858">
        <v>0</v>
      </c>
      <c r="CR1858">
        <v>0.1</v>
      </c>
      <c r="CS1858">
        <v>73</v>
      </c>
      <c r="CT1858">
        <v>100</v>
      </c>
      <c r="CU1858">
        <v>0.1</v>
      </c>
      <c r="CV1858">
        <v>0.1</v>
      </c>
      <c r="CW1858">
        <v>0</v>
      </c>
      <c r="CX1858">
        <v>28</v>
      </c>
      <c r="CY1858">
        <v>0</v>
      </c>
      <c r="CZ1858">
        <v>0.1</v>
      </c>
      <c r="DA1858">
        <v>284</v>
      </c>
      <c r="DB1858">
        <v>133</v>
      </c>
      <c r="DC1858">
        <v>0.4</v>
      </c>
      <c r="DD1858">
        <v>0.2</v>
      </c>
      <c r="DE1858">
        <v>1083</v>
      </c>
      <c r="DF1858">
        <v>175</v>
      </c>
      <c r="DG1858">
        <v>1.5</v>
      </c>
      <c r="DH1858">
        <v>0.2</v>
      </c>
      <c r="DI1858">
        <v>441</v>
      </c>
      <c r="DJ1858">
        <v>119</v>
      </c>
      <c r="DK1858">
        <v>0.6</v>
      </c>
      <c r="DL1858">
        <v>0.2</v>
      </c>
      <c r="DM1858">
        <v>173</v>
      </c>
      <c r="DN1858">
        <v>74</v>
      </c>
      <c r="DO1858">
        <v>0.2</v>
      </c>
      <c r="DP1858">
        <v>0.1</v>
      </c>
      <c r="DQ1858">
        <v>239</v>
      </c>
      <c r="DR1858">
        <v>95</v>
      </c>
      <c r="DS1858">
        <v>0.3</v>
      </c>
      <c r="DT1858">
        <v>0.1</v>
      </c>
      <c r="DU1858">
        <v>0</v>
      </c>
      <c r="DV1858">
        <v>28</v>
      </c>
      <c r="DW1858">
        <v>0</v>
      </c>
      <c r="DX1858">
        <v>0.1</v>
      </c>
      <c r="DY1858">
        <v>71359</v>
      </c>
      <c r="DZ1858" t="s">
        <v>703</v>
      </c>
      <c r="EA1858">
        <v>71359</v>
      </c>
      <c r="EB1858" t="s">
        <v>702</v>
      </c>
      <c r="EC1858">
        <v>68619</v>
      </c>
      <c r="ED1858">
        <v>199</v>
      </c>
      <c r="EE1858">
        <v>96.2</v>
      </c>
      <c r="EF1858">
        <v>0.3</v>
      </c>
      <c r="EG1858">
        <v>1786</v>
      </c>
      <c r="EH1858">
        <v>139</v>
      </c>
      <c r="EI1858">
        <v>2.5</v>
      </c>
      <c r="EJ1858">
        <v>0.2</v>
      </c>
      <c r="EK1858">
        <v>667</v>
      </c>
      <c r="EL1858">
        <v>33</v>
      </c>
      <c r="EM1858">
        <v>0.9</v>
      </c>
      <c r="EN1858">
        <v>0.1</v>
      </c>
      <c r="EO1858">
        <v>885</v>
      </c>
      <c r="EP1858">
        <v>17</v>
      </c>
      <c r="EQ1858">
        <v>1.2</v>
      </c>
      <c r="ER1858">
        <v>0.1</v>
      </c>
      <c r="ES1858">
        <v>113</v>
      </c>
      <c r="ET1858">
        <v>112</v>
      </c>
      <c r="EU1858">
        <v>0.2</v>
      </c>
      <c r="EV1858">
        <v>0.2</v>
      </c>
      <c r="EW1858">
        <v>435</v>
      </c>
      <c r="EX1858">
        <v>171</v>
      </c>
      <c r="EY1858">
        <v>0.6</v>
      </c>
      <c r="EZ1858">
        <v>0.2</v>
      </c>
      <c r="FA1858">
        <v>71359</v>
      </c>
      <c r="FB1858" t="s">
        <v>703</v>
      </c>
      <c r="FC1858">
        <v>71359</v>
      </c>
      <c r="FD1858" t="s">
        <v>702</v>
      </c>
      <c r="FE1858">
        <v>1547</v>
      </c>
      <c r="FF1858" t="s">
        <v>703</v>
      </c>
      <c r="FG1858">
        <v>2.2000000000000002</v>
      </c>
      <c r="FH1858" t="s">
        <v>703</v>
      </c>
      <c r="FI1858">
        <v>387</v>
      </c>
      <c r="FJ1858">
        <v>122</v>
      </c>
      <c r="FK1858">
        <v>0.5</v>
      </c>
      <c r="FL1858">
        <v>0.2</v>
      </c>
      <c r="FM1858">
        <v>453</v>
      </c>
      <c r="FN1858">
        <v>139</v>
      </c>
      <c r="FO1858">
        <v>0.6</v>
      </c>
      <c r="FP1858">
        <v>0.2</v>
      </c>
      <c r="FQ1858">
        <v>51</v>
      </c>
      <c r="FR1858">
        <v>44</v>
      </c>
      <c r="FS1858">
        <v>0.1</v>
      </c>
      <c r="FT1858">
        <v>0.1</v>
      </c>
      <c r="FU1858">
        <v>656</v>
      </c>
      <c r="FV1858">
        <v>174</v>
      </c>
      <c r="FW1858">
        <v>0.9</v>
      </c>
      <c r="FX1858">
        <v>0.2</v>
      </c>
      <c r="FY1858">
        <v>69812</v>
      </c>
      <c r="FZ1858" t="s">
        <v>703</v>
      </c>
      <c r="GA1858">
        <v>97.8</v>
      </c>
      <c r="GB1858" t="s">
        <v>703</v>
      </c>
      <c r="GC1858">
        <v>66547</v>
      </c>
      <c r="GD1858">
        <v>63</v>
      </c>
      <c r="GE1858">
        <v>93.3</v>
      </c>
      <c r="GF1858">
        <v>0.1</v>
      </c>
      <c r="GG1858">
        <v>1158</v>
      </c>
      <c r="GH1858">
        <v>135</v>
      </c>
      <c r="GI1858">
        <v>1.6</v>
      </c>
      <c r="GJ1858">
        <v>0.2</v>
      </c>
      <c r="GK1858">
        <v>459</v>
      </c>
      <c r="GL1858">
        <v>73</v>
      </c>
      <c r="GM1858">
        <v>0.6</v>
      </c>
      <c r="GN1858">
        <v>0.1</v>
      </c>
      <c r="GO1858">
        <v>630</v>
      </c>
      <c r="GP1858">
        <v>95</v>
      </c>
      <c r="GQ1858">
        <v>0.9</v>
      </c>
      <c r="GR1858">
        <v>0.1</v>
      </c>
      <c r="GS1858">
        <v>73</v>
      </c>
      <c r="GT1858">
        <v>100</v>
      </c>
      <c r="GU1858">
        <v>0.1</v>
      </c>
      <c r="GV1858">
        <v>0.1</v>
      </c>
      <c r="GW1858">
        <v>60</v>
      </c>
      <c r="GX1858">
        <v>50</v>
      </c>
      <c r="GY1858">
        <v>0.1</v>
      </c>
      <c r="GZ1858">
        <v>0.1</v>
      </c>
      <c r="HA1858">
        <v>885</v>
      </c>
      <c r="HB1858">
        <v>152</v>
      </c>
      <c r="HC1858">
        <v>1.2</v>
      </c>
      <c r="HD1858">
        <v>0.2</v>
      </c>
      <c r="HE1858">
        <v>36</v>
      </c>
      <c r="HF1858">
        <v>42</v>
      </c>
      <c r="HG1858">
        <v>0.1</v>
      </c>
      <c r="HH1858">
        <v>0.1</v>
      </c>
      <c r="HI1858">
        <v>849</v>
      </c>
      <c r="HJ1858">
        <v>147</v>
      </c>
      <c r="HK1858">
        <v>1.2</v>
      </c>
      <c r="HL1858">
        <v>0.2</v>
      </c>
      <c r="HM1858">
        <v>32209</v>
      </c>
      <c r="HN1858">
        <v>176</v>
      </c>
      <c r="HO1858" t="s">
        <v>702</v>
      </c>
      <c r="HP1858" t="s">
        <v>702</v>
      </c>
      <c r="HQ1858">
        <v>56681</v>
      </c>
      <c r="HR1858">
        <v>158</v>
      </c>
      <c r="HS1858">
        <v>56681</v>
      </c>
      <c r="HT1858" t="s">
        <v>702</v>
      </c>
      <c r="HU1858">
        <v>27773</v>
      </c>
      <c r="HV1858">
        <v>190</v>
      </c>
      <c r="HW1858">
        <v>49</v>
      </c>
      <c r="HX1858">
        <v>0.3</v>
      </c>
      <c r="HY1858">
        <v>28908</v>
      </c>
      <c r="HZ1858">
        <v>146</v>
      </c>
      <c r="IA1858">
        <v>51</v>
      </c>
      <c r="IB1858">
        <v>0.3</v>
      </c>
      <c r="IC1858">
        <v>71359</v>
      </c>
      <c r="ID1858" t="s">
        <v>703</v>
      </c>
      <c r="IE1858">
        <v>71359</v>
      </c>
      <c r="IF1858" t="s">
        <v>702</v>
      </c>
      <c r="IG1858">
        <v>35252</v>
      </c>
      <c r="IH1858">
        <v>183</v>
      </c>
      <c r="II1858">
        <v>49.4</v>
      </c>
      <c r="IJ1858">
        <v>0.3</v>
      </c>
      <c r="IK1858">
        <v>36107</v>
      </c>
      <c r="IL1858">
        <v>183</v>
      </c>
      <c r="IM1858">
        <v>50.6</v>
      </c>
      <c r="IN1858">
        <v>0.3</v>
      </c>
      <c r="IO1858">
        <v>97.6</v>
      </c>
      <c r="IP1858">
        <v>1</v>
      </c>
      <c r="IQ1858" t="s">
        <v>702</v>
      </c>
      <c r="IR1858" t="s">
        <v>702</v>
      </c>
      <c r="IS1858">
        <v>3319</v>
      </c>
      <c r="IT1858">
        <v>98</v>
      </c>
      <c r="IU1858">
        <v>4.7</v>
      </c>
      <c r="IV1858">
        <v>0.1</v>
      </c>
      <c r="IW1858">
        <v>4183</v>
      </c>
      <c r="IX1858">
        <v>262</v>
      </c>
      <c r="IY1858">
        <v>5.9</v>
      </c>
      <c r="IZ1858">
        <v>0.4</v>
      </c>
      <c r="JA1858">
        <v>3640</v>
      </c>
      <c r="JB1858">
        <v>291</v>
      </c>
      <c r="JC1858">
        <v>5.0999999999999996</v>
      </c>
      <c r="JD1858">
        <v>0.4</v>
      </c>
      <c r="JE1858">
        <v>6378</v>
      </c>
      <c r="JF1858">
        <v>203</v>
      </c>
      <c r="JG1858">
        <v>8.9</v>
      </c>
      <c r="JH1858">
        <v>0.3</v>
      </c>
      <c r="JI1858">
        <v>5933</v>
      </c>
      <c r="JJ1858">
        <v>158</v>
      </c>
      <c r="JK1858">
        <v>8.3000000000000007</v>
      </c>
      <c r="JL1858">
        <v>0.2</v>
      </c>
      <c r="JM1858">
        <v>7298</v>
      </c>
      <c r="JN1858">
        <v>124</v>
      </c>
      <c r="JO1858">
        <v>10.199999999999999</v>
      </c>
      <c r="JP1858">
        <v>0.2</v>
      </c>
      <c r="JQ1858">
        <v>7444</v>
      </c>
      <c r="JR1858">
        <v>144</v>
      </c>
      <c r="JS1858">
        <v>10.4</v>
      </c>
      <c r="JT1858">
        <v>0.2</v>
      </c>
      <c r="JU1858">
        <v>10199</v>
      </c>
      <c r="JV1858">
        <v>202</v>
      </c>
      <c r="JW1858">
        <v>14.3</v>
      </c>
      <c r="JX1858">
        <v>0.3</v>
      </c>
      <c r="JY1858">
        <v>5596</v>
      </c>
      <c r="JZ1858">
        <v>313</v>
      </c>
      <c r="KA1858">
        <v>7.8</v>
      </c>
      <c r="KB1858">
        <v>0.4</v>
      </c>
      <c r="KC1858">
        <v>5227</v>
      </c>
      <c r="KD1858">
        <v>334</v>
      </c>
      <c r="KE1858">
        <v>7.3</v>
      </c>
      <c r="KF1858">
        <v>0.5</v>
      </c>
      <c r="KG1858">
        <v>7057</v>
      </c>
      <c r="KH1858">
        <v>66</v>
      </c>
      <c r="KI1858">
        <v>9.9</v>
      </c>
      <c r="KJ1858">
        <v>0.1</v>
      </c>
      <c r="KK1858">
        <v>3454</v>
      </c>
      <c r="KL1858">
        <v>193</v>
      </c>
      <c r="KM1858">
        <v>4.8</v>
      </c>
      <c r="KN1858">
        <v>0.3</v>
      </c>
      <c r="KO1858">
        <v>1631</v>
      </c>
      <c r="KP1858">
        <v>179</v>
      </c>
      <c r="KQ1858">
        <v>2.2999999999999998</v>
      </c>
      <c r="KR1858">
        <v>0.3</v>
      </c>
      <c r="KS1858">
        <v>41.7</v>
      </c>
      <c r="KT1858">
        <v>0.5</v>
      </c>
      <c r="KU1858" t="s">
        <v>702</v>
      </c>
      <c r="KV1858" t="s">
        <v>702</v>
      </c>
      <c r="KW1858">
        <v>13922</v>
      </c>
      <c r="KX1858">
        <v>62</v>
      </c>
      <c r="KY1858">
        <v>19.5</v>
      </c>
      <c r="KZ1858">
        <v>0.1</v>
      </c>
      <c r="LA1858">
        <v>59311</v>
      </c>
      <c r="LB1858">
        <v>174</v>
      </c>
      <c r="LC1858">
        <v>83.1</v>
      </c>
      <c r="LD1858">
        <v>0.2</v>
      </c>
      <c r="LE1858">
        <v>57437</v>
      </c>
      <c r="LF1858">
        <v>62</v>
      </c>
      <c r="LG1858">
        <v>80.5</v>
      </c>
      <c r="LH1858">
        <v>0.1</v>
      </c>
      <c r="LI1858">
        <v>52037</v>
      </c>
      <c r="LJ1858">
        <v>286</v>
      </c>
      <c r="LK1858">
        <v>72.900000000000006</v>
      </c>
      <c r="LL1858">
        <v>0.4</v>
      </c>
      <c r="LM1858">
        <v>15191</v>
      </c>
      <c r="LN1858">
        <v>314</v>
      </c>
      <c r="LO1858">
        <v>21.3</v>
      </c>
      <c r="LP1858">
        <v>0.4</v>
      </c>
      <c r="LQ1858">
        <v>12142</v>
      </c>
      <c r="LR1858">
        <v>74</v>
      </c>
      <c r="LS1858">
        <v>17</v>
      </c>
      <c r="LT1858">
        <v>0.1</v>
      </c>
      <c r="LU1858">
        <v>57437</v>
      </c>
      <c r="LV1858">
        <v>62</v>
      </c>
      <c r="LW1858">
        <v>57437</v>
      </c>
      <c r="LX1858" t="s">
        <v>702</v>
      </c>
      <c r="LY1858">
        <v>28199</v>
      </c>
      <c r="LZ1858">
        <v>157</v>
      </c>
      <c r="MA1858">
        <v>49.1</v>
      </c>
      <c r="MB1858">
        <v>0.3</v>
      </c>
      <c r="MC1858">
        <v>29238</v>
      </c>
      <c r="MD1858">
        <v>152</v>
      </c>
      <c r="ME1858">
        <v>50.9</v>
      </c>
      <c r="MF1858">
        <v>0.3</v>
      </c>
      <c r="MG1858">
        <v>96.4</v>
      </c>
      <c r="MH1858">
        <v>1</v>
      </c>
      <c r="MI1858" t="s">
        <v>702</v>
      </c>
      <c r="MJ1858" t="s">
        <v>702</v>
      </c>
      <c r="MK1858">
        <v>12142</v>
      </c>
      <c r="ML1858">
        <v>74</v>
      </c>
      <c r="MM1858">
        <v>12142</v>
      </c>
      <c r="MN1858" t="s">
        <v>702</v>
      </c>
      <c r="MO1858">
        <v>5573</v>
      </c>
      <c r="MP1858">
        <v>42</v>
      </c>
      <c r="MQ1858">
        <v>45.9</v>
      </c>
      <c r="MR1858">
        <v>0.3</v>
      </c>
      <c r="MS1858">
        <v>6569</v>
      </c>
      <c r="MT1858">
        <v>63</v>
      </c>
      <c r="MU1858">
        <v>54.1</v>
      </c>
      <c r="MV1858">
        <v>1855</v>
      </c>
      <c r="MW1858" s="2" t="s">
        <v>9010</v>
      </c>
      <c r="MX1858">
        <f t="shared" ca="1" si="93"/>
        <v>71359</v>
      </c>
      <c r="MY1858">
        <f t="shared" ca="1" si="93"/>
        <v>66547</v>
      </c>
      <c r="MZ1858">
        <f t="shared" ca="1" si="93"/>
        <v>1158</v>
      </c>
      <c r="NA1858">
        <f t="shared" ca="1" si="92"/>
        <v>630</v>
      </c>
      <c r="NB1858">
        <f t="shared" ca="1" si="92"/>
        <v>1547</v>
      </c>
      <c r="NC1858">
        <f t="shared" ca="1" si="92"/>
        <v>459</v>
      </c>
      <c r="ND1858">
        <f t="shared" ca="1" si="92"/>
        <v>73</v>
      </c>
      <c r="NE1858">
        <f t="shared" ca="1" si="91"/>
        <v>945</v>
      </c>
    </row>
    <row r="1859" spans="2:369" x14ac:dyDescent="0.25">
      <c r="B1859" t="s">
        <v>4416</v>
      </c>
      <c r="C1859" t="s">
        <v>4417</v>
      </c>
      <c r="D1859">
        <v>0.1</v>
      </c>
      <c r="E1859">
        <v>75.599999999999994</v>
      </c>
      <c r="F1859">
        <v>0.1</v>
      </c>
      <c r="G1859" t="s">
        <v>702</v>
      </c>
      <c r="H1859" t="s">
        <v>702</v>
      </c>
      <c r="I1859">
        <v>744248</v>
      </c>
      <c r="J1859" t="s">
        <v>703</v>
      </c>
      <c r="K1859">
        <v>744248</v>
      </c>
      <c r="L1859" t="s">
        <v>702</v>
      </c>
      <c r="M1859">
        <v>722194</v>
      </c>
      <c r="N1859">
        <v>1316</v>
      </c>
      <c r="O1859">
        <v>97</v>
      </c>
      <c r="P1859">
        <v>0.2</v>
      </c>
      <c r="Q1859">
        <v>22054</v>
      </c>
      <c r="R1859">
        <v>1316</v>
      </c>
      <c r="S1859">
        <v>3</v>
      </c>
      <c r="T1859">
        <v>0.2</v>
      </c>
      <c r="U1859">
        <v>722194</v>
      </c>
      <c r="V1859">
        <v>1316</v>
      </c>
      <c r="W1859">
        <v>97</v>
      </c>
      <c r="X1859">
        <v>0.2</v>
      </c>
      <c r="Y1859">
        <v>566271</v>
      </c>
      <c r="Z1859">
        <v>1482</v>
      </c>
      <c r="AA1859">
        <v>76.099999999999994</v>
      </c>
      <c r="AB1859">
        <v>0.2</v>
      </c>
      <c r="AC1859">
        <v>113538</v>
      </c>
      <c r="AD1859">
        <v>1176</v>
      </c>
      <c r="AE1859">
        <v>15.3</v>
      </c>
      <c r="AF1859">
        <v>0.2</v>
      </c>
      <c r="AG1859">
        <v>3378</v>
      </c>
      <c r="AH1859">
        <v>521</v>
      </c>
      <c r="AI1859">
        <v>0.5</v>
      </c>
      <c r="AJ1859">
        <v>0.1</v>
      </c>
      <c r="AK1859">
        <v>61</v>
      </c>
      <c r="AL1859">
        <v>43</v>
      </c>
      <c r="AM1859">
        <v>0</v>
      </c>
      <c r="AN1859">
        <v>0.1</v>
      </c>
      <c r="AO1859">
        <v>10</v>
      </c>
      <c r="AP1859">
        <v>19</v>
      </c>
      <c r="AQ1859">
        <v>0</v>
      </c>
      <c r="AR1859">
        <v>0.1</v>
      </c>
      <c r="AS1859">
        <v>0</v>
      </c>
      <c r="AT1859">
        <v>28</v>
      </c>
      <c r="AU1859">
        <v>0</v>
      </c>
      <c r="AV1859">
        <v>0.1</v>
      </c>
      <c r="AW1859">
        <v>15</v>
      </c>
      <c r="AX1859">
        <v>25</v>
      </c>
      <c r="AY1859">
        <v>0</v>
      </c>
      <c r="AZ1859">
        <v>0.1</v>
      </c>
      <c r="BA1859">
        <v>26661</v>
      </c>
      <c r="BB1859">
        <v>624</v>
      </c>
      <c r="BC1859">
        <v>3.6</v>
      </c>
      <c r="BD1859">
        <v>0.1</v>
      </c>
      <c r="BE1859">
        <v>6519</v>
      </c>
      <c r="BF1859">
        <v>737</v>
      </c>
      <c r="BG1859">
        <v>0.9</v>
      </c>
      <c r="BH1859">
        <v>0.1</v>
      </c>
      <c r="BI1859">
        <v>6507</v>
      </c>
      <c r="BJ1859">
        <v>654</v>
      </c>
      <c r="BK1859">
        <v>0.9</v>
      </c>
      <c r="BL1859">
        <v>0.1</v>
      </c>
      <c r="BM1859">
        <v>1678</v>
      </c>
      <c r="BN1859">
        <v>452</v>
      </c>
      <c r="BO1859">
        <v>0.2</v>
      </c>
      <c r="BP1859">
        <v>0.1</v>
      </c>
      <c r="BQ1859">
        <v>464</v>
      </c>
      <c r="BR1859">
        <v>187</v>
      </c>
      <c r="BS1859">
        <v>0.1</v>
      </c>
      <c r="BT1859">
        <v>0.1</v>
      </c>
      <c r="BU1859">
        <v>1870</v>
      </c>
      <c r="BV1859">
        <v>344</v>
      </c>
      <c r="BW1859">
        <v>0.3</v>
      </c>
      <c r="BX1859">
        <v>0.1</v>
      </c>
      <c r="BY1859">
        <v>2594</v>
      </c>
      <c r="BZ1859">
        <v>581</v>
      </c>
      <c r="CA1859">
        <v>0.3</v>
      </c>
      <c r="CB1859">
        <v>0.1</v>
      </c>
      <c r="CC1859">
        <v>7029</v>
      </c>
      <c r="CD1859">
        <v>870</v>
      </c>
      <c r="CE1859">
        <v>0.9</v>
      </c>
      <c r="CF1859">
        <v>0.1</v>
      </c>
      <c r="CG1859">
        <v>120</v>
      </c>
      <c r="CH1859">
        <v>51</v>
      </c>
      <c r="CI1859">
        <v>0</v>
      </c>
      <c r="CJ1859">
        <v>0.1</v>
      </c>
      <c r="CK1859">
        <v>25</v>
      </c>
      <c r="CL1859">
        <v>31</v>
      </c>
      <c r="CM1859">
        <v>0</v>
      </c>
      <c r="CN1859">
        <v>0.1</v>
      </c>
      <c r="CO1859">
        <v>0</v>
      </c>
      <c r="CP1859">
        <v>28</v>
      </c>
      <c r="CQ1859">
        <v>0</v>
      </c>
      <c r="CR1859">
        <v>0.1</v>
      </c>
      <c r="CS1859">
        <v>17</v>
      </c>
      <c r="CT1859">
        <v>24</v>
      </c>
      <c r="CU1859">
        <v>0</v>
      </c>
      <c r="CV1859">
        <v>0.1</v>
      </c>
      <c r="CW1859">
        <v>78</v>
      </c>
      <c r="CX1859">
        <v>50</v>
      </c>
      <c r="CY1859">
        <v>0</v>
      </c>
      <c r="CZ1859">
        <v>0.1</v>
      </c>
      <c r="DA1859">
        <v>12226</v>
      </c>
      <c r="DB1859">
        <v>1093</v>
      </c>
      <c r="DC1859">
        <v>1.6</v>
      </c>
      <c r="DD1859">
        <v>0.1</v>
      </c>
      <c r="DE1859">
        <v>22054</v>
      </c>
      <c r="DF1859">
        <v>1316</v>
      </c>
      <c r="DG1859">
        <v>3</v>
      </c>
      <c r="DH1859">
        <v>0.2</v>
      </c>
      <c r="DI1859">
        <v>8987</v>
      </c>
      <c r="DJ1859">
        <v>891</v>
      </c>
      <c r="DK1859">
        <v>1.2</v>
      </c>
      <c r="DL1859">
        <v>0.1</v>
      </c>
      <c r="DM1859">
        <v>1920</v>
      </c>
      <c r="DN1859">
        <v>233</v>
      </c>
      <c r="DO1859">
        <v>0.3</v>
      </c>
      <c r="DP1859">
        <v>0.1</v>
      </c>
      <c r="DQ1859">
        <v>4138</v>
      </c>
      <c r="DR1859">
        <v>534</v>
      </c>
      <c r="DS1859">
        <v>0.6</v>
      </c>
      <c r="DT1859">
        <v>0.1</v>
      </c>
      <c r="DU1859">
        <v>1118</v>
      </c>
      <c r="DV1859">
        <v>387</v>
      </c>
      <c r="DW1859">
        <v>0.2</v>
      </c>
      <c r="DX1859">
        <v>0.1</v>
      </c>
      <c r="DY1859">
        <v>744248</v>
      </c>
      <c r="DZ1859" t="s">
        <v>703</v>
      </c>
      <c r="EA1859">
        <v>744248</v>
      </c>
      <c r="EB1859" t="s">
        <v>702</v>
      </c>
      <c r="EC1859">
        <v>584993</v>
      </c>
      <c r="ED1859">
        <v>1763</v>
      </c>
      <c r="EE1859">
        <v>78.599999999999994</v>
      </c>
      <c r="EF1859">
        <v>0.2</v>
      </c>
      <c r="EG1859">
        <v>126809</v>
      </c>
      <c r="EH1859">
        <v>804</v>
      </c>
      <c r="EI1859">
        <v>17</v>
      </c>
      <c r="EJ1859">
        <v>0.1</v>
      </c>
      <c r="EK1859">
        <v>8027</v>
      </c>
      <c r="EL1859">
        <v>742</v>
      </c>
      <c r="EM1859">
        <v>1.1000000000000001</v>
      </c>
      <c r="EN1859">
        <v>0.1</v>
      </c>
      <c r="EO1859">
        <v>32550</v>
      </c>
      <c r="EP1859">
        <v>428</v>
      </c>
      <c r="EQ1859">
        <v>4.4000000000000004</v>
      </c>
      <c r="ER1859">
        <v>0.1</v>
      </c>
      <c r="ES1859">
        <v>713</v>
      </c>
      <c r="ET1859">
        <v>165</v>
      </c>
      <c r="EU1859">
        <v>0.1</v>
      </c>
      <c r="EV1859">
        <v>0.1</v>
      </c>
      <c r="EW1859">
        <v>15471</v>
      </c>
      <c r="EX1859">
        <v>1174</v>
      </c>
      <c r="EY1859">
        <v>2.1</v>
      </c>
      <c r="EZ1859">
        <v>0.2</v>
      </c>
      <c r="FA1859">
        <v>744248</v>
      </c>
      <c r="FB1859" t="s">
        <v>703</v>
      </c>
      <c r="FC1859">
        <v>744248</v>
      </c>
      <c r="FD1859" t="s">
        <v>702</v>
      </c>
      <c r="FE1859">
        <v>63631</v>
      </c>
      <c r="FF1859" t="s">
        <v>703</v>
      </c>
      <c r="FG1859">
        <v>8.5</v>
      </c>
      <c r="FH1859" t="s">
        <v>703</v>
      </c>
      <c r="FI1859">
        <v>4166</v>
      </c>
      <c r="FJ1859">
        <v>710</v>
      </c>
      <c r="FK1859">
        <v>0.6</v>
      </c>
      <c r="FL1859">
        <v>0.1</v>
      </c>
      <c r="FM1859">
        <v>43111</v>
      </c>
      <c r="FN1859">
        <v>1408</v>
      </c>
      <c r="FO1859">
        <v>5.8</v>
      </c>
      <c r="FP1859">
        <v>0.2</v>
      </c>
      <c r="FQ1859">
        <v>3965</v>
      </c>
      <c r="FR1859">
        <v>556</v>
      </c>
      <c r="FS1859">
        <v>0.5</v>
      </c>
      <c r="FT1859">
        <v>0.1</v>
      </c>
      <c r="FU1859">
        <v>12389</v>
      </c>
      <c r="FV1859">
        <v>1129</v>
      </c>
      <c r="FW1859">
        <v>1.7</v>
      </c>
      <c r="FX1859">
        <v>0.2</v>
      </c>
      <c r="FY1859">
        <v>680617</v>
      </c>
      <c r="FZ1859" t="s">
        <v>703</v>
      </c>
      <c r="GA1859">
        <v>91.5</v>
      </c>
      <c r="GB1859" t="s">
        <v>703</v>
      </c>
      <c r="GC1859">
        <v>527127</v>
      </c>
      <c r="GD1859">
        <v>374</v>
      </c>
      <c r="GE1859">
        <v>70.8</v>
      </c>
      <c r="GF1859">
        <v>0.1</v>
      </c>
      <c r="GG1859">
        <v>107709</v>
      </c>
      <c r="GH1859">
        <v>999</v>
      </c>
      <c r="GI1859">
        <v>14.5</v>
      </c>
      <c r="GJ1859">
        <v>0.1</v>
      </c>
      <c r="GK1859">
        <v>1246</v>
      </c>
      <c r="GL1859">
        <v>189</v>
      </c>
      <c r="GM1859">
        <v>0.2</v>
      </c>
      <c r="GN1859">
        <v>0.1</v>
      </c>
      <c r="GO1859">
        <v>26259</v>
      </c>
      <c r="GP1859">
        <v>568</v>
      </c>
      <c r="GQ1859">
        <v>3.5</v>
      </c>
      <c r="GR1859">
        <v>0.1</v>
      </c>
      <c r="GS1859">
        <v>113</v>
      </c>
      <c r="GT1859">
        <v>51</v>
      </c>
      <c r="GU1859">
        <v>0</v>
      </c>
      <c r="GV1859">
        <v>0.1</v>
      </c>
      <c r="GW1859">
        <v>1272</v>
      </c>
      <c r="GX1859">
        <v>410</v>
      </c>
      <c r="GY1859">
        <v>0.2</v>
      </c>
      <c r="GZ1859">
        <v>0.1</v>
      </c>
      <c r="HA1859">
        <v>16891</v>
      </c>
      <c r="HB1859">
        <v>1197</v>
      </c>
      <c r="HC1859">
        <v>2.2999999999999998</v>
      </c>
      <c r="HD1859">
        <v>0.2</v>
      </c>
      <c r="HE1859">
        <v>768</v>
      </c>
      <c r="HF1859">
        <v>300</v>
      </c>
      <c r="HG1859">
        <v>0.1</v>
      </c>
      <c r="HH1859">
        <v>0.1</v>
      </c>
      <c r="HI1859">
        <v>16123</v>
      </c>
      <c r="HJ1859">
        <v>1162</v>
      </c>
      <c r="HK1859">
        <v>2.2000000000000002</v>
      </c>
      <c r="HL1859">
        <v>0.2</v>
      </c>
      <c r="HM1859">
        <v>326920</v>
      </c>
      <c r="HN1859">
        <v>424</v>
      </c>
      <c r="HO1859" t="s">
        <v>702</v>
      </c>
      <c r="HP1859" t="s">
        <v>702</v>
      </c>
      <c r="HQ1859">
        <v>562000</v>
      </c>
      <c r="HR1859">
        <v>1468</v>
      </c>
      <c r="HS1859">
        <v>562000</v>
      </c>
      <c r="HT1859" t="s">
        <v>702</v>
      </c>
      <c r="HU1859">
        <v>266171</v>
      </c>
      <c r="HV1859">
        <v>966</v>
      </c>
      <c r="HW1859">
        <v>47.4</v>
      </c>
      <c r="HX1859">
        <v>0.1</v>
      </c>
      <c r="HY1859">
        <v>295829</v>
      </c>
      <c r="HZ1859">
        <v>792</v>
      </c>
      <c r="IA1859">
        <v>52.6</v>
      </c>
      <c r="IB1859">
        <v>0.1</v>
      </c>
      <c r="IC1859">
        <v>744248</v>
      </c>
      <c r="ID1859" t="s">
        <v>703</v>
      </c>
      <c r="IE1859">
        <v>744248</v>
      </c>
      <c r="IF1859" t="s">
        <v>702</v>
      </c>
      <c r="IG1859">
        <v>359374</v>
      </c>
      <c r="IH1859">
        <v>68</v>
      </c>
      <c r="II1859">
        <v>48.3</v>
      </c>
      <c r="IJ1859">
        <v>0.1</v>
      </c>
      <c r="IK1859">
        <v>384874</v>
      </c>
      <c r="IL1859">
        <v>68</v>
      </c>
      <c r="IM1859">
        <v>51.7</v>
      </c>
      <c r="IN1859">
        <v>0.1</v>
      </c>
      <c r="IO1859">
        <v>93.4</v>
      </c>
      <c r="IP1859">
        <v>0.1</v>
      </c>
      <c r="IQ1859" t="s">
        <v>702</v>
      </c>
      <c r="IR1859" t="s">
        <v>702</v>
      </c>
      <c r="IS1859">
        <v>41595</v>
      </c>
      <c r="IT1859">
        <v>5</v>
      </c>
      <c r="IU1859">
        <v>5.6</v>
      </c>
      <c r="IV1859">
        <v>0.1</v>
      </c>
      <c r="IW1859">
        <v>43403</v>
      </c>
      <c r="IX1859">
        <v>971</v>
      </c>
      <c r="IY1859">
        <v>5.8</v>
      </c>
      <c r="IZ1859">
        <v>0.1</v>
      </c>
      <c r="JA1859">
        <v>44235</v>
      </c>
      <c r="JB1859">
        <v>981</v>
      </c>
      <c r="JC1859">
        <v>5.9</v>
      </c>
      <c r="JD1859">
        <v>0.1</v>
      </c>
      <c r="JE1859">
        <v>51252</v>
      </c>
      <c r="JF1859">
        <v>80</v>
      </c>
      <c r="JG1859">
        <v>6.9</v>
      </c>
      <c r="JH1859">
        <v>0.1</v>
      </c>
      <c r="JI1859">
        <v>53257</v>
      </c>
      <c r="JJ1859">
        <v>87</v>
      </c>
      <c r="JK1859">
        <v>7.2</v>
      </c>
      <c r="JL1859">
        <v>0.1</v>
      </c>
      <c r="JM1859">
        <v>103968</v>
      </c>
      <c r="JN1859">
        <v>97</v>
      </c>
      <c r="JO1859">
        <v>14</v>
      </c>
      <c r="JP1859">
        <v>0.1</v>
      </c>
      <c r="JQ1859">
        <v>83605</v>
      </c>
      <c r="JR1859">
        <v>100</v>
      </c>
      <c r="JS1859">
        <v>11.2</v>
      </c>
      <c r="JT1859">
        <v>0.1</v>
      </c>
      <c r="JU1859">
        <v>99986</v>
      </c>
      <c r="JV1859">
        <v>87</v>
      </c>
      <c r="JW1859">
        <v>13.4</v>
      </c>
      <c r="JX1859">
        <v>0.1</v>
      </c>
      <c r="JY1859">
        <v>52237</v>
      </c>
      <c r="JZ1859">
        <v>871</v>
      </c>
      <c r="KA1859">
        <v>7</v>
      </c>
      <c r="KB1859">
        <v>0.1</v>
      </c>
      <c r="KC1859">
        <v>49079</v>
      </c>
      <c r="KD1859">
        <v>864</v>
      </c>
      <c r="KE1859">
        <v>6.6</v>
      </c>
      <c r="KF1859">
        <v>0.1</v>
      </c>
      <c r="KG1859">
        <v>68688</v>
      </c>
      <c r="KH1859">
        <v>99</v>
      </c>
      <c r="KI1859">
        <v>9.1999999999999993</v>
      </c>
      <c r="KJ1859">
        <v>0.1</v>
      </c>
      <c r="KK1859">
        <v>34806</v>
      </c>
      <c r="KL1859">
        <v>632</v>
      </c>
      <c r="KM1859">
        <v>4.7</v>
      </c>
      <c r="KN1859">
        <v>0.1</v>
      </c>
      <c r="KO1859">
        <v>18137</v>
      </c>
      <c r="KP1859">
        <v>635</v>
      </c>
      <c r="KQ1859">
        <v>2.4</v>
      </c>
      <c r="KR1859">
        <v>0.1</v>
      </c>
      <c r="KS1859">
        <v>38.9</v>
      </c>
      <c r="KT1859">
        <v>0.2</v>
      </c>
      <c r="KU1859" t="s">
        <v>702</v>
      </c>
      <c r="KV1859" t="s">
        <v>702</v>
      </c>
      <c r="KW1859">
        <v>157373</v>
      </c>
      <c r="KX1859">
        <v>31</v>
      </c>
      <c r="KY1859">
        <v>21.1</v>
      </c>
      <c r="KZ1859">
        <v>0.1</v>
      </c>
      <c r="LA1859">
        <v>605112</v>
      </c>
      <c r="LB1859">
        <v>512</v>
      </c>
      <c r="LC1859">
        <v>81.3</v>
      </c>
      <c r="LD1859">
        <v>0.1</v>
      </c>
      <c r="LE1859">
        <v>586875</v>
      </c>
      <c r="LF1859">
        <v>31</v>
      </c>
      <c r="LG1859">
        <v>78.900000000000006</v>
      </c>
      <c r="LH1859">
        <v>0.1</v>
      </c>
      <c r="LI1859">
        <v>552433</v>
      </c>
      <c r="LJ1859">
        <v>649</v>
      </c>
      <c r="LK1859">
        <v>74.2</v>
      </c>
      <c r="LL1859">
        <v>0.1</v>
      </c>
      <c r="LM1859">
        <v>150330</v>
      </c>
      <c r="LN1859">
        <v>935</v>
      </c>
      <c r="LO1859">
        <v>20.2</v>
      </c>
      <c r="LP1859">
        <v>0.1</v>
      </c>
      <c r="LQ1859">
        <v>121631</v>
      </c>
      <c r="LR1859">
        <v>89</v>
      </c>
      <c r="LS1859">
        <v>16.3</v>
      </c>
      <c r="LT1859">
        <v>0.1</v>
      </c>
      <c r="LU1859">
        <v>586875</v>
      </c>
      <c r="LV1859">
        <v>31</v>
      </c>
      <c r="LW1859">
        <v>586875</v>
      </c>
      <c r="LX1859" t="s">
        <v>702</v>
      </c>
      <c r="LY1859">
        <v>279101</v>
      </c>
      <c r="LZ1859">
        <v>45</v>
      </c>
      <c r="MA1859">
        <v>47.6</v>
      </c>
      <c r="MB1859">
        <v>0.1</v>
      </c>
      <c r="MC1859">
        <v>307774</v>
      </c>
      <c r="MD1859">
        <v>36</v>
      </c>
      <c r="ME1859">
        <v>52.4</v>
      </c>
      <c r="MF1859">
        <v>0.1</v>
      </c>
      <c r="MG1859">
        <v>90.7</v>
      </c>
      <c r="MH1859">
        <v>0.1</v>
      </c>
      <c r="MI1859" t="s">
        <v>702</v>
      </c>
      <c r="MJ1859" t="s">
        <v>702</v>
      </c>
      <c r="MK1859">
        <v>121631</v>
      </c>
      <c r="ML1859">
        <v>89</v>
      </c>
      <c r="MM1859">
        <v>121631</v>
      </c>
      <c r="MN1859" t="s">
        <v>702</v>
      </c>
      <c r="MO1859">
        <v>52371</v>
      </c>
      <c r="MP1859">
        <v>69</v>
      </c>
      <c r="MQ1859">
        <v>43.1</v>
      </c>
      <c r="MR1859">
        <v>0.1</v>
      </c>
      <c r="MS1859">
        <v>69260</v>
      </c>
      <c r="MT1859">
        <v>33</v>
      </c>
      <c r="MU1859">
        <v>56.9</v>
      </c>
      <c r="MV1859">
        <v>1856</v>
      </c>
      <c r="MW1859" s="2" t="s">
        <v>9011</v>
      </c>
      <c r="MX1859">
        <f t="shared" ca="1" si="93"/>
        <v>744248</v>
      </c>
      <c r="MY1859">
        <f t="shared" ca="1" si="93"/>
        <v>527127</v>
      </c>
      <c r="MZ1859">
        <f t="shared" ca="1" si="93"/>
        <v>107709</v>
      </c>
      <c r="NA1859">
        <f t="shared" ca="1" si="92"/>
        <v>26259</v>
      </c>
      <c r="NB1859">
        <f t="shared" ca="1" si="92"/>
        <v>63631</v>
      </c>
      <c r="NC1859">
        <f t="shared" ca="1" si="92"/>
        <v>1246</v>
      </c>
      <c r="ND1859">
        <f t="shared" ca="1" si="92"/>
        <v>113</v>
      </c>
      <c r="NE1859">
        <f t="shared" ca="1" si="91"/>
        <v>18163</v>
      </c>
    </row>
    <row r="1860" spans="2:369" x14ac:dyDescent="0.25">
      <c r="B1860" t="s">
        <v>4418</v>
      </c>
      <c r="C1860" t="s">
        <v>4419</v>
      </c>
      <c r="D1860">
        <v>0.4</v>
      </c>
      <c r="E1860">
        <v>79.3</v>
      </c>
      <c r="F1860">
        <v>1.3</v>
      </c>
      <c r="G1860" t="s">
        <v>702</v>
      </c>
      <c r="H1860" t="s">
        <v>702</v>
      </c>
      <c r="I1860">
        <v>49426</v>
      </c>
      <c r="J1860" t="s">
        <v>703</v>
      </c>
      <c r="K1860">
        <v>49426</v>
      </c>
      <c r="L1860" t="s">
        <v>702</v>
      </c>
      <c r="M1860">
        <v>47969</v>
      </c>
      <c r="N1860">
        <v>290</v>
      </c>
      <c r="O1860">
        <v>97.1</v>
      </c>
      <c r="P1860">
        <v>0.6</v>
      </c>
      <c r="Q1860">
        <v>1457</v>
      </c>
      <c r="R1860">
        <v>290</v>
      </c>
      <c r="S1860">
        <v>2.9</v>
      </c>
      <c r="T1860">
        <v>0.6</v>
      </c>
      <c r="U1860">
        <v>47969</v>
      </c>
      <c r="V1860">
        <v>290</v>
      </c>
      <c r="W1860">
        <v>97.1</v>
      </c>
      <c r="X1860">
        <v>0.6</v>
      </c>
      <c r="Y1860">
        <v>43412</v>
      </c>
      <c r="Z1860">
        <v>398</v>
      </c>
      <c r="AA1860">
        <v>87.8</v>
      </c>
      <c r="AB1860">
        <v>0.8</v>
      </c>
      <c r="AC1860">
        <v>1007</v>
      </c>
      <c r="AD1860">
        <v>200</v>
      </c>
      <c r="AE1860">
        <v>2</v>
      </c>
      <c r="AF1860">
        <v>0.4</v>
      </c>
      <c r="AG1860">
        <v>71</v>
      </c>
      <c r="AH1860">
        <v>52</v>
      </c>
      <c r="AI1860">
        <v>0.1</v>
      </c>
      <c r="AJ1860">
        <v>0.1</v>
      </c>
      <c r="AK1860">
        <v>0</v>
      </c>
      <c r="AL1860">
        <v>25</v>
      </c>
      <c r="AM1860">
        <v>0</v>
      </c>
      <c r="AN1860">
        <v>0.1</v>
      </c>
      <c r="AO1860">
        <v>0</v>
      </c>
      <c r="AP1860">
        <v>25</v>
      </c>
      <c r="AQ1860">
        <v>0</v>
      </c>
      <c r="AR1860">
        <v>0.1</v>
      </c>
      <c r="AS1860">
        <v>0</v>
      </c>
      <c r="AT1860">
        <v>25</v>
      </c>
      <c r="AU1860">
        <v>0</v>
      </c>
      <c r="AV1860">
        <v>0.1</v>
      </c>
      <c r="AW1860">
        <v>0</v>
      </c>
      <c r="AX1860">
        <v>25</v>
      </c>
      <c r="AY1860">
        <v>0</v>
      </c>
      <c r="AZ1860">
        <v>0.1</v>
      </c>
      <c r="BA1860">
        <v>420</v>
      </c>
      <c r="BB1860">
        <v>53</v>
      </c>
      <c r="BC1860">
        <v>0.8</v>
      </c>
      <c r="BD1860">
        <v>0.1</v>
      </c>
      <c r="BE1860">
        <v>153</v>
      </c>
      <c r="BF1860">
        <v>94</v>
      </c>
      <c r="BG1860">
        <v>0.3</v>
      </c>
      <c r="BH1860">
        <v>0.2</v>
      </c>
      <c r="BI1860">
        <v>41</v>
      </c>
      <c r="BJ1860">
        <v>35</v>
      </c>
      <c r="BK1860">
        <v>0.1</v>
      </c>
      <c r="BL1860">
        <v>0.1</v>
      </c>
      <c r="BM1860">
        <v>42</v>
      </c>
      <c r="BN1860">
        <v>37</v>
      </c>
      <c r="BO1860">
        <v>0.1</v>
      </c>
      <c r="BP1860">
        <v>0.1</v>
      </c>
      <c r="BQ1860">
        <v>13</v>
      </c>
      <c r="BR1860">
        <v>22</v>
      </c>
      <c r="BS1860">
        <v>0</v>
      </c>
      <c r="BT1860">
        <v>0.1</v>
      </c>
      <c r="BU1860">
        <v>8</v>
      </c>
      <c r="BV1860">
        <v>14</v>
      </c>
      <c r="BW1860">
        <v>0</v>
      </c>
      <c r="BX1860">
        <v>0.1</v>
      </c>
      <c r="BY1860">
        <v>33</v>
      </c>
      <c r="BZ1860">
        <v>50</v>
      </c>
      <c r="CA1860">
        <v>0.1</v>
      </c>
      <c r="CB1860">
        <v>0.1</v>
      </c>
      <c r="CC1860">
        <v>130</v>
      </c>
      <c r="CD1860">
        <v>85</v>
      </c>
      <c r="CE1860">
        <v>0.3</v>
      </c>
      <c r="CF1860">
        <v>0.2</v>
      </c>
      <c r="CG1860">
        <v>0</v>
      </c>
      <c r="CH1860">
        <v>25</v>
      </c>
      <c r="CI1860">
        <v>0</v>
      </c>
      <c r="CJ1860">
        <v>0.1</v>
      </c>
      <c r="CK1860">
        <v>0</v>
      </c>
      <c r="CL1860">
        <v>25</v>
      </c>
      <c r="CM1860">
        <v>0</v>
      </c>
      <c r="CN1860">
        <v>0.1</v>
      </c>
      <c r="CO1860">
        <v>0</v>
      </c>
      <c r="CP1860">
        <v>25</v>
      </c>
      <c r="CQ1860">
        <v>0</v>
      </c>
      <c r="CR1860">
        <v>0.1</v>
      </c>
      <c r="CS1860">
        <v>0</v>
      </c>
      <c r="CT1860">
        <v>25</v>
      </c>
      <c r="CU1860">
        <v>0</v>
      </c>
      <c r="CV1860">
        <v>0.1</v>
      </c>
      <c r="CW1860">
        <v>0</v>
      </c>
      <c r="CX1860">
        <v>25</v>
      </c>
      <c r="CY1860">
        <v>0</v>
      </c>
      <c r="CZ1860">
        <v>0.1</v>
      </c>
      <c r="DA1860">
        <v>3059</v>
      </c>
      <c r="DB1860">
        <v>448</v>
      </c>
      <c r="DC1860">
        <v>6.2</v>
      </c>
      <c r="DD1860">
        <v>0.9</v>
      </c>
      <c r="DE1860">
        <v>1457</v>
      </c>
      <c r="DF1860">
        <v>290</v>
      </c>
      <c r="DG1860">
        <v>2.9</v>
      </c>
      <c r="DH1860">
        <v>0.6</v>
      </c>
      <c r="DI1860">
        <v>590</v>
      </c>
      <c r="DJ1860">
        <v>187</v>
      </c>
      <c r="DK1860">
        <v>1.2</v>
      </c>
      <c r="DL1860">
        <v>0.4</v>
      </c>
      <c r="DM1860">
        <v>183</v>
      </c>
      <c r="DN1860">
        <v>79</v>
      </c>
      <c r="DO1860">
        <v>0.4</v>
      </c>
      <c r="DP1860">
        <v>0.2</v>
      </c>
      <c r="DQ1860">
        <v>105</v>
      </c>
      <c r="DR1860">
        <v>63</v>
      </c>
      <c r="DS1860">
        <v>0.2</v>
      </c>
      <c r="DT1860">
        <v>0.1</v>
      </c>
      <c r="DU1860">
        <v>0</v>
      </c>
      <c r="DV1860">
        <v>25</v>
      </c>
      <c r="DW1860">
        <v>0</v>
      </c>
      <c r="DX1860">
        <v>0.1</v>
      </c>
      <c r="DY1860">
        <v>49426</v>
      </c>
      <c r="DZ1860" t="s">
        <v>703</v>
      </c>
      <c r="EA1860">
        <v>49426</v>
      </c>
      <c r="EB1860" t="s">
        <v>702</v>
      </c>
      <c r="EC1860">
        <v>44666</v>
      </c>
      <c r="ED1860">
        <v>482</v>
      </c>
      <c r="EE1860">
        <v>90.4</v>
      </c>
      <c r="EF1860">
        <v>1</v>
      </c>
      <c r="EG1860">
        <v>1852</v>
      </c>
      <c r="EH1860">
        <v>183</v>
      </c>
      <c r="EI1860">
        <v>3.7</v>
      </c>
      <c r="EJ1860">
        <v>0.4</v>
      </c>
      <c r="EK1860">
        <v>304</v>
      </c>
      <c r="EL1860">
        <v>70</v>
      </c>
      <c r="EM1860">
        <v>0.6</v>
      </c>
      <c r="EN1860">
        <v>0.1</v>
      </c>
      <c r="EO1860">
        <v>652</v>
      </c>
      <c r="EP1860">
        <v>118</v>
      </c>
      <c r="EQ1860">
        <v>1.3</v>
      </c>
      <c r="ER1860">
        <v>0.2</v>
      </c>
      <c r="ES1860">
        <v>25</v>
      </c>
      <c r="ET1860">
        <v>27</v>
      </c>
      <c r="EU1860">
        <v>0.1</v>
      </c>
      <c r="EV1860">
        <v>0.1</v>
      </c>
      <c r="EW1860">
        <v>3489</v>
      </c>
      <c r="EX1860">
        <v>413</v>
      </c>
      <c r="EY1860">
        <v>7.1</v>
      </c>
      <c r="EZ1860">
        <v>0.8</v>
      </c>
      <c r="FA1860">
        <v>49426</v>
      </c>
      <c r="FB1860" t="s">
        <v>703</v>
      </c>
      <c r="FC1860">
        <v>49426</v>
      </c>
      <c r="FD1860" t="s">
        <v>702</v>
      </c>
      <c r="FE1860">
        <v>6766</v>
      </c>
      <c r="FF1860" t="s">
        <v>703</v>
      </c>
      <c r="FG1860">
        <v>13.7</v>
      </c>
      <c r="FH1860" t="s">
        <v>703</v>
      </c>
      <c r="FI1860">
        <v>296</v>
      </c>
      <c r="FJ1860">
        <v>188</v>
      </c>
      <c r="FK1860">
        <v>0.6</v>
      </c>
      <c r="FL1860">
        <v>0.4</v>
      </c>
      <c r="FM1860">
        <v>5255</v>
      </c>
      <c r="FN1860">
        <v>363</v>
      </c>
      <c r="FO1860">
        <v>10.6</v>
      </c>
      <c r="FP1860">
        <v>0.7</v>
      </c>
      <c r="FQ1860">
        <v>88</v>
      </c>
      <c r="FR1860">
        <v>70</v>
      </c>
      <c r="FS1860">
        <v>0.2</v>
      </c>
      <c r="FT1860">
        <v>0.1</v>
      </c>
      <c r="FU1860">
        <v>1127</v>
      </c>
      <c r="FV1860">
        <v>295</v>
      </c>
      <c r="FW1860">
        <v>2.2999999999999998</v>
      </c>
      <c r="FX1860">
        <v>0.6</v>
      </c>
      <c r="FY1860">
        <v>42660</v>
      </c>
      <c r="FZ1860" t="s">
        <v>703</v>
      </c>
      <c r="GA1860">
        <v>86.3</v>
      </c>
      <c r="GB1860" t="s">
        <v>703</v>
      </c>
      <c r="GC1860">
        <v>40461</v>
      </c>
      <c r="GD1860">
        <v>53</v>
      </c>
      <c r="GE1860">
        <v>81.900000000000006</v>
      </c>
      <c r="GF1860">
        <v>0.1</v>
      </c>
      <c r="GG1860">
        <v>858</v>
      </c>
      <c r="GH1860">
        <v>157</v>
      </c>
      <c r="GI1860">
        <v>1.7</v>
      </c>
      <c r="GJ1860">
        <v>0.3</v>
      </c>
      <c r="GK1860">
        <v>71</v>
      </c>
      <c r="GL1860">
        <v>52</v>
      </c>
      <c r="GM1860">
        <v>0.1</v>
      </c>
      <c r="GN1860">
        <v>0.1</v>
      </c>
      <c r="GO1860">
        <v>394</v>
      </c>
      <c r="GP1860">
        <v>52</v>
      </c>
      <c r="GQ1860">
        <v>0.8</v>
      </c>
      <c r="GR1860">
        <v>0.1</v>
      </c>
      <c r="GS1860">
        <v>0</v>
      </c>
      <c r="GT1860">
        <v>25</v>
      </c>
      <c r="GU1860">
        <v>0</v>
      </c>
      <c r="GV1860">
        <v>0.1</v>
      </c>
      <c r="GW1860">
        <v>95</v>
      </c>
      <c r="GX1860">
        <v>65</v>
      </c>
      <c r="GY1860">
        <v>0.2</v>
      </c>
      <c r="GZ1860">
        <v>0.1</v>
      </c>
      <c r="HA1860">
        <v>781</v>
      </c>
      <c r="HB1860">
        <v>167</v>
      </c>
      <c r="HC1860">
        <v>1.6</v>
      </c>
      <c r="HD1860">
        <v>0.3</v>
      </c>
      <c r="HE1860">
        <v>3</v>
      </c>
      <c r="HF1860">
        <v>4</v>
      </c>
      <c r="HG1860">
        <v>0</v>
      </c>
      <c r="HH1860">
        <v>0.1</v>
      </c>
      <c r="HI1860">
        <v>778</v>
      </c>
      <c r="HJ1860">
        <v>167</v>
      </c>
      <c r="HK1860">
        <v>1.6</v>
      </c>
      <c r="HL1860">
        <v>0.3</v>
      </c>
      <c r="HM1860">
        <v>23493</v>
      </c>
      <c r="HN1860">
        <v>95</v>
      </c>
      <c r="HO1860" t="s">
        <v>702</v>
      </c>
      <c r="HP1860" t="s">
        <v>702</v>
      </c>
      <c r="HQ1860">
        <v>37646</v>
      </c>
      <c r="HR1860">
        <v>142</v>
      </c>
      <c r="HS1860">
        <v>37646</v>
      </c>
      <c r="HT1860" t="s">
        <v>702</v>
      </c>
      <c r="HU1860">
        <v>18217</v>
      </c>
      <c r="HV1860">
        <v>116</v>
      </c>
      <c r="HW1860">
        <v>48.4</v>
      </c>
      <c r="HX1860">
        <v>0.2</v>
      </c>
      <c r="HY1860">
        <v>19429</v>
      </c>
      <c r="HZ1860">
        <v>96</v>
      </c>
      <c r="IA1860">
        <v>51.6</v>
      </c>
      <c r="IB1860">
        <v>0.2</v>
      </c>
      <c r="IC1860">
        <v>49426</v>
      </c>
      <c r="ID1860" t="s">
        <v>703</v>
      </c>
      <c r="IE1860">
        <v>49426</v>
      </c>
      <c r="IF1860" t="s">
        <v>702</v>
      </c>
      <c r="IG1860">
        <v>24265</v>
      </c>
      <c r="IH1860">
        <v>110</v>
      </c>
      <c r="II1860">
        <v>49.1</v>
      </c>
      <c r="IJ1860">
        <v>0.2</v>
      </c>
      <c r="IK1860">
        <v>25161</v>
      </c>
      <c r="IL1860">
        <v>110</v>
      </c>
      <c r="IM1860">
        <v>50.9</v>
      </c>
      <c r="IN1860">
        <v>0.2</v>
      </c>
      <c r="IO1860">
        <v>96.4</v>
      </c>
      <c r="IP1860">
        <v>0.9</v>
      </c>
      <c r="IQ1860" t="s">
        <v>702</v>
      </c>
      <c r="IR1860" t="s">
        <v>702</v>
      </c>
      <c r="IS1860">
        <v>3034</v>
      </c>
      <c r="IT1860">
        <v>29</v>
      </c>
      <c r="IU1860">
        <v>6.1</v>
      </c>
      <c r="IV1860">
        <v>0.1</v>
      </c>
      <c r="IW1860">
        <v>3238</v>
      </c>
      <c r="IX1860">
        <v>212</v>
      </c>
      <c r="IY1860">
        <v>6.6</v>
      </c>
      <c r="IZ1860">
        <v>0.4</v>
      </c>
      <c r="JA1860">
        <v>3040</v>
      </c>
      <c r="JB1860">
        <v>205</v>
      </c>
      <c r="JC1860">
        <v>6.2</v>
      </c>
      <c r="JD1860">
        <v>0.4</v>
      </c>
      <c r="JE1860">
        <v>3000</v>
      </c>
      <c r="JF1860">
        <v>86</v>
      </c>
      <c r="JG1860">
        <v>6.1</v>
      </c>
      <c r="JH1860">
        <v>0.2</v>
      </c>
      <c r="JI1860">
        <v>2901</v>
      </c>
      <c r="JJ1860">
        <v>112</v>
      </c>
      <c r="JK1860">
        <v>5.9</v>
      </c>
      <c r="JL1860">
        <v>0.2</v>
      </c>
      <c r="JM1860">
        <v>6248</v>
      </c>
      <c r="JN1860">
        <v>86</v>
      </c>
      <c r="JO1860">
        <v>12.6</v>
      </c>
      <c r="JP1860">
        <v>0.2</v>
      </c>
      <c r="JQ1860">
        <v>5600</v>
      </c>
      <c r="JR1860">
        <v>90</v>
      </c>
      <c r="JS1860">
        <v>11.3</v>
      </c>
      <c r="JT1860">
        <v>0.2</v>
      </c>
      <c r="JU1860">
        <v>6382</v>
      </c>
      <c r="JV1860">
        <v>100</v>
      </c>
      <c r="JW1860">
        <v>12.9</v>
      </c>
      <c r="JX1860">
        <v>0.2</v>
      </c>
      <c r="JY1860">
        <v>3661</v>
      </c>
      <c r="JZ1860">
        <v>248</v>
      </c>
      <c r="KA1860">
        <v>7.4</v>
      </c>
      <c r="KB1860">
        <v>0.5</v>
      </c>
      <c r="KC1860">
        <v>3357</v>
      </c>
      <c r="KD1860">
        <v>247</v>
      </c>
      <c r="KE1860">
        <v>6.8</v>
      </c>
      <c r="KF1860">
        <v>0.5</v>
      </c>
      <c r="KG1860">
        <v>4967</v>
      </c>
      <c r="KH1860">
        <v>56</v>
      </c>
      <c r="KI1860">
        <v>10</v>
      </c>
      <c r="KJ1860">
        <v>0.1</v>
      </c>
      <c r="KK1860">
        <v>2579</v>
      </c>
      <c r="KL1860">
        <v>158</v>
      </c>
      <c r="KM1860">
        <v>5.2</v>
      </c>
      <c r="KN1860">
        <v>0.3</v>
      </c>
      <c r="KO1860">
        <v>1419</v>
      </c>
      <c r="KP1860">
        <v>160</v>
      </c>
      <c r="KQ1860">
        <v>2.9</v>
      </c>
      <c r="KR1860">
        <v>0.3</v>
      </c>
      <c r="KS1860">
        <v>41.4</v>
      </c>
      <c r="KT1860">
        <v>0.5</v>
      </c>
      <c r="KU1860" t="s">
        <v>702</v>
      </c>
      <c r="KV1860" t="s">
        <v>702</v>
      </c>
      <c r="KW1860">
        <v>11285</v>
      </c>
      <c r="KX1860">
        <v>14</v>
      </c>
      <c r="KY1860">
        <v>22.8</v>
      </c>
      <c r="KZ1860">
        <v>0.1</v>
      </c>
      <c r="LA1860">
        <v>39377</v>
      </c>
      <c r="LB1860">
        <v>145</v>
      </c>
      <c r="LC1860">
        <v>79.7</v>
      </c>
      <c r="LD1860">
        <v>0.3</v>
      </c>
      <c r="LE1860">
        <v>38141</v>
      </c>
      <c r="LF1860">
        <v>14</v>
      </c>
      <c r="LG1860">
        <v>77.2</v>
      </c>
      <c r="LH1860">
        <v>0.1</v>
      </c>
      <c r="LI1860">
        <v>36457</v>
      </c>
      <c r="LJ1860">
        <v>178</v>
      </c>
      <c r="LK1860">
        <v>73.8</v>
      </c>
      <c r="LL1860">
        <v>0.4</v>
      </c>
      <c r="LM1860">
        <v>10983</v>
      </c>
      <c r="LN1860">
        <v>201</v>
      </c>
      <c r="LO1860">
        <v>22.2</v>
      </c>
      <c r="LP1860">
        <v>0.4</v>
      </c>
      <c r="LQ1860">
        <v>8965</v>
      </c>
      <c r="LR1860">
        <v>59</v>
      </c>
      <c r="LS1860">
        <v>18.100000000000001</v>
      </c>
      <c r="LT1860">
        <v>0.1</v>
      </c>
      <c r="LU1860">
        <v>38141</v>
      </c>
      <c r="LV1860">
        <v>14</v>
      </c>
      <c r="LW1860">
        <v>38141</v>
      </c>
      <c r="LX1860" t="s">
        <v>702</v>
      </c>
      <c r="LY1860">
        <v>18472</v>
      </c>
      <c r="LZ1860">
        <v>53</v>
      </c>
      <c r="MA1860">
        <v>48.4</v>
      </c>
      <c r="MB1860">
        <v>0.1</v>
      </c>
      <c r="MC1860">
        <v>19669</v>
      </c>
      <c r="MD1860">
        <v>50</v>
      </c>
      <c r="ME1860">
        <v>51.6</v>
      </c>
      <c r="MF1860">
        <v>0.1</v>
      </c>
      <c r="MG1860">
        <v>93.9</v>
      </c>
      <c r="MH1860">
        <v>0.5</v>
      </c>
      <c r="MI1860" t="s">
        <v>702</v>
      </c>
      <c r="MJ1860" t="s">
        <v>702</v>
      </c>
      <c r="MK1860">
        <v>8965</v>
      </c>
      <c r="ML1860">
        <v>59</v>
      </c>
      <c r="MM1860">
        <v>8965</v>
      </c>
      <c r="MN1860" t="s">
        <v>702</v>
      </c>
      <c r="MO1860">
        <v>3964</v>
      </c>
      <c r="MP1860">
        <v>47</v>
      </c>
      <c r="MQ1860">
        <v>44.2</v>
      </c>
      <c r="MR1860">
        <v>0.4</v>
      </c>
      <c r="MS1860">
        <v>5001</v>
      </c>
      <c r="MT1860">
        <v>46</v>
      </c>
      <c r="MU1860">
        <v>55.8</v>
      </c>
      <c r="MV1860">
        <v>1857</v>
      </c>
      <c r="MW1860" s="2" t="s">
        <v>9012</v>
      </c>
      <c r="MX1860">
        <f t="shared" ca="1" si="93"/>
        <v>49426</v>
      </c>
      <c r="MY1860">
        <f t="shared" ca="1" si="93"/>
        <v>40461</v>
      </c>
      <c r="MZ1860">
        <f t="shared" ca="1" si="93"/>
        <v>858</v>
      </c>
      <c r="NA1860">
        <f t="shared" ca="1" si="92"/>
        <v>394</v>
      </c>
      <c r="NB1860">
        <f t="shared" ca="1" si="92"/>
        <v>6766</v>
      </c>
      <c r="NC1860">
        <f t="shared" ca="1" si="92"/>
        <v>71</v>
      </c>
      <c r="ND1860">
        <f t="shared" ca="1" si="92"/>
        <v>0</v>
      </c>
      <c r="NE1860">
        <f t="shared" ca="1" si="91"/>
        <v>876</v>
      </c>
    </row>
    <row r="1861" spans="2:369" x14ac:dyDescent="0.25">
      <c r="B1861" t="s">
        <v>4420</v>
      </c>
      <c r="C1861" t="s">
        <v>4421</v>
      </c>
      <c r="D1861">
        <v>0.1</v>
      </c>
      <c r="E1861">
        <v>75.7</v>
      </c>
      <c r="F1861">
        <v>0.1</v>
      </c>
      <c r="G1861" t="s">
        <v>702</v>
      </c>
      <c r="H1861" t="s">
        <v>702</v>
      </c>
      <c r="I1861">
        <v>1356564</v>
      </c>
      <c r="J1861" t="s">
        <v>703</v>
      </c>
      <c r="K1861">
        <v>1356564</v>
      </c>
      <c r="L1861" t="s">
        <v>702</v>
      </c>
      <c r="M1861">
        <v>1315436</v>
      </c>
      <c r="N1861">
        <v>2783</v>
      </c>
      <c r="O1861">
        <v>97</v>
      </c>
      <c r="P1861">
        <v>0.2</v>
      </c>
      <c r="Q1861">
        <v>41128</v>
      </c>
      <c r="R1861">
        <v>2783</v>
      </c>
      <c r="S1861">
        <v>3</v>
      </c>
      <c r="T1861">
        <v>0.2</v>
      </c>
      <c r="U1861">
        <v>1315436</v>
      </c>
      <c r="V1861">
        <v>2783</v>
      </c>
      <c r="W1861">
        <v>97</v>
      </c>
      <c r="X1861">
        <v>0.2</v>
      </c>
      <c r="Y1861">
        <v>930446</v>
      </c>
      <c r="Z1861">
        <v>3697</v>
      </c>
      <c r="AA1861">
        <v>68.599999999999994</v>
      </c>
      <c r="AB1861">
        <v>0.3</v>
      </c>
      <c r="AC1861">
        <v>158708</v>
      </c>
      <c r="AD1861">
        <v>1402</v>
      </c>
      <c r="AE1861">
        <v>11.7</v>
      </c>
      <c r="AF1861">
        <v>0.1</v>
      </c>
      <c r="AG1861">
        <v>3583</v>
      </c>
      <c r="AH1861">
        <v>780</v>
      </c>
      <c r="AI1861">
        <v>0.3</v>
      </c>
      <c r="AJ1861">
        <v>0.1</v>
      </c>
      <c r="AK1861">
        <v>133</v>
      </c>
      <c r="AL1861">
        <v>84</v>
      </c>
      <c r="AM1861">
        <v>0</v>
      </c>
      <c r="AN1861">
        <v>0.1</v>
      </c>
      <c r="AO1861">
        <v>0</v>
      </c>
      <c r="AP1861">
        <v>28</v>
      </c>
      <c r="AQ1861">
        <v>0</v>
      </c>
      <c r="AR1861">
        <v>0.1</v>
      </c>
      <c r="AS1861">
        <v>10</v>
      </c>
      <c r="AT1861">
        <v>14</v>
      </c>
      <c r="AU1861">
        <v>0</v>
      </c>
      <c r="AV1861">
        <v>0.1</v>
      </c>
      <c r="AW1861">
        <v>23</v>
      </c>
      <c r="AX1861">
        <v>32</v>
      </c>
      <c r="AY1861">
        <v>0</v>
      </c>
      <c r="AZ1861">
        <v>0.1</v>
      </c>
      <c r="BA1861">
        <v>125767</v>
      </c>
      <c r="BB1861">
        <v>1179</v>
      </c>
      <c r="BC1861">
        <v>9.3000000000000007</v>
      </c>
      <c r="BD1861">
        <v>0.1</v>
      </c>
      <c r="BE1861">
        <v>50056</v>
      </c>
      <c r="BF1861">
        <v>2233</v>
      </c>
      <c r="BG1861">
        <v>3.7</v>
      </c>
      <c r="BH1861">
        <v>0.2</v>
      </c>
      <c r="BI1861">
        <v>34926</v>
      </c>
      <c r="BJ1861">
        <v>1747</v>
      </c>
      <c r="BK1861">
        <v>2.6</v>
      </c>
      <c r="BL1861">
        <v>0.1</v>
      </c>
      <c r="BM1861">
        <v>10661</v>
      </c>
      <c r="BN1861">
        <v>1100</v>
      </c>
      <c r="BO1861">
        <v>0.8</v>
      </c>
      <c r="BP1861">
        <v>0.1</v>
      </c>
      <c r="BQ1861">
        <v>1693</v>
      </c>
      <c r="BR1861">
        <v>519</v>
      </c>
      <c r="BS1861">
        <v>0.1</v>
      </c>
      <c r="BT1861">
        <v>0.1</v>
      </c>
      <c r="BU1861">
        <v>12236</v>
      </c>
      <c r="BV1861">
        <v>1185</v>
      </c>
      <c r="BW1861">
        <v>0.9</v>
      </c>
      <c r="BX1861">
        <v>0.1</v>
      </c>
      <c r="BY1861">
        <v>1268</v>
      </c>
      <c r="BZ1861">
        <v>452</v>
      </c>
      <c r="CA1861">
        <v>0.1</v>
      </c>
      <c r="CB1861">
        <v>0.1</v>
      </c>
      <c r="CC1861">
        <v>14927</v>
      </c>
      <c r="CD1861">
        <v>1661</v>
      </c>
      <c r="CE1861">
        <v>1.1000000000000001</v>
      </c>
      <c r="CF1861">
        <v>0.1</v>
      </c>
      <c r="CG1861">
        <v>351</v>
      </c>
      <c r="CH1861">
        <v>186</v>
      </c>
      <c r="CI1861">
        <v>0</v>
      </c>
      <c r="CJ1861">
        <v>0.1</v>
      </c>
      <c r="CK1861">
        <v>57</v>
      </c>
      <c r="CL1861">
        <v>75</v>
      </c>
      <c r="CM1861">
        <v>0</v>
      </c>
      <c r="CN1861">
        <v>0.1</v>
      </c>
      <c r="CO1861">
        <v>54</v>
      </c>
      <c r="CP1861">
        <v>92</v>
      </c>
      <c r="CQ1861">
        <v>0</v>
      </c>
      <c r="CR1861">
        <v>0.1</v>
      </c>
      <c r="CS1861">
        <v>48</v>
      </c>
      <c r="CT1861">
        <v>75</v>
      </c>
      <c r="CU1861">
        <v>0</v>
      </c>
      <c r="CV1861">
        <v>0.1</v>
      </c>
      <c r="CW1861">
        <v>192</v>
      </c>
      <c r="CX1861">
        <v>119</v>
      </c>
      <c r="CY1861">
        <v>0</v>
      </c>
      <c r="CZ1861">
        <v>0.1</v>
      </c>
      <c r="DA1861">
        <v>96581</v>
      </c>
      <c r="DB1861">
        <v>3962</v>
      </c>
      <c r="DC1861">
        <v>7.1</v>
      </c>
      <c r="DD1861">
        <v>0.3</v>
      </c>
      <c r="DE1861">
        <v>41128</v>
      </c>
      <c r="DF1861">
        <v>2783</v>
      </c>
      <c r="DG1861">
        <v>3</v>
      </c>
      <c r="DH1861">
        <v>0.2</v>
      </c>
      <c r="DI1861">
        <v>8864</v>
      </c>
      <c r="DJ1861">
        <v>1239</v>
      </c>
      <c r="DK1861">
        <v>0.7</v>
      </c>
      <c r="DL1861">
        <v>0.1</v>
      </c>
      <c r="DM1861">
        <v>4328</v>
      </c>
      <c r="DN1861">
        <v>1085</v>
      </c>
      <c r="DO1861">
        <v>0.3</v>
      </c>
      <c r="DP1861">
        <v>0.1</v>
      </c>
      <c r="DQ1861">
        <v>7559</v>
      </c>
      <c r="DR1861">
        <v>880</v>
      </c>
      <c r="DS1861">
        <v>0.6</v>
      </c>
      <c r="DT1861">
        <v>0.1</v>
      </c>
      <c r="DU1861">
        <v>1041</v>
      </c>
      <c r="DV1861">
        <v>406</v>
      </c>
      <c r="DW1861">
        <v>0.1</v>
      </c>
      <c r="DX1861">
        <v>0.1</v>
      </c>
      <c r="DY1861">
        <v>1356564</v>
      </c>
      <c r="DZ1861" t="s">
        <v>703</v>
      </c>
      <c r="EA1861">
        <v>1356564</v>
      </c>
      <c r="EB1861" t="s">
        <v>702</v>
      </c>
      <c r="EC1861">
        <v>962498</v>
      </c>
      <c r="ED1861">
        <v>4018</v>
      </c>
      <c r="EE1861">
        <v>71</v>
      </c>
      <c r="EF1861">
        <v>0.3</v>
      </c>
      <c r="EG1861">
        <v>177950</v>
      </c>
      <c r="EH1861">
        <v>1901</v>
      </c>
      <c r="EI1861">
        <v>13.1</v>
      </c>
      <c r="EJ1861">
        <v>0.1</v>
      </c>
      <c r="EK1861">
        <v>13075</v>
      </c>
      <c r="EL1861">
        <v>1707</v>
      </c>
      <c r="EM1861">
        <v>1</v>
      </c>
      <c r="EN1861">
        <v>0.1</v>
      </c>
      <c r="EO1861">
        <v>139373</v>
      </c>
      <c r="EP1861">
        <v>868</v>
      </c>
      <c r="EQ1861">
        <v>10.3</v>
      </c>
      <c r="ER1861">
        <v>0.1</v>
      </c>
      <c r="ES1861">
        <v>1138</v>
      </c>
      <c r="ET1861">
        <v>173</v>
      </c>
      <c r="EU1861">
        <v>0.1</v>
      </c>
      <c r="EV1861">
        <v>0.1</v>
      </c>
      <c r="EW1861">
        <v>109538</v>
      </c>
      <c r="EX1861">
        <v>4009</v>
      </c>
      <c r="EY1861">
        <v>8.1</v>
      </c>
      <c r="EZ1861">
        <v>0.3</v>
      </c>
      <c r="FA1861">
        <v>1356564</v>
      </c>
      <c r="FB1861" t="s">
        <v>703</v>
      </c>
      <c r="FC1861">
        <v>1356564</v>
      </c>
      <c r="FD1861" t="s">
        <v>702</v>
      </c>
      <c r="FE1861">
        <v>225581</v>
      </c>
      <c r="FF1861" t="s">
        <v>703</v>
      </c>
      <c r="FG1861">
        <v>16.600000000000001</v>
      </c>
      <c r="FH1861" t="s">
        <v>703</v>
      </c>
      <c r="FI1861">
        <v>10445</v>
      </c>
      <c r="FJ1861">
        <v>1413</v>
      </c>
      <c r="FK1861">
        <v>0.8</v>
      </c>
      <c r="FL1861">
        <v>0.1</v>
      </c>
      <c r="FM1861">
        <v>35645</v>
      </c>
      <c r="FN1861">
        <v>2102</v>
      </c>
      <c r="FO1861">
        <v>2.6</v>
      </c>
      <c r="FP1861">
        <v>0.2</v>
      </c>
      <c r="FQ1861">
        <v>6634</v>
      </c>
      <c r="FR1861">
        <v>929</v>
      </c>
      <c r="FS1861">
        <v>0.5</v>
      </c>
      <c r="FT1861">
        <v>0.1</v>
      </c>
      <c r="FU1861">
        <v>172857</v>
      </c>
      <c r="FV1861">
        <v>2564</v>
      </c>
      <c r="FW1861">
        <v>12.7</v>
      </c>
      <c r="FX1861">
        <v>0.2</v>
      </c>
      <c r="FY1861">
        <v>1130983</v>
      </c>
      <c r="FZ1861" t="s">
        <v>703</v>
      </c>
      <c r="GA1861">
        <v>83.4</v>
      </c>
      <c r="GB1861" t="s">
        <v>703</v>
      </c>
      <c r="GC1861">
        <v>824425</v>
      </c>
      <c r="GD1861">
        <v>835</v>
      </c>
      <c r="GE1861">
        <v>60.8</v>
      </c>
      <c r="GF1861">
        <v>0.1</v>
      </c>
      <c r="GG1861">
        <v>151236</v>
      </c>
      <c r="GH1861">
        <v>1151</v>
      </c>
      <c r="GI1861">
        <v>11.1</v>
      </c>
      <c r="GJ1861">
        <v>0.1</v>
      </c>
      <c r="GK1861">
        <v>1543</v>
      </c>
      <c r="GL1861">
        <v>249</v>
      </c>
      <c r="GM1861">
        <v>0.1</v>
      </c>
      <c r="GN1861">
        <v>0.1</v>
      </c>
      <c r="GO1861">
        <v>125198</v>
      </c>
      <c r="GP1861">
        <v>1154</v>
      </c>
      <c r="GQ1861">
        <v>9.1999999999999993</v>
      </c>
      <c r="GR1861">
        <v>0.1</v>
      </c>
      <c r="GS1861">
        <v>190</v>
      </c>
      <c r="GT1861">
        <v>114</v>
      </c>
      <c r="GU1861">
        <v>0</v>
      </c>
      <c r="GV1861">
        <v>0.1</v>
      </c>
      <c r="GW1861">
        <v>7143</v>
      </c>
      <c r="GX1861">
        <v>1162</v>
      </c>
      <c r="GY1861">
        <v>0.5</v>
      </c>
      <c r="GZ1861">
        <v>0.1</v>
      </c>
      <c r="HA1861">
        <v>21248</v>
      </c>
      <c r="HB1861">
        <v>1442</v>
      </c>
      <c r="HC1861">
        <v>1.6</v>
      </c>
      <c r="HD1861">
        <v>0.1</v>
      </c>
      <c r="HE1861">
        <v>3871</v>
      </c>
      <c r="HF1861">
        <v>644</v>
      </c>
      <c r="HG1861">
        <v>0.3</v>
      </c>
      <c r="HH1861">
        <v>0.1</v>
      </c>
      <c r="HI1861">
        <v>17377</v>
      </c>
      <c r="HJ1861">
        <v>1377</v>
      </c>
      <c r="HK1861">
        <v>1.3</v>
      </c>
      <c r="HL1861">
        <v>0.1</v>
      </c>
      <c r="HM1861">
        <v>471835</v>
      </c>
      <c r="HN1861">
        <v>313</v>
      </c>
      <c r="HO1861" t="s">
        <v>702</v>
      </c>
      <c r="HP1861" t="s">
        <v>702</v>
      </c>
      <c r="HQ1861">
        <v>960405</v>
      </c>
      <c r="HR1861">
        <v>2690</v>
      </c>
      <c r="HS1861">
        <v>960405</v>
      </c>
      <c r="HT1861" t="s">
        <v>702</v>
      </c>
      <c r="HU1861">
        <v>457193</v>
      </c>
      <c r="HV1861">
        <v>1563</v>
      </c>
      <c r="HW1861">
        <v>47.6</v>
      </c>
      <c r="HX1861">
        <v>0.1</v>
      </c>
      <c r="HY1861">
        <v>503212</v>
      </c>
      <c r="HZ1861">
        <v>1540</v>
      </c>
      <c r="IA1861">
        <v>52.4</v>
      </c>
      <c r="IB1861">
        <v>0.1</v>
      </c>
      <c r="IC1861">
        <v>1356564</v>
      </c>
      <c r="ID1861" t="s">
        <v>703</v>
      </c>
      <c r="IE1861">
        <v>1356564</v>
      </c>
      <c r="IF1861" t="s">
        <v>702</v>
      </c>
      <c r="IG1861">
        <v>659405</v>
      </c>
      <c r="IH1861">
        <v>75</v>
      </c>
      <c r="II1861">
        <v>48.6</v>
      </c>
      <c r="IJ1861">
        <v>0.1</v>
      </c>
      <c r="IK1861">
        <v>697159</v>
      </c>
      <c r="IL1861">
        <v>75</v>
      </c>
      <c r="IM1861">
        <v>51.4</v>
      </c>
      <c r="IN1861">
        <v>0.1</v>
      </c>
      <c r="IO1861">
        <v>94.6</v>
      </c>
      <c r="IP1861">
        <v>0.1</v>
      </c>
      <c r="IQ1861" t="s">
        <v>702</v>
      </c>
      <c r="IR1861" t="s">
        <v>702</v>
      </c>
      <c r="IS1861">
        <v>74241</v>
      </c>
      <c r="IT1861">
        <v>27</v>
      </c>
      <c r="IU1861">
        <v>5.5</v>
      </c>
      <c r="IV1861">
        <v>0.1</v>
      </c>
      <c r="IW1861">
        <v>81701</v>
      </c>
      <c r="IX1861">
        <v>1260</v>
      </c>
      <c r="IY1861">
        <v>6</v>
      </c>
      <c r="IZ1861">
        <v>0.1</v>
      </c>
      <c r="JA1861">
        <v>84014</v>
      </c>
      <c r="JB1861">
        <v>1261</v>
      </c>
      <c r="JC1861">
        <v>6.2</v>
      </c>
      <c r="JD1861">
        <v>0.1</v>
      </c>
      <c r="JE1861">
        <v>89088</v>
      </c>
      <c r="JF1861">
        <v>80</v>
      </c>
      <c r="JG1861">
        <v>6.6</v>
      </c>
      <c r="JH1861">
        <v>0.1</v>
      </c>
      <c r="JI1861">
        <v>86910</v>
      </c>
      <c r="JJ1861">
        <v>83</v>
      </c>
      <c r="JK1861">
        <v>6.4</v>
      </c>
      <c r="JL1861">
        <v>0.1</v>
      </c>
      <c r="JM1861">
        <v>155654</v>
      </c>
      <c r="JN1861">
        <v>117</v>
      </c>
      <c r="JO1861">
        <v>11.5</v>
      </c>
      <c r="JP1861">
        <v>0.1</v>
      </c>
      <c r="JQ1861">
        <v>162600</v>
      </c>
      <c r="JR1861">
        <v>123</v>
      </c>
      <c r="JS1861">
        <v>12</v>
      </c>
      <c r="JT1861">
        <v>0.1</v>
      </c>
      <c r="JU1861">
        <v>198721</v>
      </c>
      <c r="JV1861">
        <v>107</v>
      </c>
      <c r="JW1861">
        <v>14.6</v>
      </c>
      <c r="JX1861">
        <v>0.1</v>
      </c>
      <c r="JY1861">
        <v>101140</v>
      </c>
      <c r="JZ1861">
        <v>1394</v>
      </c>
      <c r="KA1861">
        <v>7.5</v>
      </c>
      <c r="KB1861">
        <v>0.1</v>
      </c>
      <c r="KC1861">
        <v>90331</v>
      </c>
      <c r="KD1861">
        <v>1405</v>
      </c>
      <c r="KE1861">
        <v>6.7</v>
      </c>
      <c r="KF1861">
        <v>0.1</v>
      </c>
      <c r="KG1861">
        <v>125844</v>
      </c>
      <c r="KH1861">
        <v>97</v>
      </c>
      <c r="KI1861">
        <v>9.3000000000000007</v>
      </c>
      <c r="KJ1861">
        <v>0.1</v>
      </c>
      <c r="KK1861">
        <v>66469</v>
      </c>
      <c r="KL1861">
        <v>1098</v>
      </c>
      <c r="KM1861">
        <v>4.9000000000000004</v>
      </c>
      <c r="KN1861">
        <v>0.1</v>
      </c>
      <c r="KO1861">
        <v>39851</v>
      </c>
      <c r="KP1861">
        <v>1088</v>
      </c>
      <c r="KQ1861">
        <v>2.9</v>
      </c>
      <c r="KR1861">
        <v>0.1</v>
      </c>
      <c r="KS1861">
        <v>41.6</v>
      </c>
      <c r="KT1861">
        <v>0.1</v>
      </c>
      <c r="KU1861" t="s">
        <v>702</v>
      </c>
      <c r="KV1861" t="s">
        <v>702</v>
      </c>
      <c r="KW1861">
        <v>295105</v>
      </c>
      <c r="KX1861" t="s">
        <v>703</v>
      </c>
      <c r="KY1861">
        <v>21.8</v>
      </c>
      <c r="KZ1861" t="s">
        <v>703</v>
      </c>
      <c r="LA1861">
        <v>1098579</v>
      </c>
      <c r="LB1861">
        <v>706</v>
      </c>
      <c r="LC1861">
        <v>81</v>
      </c>
      <c r="LD1861">
        <v>0.1</v>
      </c>
      <c r="LE1861">
        <v>1061459</v>
      </c>
      <c r="LF1861" t="s">
        <v>703</v>
      </c>
      <c r="LG1861">
        <v>78.2</v>
      </c>
      <c r="LH1861" t="s">
        <v>703</v>
      </c>
      <c r="LI1861">
        <v>1010468</v>
      </c>
      <c r="LJ1861">
        <v>828</v>
      </c>
      <c r="LK1861">
        <v>74.5</v>
      </c>
      <c r="LL1861">
        <v>0.1</v>
      </c>
      <c r="LM1861">
        <v>281846</v>
      </c>
      <c r="LN1861">
        <v>1173</v>
      </c>
      <c r="LO1861">
        <v>20.8</v>
      </c>
      <c r="LP1861">
        <v>0.1</v>
      </c>
      <c r="LQ1861">
        <v>232164</v>
      </c>
      <c r="LR1861">
        <v>86</v>
      </c>
      <c r="LS1861">
        <v>17.100000000000001</v>
      </c>
      <c r="LT1861">
        <v>0.1</v>
      </c>
      <c r="LU1861">
        <v>1061459</v>
      </c>
      <c r="LV1861" t="s">
        <v>703</v>
      </c>
      <c r="LW1861">
        <v>1061459</v>
      </c>
      <c r="LX1861" t="s">
        <v>702</v>
      </c>
      <c r="LY1861">
        <v>508173</v>
      </c>
      <c r="LZ1861">
        <v>48</v>
      </c>
      <c r="MA1861">
        <v>47.9</v>
      </c>
      <c r="MB1861">
        <v>0.1</v>
      </c>
      <c r="MC1861">
        <v>553286</v>
      </c>
      <c r="MD1861">
        <v>48</v>
      </c>
      <c r="ME1861">
        <v>52.1</v>
      </c>
      <c r="MF1861">
        <v>0.1</v>
      </c>
      <c r="MG1861">
        <v>91.8</v>
      </c>
      <c r="MH1861">
        <v>0.1</v>
      </c>
      <c r="MI1861" t="s">
        <v>702</v>
      </c>
      <c r="MJ1861" t="s">
        <v>702</v>
      </c>
      <c r="MK1861">
        <v>232164</v>
      </c>
      <c r="ML1861">
        <v>86</v>
      </c>
      <c r="MM1861">
        <v>232164</v>
      </c>
      <c r="MN1861" t="s">
        <v>702</v>
      </c>
      <c r="MO1861">
        <v>100033</v>
      </c>
      <c r="MP1861">
        <v>86</v>
      </c>
      <c r="MQ1861">
        <v>43.1</v>
      </c>
      <c r="MR1861">
        <v>0.1</v>
      </c>
      <c r="MS1861">
        <v>132131</v>
      </c>
      <c r="MT1861">
        <v>4</v>
      </c>
      <c r="MU1861">
        <v>56.9</v>
      </c>
      <c r="MV1861">
        <v>1858</v>
      </c>
      <c r="MW1861" s="2" t="s">
        <v>9013</v>
      </c>
      <c r="MX1861">
        <f t="shared" ca="1" si="93"/>
        <v>1356564</v>
      </c>
      <c r="MY1861">
        <f t="shared" ca="1" si="93"/>
        <v>824425</v>
      </c>
      <c r="MZ1861">
        <f t="shared" ca="1" si="93"/>
        <v>151236</v>
      </c>
      <c r="NA1861">
        <f t="shared" ca="1" si="92"/>
        <v>125198</v>
      </c>
      <c r="NB1861">
        <f t="shared" ca="1" si="92"/>
        <v>225581</v>
      </c>
      <c r="NC1861">
        <f t="shared" ca="1" si="92"/>
        <v>1543</v>
      </c>
      <c r="ND1861">
        <f t="shared" ca="1" si="92"/>
        <v>190</v>
      </c>
      <c r="NE1861">
        <f t="shared" ref="NE1861:NE1924" ca="1" si="94">OFFSET($B$3,$MV1861,NE$1-1)+OFFSET($B$3,$MV1861,NF$1-1)</f>
        <v>28391</v>
      </c>
    </row>
    <row r="1862" spans="2:369" x14ac:dyDescent="0.25">
      <c r="B1862" t="s">
        <v>4422</v>
      </c>
      <c r="C1862" t="s">
        <v>4423</v>
      </c>
      <c r="D1862">
        <v>0.1</v>
      </c>
      <c r="E1862">
        <v>68.7</v>
      </c>
      <c r="F1862">
        <v>0.1</v>
      </c>
      <c r="G1862" t="s">
        <v>702</v>
      </c>
      <c r="H1862" t="s">
        <v>702</v>
      </c>
      <c r="I1862">
        <v>1632480</v>
      </c>
      <c r="J1862" t="s">
        <v>703</v>
      </c>
      <c r="K1862">
        <v>1632480</v>
      </c>
      <c r="L1862" t="s">
        <v>702</v>
      </c>
      <c r="M1862">
        <v>1557030</v>
      </c>
      <c r="N1862">
        <v>3840</v>
      </c>
      <c r="O1862">
        <v>95.4</v>
      </c>
      <c r="P1862">
        <v>0.2</v>
      </c>
      <c r="Q1862">
        <v>75450</v>
      </c>
      <c r="R1862">
        <v>3840</v>
      </c>
      <c r="S1862">
        <v>4.5999999999999996</v>
      </c>
      <c r="T1862">
        <v>0.2</v>
      </c>
      <c r="U1862">
        <v>1557030</v>
      </c>
      <c r="V1862">
        <v>3840</v>
      </c>
      <c r="W1862">
        <v>95.4</v>
      </c>
      <c r="X1862">
        <v>0.2</v>
      </c>
      <c r="Y1862">
        <v>917402</v>
      </c>
      <c r="Z1862">
        <v>5055</v>
      </c>
      <c r="AA1862">
        <v>56.2</v>
      </c>
      <c r="AB1862">
        <v>0.3</v>
      </c>
      <c r="AC1862">
        <v>241850</v>
      </c>
      <c r="AD1862">
        <v>3478</v>
      </c>
      <c r="AE1862">
        <v>14.8</v>
      </c>
      <c r="AF1862">
        <v>0.2</v>
      </c>
      <c r="AG1862">
        <v>6995</v>
      </c>
      <c r="AH1862">
        <v>1314</v>
      </c>
      <c r="AI1862">
        <v>0.4</v>
      </c>
      <c r="AJ1862">
        <v>0.1</v>
      </c>
      <c r="AK1862">
        <v>384</v>
      </c>
      <c r="AL1862">
        <v>267</v>
      </c>
      <c r="AM1862">
        <v>0</v>
      </c>
      <c r="AN1862">
        <v>0.1</v>
      </c>
      <c r="AO1862">
        <v>11</v>
      </c>
      <c r="AP1862">
        <v>16</v>
      </c>
      <c r="AQ1862">
        <v>0</v>
      </c>
      <c r="AR1862">
        <v>0.1</v>
      </c>
      <c r="AS1862">
        <v>30</v>
      </c>
      <c r="AT1862">
        <v>42</v>
      </c>
      <c r="AU1862">
        <v>0</v>
      </c>
      <c r="AV1862">
        <v>0.1</v>
      </c>
      <c r="AW1862">
        <v>31</v>
      </c>
      <c r="AX1862">
        <v>49</v>
      </c>
      <c r="AY1862">
        <v>0</v>
      </c>
      <c r="AZ1862">
        <v>0.1</v>
      </c>
      <c r="BA1862">
        <v>196347</v>
      </c>
      <c r="BB1862">
        <v>1482</v>
      </c>
      <c r="BC1862">
        <v>12</v>
      </c>
      <c r="BD1862">
        <v>0.1</v>
      </c>
      <c r="BE1862">
        <v>30699</v>
      </c>
      <c r="BF1862">
        <v>1965</v>
      </c>
      <c r="BG1862">
        <v>1.9</v>
      </c>
      <c r="BH1862">
        <v>0.1</v>
      </c>
      <c r="BI1862">
        <v>107773</v>
      </c>
      <c r="BJ1862">
        <v>2506</v>
      </c>
      <c r="BK1862">
        <v>6.6</v>
      </c>
      <c r="BL1862">
        <v>0.2</v>
      </c>
      <c r="BM1862">
        <v>9790</v>
      </c>
      <c r="BN1862">
        <v>1171</v>
      </c>
      <c r="BO1862">
        <v>0.6</v>
      </c>
      <c r="BP1862">
        <v>0.1</v>
      </c>
      <c r="BQ1862">
        <v>12145</v>
      </c>
      <c r="BR1862">
        <v>1104</v>
      </c>
      <c r="BS1862">
        <v>0.7</v>
      </c>
      <c r="BT1862">
        <v>0.1</v>
      </c>
      <c r="BU1862">
        <v>19446</v>
      </c>
      <c r="BV1862">
        <v>1669</v>
      </c>
      <c r="BW1862">
        <v>1.2</v>
      </c>
      <c r="BX1862">
        <v>0.1</v>
      </c>
      <c r="BY1862">
        <v>2226</v>
      </c>
      <c r="BZ1862">
        <v>460</v>
      </c>
      <c r="CA1862">
        <v>0.1</v>
      </c>
      <c r="CB1862">
        <v>0.1</v>
      </c>
      <c r="CC1862">
        <v>14268</v>
      </c>
      <c r="CD1862">
        <v>1659</v>
      </c>
      <c r="CE1862">
        <v>0.9</v>
      </c>
      <c r="CF1862">
        <v>0.1</v>
      </c>
      <c r="CG1862">
        <v>867</v>
      </c>
      <c r="CH1862">
        <v>273</v>
      </c>
      <c r="CI1862">
        <v>0.1</v>
      </c>
      <c r="CJ1862">
        <v>0.1</v>
      </c>
      <c r="CK1862">
        <v>285</v>
      </c>
      <c r="CL1862">
        <v>122</v>
      </c>
      <c r="CM1862">
        <v>0</v>
      </c>
      <c r="CN1862">
        <v>0.1</v>
      </c>
      <c r="CO1862">
        <v>113</v>
      </c>
      <c r="CP1862">
        <v>74</v>
      </c>
      <c r="CQ1862">
        <v>0</v>
      </c>
      <c r="CR1862">
        <v>0.1</v>
      </c>
      <c r="CS1862">
        <v>52</v>
      </c>
      <c r="CT1862">
        <v>81</v>
      </c>
      <c r="CU1862">
        <v>0</v>
      </c>
      <c r="CV1862">
        <v>0.1</v>
      </c>
      <c r="CW1862">
        <v>417</v>
      </c>
      <c r="CX1862">
        <v>252</v>
      </c>
      <c r="CY1862">
        <v>0</v>
      </c>
      <c r="CZ1862">
        <v>0.1</v>
      </c>
      <c r="DA1862">
        <v>193569</v>
      </c>
      <c r="DB1862">
        <v>5382</v>
      </c>
      <c r="DC1862">
        <v>11.9</v>
      </c>
      <c r="DD1862">
        <v>0.3</v>
      </c>
      <c r="DE1862">
        <v>75450</v>
      </c>
      <c r="DF1862">
        <v>3840</v>
      </c>
      <c r="DG1862">
        <v>4.5999999999999996</v>
      </c>
      <c r="DH1862">
        <v>0.2</v>
      </c>
      <c r="DI1862">
        <v>23141</v>
      </c>
      <c r="DJ1862">
        <v>2336</v>
      </c>
      <c r="DK1862">
        <v>1.4</v>
      </c>
      <c r="DL1862">
        <v>0.1</v>
      </c>
      <c r="DM1862">
        <v>3773</v>
      </c>
      <c r="DN1862">
        <v>1102</v>
      </c>
      <c r="DO1862">
        <v>0.2</v>
      </c>
      <c r="DP1862">
        <v>0.1</v>
      </c>
      <c r="DQ1862">
        <v>17298</v>
      </c>
      <c r="DR1862">
        <v>1361</v>
      </c>
      <c r="DS1862">
        <v>1.1000000000000001</v>
      </c>
      <c r="DT1862">
        <v>0.1</v>
      </c>
      <c r="DU1862">
        <v>2781</v>
      </c>
      <c r="DV1862">
        <v>970</v>
      </c>
      <c r="DW1862">
        <v>0.2</v>
      </c>
      <c r="DX1862">
        <v>0.1</v>
      </c>
      <c r="DY1862">
        <v>1632480</v>
      </c>
      <c r="DZ1862" t="s">
        <v>703</v>
      </c>
      <c r="EA1862">
        <v>1632480</v>
      </c>
      <c r="EB1862" t="s">
        <v>702</v>
      </c>
      <c r="EC1862">
        <v>973217</v>
      </c>
      <c r="ED1862">
        <v>5333</v>
      </c>
      <c r="EE1862">
        <v>59.6</v>
      </c>
      <c r="EF1862">
        <v>0.3</v>
      </c>
      <c r="EG1862">
        <v>278902</v>
      </c>
      <c r="EH1862">
        <v>4077</v>
      </c>
      <c r="EI1862">
        <v>17.100000000000001</v>
      </c>
      <c r="EJ1862">
        <v>0.2</v>
      </c>
      <c r="EK1862">
        <v>25878</v>
      </c>
      <c r="EL1862">
        <v>2471</v>
      </c>
      <c r="EM1862">
        <v>1.6</v>
      </c>
      <c r="EN1862">
        <v>0.2</v>
      </c>
      <c r="EO1862">
        <v>220205</v>
      </c>
      <c r="EP1862">
        <v>1272</v>
      </c>
      <c r="EQ1862">
        <v>13.5</v>
      </c>
      <c r="ER1862">
        <v>0.1</v>
      </c>
      <c r="ES1862">
        <v>2981</v>
      </c>
      <c r="ET1862">
        <v>611</v>
      </c>
      <c r="EU1862">
        <v>0.2</v>
      </c>
      <c r="EV1862">
        <v>0.1</v>
      </c>
      <c r="EW1862">
        <v>213826</v>
      </c>
      <c r="EX1862">
        <v>5315</v>
      </c>
      <c r="EY1862">
        <v>13.1</v>
      </c>
      <c r="EZ1862">
        <v>0.3</v>
      </c>
      <c r="FA1862">
        <v>1632480</v>
      </c>
      <c r="FB1862" t="s">
        <v>703</v>
      </c>
      <c r="FC1862">
        <v>1632480</v>
      </c>
      <c r="FD1862" t="s">
        <v>702</v>
      </c>
      <c r="FE1862">
        <v>423683</v>
      </c>
      <c r="FF1862" t="s">
        <v>703</v>
      </c>
      <c r="FG1862">
        <v>26</v>
      </c>
      <c r="FH1862" t="s">
        <v>703</v>
      </c>
      <c r="FI1862">
        <v>46390</v>
      </c>
      <c r="FJ1862">
        <v>3906</v>
      </c>
      <c r="FK1862">
        <v>2.8</v>
      </c>
      <c r="FL1862">
        <v>0.2</v>
      </c>
      <c r="FM1862">
        <v>104812</v>
      </c>
      <c r="FN1862">
        <v>3914</v>
      </c>
      <c r="FO1862">
        <v>6.4</v>
      </c>
      <c r="FP1862">
        <v>0.2</v>
      </c>
      <c r="FQ1862">
        <v>11219</v>
      </c>
      <c r="FR1862">
        <v>1185</v>
      </c>
      <c r="FS1862">
        <v>0.7</v>
      </c>
      <c r="FT1862">
        <v>0.1</v>
      </c>
      <c r="FU1862">
        <v>261262</v>
      </c>
      <c r="FV1862">
        <v>5089</v>
      </c>
      <c r="FW1862">
        <v>16</v>
      </c>
      <c r="FX1862">
        <v>0.3</v>
      </c>
      <c r="FY1862">
        <v>1208797</v>
      </c>
      <c r="FZ1862" t="s">
        <v>703</v>
      </c>
      <c r="GA1862">
        <v>74</v>
      </c>
      <c r="GB1862" t="s">
        <v>703</v>
      </c>
      <c r="GC1862">
        <v>765564</v>
      </c>
      <c r="GD1862">
        <v>806</v>
      </c>
      <c r="GE1862">
        <v>46.9</v>
      </c>
      <c r="GF1862">
        <v>0.1</v>
      </c>
      <c r="GG1862">
        <v>203849</v>
      </c>
      <c r="GH1862">
        <v>1594</v>
      </c>
      <c r="GI1862">
        <v>12.5</v>
      </c>
      <c r="GJ1862">
        <v>0.1</v>
      </c>
      <c r="GK1862">
        <v>1891</v>
      </c>
      <c r="GL1862">
        <v>329</v>
      </c>
      <c r="GM1862">
        <v>0.1</v>
      </c>
      <c r="GN1862">
        <v>0.1</v>
      </c>
      <c r="GO1862">
        <v>194346</v>
      </c>
      <c r="GP1862">
        <v>1366</v>
      </c>
      <c r="GQ1862">
        <v>11.9</v>
      </c>
      <c r="GR1862">
        <v>0.1</v>
      </c>
      <c r="GS1862">
        <v>524</v>
      </c>
      <c r="GT1862">
        <v>185</v>
      </c>
      <c r="GU1862">
        <v>0</v>
      </c>
      <c r="GV1862">
        <v>0.1</v>
      </c>
      <c r="GW1862">
        <v>5961</v>
      </c>
      <c r="GX1862">
        <v>1063</v>
      </c>
      <c r="GY1862">
        <v>0.4</v>
      </c>
      <c r="GZ1862">
        <v>0.1</v>
      </c>
      <c r="HA1862">
        <v>36662</v>
      </c>
      <c r="HB1862">
        <v>1940</v>
      </c>
      <c r="HC1862">
        <v>2.2000000000000002</v>
      </c>
      <c r="HD1862">
        <v>0.1</v>
      </c>
      <c r="HE1862">
        <v>2536</v>
      </c>
      <c r="HF1862">
        <v>596</v>
      </c>
      <c r="HG1862">
        <v>0.2</v>
      </c>
      <c r="HH1862">
        <v>0.1</v>
      </c>
      <c r="HI1862">
        <v>34126</v>
      </c>
      <c r="HJ1862">
        <v>1929</v>
      </c>
      <c r="HK1862">
        <v>2.1</v>
      </c>
      <c r="HL1862">
        <v>0.1</v>
      </c>
      <c r="HM1862">
        <v>874237</v>
      </c>
      <c r="HN1862">
        <v>759</v>
      </c>
      <c r="HO1862" t="s">
        <v>702</v>
      </c>
      <c r="HP1862" t="s">
        <v>702</v>
      </c>
      <c r="HQ1862">
        <v>1169957</v>
      </c>
      <c r="HR1862">
        <v>4451</v>
      </c>
      <c r="HS1862">
        <v>1169957</v>
      </c>
      <c r="HT1862" t="s">
        <v>702</v>
      </c>
      <c r="HU1862">
        <v>539885</v>
      </c>
      <c r="HV1862">
        <v>3145</v>
      </c>
      <c r="HW1862">
        <v>46.1</v>
      </c>
      <c r="HX1862">
        <v>0.2</v>
      </c>
      <c r="HY1862">
        <v>630072</v>
      </c>
      <c r="HZ1862">
        <v>3061</v>
      </c>
      <c r="IA1862">
        <v>53.9</v>
      </c>
      <c r="IB1862">
        <v>0.2</v>
      </c>
      <c r="IC1862">
        <v>1632480</v>
      </c>
      <c r="ID1862" t="s">
        <v>703</v>
      </c>
      <c r="IE1862">
        <v>1632480</v>
      </c>
      <c r="IF1862" t="s">
        <v>702</v>
      </c>
      <c r="IG1862">
        <v>772144</v>
      </c>
      <c r="IH1862">
        <v>82</v>
      </c>
      <c r="II1862">
        <v>47.3</v>
      </c>
      <c r="IJ1862">
        <v>0.1</v>
      </c>
      <c r="IK1862">
        <v>860336</v>
      </c>
      <c r="IL1862">
        <v>82</v>
      </c>
      <c r="IM1862">
        <v>52.7</v>
      </c>
      <c r="IN1862">
        <v>0.1</v>
      </c>
      <c r="IO1862">
        <v>89.7</v>
      </c>
      <c r="IP1862">
        <v>0.1</v>
      </c>
      <c r="IQ1862" t="s">
        <v>702</v>
      </c>
      <c r="IR1862" t="s">
        <v>702</v>
      </c>
      <c r="IS1862">
        <v>79897</v>
      </c>
      <c r="IT1862">
        <v>60</v>
      </c>
      <c r="IU1862">
        <v>4.9000000000000004</v>
      </c>
      <c r="IV1862">
        <v>0.1</v>
      </c>
      <c r="IW1862">
        <v>62983</v>
      </c>
      <c r="IX1862">
        <v>1351</v>
      </c>
      <c r="IY1862">
        <v>3.9</v>
      </c>
      <c r="IZ1862">
        <v>0.1</v>
      </c>
      <c r="JA1862">
        <v>59051</v>
      </c>
      <c r="JB1862">
        <v>1344</v>
      </c>
      <c r="JC1862">
        <v>3.6</v>
      </c>
      <c r="JD1862">
        <v>0.1</v>
      </c>
      <c r="JE1862">
        <v>68706</v>
      </c>
      <c r="JF1862">
        <v>88</v>
      </c>
      <c r="JG1862">
        <v>4.2</v>
      </c>
      <c r="JH1862">
        <v>0.1</v>
      </c>
      <c r="JI1862">
        <v>114772</v>
      </c>
      <c r="JJ1862">
        <v>152</v>
      </c>
      <c r="JK1862">
        <v>7</v>
      </c>
      <c r="JL1862">
        <v>0.1</v>
      </c>
      <c r="JM1862">
        <v>366556</v>
      </c>
      <c r="JN1862">
        <v>246</v>
      </c>
      <c r="JO1862">
        <v>22.5</v>
      </c>
      <c r="JP1862">
        <v>0.1</v>
      </c>
      <c r="JQ1862">
        <v>234534</v>
      </c>
      <c r="JR1862">
        <v>147</v>
      </c>
      <c r="JS1862">
        <v>14.4</v>
      </c>
      <c r="JT1862">
        <v>0.1</v>
      </c>
      <c r="JU1862">
        <v>203826</v>
      </c>
      <c r="JV1862">
        <v>195</v>
      </c>
      <c r="JW1862">
        <v>12.5</v>
      </c>
      <c r="JX1862">
        <v>0.1</v>
      </c>
      <c r="JY1862">
        <v>94082</v>
      </c>
      <c r="JZ1862">
        <v>1829</v>
      </c>
      <c r="KA1862">
        <v>5.8</v>
      </c>
      <c r="KB1862">
        <v>0.1</v>
      </c>
      <c r="KC1862">
        <v>90711</v>
      </c>
      <c r="KD1862">
        <v>1828</v>
      </c>
      <c r="KE1862">
        <v>5.6</v>
      </c>
      <c r="KF1862">
        <v>0.1</v>
      </c>
      <c r="KG1862">
        <v>141583</v>
      </c>
      <c r="KH1862">
        <v>116</v>
      </c>
      <c r="KI1862">
        <v>8.6999999999999993</v>
      </c>
      <c r="KJ1862">
        <v>0.1</v>
      </c>
      <c r="KK1862">
        <v>76731</v>
      </c>
      <c r="KL1862">
        <v>1321</v>
      </c>
      <c r="KM1862">
        <v>4.7</v>
      </c>
      <c r="KN1862">
        <v>0.1</v>
      </c>
      <c r="KO1862">
        <v>39048</v>
      </c>
      <c r="KP1862">
        <v>1318</v>
      </c>
      <c r="KQ1862">
        <v>2.4</v>
      </c>
      <c r="KR1862">
        <v>0.1</v>
      </c>
      <c r="KS1862">
        <v>37.299999999999997</v>
      </c>
      <c r="KT1862">
        <v>0.1</v>
      </c>
      <c r="KU1862" t="s">
        <v>702</v>
      </c>
      <c r="KV1862" t="s">
        <v>702</v>
      </c>
      <c r="KW1862">
        <v>235771</v>
      </c>
      <c r="KX1862">
        <v>60</v>
      </c>
      <c r="KY1862">
        <v>14.4</v>
      </c>
      <c r="KZ1862">
        <v>0.1</v>
      </c>
      <c r="LA1862">
        <v>1419185</v>
      </c>
      <c r="LB1862">
        <v>759</v>
      </c>
      <c r="LC1862">
        <v>86.9</v>
      </c>
      <c r="LD1862">
        <v>0.1</v>
      </c>
      <c r="LE1862">
        <v>1396709</v>
      </c>
      <c r="LF1862">
        <v>60</v>
      </c>
      <c r="LG1862">
        <v>85.6</v>
      </c>
      <c r="LH1862">
        <v>0.1</v>
      </c>
      <c r="LI1862">
        <v>1343940</v>
      </c>
      <c r="LJ1862">
        <v>1185</v>
      </c>
      <c r="LK1862">
        <v>82.3</v>
      </c>
      <c r="LL1862">
        <v>0.1</v>
      </c>
      <c r="LM1862">
        <v>307760</v>
      </c>
      <c r="LN1862">
        <v>1544</v>
      </c>
      <c r="LO1862">
        <v>18.899999999999999</v>
      </c>
      <c r="LP1862">
        <v>0.1</v>
      </c>
      <c r="LQ1862">
        <v>257362</v>
      </c>
      <c r="LR1862">
        <v>64</v>
      </c>
      <c r="LS1862">
        <v>15.8</v>
      </c>
      <c r="LT1862">
        <v>0.1</v>
      </c>
      <c r="LU1862">
        <v>1396709</v>
      </c>
      <c r="LV1862">
        <v>60</v>
      </c>
      <c r="LW1862">
        <v>1396709</v>
      </c>
      <c r="LX1862" t="s">
        <v>702</v>
      </c>
      <c r="LY1862">
        <v>653317</v>
      </c>
      <c r="LZ1862">
        <v>64</v>
      </c>
      <c r="MA1862">
        <v>46.8</v>
      </c>
      <c r="MB1862">
        <v>0.1</v>
      </c>
      <c r="MC1862">
        <v>743392</v>
      </c>
      <c r="MD1862">
        <v>66</v>
      </c>
      <c r="ME1862">
        <v>53.2</v>
      </c>
      <c r="MF1862">
        <v>0.1</v>
      </c>
      <c r="MG1862">
        <v>87.9</v>
      </c>
      <c r="MH1862">
        <v>0.1</v>
      </c>
      <c r="MI1862" t="s">
        <v>702</v>
      </c>
      <c r="MJ1862" t="s">
        <v>702</v>
      </c>
      <c r="MK1862">
        <v>257362</v>
      </c>
      <c r="ML1862">
        <v>64</v>
      </c>
      <c r="MM1862">
        <v>257362</v>
      </c>
      <c r="MN1862" t="s">
        <v>702</v>
      </c>
      <c r="MO1862">
        <v>104819</v>
      </c>
      <c r="MP1862">
        <v>67</v>
      </c>
      <c r="MQ1862">
        <v>40.700000000000003</v>
      </c>
      <c r="MR1862">
        <v>0.1</v>
      </c>
      <c r="MS1862">
        <v>152543</v>
      </c>
      <c r="MT1862">
        <v>51</v>
      </c>
      <c r="MU1862">
        <v>59.3</v>
      </c>
      <c r="MV1862">
        <v>1859</v>
      </c>
      <c r="MW1862" s="2" t="s">
        <v>9014</v>
      </c>
      <c r="MX1862">
        <f t="shared" ca="1" si="93"/>
        <v>1632480</v>
      </c>
      <c r="MY1862">
        <f t="shared" ca="1" si="93"/>
        <v>765564</v>
      </c>
      <c r="MZ1862">
        <f t="shared" ca="1" si="93"/>
        <v>203849</v>
      </c>
      <c r="NA1862">
        <f t="shared" ca="1" si="92"/>
        <v>194346</v>
      </c>
      <c r="NB1862">
        <f t="shared" ca="1" si="92"/>
        <v>423683</v>
      </c>
      <c r="NC1862">
        <f t="shared" ca="1" si="92"/>
        <v>1891</v>
      </c>
      <c r="ND1862">
        <f t="shared" ca="1" si="92"/>
        <v>524</v>
      </c>
      <c r="NE1862">
        <f t="shared" ca="1" si="94"/>
        <v>42623</v>
      </c>
    </row>
    <row r="1863" spans="2:369" x14ac:dyDescent="0.25">
      <c r="B1863" t="s">
        <v>4424</v>
      </c>
      <c r="C1863" t="s">
        <v>4425</v>
      </c>
      <c r="D1863">
        <v>0.1</v>
      </c>
      <c r="E1863">
        <v>77.5</v>
      </c>
      <c r="F1863">
        <v>0.2</v>
      </c>
      <c r="G1863" t="s">
        <v>702</v>
      </c>
      <c r="H1863" t="s">
        <v>702</v>
      </c>
      <c r="I1863">
        <v>211704</v>
      </c>
      <c r="J1863" t="s">
        <v>703</v>
      </c>
      <c r="K1863">
        <v>211704</v>
      </c>
      <c r="L1863" t="s">
        <v>702</v>
      </c>
      <c r="M1863">
        <v>206482</v>
      </c>
      <c r="N1863">
        <v>639</v>
      </c>
      <c r="O1863">
        <v>97.5</v>
      </c>
      <c r="P1863">
        <v>0.3</v>
      </c>
      <c r="Q1863">
        <v>5222</v>
      </c>
      <c r="R1863">
        <v>639</v>
      </c>
      <c r="S1863">
        <v>2.5</v>
      </c>
      <c r="T1863">
        <v>0.3</v>
      </c>
      <c r="U1863">
        <v>206482</v>
      </c>
      <c r="V1863">
        <v>639</v>
      </c>
      <c r="W1863">
        <v>97.5</v>
      </c>
      <c r="X1863">
        <v>0.3</v>
      </c>
      <c r="Y1863">
        <v>185192</v>
      </c>
      <c r="Z1863">
        <v>441</v>
      </c>
      <c r="AA1863">
        <v>87.5</v>
      </c>
      <c r="AB1863">
        <v>0.2</v>
      </c>
      <c r="AC1863">
        <v>15145</v>
      </c>
      <c r="AD1863">
        <v>473</v>
      </c>
      <c r="AE1863">
        <v>7.2</v>
      </c>
      <c r="AF1863">
        <v>0.2</v>
      </c>
      <c r="AG1863">
        <v>2203</v>
      </c>
      <c r="AH1863">
        <v>188</v>
      </c>
      <c r="AI1863">
        <v>1</v>
      </c>
      <c r="AJ1863">
        <v>0.1</v>
      </c>
      <c r="AK1863">
        <v>23</v>
      </c>
      <c r="AL1863">
        <v>20</v>
      </c>
      <c r="AM1863">
        <v>0</v>
      </c>
      <c r="AN1863">
        <v>0.1</v>
      </c>
      <c r="AO1863">
        <v>57</v>
      </c>
      <c r="AP1863">
        <v>59</v>
      </c>
      <c r="AQ1863">
        <v>0</v>
      </c>
      <c r="AR1863">
        <v>0.1</v>
      </c>
      <c r="AS1863">
        <v>11</v>
      </c>
      <c r="AT1863">
        <v>10</v>
      </c>
      <c r="AU1863">
        <v>0</v>
      </c>
      <c r="AV1863">
        <v>0.1</v>
      </c>
      <c r="AW1863">
        <v>0</v>
      </c>
      <c r="AX1863">
        <v>28</v>
      </c>
      <c r="AY1863">
        <v>0</v>
      </c>
      <c r="AZ1863">
        <v>0.1</v>
      </c>
      <c r="BA1863">
        <v>2277</v>
      </c>
      <c r="BB1863">
        <v>223</v>
      </c>
      <c r="BC1863">
        <v>1.1000000000000001</v>
      </c>
      <c r="BD1863">
        <v>0.1</v>
      </c>
      <c r="BE1863">
        <v>826</v>
      </c>
      <c r="BF1863">
        <v>295</v>
      </c>
      <c r="BG1863">
        <v>0.4</v>
      </c>
      <c r="BH1863">
        <v>0.1</v>
      </c>
      <c r="BI1863">
        <v>574</v>
      </c>
      <c r="BJ1863">
        <v>200</v>
      </c>
      <c r="BK1863">
        <v>0.3</v>
      </c>
      <c r="BL1863">
        <v>0.1</v>
      </c>
      <c r="BM1863">
        <v>222</v>
      </c>
      <c r="BN1863">
        <v>110</v>
      </c>
      <c r="BO1863">
        <v>0.1</v>
      </c>
      <c r="BP1863">
        <v>0.1</v>
      </c>
      <c r="BQ1863">
        <v>90</v>
      </c>
      <c r="BR1863">
        <v>58</v>
      </c>
      <c r="BS1863">
        <v>0</v>
      </c>
      <c r="BT1863">
        <v>0.1</v>
      </c>
      <c r="BU1863">
        <v>181</v>
      </c>
      <c r="BV1863">
        <v>100</v>
      </c>
      <c r="BW1863">
        <v>0.1</v>
      </c>
      <c r="BX1863">
        <v>0.1</v>
      </c>
      <c r="BY1863">
        <v>110</v>
      </c>
      <c r="BZ1863">
        <v>76</v>
      </c>
      <c r="CA1863">
        <v>0.1</v>
      </c>
      <c r="CB1863">
        <v>0.1</v>
      </c>
      <c r="CC1863">
        <v>274</v>
      </c>
      <c r="CD1863">
        <v>143</v>
      </c>
      <c r="CE1863">
        <v>0.1</v>
      </c>
      <c r="CF1863">
        <v>0.1</v>
      </c>
      <c r="CG1863">
        <v>75</v>
      </c>
      <c r="CH1863">
        <v>75</v>
      </c>
      <c r="CI1863">
        <v>0</v>
      </c>
      <c r="CJ1863">
        <v>0.1</v>
      </c>
      <c r="CK1863">
        <v>53</v>
      </c>
      <c r="CL1863">
        <v>71</v>
      </c>
      <c r="CM1863">
        <v>0</v>
      </c>
      <c r="CN1863">
        <v>0.1</v>
      </c>
      <c r="CO1863">
        <v>0</v>
      </c>
      <c r="CP1863">
        <v>28</v>
      </c>
      <c r="CQ1863">
        <v>0</v>
      </c>
      <c r="CR1863">
        <v>0.1</v>
      </c>
      <c r="CS1863">
        <v>0</v>
      </c>
      <c r="CT1863">
        <v>28</v>
      </c>
      <c r="CU1863">
        <v>0</v>
      </c>
      <c r="CV1863">
        <v>0.1</v>
      </c>
      <c r="CW1863">
        <v>22</v>
      </c>
      <c r="CX1863">
        <v>27</v>
      </c>
      <c r="CY1863">
        <v>0</v>
      </c>
      <c r="CZ1863">
        <v>0.1</v>
      </c>
      <c r="DA1863">
        <v>1590</v>
      </c>
      <c r="DB1863">
        <v>363</v>
      </c>
      <c r="DC1863">
        <v>0.8</v>
      </c>
      <c r="DD1863">
        <v>0.2</v>
      </c>
      <c r="DE1863">
        <v>5222</v>
      </c>
      <c r="DF1863">
        <v>639</v>
      </c>
      <c r="DG1863">
        <v>2.5</v>
      </c>
      <c r="DH1863">
        <v>0.3</v>
      </c>
      <c r="DI1863">
        <v>2298</v>
      </c>
      <c r="DJ1863">
        <v>398</v>
      </c>
      <c r="DK1863">
        <v>1.1000000000000001</v>
      </c>
      <c r="DL1863">
        <v>0.2</v>
      </c>
      <c r="DM1863">
        <v>910</v>
      </c>
      <c r="DN1863">
        <v>188</v>
      </c>
      <c r="DO1863">
        <v>0.4</v>
      </c>
      <c r="DP1863">
        <v>0.1</v>
      </c>
      <c r="DQ1863">
        <v>555</v>
      </c>
      <c r="DR1863">
        <v>217</v>
      </c>
      <c r="DS1863">
        <v>0.3</v>
      </c>
      <c r="DT1863">
        <v>0.1</v>
      </c>
      <c r="DU1863">
        <v>80</v>
      </c>
      <c r="DV1863">
        <v>54</v>
      </c>
      <c r="DW1863">
        <v>0</v>
      </c>
      <c r="DX1863">
        <v>0.1</v>
      </c>
      <c r="DY1863">
        <v>211704</v>
      </c>
      <c r="DZ1863" t="s">
        <v>703</v>
      </c>
      <c r="EA1863">
        <v>211704</v>
      </c>
      <c r="EB1863" t="s">
        <v>702</v>
      </c>
      <c r="EC1863">
        <v>189783</v>
      </c>
      <c r="ED1863">
        <v>587</v>
      </c>
      <c r="EE1863">
        <v>89.6</v>
      </c>
      <c r="EF1863">
        <v>0.3</v>
      </c>
      <c r="EG1863">
        <v>18542</v>
      </c>
      <c r="EH1863">
        <v>356</v>
      </c>
      <c r="EI1863">
        <v>8.8000000000000007</v>
      </c>
      <c r="EJ1863">
        <v>0.2</v>
      </c>
      <c r="EK1863">
        <v>3906</v>
      </c>
      <c r="EL1863">
        <v>371</v>
      </c>
      <c r="EM1863">
        <v>1.8</v>
      </c>
      <c r="EN1863">
        <v>0.2</v>
      </c>
      <c r="EO1863">
        <v>3117</v>
      </c>
      <c r="EP1863">
        <v>182</v>
      </c>
      <c r="EQ1863">
        <v>1.5</v>
      </c>
      <c r="ER1863">
        <v>0.1</v>
      </c>
      <c r="ES1863">
        <v>297</v>
      </c>
      <c r="ET1863">
        <v>148</v>
      </c>
      <c r="EU1863">
        <v>0.1</v>
      </c>
      <c r="EV1863">
        <v>0.1</v>
      </c>
      <c r="EW1863">
        <v>2042</v>
      </c>
      <c r="EX1863">
        <v>397</v>
      </c>
      <c r="EY1863">
        <v>1</v>
      </c>
      <c r="EZ1863">
        <v>0.2</v>
      </c>
      <c r="FA1863">
        <v>211704</v>
      </c>
      <c r="FB1863" t="s">
        <v>703</v>
      </c>
      <c r="FC1863">
        <v>211704</v>
      </c>
      <c r="FD1863" t="s">
        <v>702</v>
      </c>
      <c r="FE1863">
        <v>6054</v>
      </c>
      <c r="FF1863" t="s">
        <v>703</v>
      </c>
      <c r="FG1863">
        <v>2.9</v>
      </c>
      <c r="FH1863" t="s">
        <v>703</v>
      </c>
      <c r="FI1863">
        <v>1131</v>
      </c>
      <c r="FJ1863">
        <v>353</v>
      </c>
      <c r="FK1863">
        <v>0.5</v>
      </c>
      <c r="FL1863">
        <v>0.2</v>
      </c>
      <c r="FM1863">
        <v>3182</v>
      </c>
      <c r="FN1863">
        <v>437</v>
      </c>
      <c r="FO1863">
        <v>1.5</v>
      </c>
      <c r="FP1863">
        <v>0.2</v>
      </c>
      <c r="FQ1863">
        <v>105</v>
      </c>
      <c r="FR1863">
        <v>62</v>
      </c>
      <c r="FS1863">
        <v>0</v>
      </c>
      <c r="FT1863">
        <v>0.1</v>
      </c>
      <c r="FU1863">
        <v>1636</v>
      </c>
      <c r="FV1863">
        <v>331</v>
      </c>
      <c r="FW1863">
        <v>0.8</v>
      </c>
      <c r="FX1863">
        <v>0.2</v>
      </c>
      <c r="FY1863">
        <v>205650</v>
      </c>
      <c r="FZ1863" t="s">
        <v>703</v>
      </c>
      <c r="GA1863">
        <v>97.1</v>
      </c>
      <c r="GB1863" t="s">
        <v>703</v>
      </c>
      <c r="GC1863">
        <v>181515</v>
      </c>
      <c r="GD1863">
        <v>128</v>
      </c>
      <c r="GE1863">
        <v>85.7</v>
      </c>
      <c r="GF1863">
        <v>0.1</v>
      </c>
      <c r="GG1863">
        <v>14890</v>
      </c>
      <c r="GH1863">
        <v>455</v>
      </c>
      <c r="GI1863">
        <v>7</v>
      </c>
      <c r="GJ1863">
        <v>0.2</v>
      </c>
      <c r="GK1863">
        <v>2184</v>
      </c>
      <c r="GL1863">
        <v>186</v>
      </c>
      <c r="GM1863">
        <v>1</v>
      </c>
      <c r="GN1863">
        <v>0.1</v>
      </c>
      <c r="GO1863">
        <v>2263</v>
      </c>
      <c r="GP1863">
        <v>218</v>
      </c>
      <c r="GQ1863">
        <v>1.1000000000000001</v>
      </c>
      <c r="GR1863">
        <v>0.1</v>
      </c>
      <c r="GS1863">
        <v>75</v>
      </c>
      <c r="GT1863">
        <v>75</v>
      </c>
      <c r="GU1863">
        <v>0</v>
      </c>
      <c r="GV1863">
        <v>0.1</v>
      </c>
      <c r="GW1863">
        <v>368</v>
      </c>
      <c r="GX1863">
        <v>154</v>
      </c>
      <c r="GY1863">
        <v>0.2</v>
      </c>
      <c r="GZ1863">
        <v>0.1</v>
      </c>
      <c r="HA1863">
        <v>4355</v>
      </c>
      <c r="HB1863">
        <v>523</v>
      </c>
      <c r="HC1863">
        <v>2.1</v>
      </c>
      <c r="HD1863">
        <v>0.2</v>
      </c>
      <c r="HE1863">
        <v>61</v>
      </c>
      <c r="HF1863">
        <v>55</v>
      </c>
      <c r="HG1863">
        <v>0</v>
      </c>
      <c r="HH1863">
        <v>0.1</v>
      </c>
      <c r="HI1863">
        <v>4294</v>
      </c>
      <c r="HJ1863">
        <v>523</v>
      </c>
      <c r="HK1863">
        <v>2</v>
      </c>
      <c r="HL1863">
        <v>0.2</v>
      </c>
      <c r="HM1863">
        <v>100301</v>
      </c>
      <c r="HN1863">
        <v>187</v>
      </c>
      <c r="HO1863" t="s">
        <v>702</v>
      </c>
      <c r="HP1863" t="s">
        <v>702</v>
      </c>
      <c r="HQ1863">
        <v>166088</v>
      </c>
      <c r="HR1863">
        <v>357</v>
      </c>
      <c r="HS1863">
        <v>166088</v>
      </c>
      <c r="HT1863" t="s">
        <v>702</v>
      </c>
      <c r="HU1863">
        <v>80011</v>
      </c>
      <c r="HV1863">
        <v>215</v>
      </c>
      <c r="HW1863">
        <v>48.2</v>
      </c>
      <c r="HX1863">
        <v>0.1</v>
      </c>
      <c r="HY1863">
        <v>86077</v>
      </c>
      <c r="HZ1863">
        <v>286</v>
      </c>
      <c r="IA1863">
        <v>51.8</v>
      </c>
      <c r="IB1863">
        <v>0.1</v>
      </c>
      <c r="IC1863">
        <v>211704</v>
      </c>
      <c r="ID1863" t="s">
        <v>703</v>
      </c>
      <c r="IE1863">
        <v>211704</v>
      </c>
      <c r="IF1863" t="s">
        <v>702</v>
      </c>
      <c r="IG1863">
        <v>103127</v>
      </c>
      <c r="IH1863">
        <v>60</v>
      </c>
      <c r="II1863">
        <v>48.7</v>
      </c>
      <c r="IJ1863">
        <v>0.1</v>
      </c>
      <c r="IK1863">
        <v>108577</v>
      </c>
      <c r="IL1863">
        <v>60</v>
      </c>
      <c r="IM1863">
        <v>51.3</v>
      </c>
      <c r="IN1863">
        <v>0.1</v>
      </c>
      <c r="IO1863">
        <v>95</v>
      </c>
      <c r="IP1863">
        <v>0.1</v>
      </c>
      <c r="IQ1863" t="s">
        <v>702</v>
      </c>
      <c r="IR1863" t="s">
        <v>702</v>
      </c>
      <c r="IS1863">
        <v>11078</v>
      </c>
      <c r="IT1863" t="s">
        <v>703</v>
      </c>
      <c r="IU1863">
        <v>5.2</v>
      </c>
      <c r="IV1863" t="s">
        <v>703</v>
      </c>
      <c r="IW1863">
        <v>10904</v>
      </c>
      <c r="IX1863">
        <v>512</v>
      </c>
      <c r="IY1863">
        <v>5.2</v>
      </c>
      <c r="IZ1863">
        <v>0.2</v>
      </c>
      <c r="JA1863">
        <v>12945</v>
      </c>
      <c r="JB1863">
        <v>512</v>
      </c>
      <c r="JC1863">
        <v>6.1</v>
      </c>
      <c r="JD1863">
        <v>0.2</v>
      </c>
      <c r="JE1863">
        <v>13069</v>
      </c>
      <c r="JF1863">
        <v>154</v>
      </c>
      <c r="JG1863">
        <v>6.2</v>
      </c>
      <c r="JH1863">
        <v>0.1</v>
      </c>
      <c r="JI1863">
        <v>13101</v>
      </c>
      <c r="JJ1863">
        <v>201</v>
      </c>
      <c r="JK1863">
        <v>6.2</v>
      </c>
      <c r="JL1863">
        <v>0.1</v>
      </c>
      <c r="JM1863">
        <v>25881</v>
      </c>
      <c r="JN1863">
        <v>163</v>
      </c>
      <c r="JO1863">
        <v>12.2</v>
      </c>
      <c r="JP1863">
        <v>0.1</v>
      </c>
      <c r="JQ1863">
        <v>23528</v>
      </c>
      <c r="JR1863">
        <v>175</v>
      </c>
      <c r="JS1863">
        <v>11.1</v>
      </c>
      <c r="JT1863">
        <v>0.1</v>
      </c>
      <c r="JU1863">
        <v>29830</v>
      </c>
      <c r="JV1863">
        <v>171</v>
      </c>
      <c r="JW1863">
        <v>14.1</v>
      </c>
      <c r="JX1863">
        <v>0.1</v>
      </c>
      <c r="JY1863">
        <v>16305</v>
      </c>
      <c r="JZ1863">
        <v>619</v>
      </c>
      <c r="KA1863">
        <v>7.7</v>
      </c>
      <c r="KB1863">
        <v>0.3</v>
      </c>
      <c r="KC1863">
        <v>16663</v>
      </c>
      <c r="KD1863">
        <v>618</v>
      </c>
      <c r="KE1863">
        <v>7.9</v>
      </c>
      <c r="KF1863">
        <v>0.3</v>
      </c>
      <c r="KG1863">
        <v>21648</v>
      </c>
      <c r="KH1863">
        <v>71</v>
      </c>
      <c r="KI1863">
        <v>10.199999999999999</v>
      </c>
      <c r="KJ1863">
        <v>0.1</v>
      </c>
      <c r="KK1863">
        <v>11123</v>
      </c>
      <c r="KL1863">
        <v>419</v>
      </c>
      <c r="KM1863">
        <v>5.3</v>
      </c>
      <c r="KN1863">
        <v>0.2</v>
      </c>
      <c r="KO1863">
        <v>5629</v>
      </c>
      <c r="KP1863">
        <v>411</v>
      </c>
      <c r="KQ1863">
        <v>2.7</v>
      </c>
      <c r="KR1863">
        <v>0.2</v>
      </c>
      <c r="KS1863">
        <v>43.2</v>
      </c>
      <c r="KT1863">
        <v>0.2</v>
      </c>
      <c r="KU1863" t="s">
        <v>702</v>
      </c>
      <c r="KV1863" t="s">
        <v>702</v>
      </c>
      <c r="KW1863">
        <v>42846</v>
      </c>
      <c r="KX1863" t="s">
        <v>703</v>
      </c>
      <c r="KY1863">
        <v>20.2</v>
      </c>
      <c r="KZ1863" t="s">
        <v>703</v>
      </c>
      <c r="LA1863">
        <v>174356</v>
      </c>
      <c r="LB1863">
        <v>249</v>
      </c>
      <c r="LC1863">
        <v>82.4</v>
      </c>
      <c r="LD1863">
        <v>0.1</v>
      </c>
      <c r="LE1863">
        <v>168858</v>
      </c>
      <c r="LF1863" t="s">
        <v>703</v>
      </c>
      <c r="LG1863">
        <v>79.8</v>
      </c>
      <c r="LH1863" t="s">
        <v>703</v>
      </c>
      <c r="LI1863">
        <v>160796</v>
      </c>
      <c r="LJ1863">
        <v>390</v>
      </c>
      <c r="LK1863">
        <v>76</v>
      </c>
      <c r="LL1863">
        <v>0.2</v>
      </c>
      <c r="LM1863">
        <v>47324</v>
      </c>
      <c r="LN1863">
        <v>516</v>
      </c>
      <c r="LO1863">
        <v>22.4</v>
      </c>
      <c r="LP1863">
        <v>0.2</v>
      </c>
      <c r="LQ1863">
        <v>38400</v>
      </c>
      <c r="LR1863">
        <v>35</v>
      </c>
      <c r="LS1863">
        <v>18.100000000000001</v>
      </c>
      <c r="LT1863">
        <v>0.1</v>
      </c>
      <c r="LU1863">
        <v>168858</v>
      </c>
      <c r="LV1863" t="s">
        <v>703</v>
      </c>
      <c r="LW1863">
        <v>168858</v>
      </c>
      <c r="LX1863" t="s">
        <v>702</v>
      </c>
      <c r="LY1863">
        <v>81280</v>
      </c>
      <c r="LZ1863" t="s">
        <v>703</v>
      </c>
      <c r="MA1863">
        <v>48.1</v>
      </c>
      <c r="MB1863" t="s">
        <v>703</v>
      </c>
      <c r="MC1863">
        <v>87578</v>
      </c>
      <c r="MD1863" t="s">
        <v>703</v>
      </c>
      <c r="ME1863">
        <v>51.9</v>
      </c>
      <c r="MF1863" t="s">
        <v>703</v>
      </c>
      <c r="MG1863">
        <v>92.8</v>
      </c>
      <c r="MH1863" t="s">
        <v>703</v>
      </c>
      <c r="MI1863" t="s">
        <v>702</v>
      </c>
      <c r="MJ1863" t="s">
        <v>702</v>
      </c>
      <c r="MK1863">
        <v>38400</v>
      </c>
      <c r="ML1863">
        <v>35</v>
      </c>
      <c r="MM1863">
        <v>38400</v>
      </c>
      <c r="MN1863" t="s">
        <v>702</v>
      </c>
      <c r="MO1863">
        <v>16767</v>
      </c>
      <c r="MP1863">
        <v>35</v>
      </c>
      <c r="MQ1863">
        <v>43.7</v>
      </c>
      <c r="MR1863">
        <v>0.1</v>
      </c>
      <c r="MS1863">
        <v>21633</v>
      </c>
      <c r="MT1863" t="s">
        <v>703</v>
      </c>
      <c r="MU1863">
        <v>56.3</v>
      </c>
      <c r="MV1863">
        <v>1860</v>
      </c>
      <c r="MW1863" s="2" t="s">
        <v>9015</v>
      </c>
      <c r="MX1863">
        <f t="shared" ca="1" si="93"/>
        <v>211704</v>
      </c>
      <c r="MY1863">
        <f t="shared" ca="1" si="93"/>
        <v>181515</v>
      </c>
      <c r="MZ1863">
        <f t="shared" ca="1" si="93"/>
        <v>14890</v>
      </c>
      <c r="NA1863">
        <f t="shared" ca="1" si="92"/>
        <v>2263</v>
      </c>
      <c r="NB1863">
        <f t="shared" ca="1" si="92"/>
        <v>6054</v>
      </c>
      <c r="NC1863">
        <f t="shared" ca="1" si="92"/>
        <v>2184</v>
      </c>
      <c r="ND1863">
        <f t="shared" ca="1" si="92"/>
        <v>75</v>
      </c>
      <c r="NE1863">
        <f t="shared" ca="1" si="94"/>
        <v>4723</v>
      </c>
    </row>
    <row r="1864" spans="2:369" x14ac:dyDescent="0.25">
      <c r="B1864" t="s">
        <v>4426</v>
      </c>
      <c r="C1864" t="s">
        <v>4427</v>
      </c>
      <c r="D1864">
        <v>0.1</v>
      </c>
      <c r="E1864">
        <v>77.5</v>
      </c>
      <c r="F1864">
        <v>0.2</v>
      </c>
      <c r="G1864" t="s">
        <v>702</v>
      </c>
      <c r="H1864" t="s">
        <v>702</v>
      </c>
      <c r="I1864">
        <v>230782</v>
      </c>
      <c r="J1864" t="s">
        <v>703</v>
      </c>
      <c r="K1864">
        <v>230782</v>
      </c>
      <c r="L1864" t="s">
        <v>702</v>
      </c>
      <c r="M1864">
        <v>225318</v>
      </c>
      <c r="N1864">
        <v>637</v>
      </c>
      <c r="O1864">
        <v>97.6</v>
      </c>
      <c r="P1864">
        <v>0.3</v>
      </c>
      <c r="Q1864">
        <v>5464</v>
      </c>
      <c r="R1864">
        <v>637</v>
      </c>
      <c r="S1864">
        <v>2.4</v>
      </c>
      <c r="T1864">
        <v>0.3</v>
      </c>
      <c r="U1864">
        <v>225318</v>
      </c>
      <c r="V1864">
        <v>637</v>
      </c>
      <c r="W1864">
        <v>97.6</v>
      </c>
      <c r="X1864">
        <v>0.3</v>
      </c>
      <c r="Y1864">
        <v>197739</v>
      </c>
      <c r="Z1864">
        <v>603</v>
      </c>
      <c r="AA1864">
        <v>85.7</v>
      </c>
      <c r="AB1864">
        <v>0.3</v>
      </c>
      <c r="AC1864">
        <v>14398</v>
      </c>
      <c r="AD1864">
        <v>567</v>
      </c>
      <c r="AE1864">
        <v>6.2</v>
      </c>
      <c r="AF1864">
        <v>0.2</v>
      </c>
      <c r="AG1864">
        <v>491</v>
      </c>
      <c r="AH1864">
        <v>131</v>
      </c>
      <c r="AI1864">
        <v>0.2</v>
      </c>
      <c r="AJ1864">
        <v>0.1</v>
      </c>
      <c r="AK1864">
        <v>38</v>
      </c>
      <c r="AL1864">
        <v>35</v>
      </c>
      <c r="AM1864">
        <v>0</v>
      </c>
      <c r="AN1864">
        <v>0.1</v>
      </c>
      <c r="AO1864">
        <v>9</v>
      </c>
      <c r="AP1864">
        <v>14</v>
      </c>
      <c r="AQ1864">
        <v>0</v>
      </c>
      <c r="AR1864">
        <v>0.1</v>
      </c>
      <c r="AS1864">
        <v>0</v>
      </c>
      <c r="AT1864">
        <v>28</v>
      </c>
      <c r="AU1864">
        <v>0</v>
      </c>
      <c r="AV1864">
        <v>0.1</v>
      </c>
      <c r="AW1864">
        <v>0</v>
      </c>
      <c r="AX1864">
        <v>28</v>
      </c>
      <c r="AY1864">
        <v>0</v>
      </c>
      <c r="AZ1864">
        <v>0.1</v>
      </c>
      <c r="BA1864">
        <v>9184</v>
      </c>
      <c r="BB1864">
        <v>239</v>
      </c>
      <c r="BC1864">
        <v>4</v>
      </c>
      <c r="BD1864">
        <v>0.1</v>
      </c>
      <c r="BE1864">
        <v>612</v>
      </c>
      <c r="BF1864">
        <v>206</v>
      </c>
      <c r="BG1864">
        <v>0.3</v>
      </c>
      <c r="BH1864">
        <v>0.1</v>
      </c>
      <c r="BI1864">
        <v>746</v>
      </c>
      <c r="BJ1864">
        <v>268</v>
      </c>
      <c r="BK1864">
        <v>0.3</v>
      </c>
      <c r="BL1864">
        <v>0.1</v>
      </c>
      <c r="BM1864">
        <v>391</v>
      </c>
      <c r="BN1864">
        <v>164</v>
      </c>
      <c r="BO1864">
        <v>0.2</v>
      </c>
      <c r="BP1864">
        <v>0.1</v>
      </c>
      <c r="BQ1864">
        <v>67</v>
      </c>
      <c r="BR1864">
        <v>54</v>
      </c>
      <c r="BS1864">
        <v>0</v>
      </c>
      <c r="BT1864">
        <v>0.1</v>
      </c>
      <c r="BU1864">
        <v>302</v>
      </c>
      <c r="BV1864">
        <v>121</v>
      </c>
      <c r="BW1864">
        <v>0.1</v>
      </c>
      <c r="BX1864">
        <v>0.1</v>
      </c>
      <c r="BY1864">
        <v>1383</v>
      </c>
      <c r="BZ1864">
        <v>463</v>
      </c>
      <c r="CA1864">
        <v>0.6</v>
      </c>
      <c r="CB1864">
        <v>0.2</v>
      </c>
      <c r="CC1864">
        <v>5683</v>
      </c>
      <c r="CD1864">
        <v>529</v>
      </c>
      <c r="CE1864">
        <v>2.5</v>
      </c>
      <c r="CF1864">
        <v>0.2</v>
      </c>
      <c r="CG1864">
        <v>63</v>
      </c>
      <c r="CH1864">
        <v>33</v>
      </c>
      <c r="CI1864">
        <v>0</v>
      </c>
      <c r="CJ1864">
        <v>0.1</v>
      </c>
      <c r="CK1864">
        <v>45</v>
      </c>
      <c r="CL1864">
        <v>34</v>
      </c>
      <c r="CM1864">
        <v>0</v>
      </c>
      <c r="CN1864">
        <v>0.1</v>
      </c>
      <c r="CO1864">
        <v>0</v>
      </c>
      <c r="CP1864">
        <v>28</v>
      </c>
      <c r="CQ1864">
        <v>0</v>
      </c>
      <c r="CR1864">
        <v>0.1</v>
      </c>
      <c r="CS1864">
        <v>0</v>
      </c>
      <c r="CT1864">
        <v>28</v>
      </c>
      <c r="CU1864">
        <v>0</v>
      </c>
      <c r="CV1864">
        <v>0.1</v>
      </c>
      <c r="CW1864">
        <v>18</v>
      </c>
      <c r="CX1864">
        <v>21</v>
      </c>
      <c r="CY1864">
        <v>0</v>
      </c>
      <c r="CZ1864">
        <v>0.1</v>
      </c>
      <c r="DA1864">
        <v>3443</v>
      </c>
      <c r="DB1864">
        <v>607</v>
      </c>
      <c r="DC1864">
        <v>1.5</v>
      </c>
      <c r="DD1864">
        <v>0.3</v>
      </c>
      <c r="DE1864">
        <v>5464</v>
      </c>
      <c r="DF1864">
        <v>637</v>
      </c>
      <c r="DG1864">
        <v>2.4</v>
      </c>
      <c r="DH1864">
        <v>0.3</v>
      </c>
      <c r="DI1864">
        <v>2756</v>
      </c>
      <c r="DJ1864">
        <v>407</v>
      </c>
      <c r="DK1864">
        <v>1.2</v>
      </c>
      <c r="DL1864">
        <v>0.2</v>
      </c>
      <c r="DM1864">
        <v>675</v>
      </c>
      <c r="DN1864">
        <v>150</v>
      </c>
      <c r="DO1864">
        <v>0.3</v>
      </c>
      <c r="DP1864">
        <v>0.1</v>
      </c>
      <c r="DQ1864">
        <v>680</v>
      </c>
      <c r="DR1864">
        <v>198</v>
      </c>
      <c r="DS1864">
        <v>0.3</v>
      </c>
      <c r="DT1864">
        <v>0.1</v>
      </c>
      <c r="DU1864">
        <v>70</v>
      </c>
      <c r="DV1864">
        <v>37</v>
      </c>
      <c r="DW1864">
        <v>0</v>
      </c>
      <c r="DX1864">
        <v>0.1</v>
      </c>
      <c r="DY1864">
        <v>230782</v>
      </c>
      <c r="DZ1864" t="s">
        <v>703</v>
      </c>
      <c r="EA1864">
        <v>230782</v>
      </c>
      <c r="EB1864" t="s">
        <v>702</v>
      </c>
      <c r="EC1864">
        <v>202524</v>
      </c>
      <c r="ED1864">
        <v>879</v>
      </c>
      <c r="EE1864">
        <v>87.8</v>
      </c>
      <c r="EF1864">
        <v>0.4</v>
      </c>
      <c r="EG1864">
        <v>17819</v>
      </c>
      <c r="EH1864">
        <v>290</v>
      </c>
      <c r="EI1864">
        <v>7.7</v>
      </c>
      <c r="EJ1864">
        <v>0.1</v>
      </c>
      <c r="EK1864">
        <v>1610</v>
      </c>
      <c r="EL1864">
        <v>231</v>
      </c>
      <c r="EM1864">
        <v>0.7</v>
      </c>
      <c r="EN1864">
        <v>0.1</v>
      </c>
      <c r="EO1864">
        <v>10229</v>
      </c>
      <c r="EP1864">
        <v>167</v>
      </c>
      <c r="EQ1864">
        <v>4.4000000000000004</v>
      </c>
      <c r="ER1864">
        <v>0.1</v>
      </c>
      <c r="ES1864">
        <v>257</v>
      </c>
      <c r="ET1864">
        <v>118</v>
      </c>
      <c r="EU1864">
        <v>0.1</v>
      </c>
      <c r="EV1864">
        <v>0.1</v>
      </c>
      <c r="EW1864">
        <v>4230</v>
      </c>
      <c r="EX1864">
        <v>604</v>
      </c>
      <c r="EY1864">
        <v>1.8</v>
      </c>
      <c r="EZ1864">
        <v>0.3</v>
      </c>
      <c r="FA1864">
        <v>230782</v>
      </c>
      <c r="FB1864" t="s">
        <v>703</v>
      </c>
      <c r="FC1864">
        <v>230782</v>
      </c>
      <c r="FD1864" t="s">
        <v>702</v>
      </c>
      <c r="FE1864">
        <v>12892</v>
      </c>
      <c r="FF1864" t="s">
        <v>703</v>
      </c>
      <c r="FG1864">
        <v>5.6</v>
      </c>
      <c r="FH1864" t="s">
        <v>703</v>
      </c>
      <c r="FI1864">
        <v>1141</v>
      </c>
      <c r="FJ1864">
        <v>330</v>
      </c>
      <c r="FK1864">
        <v>0.5</v>
      </c>
      <c r="FL1864">
        <v>0.1</v>
      </c>
      <c r="FM1864">
        <v>7327</v>
      </c>
      <c r="FN1864">
        <v>584</v>
      </c>
      <c r="FO1864">
        <v>3.2</v>
      </c>
      <c r="FP1864">
        <v>0.3</v>
      </c>
      <c r="FQ1864">
        <v>246</v>
      </c>
      <c r="FR1864">
        <v>89</v>
      </c>
      <c r="FS1864">
        <v>0.1</v>
      </c>
      <c r="FT1864">
        <v>0.1</v>
      </c>
      <c r="FU1864">
        <v>4178</v>
      </c>
      <c r="FV1864">
        <v>574</v>
      </c>
      <c r="FW1864">
        <v>1.8</v>
      </c>
      <c r="FX1864">
        <v>0.2</v>
      </c>
      <c r="FY1864">
        <v>217890</v>
      </c>
      <c r="FZ1864" t="s">
        <v>703</v>
      </c>
      <c r="GA1864">
        <v>94.4</v>
      </c>
      <c r="GB1864" t="s">
        <v>703</v>
      </c>
      <c r="GC1864">
        <v>190102</v>
      </c>
      <c r="GD1864">
        <v>111</v>
      </c>
      <c r="GE1864">
        <v>82.4</v>
      </c>
      <c r="GF1864">
        <v>0.1</v>
      </c>
      <c r="GG1864">
        <v>13748</v>
      </c>
      <c r="GH1864">
        <v>470</v>
      </c>
      <c r="GI1864">
        <v>6</v>
      </c>
      <c r="GJ1864">
        <v>0.2</v>
      </c>
      <c r="GK1864">
        <v>430</v>
      </c>
      <c r="GL1864">
        <v>112</v>
      </c>
      <c r="GM1864">
        <v>0.2</v>
      </c>
      <c r="GN1864">
        <v>0.1</v>
      </c>
      <c r="GO1864">
        <v>9134</v>
      </c>
      <c r="GP1864">
        <v>216</v>
      </c>
      <c r="GQ1864">
        <v>4</v>
      </c>
      <c r="GR1864">
        <v>0.1</v>
      </c>
      <c r="GS1864">
        <v>63</v>
      </c>
      <c r="GT1864">
        <v>33</v>
      </c>
      <c r="GU1864">
        <v>0</v>
      </c>
      <c r="GV1864">
        <v>0.1</v>
      </c>
      <c r="GW1864">
        <v>163</v>
      </c>
      <c r="GX1864">
        <v>113</v>
      </c>
      <c r="GY1864">
        <v>0.1</v>
      </c>
      <c r="GZ1864">
        <v>0.1</v>
      </c>
      <c r="HA1864">
        <v>4250</v>
      </c>
      <c r="HB1864">
        <v>560</v>
      </c>
      <c r="HC1864">
        <v>1.8</v>
      </c>
      <c r="HD1864">
        <v>0.2</v>
      </c>
      <c r="HE1864">
        <v>139</v>
      </c>
      <c r="HF1864">
        <v>122</v>
      </c>
      <c r="HG1864">
        <v>0.1</v>
      </c>
      <c r="HH1864">
        <v>0.1</v>
      </c>
      <c r="HI1864">
        <v>4111</v>
      </c>
      <c r="HJ1864">
        <v>538</v>
      </c>
      <c r="HK1864">
        <v>1.8</v>
      </c>
      <c r="HL1864">
        <v>0.2</v>
      </c>
      <c r="HM1864">
        <v>105102</v>
      </c>
      <c r="HN1864">
        <v>315</v>
      </c>
      <c r="HO1864" t="s">
        <v>702</v>
      </c>
      <c r="HP1864" t="s">
        <v>702</v>
      </c>
      <c r="HQ1864">
        <v>175570</v>
      </c>
      <c r="HR1864">
        <v>581</v>
      </c>
      <c r="HS1864">
        <v>175570</v>
      </c>
      <c r="HT1864" t="s">
        <v>702</v>
      </c>
      <c r="HU1864">
        <v>86830</v>
      </c>
      <c r="HV1864">
        <v>323</v>
      </c>
      <c r="HW1864">
        <v>49.5</v>
      </c>
      <c r="HX1864">
        <v>0.1</v>
      </c>
      <c r="HY1864">
        <v>88740</v>
      </c>
      <c r="HZ1864">
        <v>360</v>
      </c>
      <c r="IA1864">
        <v>50.5</v>
      </c>
      <c r="IB1864">
        <v>0.1</v>
      </c>
      <c r="IC1864">
        <v>230782</v>
      </c>
      <c r="ID1864" t="s">
        <v>703</v>
      </c>
      <c r="IE1864">
        <v>230782</v>
      </c>
      <c r="IF1864" t="s">
        <v>702</v>
      </c>
      <c r="IG1864">
        <v>115089</v>
      </c>
      <c r="IH1864">
        <v>55</v>
      </c>
      <c r="II1864">
        <v>49.9</v>
      </c>
      <c r="IJ1864">
        <v>0.1</v>
      </c>
      <c r="IK1864">
        <v>115693</v>
      </c>
      <c r="IL1864">
        <v>55</v>
      </c>
      <c r="IM1864">
        <v>50.1</v>
      </c>
      <c r="IN1864">
        <v>0.1</v>
      </c>
      <c r="IO1864">
        <v>99.5</v>
      </c>
      <c r="IP1864">
        <v>0.1</v>
      </c>
      <c r="IQ1864" t="s">
        <v>702</v>
      </c>
      <c r="IR1864" t="s">
        <v>702</v>
      </c>
      <c r="IS1864">
        <v>13161</v>
      </c>
      <c r="IT1864">
        <v>58</v>
      </c>
      <c r="IU1864">
        <v>5.7</v>
      </c>
      <c r="IV1864">
        <v>0.1</v>
      </c>
      <c r="IW1864">
        <v>13707</v>
      </c>
      <c r="IX1864">
        <v>572</v>
      </c>
      <c r="IY1864">
        <v>5.9</v>
      </c>
      <c r="IZ1864">
        <v>0.2</v>
      </c>
      <c r="JA1864">
        <v>13704</v>
      </c>
      <c r="JB1864">
        <v>579</v>
      </c>
      <c r="JC1864">
        <v>5.9</v>
      </c>
      <c r="JD1864">
        <v>0.3</v>
      </c>
      <c r="JE1864">
        <v>15093</v>
      </c>
      <c r="JF1864">
        <v>114</v>
      </c>
      <c r="JG1864">
        <v>6.5</v>
      </c>
      <c r="JH1864">
        <v>0.1</v>
      </c>
      <c r="JI1864">
        <v>15838</v>
      </c>
      <c r="JJ1864">
        <v>109</v>
      </c>
      <c r="JK1864">
        <v>6.9</v>
      </c>
      <c r="JL1864">
        <v>0.1</v>
      </c>
      <c r="JM1864">
        <v>28516</v>
      </c>
      <c r="JN1864">
        <v>46</v>
      </c>
      <c r="JO1864">
        <v>12.4</v>
      </c>
      <c r="JP1864">
        <v>0.1</v>
      </c>
      <c r="JQ1864">
        <v>25448</v>
      </c>
      <c r="JR1864">
        <v>41</v>
      </c>
      <c r="JS1864">
        <v>11</v>
      </c>
      <c r="JT1864">
        <v>0.1</v>
      </c>
      <c r="JU1864">
        <v>31594</v>
      </c>
      <c r="JV1864">
        <v>59</v>
      </c>
      <c r="JW1864">
        <v>13.7</v>
      </c>
      <c r="JX1864">
        <v>0.1</v>
      </c>
      <c r="JY1864">
        <v>16735</v>
      </c>
      <c r="JZ1864">
        <v>523</v>
      </c>
      <c r="KA1864">
        <v>7.3</v>
      </c>
      <c r="KB1864">
        <v>0.2</v>
      </c>
      <c r="KC1864">
        <v>15336</v>
      </c>
      <c r="KD1864">
        <v>526</v>
      </c>
      <c r="KE1864">
        <v>6.6</v>
      </c>
      <c r="KF1864">
        <v>0.2</v>
      </c>
      <c r="KG1864">
        <v>22639</v>
      </c>
      <c r="KH1864">
        <v>95</v>
      </c>
      <c r="KI1864">
        <v>9.8000000000000007</v>
      </c>
      <c r="KJ1864">
        <v>0.1</v>
      </c>
      <c r="KK1864">
        <v>12246</v>
      </c>
      <c r="KL1864">
        <v>424</v>
      </c>
      <c r="KM1864">
        <v>5.3</v>
      </c>
      <c r="KN1864">
        <v>0.2</v>
      </c>
      <c r="KO1864">
        <v>6765</v>
      </c>
      <c r="KP1864">
        <v>411</v>
      </c>
      <c r="KQ1864">
        <v>2.9</v>
      </c>
      <c r="KR1864">
        <v>0.2</v>
      </c>
      <c r="KS1864">
        <v>41.2</v>
      </c>
      <c r="KT1864">
        <v>0.3</v>
      </c>
      <c r="KU1864" t="s">
        <v>702</v>
      </c>
      <c r="KV1864" t="s">
        <v>702</v>
      </c>
      <c r="KW1864">
        <v>49082</v>
      </c>
      <c r="KX1864" t="s">
        <v>703</v>
      </c>
      <c r="KY1864">
        <v>21.3</v>
      </c>
      <c r="KZ1864" t="s">
        <v>703</v>
      </c>
      <c r="LA1864">
        <v>187123</v>
      </c>
      <c r="LB1864">
        <v>262</v>
      </c>
      <c r="LC1864">
        <v>81.099999999999994</v>
      </c>
      <c r="LD1864">
        <v>0.1</v>
      </c>
      <c r="LE1864">
        <v>181700</v>
      </c>
      <c r="LF1864" t="s">
        <v>703</v>
      </c>
      <c r="LG1864">
        <v>78.7</v>
      </c>
      <c r="LH1864" t="s">
        <v>703</v>
      </c>
      <c r="LI1864">
        <v>171557</v>
      </c>
      <c r="LJ1864">
        <v>374</v>
      </c>
      <c r="LK1864">
        <v>74.3</v>
      </c>
      <c r="LL1864">
        <v>0.2</v>
      </c>
      <c r="LM1864">
        <v>50377</v>
      </c>
      <c r="LN1864">
        <v>500</v>
      </c>
      <c r="LO1864">
        <v>21.8</v>
      </c>
      <c r="LP1864">
        <v>0.2</v>
      </c>
      <c r="LQ1864">
        <v>41650</v>
      </c>
      <c r="LR1864">
        <v>48</v>
      </c>
      <c r="LS1864">
        <v>18</v>
      </c>
      <c r="LT1864">
        <v>0.1</v>
      </c>
      <c r="LU1864">
        <v>181700</v>
      </c>
      <c r="LV1864" t="s">
        <v>703</v>
      </c>
      <c r="LW1864">
        <v>181700</v>
      </c>
      <c r="LX1864" t="s">
        <v>702</v>
      </c>
      <c r="LY1864">
        <v>89972</v>
      </c>
      <c r="LZ1864">
        <v>22</v>
      </c>
      <c r="MA1864">
        <v>49.5</v>
      </c>
      <c r="MB1864">
        <v>0.1</v>
      </c>
      <c r="MC1864">
        <v>91728</v>
      </c>
      <c r="MD1864">
        <v>22</v>
      </c>
      <c r="ME1864">
        <v>50.5</v>
      </c>
      <c r="MF1864">
        <v>0.1</v>
      </c>
      <c r="MG1864">
        <v>98.1</v>
      </c>
      <c r="MH1864">
        <v>0.1</v>
      </c>
      <c r="MI1864" t="s">
        <v>702</v>
      </c>
      <c r="MJ1864" t="s">
        <v>702</v>
      </c>
      <c r="MK1864">
        <v>41650</v>
      </c>
      <c r="ML1864">
        <v>48</v>
      </c>
      <c r="MM1864">
        <v>41650</v>
      </c>
      <c r="MN1864" t="s">
        <v>702</v>
      </c>
      <c r="MO1864">
        <v>18190</v>
      </c>
      <c r="MP1864">
        <v>24</v>
      </c>
      <c r="MQ1864">
        <v>43.7</v>
      </c>
      <c r="MR1864">
        <v>0.1</v>
      </c>
      <c r="MS1864">
        <v>23460</v>
      </c>
      <c r="MT1864">
        <v>40</v>
      </c>
      <c r="MU1864">
        <v>56.3</v>
      </c>
      <c r="MV1864">
        <v>1861</v>
      </c>
      <c r="MW1864" s="2" t="s">
        <v>9016</v>
      </c>
      <c r="MX1864">
        <f t="shared" ca="1" si="93"/>
        <v>230782</v>
      </c>
      <c r="MY1864">
        <f t="shared" ca="1" si="93"/>
        <v>190102</v>
      </c>
      <c r="MZ1864">
        <f t="shared" ca="1" si="93"/>
        <v>13748</v>
      </c>
      <c r="NA1864">
        <f t="shared" ca="1" si="92"/>
        <v>9134</v>
      </c>
      <c r="NB1864">
        <f t="shared" ca="1" si="92"/>
        <v>12892</v>
      </c>
      <c r="NC1864">
        <f t="shared" ca="1" si="92"/>
        <v>430</v>
      </c>
      <c r="ND1864">
        <f t="shared" ca="1" si="92"/>
        <v>63</v>
      </c>
      <c r="NE1864">
        <f t="shared" ca="1" si="94"/>
        <v>4413</v>
      </c>
    </row>
    <row r="1865" spans="2:369" x14ac:dyDescent="0.25">
      <c r="B1865" t="s">
        <v>4428</v>
      </c>
      <c r="C1865" t="s">
        <v>4429</v>
      </c>
      <c r="D1865">
        <v>0.1</v>
      </c>
      <c r="E1865">
        <v>75.599999999999994</v>
      </c>
      <c r="F1865">
        <v>0.1</v>
      </c>
      <c r="G1865" t="s">
        <v>702</v>
      </c>
      <c r="H1865" t="s">
        <v>702</v>
      </c>
      <c r="I1865">
        <v>464242</v>
      </c>
      <c r="J1865" t="s">
        <v>703</v>
      </c>
      <c r="K1865">
        <v>464242</v>
      </c>
      <c r="L1865" t="s">
        <v>702</v>
      </c>
      <c r="M1865">
        <v>448264</v>
      </c>
      <c r="N1865">
        <v>1066</v>
      </c>
      <c r="O1865">
        <v>96.6</v>
      </c>
      <c r="P1865">
        <v>0.2</v>
      </c>
      <c r="Q1865">
        <v>15978</v>
      </c>
      <c r="R1865">
        <v>1066</v>
      </c>
      <c r="S1865">
        <v>3.4</v>
      </c>
      <c r="T1865">
        <v>0.2</v>
      </c>
      <c r="U1865">
        <v>448264</v>
      </c>
      <c r="V1865">
        <v>1066</v>
      </c>
      <c r="W1865">
        <v>96.6</v>
      </c>
      <c r="X1865">
        <v>0.2</v>
      </c>
      <c r="Y1865">
        <v>370976</v>
      </c>
      <c r="Z1865">
        <v>824</v>
      </c>
      <c r="AA1865">
        <v>79.900000000000006</v>
      </c>
      <c r="AB1865">
        <v>0.2</v>
      </c>
      <c r="AC1865">
        <v>52888</v>
      </c>
      <c r="AD1865">
        <v>896</v>
      </c>
      <c r="AE1865">
        <v>11.4</v>
      </c>
      <c r="AF1865">
        <v>0.2</v>
      </c>
      <c r="AG1865">
        <v>2389</v>
      </c>
      <c r="AH1865">
        <v>242</v>
      </c>
      <c r="AI1865">
        <v>0.5</v>
      </c>
      <c r="AJ1865">
        <v>0.1</v>
      </c>
      <c r="AK1865">
        <v>93</v>
      </c>
      <c r="AL1865">
        <v>96</v>
      </c>
      <c r="AM1865">
        <v>0</v>
      </c>
      <c r="AN1865">
        <v>0.1</v>
      </c>
      <c r="AO1865">
        <v>18</v>
      </c>
      <c r="AP1865">
        <v>27</v>
      </c>
      <c r="AQ1865">
        <v>0</v>
      </c>
      <c r="AR1865">
        <v>0.1</v>
      </c>
      <c r="AS1865">
        <v>8</v>
      </c>
      <c r="AT1865">
        <v>13</v>
      </c>
      <c r="AU1865">
        <v>0</v>
      </c>
      <c r="AV1865">
        <v>0.1</v>
      </c>
      <c r="AW1865">
        <v>20</v>
      </c>
      <c r="AX1865">
        <v>24</v>
      </c>
      <c r="AY1865">
        <v>0</v>
      </c>
      <c r="AZ1865">
        <v>0.1</v>
      </c>
      <c r="BA1865">
        <v>17130</v>
      </c>
      <c r="BB1865">
        <v>466</v>
      </c>
      <c r="BC1865">
        <v>3.7</v>
      </c>
      <c r="BD1865">
        <v>0.1</v>
      </c>
      <c r="BE1865">
        <v>3203</v>
      </c>
      <c r="BF1865">
        <v>565</v>
      </c>
      <c r="BG1865">
        <v>0.7</v>
      </c>
      <c r="BH1865">
        <v>0.1</v>
      </c>
      <c r="BI1865">
        <v>5011</v>
      </c>
      <c r="BJ1865">
        <v>598</v>
      </c>
      <c r="BK1865">
        <v>1.1000000000000001</v>
      </c>
      <c r="BL1865">
        <v>0.1</v>
      </c>
      <c r="BM1865">
        <v>741</v>
      </c>
      <c r="BN1865">
        <v>206</v>
      </c>
      <c r="BO1865">
        <v>0.2</v>
      </c>
      <c r="BP1865">
        <v>0.1</v>
      </c>
      <c r="BQ1865">
        <v>193</v>
      </c>
      <c r="BR1865">
        <v>83</v>
      </c>
      <c r="BS1865">
        <v>0</v>
      </c>
      <c r="BT1865">
        <v>0.1</v>
      </c>
      <c r="BU1865">
        <v>1178</v>
      </c>
      <c r="BV1865">
        <v>229</v>
      </c>
      <c r="BW1865">
        <v>0.3</v>
      </c>
      <c r="BX1865">
        <v>0.1</v>
      </c>
      <c r="BY1865">
        <v>2406</v>
      </c>
      <c r="BZ1865">
        <v>477</v>
      </c>
      <c r="CA1865">
        <v>0.5</v>
      </c>
      <c r="CB1865">
        <v>0.1</v>
      </c>
      <c r="CC1865">
        <v>4398</v>
      </c>
      <c r="CD1865">
        <v>521</v>
      </c>
      <c r="CE1865">
        <v>0.9</v>
      </c>
      <c r="CF1865">
        <v>0.1</v>
      </c>
      <c r="CG1865">
        <v>116</v>
      </c>
      <c r="CH1865">
        <v>53</v>
      </c>
      <c r="CI1865">
        <v>0</v>
      </c>
      <c r="CJ1865">
        <v>0.1</v>
      </c>
      <c r="CK1865">
        <v>48</v>
      </c>
      <c r="CL1865">
        <v>38</v>
      </c>
      <c r="CM1865">
        <v>0</v>
      </c>
      <c r="CN1865">
        <v>0.1</v>
      </c>
      <c r="CO1865">
        <v>29</v>
      </c>
      <c r="CP1865">
        <v>25</v>
      </c>
      <c r="CQ1865">
        <v>0</v>
      </c>
      <c r="CR1865">
        <v>0.1</v>
      </c>
      <c r="CS1865">
        <v>27</v>
      </c>
      <c r="CT1865">
        <v>31</v>
      </c>
      <c r="CU1865">
        <v>0</v>
      </c>
      <c r="CV1865">
        <v>0.1</v>
      </c>
      <c r="CW1865">
        <v>12</v>
      </c>
      <c r="CX1865">
        <v>17</v>
      </c>
      <c r="CY1865">
        <v>0</v>
      </c>
      <c r="CZ1865">
        <v>0.1</v>
      </c>
      <c r="DA1865">
        <v>4765</v>
      </c>
      <c r="DB1865">
        <v>690</v>
      </c>
      <c r="DC1865">
        <v>1</v>
      </c>
      <c r="DD1865">
        <v>0.1</v>
      </c>
      <c r="DE1865">
        <v>15978</v>
      </c>
      <c r="DF1865">
        <v>1066</v>
      </c>
      <c r="DG1865">
        <v>3.4</v>
      </c>
      <c r="DH1865">
        <v>0.2</v>
      </c>
      <c r="DI1865">
        <v>6338</v>
      </c>
      <c r="DJ1865">
        <v>737</v>
      </c>
      <c r="DK1865">
        <v>1.4</v>
      </c>
      <c r="DL1865">
        <v>0.2</v>
      </c>
      <c r="DM1865">
        <v>3086</v>
      </c>
      <c r="DN1865">
        <v>316</v>
      </c>
      <c r="DO1865">
        <v>0.7</v>
      </c>
      <c r="DP1865">
        <v>0.1</v>
      </c>
      <c r="DQ1865">
        <v>2608</v>
      </c>
      <c r="DR1865">
        <v>455</v>
      </c>
      <c r="DS1865">
        <v>0.6</v>
      </c>
      <c r="DT1865">
        <v>0.1</v>
      </c>
      <c r="DU1865">
        <v>635</v>
      </c>
      <c r="DV1865">
        <v>208</v>
      </c>
      <c r="DW1865">
        <v>0.1</v>
      </c>
      <c r="DX1865">
        <v>0.1</v>
      </c>
      <c r="DY1865">
        <v>464242</v>
      </c>
      <c r="DZ1865" t="s">
        <v>703</v>
      </c>
      <c r="EA1865">
        <v>464242</v>
      </c>
      <c r="EB1865" t="s">
        <v>702</v>
      </c>
      <c r="EC1865">
        <v>384983</v>
      </c>
      <c r="ED1865">
        <v>1155</v>
      </c>
      <c r="EE1865">
        <v>82.9</v>
      </c>
      <c r="EF1865">
        <v>0.2</v>
      </c>
      <c r="EG1865">
        <v>61754</v>
      </c>
      <c r="EH1865">
        <v>572</v>
      </c>
      <c r="EI1865">
        <v>13.3</v>
      </c>
      <c r="EJ1865">
        <v>0.1</v>
      </c>
      <c r="EK1865">
        <v>7235</v>
      </c>
      <c r="EL1865">
        <v>420</v>
      </c>
      <c r="EM1865">
        <v>1.6</v>
      </c>
      <c r="EN1865">
        <v>0.1</v>
      </c>
      <c r="EO1865">
        <v>20744</v>
      </c>
      <c r="EP1865">
        <v>231</v>
      </c>
      <c r="EQ1865">
        <v>4.5</v>
      </c>
      <c r="ER1865">
        <v>0.1</v>
      </c>
      <c r="ES1865">
        <v>673</v>
      </c>
      <c r="ET1865">
        <v>162</v>
      </c>
      <c r="EU1865">
        <v>0.1</v>
      </c>
      <c r="EV1865">
        <v>0.1</v>
      </c>
      <c r="EW1865">
        <v>6367</v>
      </c>
      <c r="EX1865">
        <v>758</v>
      </c>
      <c r="EY1865">
        <v>1.4</v>
      </c>
      <c r="EZ1865">
        <v>0.2</v>
      </c>
      <c r="FA1865">
        <v>464242</v>
      </c>
      <c r="FB1865" t="s">
        <v>703</v>
      </c>
      <c r="FC1865">
        <v>464242</v>
      </c>
      <c r="FD1865" t="s">
        <v>702</v>
      </c>
      <c r="FE1865">
        <v>22258</v>
      </c>
      <c r="FF1865" t="s">
        <v>703</v>
      </c>
      <c r="FG1865">
        <v>4.8</v>
      </c>
      <c r="FH1865" t="s">
        <v>703</v>
      </c>
      <c r="FI1865">
        <v>2218</v>
      </c>
      <c r="FJ1865">
        <v>464</v>
      </c>
      <c r="FK1865">
        <v>0.5</v>
      </c>
      <c r="FL1865">
        <v>0.1</v>
      </c>
      <c r="FM1865">
        <v>11263</v>
      </c>
      <c r="FN1865">
        <v>658</v>
      </c>
      <c r="FO1865">
        <v>2.4</v>
      </c>
      <c r="FP1865">
        <v>0.1</v>
      </c>
      <c r="FQ1865">
        <v>2483</v>
      </c>
      <c r="FR1865">
        <v>479</v>
      </c>
      <c r="FS1865">
        <v>0.5</v>
      </c>
      <c r="FT1865">
        <v>0.1</v>
      </c>
      <c r="FU1865">
        <v>6294</v>
      </c>
      <c r="FV1865">
        <v>758</v>
      </c>
      <c r="FW1865">
        <v>1.4</v>
      </c>
      <c r="FX1865">
        <v>0.2</v>
      </c>
      <c r="FY1865">
        <v>441984</v>
      </c>
      <c r="FZ1865" t="s">
        <v>703</v>
      </c>
      <c r="GA1865">
        <v>95.2</v>
      </c>
      <c r="GB1865" t="s">
        <v>703</v>
      </c>
      <c r="GC1865">
        <v>357879</v>
      </c>
      <c r="GD1865">
        <v>266</v>
      </c>
      <c r="GE1865">
        <v>77.099999999999994</v>
      </c>
      <c r="GF1865">
        <v>0.1</v>
      </c>
      <c r="GG1865">
        <v>50528</v>
      </c>
      <c r="GH1865">
        <v>820</v>
      </c>
      <c r="GI1865">
        <v>10.9</v>
      </c>
      <c r="GJ1865">
        <v>0.2</v>
      </c>
      <c r="GK1865">
        <v>2274</v>
      </c>
      <c r="GL1865">
        <v>253</v>
      </c>
      <c r="GM1865">
        <v>0.5</v>
      </c>
      <c r="GN1865">
        <v>0.1</v>
      </c>
      <c r="GO1865">
        <v>17080</v>
      </c>
      <c r="GP1865">
        <v>461</v>
      </c>
      <c r="GQ1865">
        <v>3.7</v>
      </c>
      <c r="GR1865">
        <v>0.1</v>
      </c>
      <c r="GS1865">
        <v>105</v>
      </c>
      <c r="GT1865">
        <v>50</v>
      </c>
      <c r="GU1865">
        <v>0</v>
      </c>
      <c r="GV1865">
        <v>0.1</v>
      </c>
      <c r="GW1865">
        <v>810</v>
      </c>
      <c r="GX1865">
        <v>313</v>
      </c>
      <c r="GY1865">
        <v>0.2</v>
      </c>
      <c r="GZ1865">
        <v>0.1</v>
      </c>
      <c r="HA1865">
        <v>13308</v>
      </c>
      <c r="HB1865">
        <v>923</v>
      </c>
      <c r="HC1865">
        <v>2.9</v>
      </c>
      <c r="HD1865">
        <v>0.2</v>
      </c>
      <c r="HE1865">
        <v>347</v>
      </c>
      <c r="HF1865">
        <v>152</v>
      </c>
      <c r="HG1865">
        <v>0.1</v>
      </c>
      <c r="HH1865">
        <v>0.1</v>
      </c>
      <c r="HI1865">
        <v>12961</v>
      </c>
      <c r="HJ1865">
        <v>964</v>
      </c>
      <c r="HK1865">
        <v>2.8</v>
      </c>
      <c r="HL1865">
        <v>0.2</v>
      </c>
      <c r="HM1865">
        <v>207567</v>
      </c>
      <c r="HN1865">
        <v>446</v>
      </c>
      <c r="HO1865" t="s">
        <v>702</v>
      </c>
      <c r="HP1865" t="s">
        <v>702</v>
      </c>
      <c r="HQ1865">
        <v>350441</v>
      </c>
      <c r="HR1865">
        <v>727</v>
      </c>
      <c r="HS1865">
        <v>350441</v>
      </c>
      <c r="HT1865" t="s">
        <v>702</v>
      </c>
      <c r="HU1865">
        <v>165800</v>
      </c>
      <c r="HV1865">
        <v>450</v>
      </c>
      <c r="HW1865">
        <v>47.3</v>
      </c>
      <c r="HX1865">
        <v>0.1</v>
      </c>
      <c r="HY1865">
        <v>184641</v>
      </c>
      <c r="HZ1865">
        <v>445</v>
      </c>
      <c r="IA1865">
        <v>52.7</v>
      </c>
      <c r="IB1865">
        <v>0.1</v>
      </c>
      <c r="IC1865">
        <v>464242</v>
      </c>
      <c r="ID1865" t="s">
        <v>703</v>
      </c>
      <c r="IE1865">
        <v>464242</v>
      </c>
      <c r="IF1865" t="s">
        <v>702</v>
      </c>
      <c r="IG1865">
        <v>223995</v>
      </c>
      <c r="IH1865">
        <v>91</v>
      </c>
      <c r="II1865">
        <v>48.2</v>
      </c>
      <c r="IJ1865">
        <v>0.1</v>
      </c>
      <c r="IK1865">
        <v>240247</v>
      </c>
      <c r="IL1865">
        <v>91</v>
      </c>
      <c r="IM1865">
        <v>51.8</v>
      </c>
      <c r="IN1865">
        <v>0.1</v>
      </c>
      <c r="IO1865">
        <v>93.2</v>
      </c>
      <c r="IP1865">
        <v>0.1</v>
      </c>
      <c r="IQ1865" t="s">
        <v>702</v>
      </c>
      <c r="IR1865" t="s">
        <v>702</v>
      </c>
      <c r="IS1865">
        <v>26583</v>
      </c>
      <c r="IT1865">
        <v>12</v>
      </c>
      <c r="IU1865">
        <v>5.7</v>
      </c>
      <c r="IV1865">
        <v>0.1</v>
      </c>
      <c r="IW1865">
        <v>27226</v>
      </c>
      <c r="IX1865">
        <v>737</v>
      </c>
      <c r="IY1865">
        <v>5.9</v>
      </c>
      <c r="IZ1865">
        <v>0.2</v>
      </c>
      <c r="JA1865">
        <v>28145</v>
      </c>
      <c r="JB1865">
        <v>737</v>
      </c>
      <c r="JC1865">
        <v>6.1</v>
      </c>
      <c r="JD1865">
        <v>0.2</v>
      </c>
      <c r="JE1865">
        <v>34190</v>
      </c>
      <c r="JF1865">
        <v>229</v>
      </c>
      <c r="JG1865">
        <v>7.4</v>
      </c>
      <c r="JH1865">
        <v>0.1</v>
      </c>
      <c r="JI1865">
        <v>32440</v>
      </c>
      <c r="JJ1865">
        <v>231</v>
      </c>
      <c r="JK1865">
        <v>7</v>
      </c>
      <c r="JL1865">
        <v>0.1</v>
      </c>
      <c r="JM1865">
        <v>61565</v>
      </c>
      <c r="JN1865">
        <v>43</v>
      </c>
      <c r="JO1865">
        <v>13.3</v>
      </c>
      <c r="JP1865">
        <v>0.1</v>
      </c>
      <c r="JQ1865">
        <v>51694</v>
      </c>
      <c r="JR1865">
        <v>74</v>
      </c>
      <c r="JS1865">
        <v>11.1</v>
      </c>
      <c r="JT1865">
        <v>0.1</v>
      </c>
      <c r="JU1865">
        <v>63081</v>
      </c>
      <c r="JV1865">
        <v>83</v>
      </c>
      <c r="JW1865">
        <v>13.6</v>
      </c>
      <c r="JX1865">
        <v>0.1</v>
      </c>
      <c r="JY1865">
        <v>33947</v>
      </c>
      <c r="JZ1865">
        <v>819</v>
      </c>
      <c r="KA1865">
        <v>7.3</v>
      </c>
      <c r="KB1865">
        <v>0.2</v>
      </c>
      <c r="KC1865">
        <v>30336</v>
      </c>
      <c r="KD1865">
        <v>816</v>
      </c>
      <c r="KE1865">
        <v>6.5</v>
      </c>
      <c r="KF1865">
        <v>0.2</v>
      </c>
      <c r="KG1865">
        <v>41656</v>
      </c>
      <c r="KH1865">
        <v>82</v>
      </c>
      <c r="KI1865">
        <v>9</v>
      </c>
      <c r="KJ1865">
        <v>0.1</v>
      </c>
      <c r="KK1865">
        <v>21386</v>
      </c>
      <c r="KL1865">
        <v>488</v>
      </c>
      <c r="KM1865">
        <v>4.5999999999999996</v>
      </c>
      <c r="KN1865">
        <v>0.1</v>
      </c>
      <c r="KO1865">
        <v>11993</v>
      </c>
      <c r="KP1865">
        <v>480</v>
      </c>
      <c r="KQ1865">
        <v>2.6</v>
      </c>
      <c r="KR1865">
        <v>0.1</v>
      </c>
      <c r="KS1865">
        <v>39</v>
      </c>
      <c r="KT1865">
        <v>0.2</v>
      </c>
      <c r="KU1865" t="s">
        <v>702</v>
      </c>
      <c r="KV1865" t="s">
        <v>702</v>
      </c>
      <c r="KW1865">
        <v>100050</v>
      </c>
      <c r="KX1865">
        <v>22</v>
      </c>
      <c r="KY1865">
        <v>21.6</v>
      </c>
      <c r="KZ1865">
        <v>0.1</v>
      </c>
      <c r="LA1865">
        <v>376244</v>
      </c>
      <c r="LB1865">
        <v>342</v>
      </c>
      <c r="LC1865">
        <v>81</v>
      </c>
      <c r="LD1865">
        <v>0.1</v>
      </c>
      <c r="LE1865">
        <v>364192</v>
      </c>
      <c r="LF1865">
        <v>22</v>
      </c>
      <c r="LG1865">
        <v>78.400000000000006</v>
      </c>
      <c r="LH1865">
        <v>0.1</v>
      </c>
      <c r="LI1865">
        <v>340690</v>
      </c>
      <c r="LJ1865">
        <v>482</v>
      </c>
      <c r="LK1865">
        <v>73.400000000000006</v>
      </c>
      <c r="LL1865">
        <v>0.1</v>
      </c>
      <c r="LM1865">
        <v>92519</v>
      </c>
      <c r="LN1865">
        <v>666</v>
      </c>
      <c r="LO1865">
        <v>19.899999999999999</v>
      </c>
      <c r="LP1865">
        <v>0.1</v>
      </c>
      <c r="LQ1865">
        <v>75035</v>
      </c>
      <c r="LR1865">
        <v>6</v>
      </c>
      <c r="LS1865">
        <v>16.2</v>
      </c>
      <c r="LT1865">
        <v>0.1</v>
      </c>
      <c r="LU1865">
        <v>364192</v>
      </c>
      <c r="LV1865">
        <v>22</v>
      </c>
      <c r="LW1865">
        <v>364192</v>
      </c>
      <c r="LX1865" t="s">
        <v>702</v>
      </c>
      <c r="LY1865">
        <v>172844</v>
      </c>
      <c r="LZ1865">
        <v>41</v>
      </c>
      <c r="MA1865">
        <v>47.5</v>
      </c>
      <c r="MB1865">
        <v>0.1</v>
      </c>
      <c r="MC1865">
        <v>191348</v>
      </c>
      <c r="MD1865">
        <v>38</v>
      </c>
      <c r="ME1865">
        <v>52.5</v>
      </c>
      <c r="MF1865">
        <v>0.1</v>
      </c>
      <c r="MG1865">
        <v>90.3</v>
      </c>
      <c r="MH1865">
        <v>0.1</v>
      </c>
      <c r="MI1865" t="s">
        <v>702</v>
      </c>
      <c r="MJ1865" t="s">
        <v>702</v>
      </c>
      <c r="MK1865">
        <v>75035</v>
      </c>
      <c r="ML1865">
        <v>6</v>
      </c>
      <c r="MM1865">
        <v>75035</v>
      </c>
      <c r="MN1865" t="s">
        <v>702</v>
      </c>
      <c r="MO1865">
        <v>32313</v>
      </c>
      <c r="MP1865">
        <v>5</v>
      </c>
      <c r="MQ1865">
        <v>43.1</v>
      </c>
      <c r="MR1865">
        <v>0.1</v>
      </c>
      <c r="MS1865">
        <v>42722</v>
      </c>
      <c r="MT1865">
        <v>2</v>
      </c>
      <c r="MU1865">
        <v>56.9</v>
      </c>
      <c r="MV1865">
        <v>1862</v>
      </c>
      <c r="MW1865" s="2" t="s">
        <v>9017</v>
      </c>
      <c r="MX1865">
        <f t="shared" ca="1" si="93"/>
        <v>464242</v>
      </c>
      <c r="MY1865">
        <f t="shared" ca="1" si="93"/>
        <v>357879</v>
      </c>
      <c r="MZ1865">
        <f t="shared" ca="1" si="93"/>
        <v>50528</v>
      </c>
      <c r="NA1865">
        <f t="shared" ca="1" si="92"/>
        <v>17080</v>
      </c>
      <c r="NB1865">
        <f t="shared" ca="1" si="92"/>
        <v>22258</v>
      </c>
      <c r="NC1865">
        <f t="shared" ca="1" si="92"/>
        <v>2274</v>
      </c>
      <c r="ND1865">
        <f t="shared" ca="1" si="92"/>
        <v>105</v>
      </c>
      <c r="NE1865">
        <f t="shared" ca="1" si="94"/>
        <v>14118</v>
      </c>
    </row>
    <row r="1866" spans="2:369" x14ac:dyDescent="0.25">
      <c r="B1866" t="s">
        <v>4430</v>
      </c>
      <c r="C1866" t="s">
        <v>4431</v>
      </c>
      <c r="D1866">
        <v>0.3</v>
      </c>
      <c r="E1866">
        <v>80.8</v>
      </c>
      <c r="F1866">
        <v>0.9</v>
      </c>
      <c r="G1866" t="s">
        <v>702</v>
      </c>
      <c r="H1866" t="s">
        <v>702</v>
      </c>
      <c r="I1866">
        <v>109472</v>
      </c>
      <c r="J1866" t="s">
        <v>703</v>
      </c>
      <c r="K1866">
        <v>109472</v>
      </c>
      <c r="L1866" t="s">
        <v>702</v>
      </c>
      <c r="M1866">
        <v>107696</v>
      </c>
      <c r="N1866">
        <v>352</v>
      </c>
      <c r="O1866">
        <v>98.4</v>
      </c>
      <c r="P1866">
        <v>0.3</v>
      </c>
      <c r="Q1866">
        <v>1776</v>
      </c>
      <c r="R1866">
        <v>352</v>
      </c>
      <c r="S1866">
        <v>1.6</v>
      </c>
      <c r="T1866">
        <v>0.3</v>
      </c>
      <c r="U1866">
        <v>107696</v>
      </c>
      <c r="V1866">
        <v>352</v>
      </c>
      <c r="W1866">
        <v>98.4</v>
      </c>
      <c r="X1866">
        <v>0.3</v>
      </c>
      <c r="Y1866">
        <v>101467</v>
      </c>
      <c r="Z1866">
        <v>332</v>
      </c>
      <c r="AA1866">
        <v>92.7</v>
      </c>
      <c r="AB1866">
        <v>0.3</v>
      </c>
      <c r="AC1866">
        <v>2770</v>
      </c>
      <c r="AD1866">
        <v>239</v>
      </c>
      <c r="AE1866">
        <v>2.5</v>
      </c>
      <c r="AF1866">
        <v>0.2</v>
      </c>
      <c r="AG1866">
        <v>487</v>
      </c>
      <c r="AH1866">
        <v>229</v>
      </c>
      <c r="AI1866">
        <v>0.4</v>
      </c>
      <c r="AJ1866">
        <v>0.2</v>
      </c>
      <c r="AK1866">
        <v>10</v>
      </c>
      <c r="AL1866">
        <v>15</v>
      </c>
      <c r="AM1866">
        <v>0</v>
      </c>
      <c r="AN1866">
        <v>0.1</v>
      </c>
      <c r="AO1866">
        <v>0</v>
      </c>
      <c r="AP1866">
        <v>28</v>
      </c>
      <c r="AQ1866">
        <v>0</v>
      </c>
      <c r="AR1866">
        <v>0.1</v>
      </c>
      <c r="AS1866">
        <v>54</v>
      </c>
      <c r="AT1866">
        <v>84</v>
      </c>
      <c r="AU1866">
        <v>0</v>
      </c>
      <c r="AV1866">
        <v>0.1</v>
      </c>
      <c r="AW1866">
        <v>0</v>
      </c>
      <c r="AX1866">
        <v>28</v>
      </c>
      <c r="AY1866">
        <v>0</v>
      </c>
      <c r="AZ1866">
        <v>0.1</v>
      </c>
      <c r="BA1866">
        <v>1455</v>
      </c>
      <c r="BB1866">
        <v>178</v>
      </c>
      <c r="BC1866">
        <v>1.3</v>
      </c>
      <c r="BD1866">
        <v>0.2</v>
      </c>
      <c r="BE1866">
        <v>385</v>
      </c>
      <c r="BF1866">
        <v>168</v>
      </c>
      <c r="BG1866">
        <v>0.4</v>
      </c>
      <c r="BH1866">
        <v>0.2</v>
      </c>
      <c r="BI1866">
        <v>526</v>
      </c>
      <c r="BJ1866">
        <v>230</v>
      </c>
      <c r="BK1866">
        <v>0.5</v>
      </c>
      <c r="BL1866">
        <v>0.2</v>
      </c>
      <c r="BM1866">
        <v>191</v>
      </c>
      <c r="BN1866">
        <v>144</v>
      </c>
      <c r="BO1866">
        <v>0.2</v>
      </c>
      <c r="BP1866">
        <v>0.1</v>
      </c>
      <c r="BQ1866">
        <v>38</v>
      </c>
      <c r="BR1866">
        <v>37</v>
      </c>
      <c r="BS1866">
        <v>0</v>
      </c>
      <c r="BT1866">
        <v>0.1</v>
      </c>
      <c r="BU1866">
        <v>167</v>
      </c>
      <c r="BV1866">
        <v>78</v>
      </c>
      <c r="BW1866">
        <v>0.2</v>
      </c>
      <c r="BX1866">
        <v>0.1</v>
      </c>
      <c r="BY1866">
        <v>76</v>
      </c>
      <c r="BZ1866">
        <v>56</v>
      </c>
      <c r="CA1866">
        <v>0.1</v>
      </c>
      <c r="CB1866">
        <v>0.1</v>
      </c>
      <c r="CC1866">
        <v>72</v>
      </c>
      <c r="CD1866">
        <v>52</v>
      </c>
      <c r="CE1866">
        <v>0.1</v>
      </c>
      <c r="CF1866">
        <v>0.1</v>
      </c>
      <c r="CG1866">
        <v>37</v>
      </c>
      <c r="CH1866">
        <v>48</v>
      </c>
      <c r="CI1866">
        <v>0</v>
      </c>
      <c r="CJ1866">
        <v>0.1</v>
      </c>
      <c r="CK1866">
        <v>0</v>
      </c>
      <c r="CL1866">
        <v>28</v>
      </c>
      <c r="CM1866">
        <v>0</v>
      </c>
      <c r="CN1866">
        <v>0.1</v>
      </c>
      <c r="CO1866">
        <v>13</v>
      </c>
      <c r="CP1866">
        <v>22</v>
      </c>
      <c r="CQ1866">
        <v>0</v>
      </c>
      <c r="CR1866">
        <v>0.1</v>
      </c>
      <c r="CS1866">
        <v>24</v>
      </c>
      <c r="CT1866">
        <v>41</v>
      </c>
      <c r="CU1866">
        <v>0</v>
      </c>
      <c r="CV1866">
        <v>0.1</v>
      </c>
      <c r="CW1866">
        <v>0</v>
      </c>
      <c r="CX1866">
        <v>28</v>
      </c>
      <c r="CY1866">
        <v>0</v>
      </c>
      <c r="CZ1866">
        <v>0.1</v>
      </c>
      <c r="DA1866">
        <v>1480</v>
      </c>
      <c r="DB1866">
        <v>331</v>
      </c>
      <c r="DC1866">
        <v>1.4</v>
      </c>
      <c r="DD1866">
        <v>0.3</v>
      </c>
      <c r="DE1866">
        <v>1776</v>
      </c>
      <c r="DF1866">
        <v>352</v>
      </c>
      <c r="DG1866">
        <v>1.6</v>
      </c>
      <c r="DH1866">
        <v>0.3</v>
      </c>
      <c r="DI1866">
        <v>668</v>
      </c>
      <c r="DJ1866">
        <v>204</v>
      </c>
      <c r="DK1866">
        <v>0.6</v>
      </c>
      <c r="DL1866">
        <v>0.2</v>
      </c>
      <c r="DM1866">
        <v>306</v>
      </c>
      <c r="DN1866">
        <v>94</v>
      </c>
      <c r="DO1866">
        <v>0.3</v>
      </c>
      <c r="DP1866">
        <v>0.1</v>
      </c>
      <c r="DQ1866">
        <v>216</v>
      </c>
      <c r="DR1866">
        <v>119</v>
      </c>
      <c r="DS1866">
        <v>0.2</v>
      </c>
      <c r="DT1866">
        <v>0.1</v>
      </c>
      <c r="DU1866">
        <v>13</v>
      </c>
      <c r="DV1866">
        <v>15</v>
      </c>
      <c r="DW1866">
        <v>0</v>
      </c>
      <c r="DX1866">
        <v>0.1</v>
      </c>
      <c r="DY1866">
        <v>109472</v>
      </c>
      <c r="DZ1866" t="s">
        <v>703</v>
      </c>
      <c r="EA1866">
        <v>109472</v>
      </c>
      <c r="EB1866" t="s">
        <v>702</v>
      </c>
      <c r="EC1866">
        <v>103041</v>
      </c>
      <c r="ED1866">
        <v>346</v>
      </c>
      <c r="EE1866">
        <v>94.1</v>
      </c>
      <c r="EF1866">
        <v>0.3</v>
      </c>
      <c r="EG1866">
        <v>3656</v>
      </c>
      <c r="EH1866">
        <v>232</v>
      </c>
      <c r="EI1866">
        <v>3.3</v>
      </c>
      <c r="EJ1866">
        <v>0.2</v>
      </c>
      <c r="EK1866">
        <v>871</v>
      </c>
      <c r="EL1866">
        <v>208</v>
      </c>
      <c r="EM1866">
        <v>0.8</v>
      </c>
      <c r="EN1866">
        <v>0.2</v>
      </c>
      <c r="EO1866">
        <v>1819</v>
      </c>
      <c r="EP1866">
        <v>73</v>
      </c>
      <c r="EQ1866">
        <v>1.7</v>
      </c>
      <c r="ER1866">
        <v>0.1</v>
      </c>
      <c r="ES1866">
        <v>162</v>
      </c>
      <c r="ET1866">
        <v>177</v>
      </c>
      <c r="EU1866">
        <v>0.1</v>
      </c>
      <c r="EV1866">
        <v>0.2</v>
      </c>
      <c r="EW1866">
        <v>1835</v>
      </c>
      <c r="EX1866">
        <v>355</v>
      </c>
      <c r="EY1866">
        <v>1.7</v>
      </c>
      <c r="EZ1866">
        <v>0.3</v>
      </c>
      <c r="FA1866">
        <v>109472</v>
      </c>
      <c r="FB1866" t="s">
        <v>703</v>
      </c>
      <c r="FC1866">
        <v>109472</v>
      </c>
      <c r="FD1866" t="s">
        <v>702</v>
      </c>
      <c r="FE1866">
        <v>5058</v>
      </c>
      <c r="FF1866" t="s">
        <v>703</v>
      </c>
      <c r="FG1866">
        <v>4.5999999999999996</v>
      </c>
      <c r="FH1866" t="s">
        <v>703</v>
      </c>
      <c r="FI1866">
        <v>770</v>
      </c>
      <c r="FJ1866">
        <v>289</v>
      </c>
      <c r="FK1866">
        <v>0.7</v>
      </c>
      <c r="FL1866">
        <v>0.3</v>
      </c>
      <c r="FM1866">
        <v>2929</v>
      </c>
      <c r="FN1866">
        <v>347</v>
      </c>
      <c r="FO1866">
        <v>2.7</v>
      </c>
      <c r="FP1866">
        <v>0.3</v>
      </c>
      <c r="FQ1866">
        <v>106</v>
      </c>
      <c r="FR1866">
        <v>61</v>
      </c>
      <c r="FS1866">
        <v>0.1</v>
      </c>
      <c r="FT1866">
        <v>0.1</v>
      </c>
      <c r="FU1866">
        <v>1253</v>
      </c>
      <c r="FV1866">
        <v>266</v>
      </c>
      <c r="FW1866">
        <v>1.1000000000000001</v>
      </c>
      <c r="FX1866">
        <v>0.2</v>
      </c>
      <c r="FY1866">
        <v>104414</v>
      </c>
      <c r="FZ1866" t="s">
        <v>703</v>
      </c>
      <c r="GA1866">
        <v>95.4</v>
      </c>
      <c r="GB1866" t="s">
        <v>703</v>
      </c>
      <c r="GC1866">
        <v>98548</v>
      </c>
      <c r="GD1866">
        <v>117</v>
      </c>
      <c r="GE1866">
        <v>90</v>
      </c>
      <c r="GF1866">
        <v>0.1</v>
      </c>
      <c r="GG1866">
        <v>2503</v>
      </c>
      <c r="GH1866">
        <v>215</v>
      </c>
      <c r="GI1866">
        <v>2.2999999999999998</v>
      </c>
      <c r="GJ1866">
        <v>0.2</v>
      </c>
      <c r="GK1866">
        <v>224</v>
      </c>
      <c r="GL1866">
        <v>93</v>
      </c>
      <c r="GM1866">
        <v>0.2</v>
      </c>
      <c r="GN1866">
        <v>0.1</v>
      </c>
      <c r="GO1866">
        <v>1455</v>
      </c>
      <c r="GP1866">
        <v>178</v>
      </c>
      <c r="GQ1866">
        <v>1.3</v>
      </c>
      <c r="GR1866">
        <v>0.2</v>
      </c>
      <c r="GS1866">
        <v>37</v>
      </c>
      <c r="GT1866">
        <v>48</v>
      </c>
      <c r="GU1866">
        <v>0</v>
      </c>
      <c r="GV1866">
        <v>0.1</v>
      </c>
      <c r="GW1866">
        <v>219</v>
      </c>
      <c r="GX1866">
        <v>116</v>
      </c>
      <c r="GY1866">
        <v>0.2</v>
      </c>
      <c r="GZ1866">
        <v>0.1</v>
      </c>
      <c r="HA1866">
        <v>1428</v>
      </c>
      <c r="HB1866">
        <v>306</v>
      </c>
      <c r="HC1866">
        <v>1.3</v>
      </c>
      <c r="HD1866">
        <v>0.3</v>
      </c>
      <c r="HE1866">
        <v>129</v>
      </c>
      <c r="HF1866">
        <v>120</v>
      </c>
      <c r="HG1866">
        <v>0.1</v>
      </c>
      <c r="HH1866">
        <v>0.1</v>
      </c>
      <c r="HI1866">
        <v>1299</v>
      </c>
      <c r="HJ1866">
        <v>266</v>
      </c>
      <c r="HK1866">
        <v>1.2</v>
      </c>
      <c r="HL1866">
        <v>0.2</v>
      </c>
      <c r="HM1866">
        <v>50412</v>
      </c>
      <c r="HN1866">
        <v>155</v>
      </c>
      <c r="HO1866" t="s">
        <v>702</v>
      </c>
      <c r="HP1866" t="s">
        <v>702</v>
      </c>
      <c r="HQ1866">
        <v>85095</v>
      </c>
      <c r="HR1866">
        <v>269</v>
      </c>
      <c r="HS1866">
        <v>85095</v>
      </c>
      <c r="HT1866" t="s">
        <v>702</v>
      </c>
      <c r="HU1866">
        <v>41160</v>
      </c>
      <c r="HV1866">
        <v>209</v>
      </c>
      <c r="HW1866">
        <v>48.4</v>
      </c>
      <c r="HX1866">
        <v>0.2</v>
      </c>
      <c r="HY1866">
        <v>43935</v>
      </c>
      <c r="HZ1866">
        <v>173</v>
      </c>
      <c r="IA1866">
        <v>51.6</v>
      </c>
      <c r="IB1866">
        <v>0.2</v>
      </c>
      <c r="IC1866">
        <v>109472</v>
      </c>
      <c r="ID1866" t="s">
        <v>703</v>
      </c>
      <c r="IE1866">
        <v>109472</v>
      </c>
      <c r="IF1866" t="s">
        <v>702</v>
      </c>
      <c r="IG1866">
        <v>53704</v>
      </c>
      <c r="IH1866">
        <v>160</v>
      </c>
      <c r="II1866">
        <v>49.1</v>
      </c>
      <c r="IJ1866">
        <v>0.1</v>
      </c>
      <c r="IK1866">
        <v>55768</v>
      </c>
      <c r="IL1866">
        <v>160</v>
      </c>
      <c r="IM1866">
        <v>50.9</v>
      </c>
      <c r="IN1866">
        <v>0.1</v>
      </c>
      <c r="IO1866">
        <v>96.3</v>
      </c>
      <c r="IP1866">
        <v>0.6</v>
      </c>
      <c r="IQ1866" t="s">
        <v>702</v>
      </c>
      <c r="IR1866" t="s">
        <v>702</v>
      </c>
      <c r="IS1866">
        <v>5507</v>
      </c>
      <c r="IT1866">
        <v>6</v>
      </c>
      <c r="IU1866">
        <v>5</v>
      </c>
      <c r="IV1866">
        <v>0.1</v>
      </c>
      <c r="IW1866">
        <v>5890</v>
      </c>
      <c r="IX1866">
        <v>359</v>
      </c>
      <c r="IY1866">
        <v>5.4</v>
      </c>
      <c r="IZ1866">
        <v>0.3</v>
      </c>
      <c r="JA1866">
        <v>6898</v>
      </c>
      <c r="JB1866">
        <v>356</v>
      </c>
      <c r="JC1866">
        <v>6.3</v>
      </c>
      <c r="JD1866">
        <v>0.3</v>
      </c>
      <c r="JE1866">
        <v>7426</v>
      </c>
      <c r="JF1866">
        <v>126</v>
      </c>
      <c r="JG1866">
        <v>6.8</v>
      </c>
      <c r="JH1866">
        <v>0.1</v>
      </c>
      <c r="JI1866">
        <v>7017</v>
      </c>
      <c r="JJ1866">
        <v>176</v>
      </c>
      <c r="JK1866">
        <v>6.4</v>
      </c>
      <c r="JL1866">
        <v>0.2</v>
      </c>
      <c r="JM1866">
        <v>11845</v>
      </c>
      <c r="JN1866">
        <v>171</v>
      </c>
      <c r="JO1866">
        <v>10.8</v>
      </c>
      <c r="JP1866">
        <v>0.2</v>
      </c>
      <c r="JQ1866">
        <v>11886</v>
      </c>
      <c r="JR1866">
        <v>139</v>
      </c>
      <c r="JS1866">
        <v>10.9</v>
      </c>
      <c r="JT1866">
        <v>0.1</v>
      </c>
      <c r="JU1866">
        <v>15906</v>
      </c>
      <c r="JV1866">
        <v>113</v>
      </c>
      <c r="JW1866">
        <v>14.5</v>
      </c>
      <c r="JX1866">
        <v>0.1</v>
      </c>
      <c r="JY1866">
        <v>8413</v>
      </c>
      <c r="JZ1866">
        <v>415</v>
      </c>
      <c r="KA1866">
        <v>7.7</v>
      </c>
      <c r="KB1866">
        <v>0.4</v>
      </c>
      <c r="KC1866">
        <v>8114</v>
      </c>
      <c r="KD1866">
        <v>425</v>
      </c>
      <c r="KE1866">
        <v>7.4</v>
      </c>
      <c r="KF1866">
        <v>0.4</v>
      </c>
      <c r="KG1866">
        <v>12102</v>
      </c>
      <c r="KH1866">
        <v>109</v>
      </c>
      <c r="KI1866">
        <v>11.1</v>
      </c>
      <c r="KJ1866">
        <v>0.1</v>
      </c>
      <c r="KK1866">
        <v>5708</v>
      </c>
      <c r="KL1866">
        <v>282</v>
      </c>
      <c r="KM1866">
        <v>5.2</v>
      </c>
      <c r="KN1866">
        <v>0.3</v>
      </c>
      <c r="KO1866">
        <v>2760</v>
      </c>
      <c r="KP1866">
        <v>265</v>
      </c>
      <c r="KQ1866">
        <v>2.5</v>
      </c>
      <c r="KR1866">
        <v>0.2</v>
      </c>
      <c r="KS1866">
        <v>43.5</v>
      </c>
      <c r="KT1866">
        <v>0.3</v>
      </c>
      <c r="KU1866" t="s">
        <v>702</v>
      </c>
      <c r="KV1866" t="s">
        <v>702</v>
      </c>
      <c r="KW1866">
        <v>22565</v>
      </c>
      <c r="KX1866" t="s">
        <v>703</v>
      </c>
      <c r="KY1866">
        <v>20.6</v>
      </c>
      <c r="KZ1866" t="s">
        <v>703</v>
      </c>
      <c r="LA1866">
        <v>89648</v>
      </c>
      <c r="LB1866">
        <v>216</v>
      </c>
      <c r="LC1866">
        <v>81.900000000000006</v>
      </c>
      <c r="LD1866">
        <v>0.2</v>
      </c>
      <c r="LE1866">
        <v>86907</v>
      </c>
      <c r="LF1866" t="s">
        <v>703</v>
      </c>
      <c r="LG1866">
        <v>79.400000000000006</v>
      </c>
      <c r="LH1866" t="s">
        <v>703</v>
      </c>
      <c r="LI1866">
        <v>82344</v>
      </c>
      <c r="LJ1866">
        <v>236</v>
      </c>
      <c r="LK1866">
        <v>75.2</v>
      </c>
      <c r="LL1866">
        <v>0.2</v>
      </c>
      <c r="LM1866">
        <v>25127</v>
      </c>
      <c r="LN1866">
        <v>389</v>
      </c>
      <c r="LO1866">
        <v>23</v>
      </c>
      <c r="LP1866">
        <v>0.4</v>
      </c>
      <c r="LQ1866">
        <v>20570</v>
      </c>
      <c r="LR1866">
        <v>137</v>
      </c>
      <c r="LS1866">
        <v>18.8</v>
      </c>
      <c r="LT1866">
        <v>0.1</v>
      </c>
      <c r="LU1866">
        <v>86907</v>
      </c>
      <c r="LV1866" t="s">
        <v>703</v>
      </c>
      <c r="LW1866">
        <v>86907</v>
      </c>
      <c r="LX1866" t="s">
        <v>702</v>
      </c>
      <c r="LY1866">
        <v>42117</v>
      </c>
      <c r="LZ1866">
        <v>66</v>
      </c>
      <c r="MA1866">
        <v>48.5</v>
      </c>
      <c r="MB1866">
        <v>0.1</v>
      </c>
      <c r="MC1866">
        <v>44790</v>
      </c>
      <c r="MD1866">
        <v>66</v>
      </c>
      <c r="ME1866">
        <v>51.5</v>
      </c>
      <c r="MF1866">
        <v>0.1</v>
      </c>
      <c r="MG1866">
        <v>94</v>
      </c>
      <c r="MH1866">
        <v>0.3</v>
      </c>
      <c r="MI1866" t="s">
        <v>702</v>
      </c>
      <c r="MJ1866" t="s">
        <v>702</v>
      </c>
      <c r="MK1866">
        <v>20570</v>
      </c>
      <c r="ML1866">
        <v>137</v>
      </c>
      <c r="MM1866">
        <v>20570</v>
      </c>
      <c r="MN1866" t="s">
        <v>702</v>
      </c>
      <c r="MO1866">
        <v>9195</v>
      </c>
      <c r="MP1866">
        <v>96</v>
      </c>
      <c r="MQ1866">
        <v>44.7</v>
      </c>
      <c r="MR1866">
        <v>0.3</v>
      </c>
      <c r="MS1866">
        <v>11375</v>
      </c>
      <c r="MT1866">
        <v>79</v>
      </c>
      <c r="MU1866">
        <v>55.3</v>
      </c>
      <c r="MV1866">
        <v>1863</v>
      </c>
      <c r="MW1866" s="2" t="s">
        <v>9018</v>
      </c>
      <c r="MX1866">
        <f t="shared" ca="1" si="93"/>
        <v>109472</v>
      </c>
      <c r="MY1866">
        <f t="shared" ca="1" si="93"/>
        <v>98548</v>
      </c>
      <c r="MZ1866">
        <f t="shared" ca="1" si="93"/>
        <v>2503</v>
      </c>
      <c r="NA1866">
        <f t="shared" ca="1" si="92"/>
        <v>1455</v>
      </c>
      <c r="NB1866">
        <f t="shared" ca="1" si="92"/>
        <v>5058</v>
      </c>
      <c r="NC1866">
        <f t="shared" ca="1" si="92"/>
        <v>224</v>
      </c>
      <c r="ND1866">
        <f t="shared" ca="1" si="92"/>
        <v>37</v>
      </c>
      <c r="NE1866">
        <f t="shared" ca="1" si="94"/>
        <v>1647</v>
      </c>
    </row>
    <row r="1867" spans="2:369" x14ac:dyDescent="0.25">
      <c r="B1867" t="s">
        <v>4432</v>
      </c>
      <c r="C1867" t="s">
        <v>4433</v>
      </c>
      <c r="D1867">
        <v>0.1</v>
      </c>
      <c r="E1867">
        <v>78.599999999999994</v>
      </c>
      <c r="F1867">
        <v>0.2</v>
      </c>
      <c r="G1867" t="s">
        <v>702</v>
      </c>
      <c r="H1867" t="s">
        <v>702</v>
      </c>
      <c r="I1867">
        <v>378227</v>
      </c>
      <c r="J1867" t="s">
        <v>703</v>
      </c>
      <c r="K1867">
        <v>378227</v>
      </c>
      <c r="L1867" t="s">
        <v>702</v>
      </c>
      <c r="M1867">
        <v>364885</v>
      </c>
      <c r="N1867">
        <v>1337</v>
      </c>
      <c r="O1867">
        <v>96.5</v>
      </c>
      <c r="P1867">
        <v>0.4</v>
      </c>
      <c r="Q1867">
        <v>13342</v>
      </c>
      <c r="R1867">
        <v>1337</v>
      </c>
      <c r="S1867">
        <v>3.5</v>
      </c>
      <c r="T1867">
        <v>0.4</v>
      </c>
      <c r="U1867">
        <v>364885</v>
      </c>
      <c r="V1867">
        <v>1337</v>
      </c>
      <c r="W1867">
        <v>96.5</v>
      </c>
      <c r="X1867">
        <v>0.4</v>
      </c>
      <c r="Y1867">
        <v>279802</v>
      </c>
      <c r="Z1867">
        <v>1992</v>
      </c>
      <c r="AA1867">
        <v>74</v>
      </c>
      <c r="AB1867">
        <v>0.5</v>
      </c>
      <c r="AC1867">
        <v>40849</v>
      </c>
      <c r="AD1867">
        <v>1121</v>
      </c>
      <c r="AE1867">
        <v>10.8</v>
      </c>
      <c r="AF1867">
        <v>0.3</v>
      </c>
      <c r="AG1867">
        <v>1308</v>
      </c>
      <c r="AH1867">
        <v>287</v>
      </c>
      <c r="AI1867">
        <v>0.3</v>
      </c>
      <c r="AJ1867">
        <v>0.1</v>
      </c>
      <c r="AK1867">
        <v>0</v>
      </c>
      <c r="AL1867">
        <v>28</v>
      </c>
      <c r="AM1867">
        <v>0</v>
      </c>
      <c r="AN1867">
        <v>0.1</v>
      </c>
      <c r="AO1867">
        <v>30</v>
      </c>
      <c r="AP1867">
        <v>49</v>
      </c>
      <c r="AQ1867">
        <v>0</v>
      </c>
      <c r="AR1867">
        <v>0.1</v>
      </c>
      <c r="AS1867">
        <v>55</v>
      </c>
      <c r="AT1867">
        <v>60</v>
      </c>
      <c r="AU1867">
        <v>0</v>
      </c>
      <c r="AV1867">
        <v>0.1</v>
      </c>
      <c r="AW1867">
        <v>0</v>
      </c>
      <c r="AX1867">
        <v>28</v>
      </c>
      <c r="AY1867">
        <v>0</v>
      </c>
      <c r="AZ1867">
        <v>0.1</v>
      </c>
      <c r="BA1867">
        <v>10034</v>
      </c>
      <c r="BB1867">
        <v>486</v>
      </c>
      <c r="BC1867">
        <v>2.7</v>
      </c>
      <c r="BD1867">
        <v>0.1</v>
      </c>
      <c r="BE1867">
        <v>2812</v>
      </c>
      <c r="BF1867">
        <v>600</v>
      </c>
      <c r="BG1867">
        <v>0.7</v>
      </c>
      <c r="BH1867">
        <v>0.2</v>
      </c>
      <c r="BI1867">
        <v>2413</v>
      </c>
      <c r="BJ1867">
        <v>427</v>
      </c>
      <c r="BK1867">
        <v>0.6</v>
      </c>
      <c r="BL1867">
        <v>0.1</v>
      </c>
      <c r="BM1867">
        <v>1529</v>
      </c>
      <c r="BN1867">
        <v>388</v>
      </c>
      <c r="BO1867">
        <v>0.4</v>
      </c>
      <c r="BP1867">
        <v>0.1</v>
      </c>
      <c r="BQ1867">
        <v>282</v>
      </c>
      <c r="BR1867">
        <v>127</v>
      </c>
      <c r="BS1867">
        <v>0.1</v>
      </c>
      <c r="BT1867">
        <v>0.1</v>
      </c>
      <c r="BU1867">
        <v>736</v>
      </c>
      <c r="BV1867">
        <v>291</v>
      </c>
      <c r="BW1867">
        <v>0.2</v>
      </c>
      <c r="BX1867">
        <v>0.1</v>
      </c>
      <c r="BY1867">
        <v>633</v>
      </c>
      <c r="BZ1867">
        <v>408</v>
      </c>
      <c r="CA1867">
        <v>0.2</v>
      </c>
      <c r="CB1867">
        <v>0.1</v>
      </c>
      <c r="CC1867">
        <v>1629</v>
      </c>
      <c r="CD1867">
        <v>719</v>
      </c>
      <c r="CE1867">
        <v>0.4</v>
      </c>
      <c r="CF1867">
        <v>0.2</v>
      </c>
      <c r="CG1867">
        <v>229</v>
      </c>
      <c r="CH1867">
        <v>120</v>
      </c>
      <c r="CI1867">
        <v>0.1</v>
      </c>
      <c r="CJ1867">
        <v>0.1</v>
      </c>
      <c r="CK1867">
        <v>64</v>
      </c>
      <c r="CL1867">
        <v>71</v>
      </c>
      <c r="CM1867">
        <v>0</v>
      </c>
      <c r="CN1867">
        <v>0.1</v>
      </c>
      <c r="CO1867">
        <v>13</v>
      </c>
      <c r="CP1867">
        <v>22</v>
      </c>
      <c r="CQ1867">
        <v>0</v>
      </c>
      <c r="CR1867">
        <v>0.1</v>
      </c>
      <c r="CS1867">
        <v>79</v>
      </c>
      <c r="CT1867">
        <v>98</v>
      </c>
      <c r="CU1867">
        <v>0</v>
      </c>
      <c r="CV1867">
        <v>0.1</v>
      </c>
      <c r="CW1867">
        <v>73</v>
      </c>
      <c r="CX1867">
        <v>70</v>
      </c>
      <c r="CY1867">
        <v>0</v>
      </c>
      <c r="CZ1867">
        <v>0.1</v>
      </c>
      <c r="DA1867">
        <v>32663</v>
      </c>
      <c r="DB1867">
        <v>2153</v>
      </c>
      <c r="DC1867">
        <v>8.6</v>
      </c>
      <c r="DD1867">
        <v>0.6</v>
      </c>
      <c r="DE1867">
        <v>13342</v>
      </c>
      <c r="DF1867">
        <v>1337</v>
      </c>
      <c r="DG1867">
        <v>3.5</v>
      </c>
      <c r="DH1867">
        <v>0.4</v>
      </c>
      <c r="DI1867">
        <v>4560</v>
      </c>
      <c r="DJ1867">
        <v>576</v>
      </c>
      <c r="DK1867">
        <v>1.2</v>
      </c>
      <c r="DL1867">
        <v>0.2</v>
      </c>
      <c r="DM1867">
        <v>1082</v>
      </c>
      <c r="DN1867">
        <v>274</v>
      </c>
      <c r="DO1867">
        <v>0.3</v>
      </c>
      <c r="DP1867">
        <v>0.1</v>
      </c>
      <c r="DQ1867">
        <v>1722</v>
      </c>
      <c r="DR1867">
        <v>389</v>
      </c>
      <c r="DS1867">
        <v>0.5</v>
      </c>
      <c r="DT1867">
        <v>0.1</v>
      </c>
      <c r="DU1867">
        <v>391</v>
      </c>
      <c r="DV1867">
        <v>165</v>
      </c>
      <c r="DW1867">
        <v>0.1</v>
      </c>
      <c r="DX1867">
        <v>0.1</v>
      </c>
      <c r="DY1867">
        <v>378227</v>
      </c>
      <c r="DZ1867" t="s">
        <v>703</v>
      </c>
      <c r="EA1867">
        <v>378227</v>
      </c>
      <c r="EB1867" t="s">
        <v>702</v>
      </c>
      <c r="EC1867">
        <v>290663</v>
      </c>
      <c r="ED1867">
        <v>2068</v>
      </c>
      <c r="EE1867">
        <v>76.8</v>
      </c>
      <c r="EF1867">
        <v>0.5</v>
      </c>
      <c r="EG1867">
        <v>47537</v>
      </c>
      <c r="EH1867">
        <v>914</v>
      </c>
      <c r="EI1867">
        <v>12.6</v>
      </c>
      <c r="EJ1867">
        <v>0.2</v>
      </c>
      <c r="EK1867">
        <v>3637</v>
      </c>
      <c r="EL1867">
        <v>554</v>
      </c>
      <c r="EM1867">
        <v>1</v>
      </c>
      <c r="EN1867">
        <v>0.1</v>
      </c>
      <c r="EO1867">
        <v>12873</v>
      </c>
      <c r="EP1867">
        <v>428</v>
      </c>
      <c r="EQ1867">
        <v>3.4</v>
      </c>
      <c r="ER1867">
        <v>0.1</v>
      </c>
      <c r="ES1867">
        <v>1038</v>
      </c>
      <c r="ET1867">
        <v>422</v>
      </c>
      <c r="EU1867">
        <v>0.3</v>
      </c>
      <c r="EV1867">
        <v>0.1</v>
      </c>
      <c r="EW1867">
        <v>36876</v>
      </c>
      <c r="EX1867">
        <v>2206</v>
      </c>
      <c r="EY1867">
        <v>9.6999999999999993</v>
      </c>
      <c r="EZ1867">
        <v>0.6</v>
      </c>
      <c r="FA1867">
        <v>378227</v>
      </c>
      <c r="FB1867" t="s">
        <v>703</v>
      </c>
      <c r="FC1867">
        <v>378227</v>
      </c>
      <c r="FD1867" t="s">
        <v>702</v>
      </c>
      <c r="FE1867">
        <v>75705</v>
      </c>
      <c r="FF1867" t="s">
        <v>703</v>
      </c>
      <c r="FG1867">
        <v>20</v>
      </c>
      <c r="FH1867" t="s">
        <v>703</v>
      </c>
      <c r="FI1867">
        <v>16258</v>
      </c>
      <c r="FJ1867">
        <v>1409</v>
      </c>
      <c r="FK1867">
        <v>4.3</v>
      </c>
      <c r="FL1867">
        <v>0.4</v>
      </c>
      <c r="FM1867">
        <v>30112</v>
      </c>
      <c r="FN1867">
        <v>1551</v>
      </c>
      <c r="FO1867">
        <v>8</v>
      </c>
      <c r="FP1867">
        <v>0.4</v>
      </c>
      <c r="FQ1867">
        <v>1001</v>
      </c>
      <c r="FR1867">
        <v>243</v>
      </c>
      <c r="FS1867">
        <v>0.3</v>
      </c>
      <c r="FT1867">
        <v>0.1</v>
      </c>
      <c r="FU1867">
        <v>28334</v>
      </c>
      <c r="FV1867">
        <v>1628</v>
      </c>
      <c r="FW1867">
        <v>7.5</v>
      </c>
      <c r="FX1867">
        <v>0.4</v>
      </c>
      <c r="FY1867">
        <v>302522</v>
      </c>
      <c r="FZ1867" t="s">
        <v>703</v>
      </c>
      <c r="GA1867">
        <v>80</v>
      </c>
      <c r="GB1867" t="s">
        <v>703</v>
      </c>
      <c r="GC1867">
        <v>245605</v>
      </c>
      <c r="GD1867">
        <v>372</v>
      </c>
      <c r="GE1867">
        <v>64.900000000000006</v>
      </c>
      <c r="GF1867">
        <v>0.1</v>
      </c>
      <c r="GG1867">
        <v>37246</v>
      </c>
      <c r="GH1867">
        <v>857</v>
      </c>
      <c r="GI1867">
        <v>9.8000000000000007</v>
      </c>
      <c r="GJ1867">
        <v>0.2</v>
      </c>
      <c r="GK1867">
        <v>815</v>
      </c>
      <c r="GL1867">
        <v>221</v>
      </c>
      <c r="GM1867">
        <v>0.2</v>
      </c>
      <c r="GN1867">
        <v>0.1</v>
      </c>
      <c r="GO1867">
        <v>9913</v>
      </c>
      <c r="GP1867">
        <v>480</v>
      </c>
      <c r="GQ1867">
        <v>2.6</v>
      </c>
      <c r="GR1867">
        <v>0.1</v>
      </c>
      <c r="GS1867">
        <v>120</v>
      </c>
      <c r="GT1867">
        <v>53</v>
      </c>
      <c r="GU1867">
        <v>0</v>
      </c>
      <c r="GV1867">
        <v>0.1</v>
      </c>
      <c r="GW1867">
        <v>1546</v>
      </c>
      <c r="GX1867">
        <v>709</v>
      </c>
      <c r="GY1867">
        <v>0.4</v>
      </c>
      <c r="GZ1867">
        <v>0.2</v>
      </c>
      <c r="HA1867">
        <v>7277</v>
      </c>
      <c r="HB1867">
        <v>903</v>
      </c>
      <c r="HC1867">
        <v>1.9</v>
      </c>
      <c r="HD1867">
        <v>0.2</v>
      </c>
      <c r="HE1867">
        <v>454</v>
      </c>
      <c r="HF1867">
        <v>241</v>
      </c>
      <c r="HG1867">
        <v>0.1</v>
      </c>
      <c r="HH1867">
        <v>0.1</v>
      </c>
      <c r="HI1867">
        <v>6823</v>
      </c>
      <c r="HJ1867">
        <v>846</v>
      </c>
      <c r="HK1867">
        <v>1.8</v>
      </c>
      <c r="HL1867">
        <v>0.2</v>
      </c>
      <c r="HM1867">
        <v>142360</v>
      </c>
      <c r="HN1867">
        <v>285</v>
      </c>
      <c r="HO1867" t="s">
        <v>702</v>
      </c>
      <c r="HP1867" t="s">
        <v>702</v>
      </c>
      <c r="HQ1867">
        <v>266215</v>
      </c>
      <c r="HR1867">
        <v>997</v>
      </c>
      <c r="HS1867">
        <v>266215</v>
      </c>
      <c r="HT1867" t="s">
        <v>702</v>
      </c>
      <c r="HU1867">
        <v>132025</v>
      </c>
      <c r="HV1867">
        <v>610</v>
      </c>
      <c r="HW1867">
        <v>49.6</v>
      </c>
      <c r="HX1867">
        <v>0.1</v>
      </c>
      <c r="HY1867">
        <v>134190</v>
      </c>
      <c r="HZ1867">
        <v>605</v>
      </c>
      <c r="IA1867">
        <v>50.4</v>
      </c>
      <c r="IB1867">
        <v>0.1</v>
      </c>
      <c r="IC1867">
        <v>378227</v>
      </c>
      <c r="ID1867" t="s">
        <v>703</v>
      </c>
      <c r="IE1867">
        <v>378227</v>
      </c>
      <c r="IF1867" t="s">
        <v>702</v>
      </c>
      <c r="IG1867">
        <v>189484</v>
      </c>
      <c r="IH1867">
        <v>87</v>
      </c>
      <c r="II1867">
        <v>50.1</v>
      </c>
      <c r="IJ1867">
        <v>0.1</v>
      </c>
      <c r="IK1867">
        <v>188743</v>
      </c>
      <c r="IL1867">
        <v>87</v>
      </c>
      <c r="IM1867">
        <v>49.9</v>
      </c>
      <c r="IN1867">
        <v>0.1</v>
      </c>
      <c r="IO1867">
        <v>100.4</v>
      </c>
      <c r="IP1867">
        <v>0.1</v>
      </c>
      <c r="IQ1867" t="s">
        <v>702</v>
      </c>
      <c r="IR1867" t="s">
        <v>702</v>
      </c>
      <c r="IS1867">
        <v>24852</v>
      </c>
      <c r="IT1867">
        <v>41</v>
      </c>
      <c r="IU1867">
        <v>6.6</v>
      </c>
      <c r="IV1867">
        <v>0.1</v>
      </c>
      <c r="IW1867">
        <v>26573</v>
      </c>
      <c r="IX1867">
        <v>848</v>
      </c>
      <c r="IY1867">
        <v>7</v>
      </c>
      <c r="IZ1867">
        <v>0.2</v>
      </c>
      <c r="JA1867">
        <v>28230</v>
      </c>
      <c r="JB1867">
        <v>841</v>
      </c>
      <c r="JC1867">
        <v>7.5</v>
      </c>
      <c r="JD1867">
        <v>0.2</v>
      </c>
      <c r="JE1867">
        <v>28880</v>
      </c>
      <c r="JF1867">
        <v>179</v>
      </c>
      <c r="JG1867">
        <v>7.6</v>
      </c>
      <c r="JH1867">
        <v>0.1</v>
      </c>
      <c r="JI1867">
        <v>28774</v>
      </c>
      <c r="JJ1867">
        <v>156</v>
      </c>
      <c r="JK1867">
        <v>7.6</v>
      </c>
      <c r="JL1867">
        <v>0.1</v>
      </c>
      <c r="JM1867">
        <v>43203</v>
      </c>
      <c r="JN1867">
        <v>88</v>
      </c>
      <c r="JO1867">
        <v>11.4</v>
      </c>
      <c r="JP1867">
        <v>0.1</v>
      </c>
      <c r="JQ1867">
        <v>45245</v>
      </c>
      <c r="JR1867">
        <v>73</v>
      </c>
      <c r="JS1867">
        <v>12</v>
      </c>
      <c r="JT1867">
        <v>0.1</v>
      </c>
      <c r="JU1867">
        <v>54577</v>
      </c>
      <c r="JV1867">
        <v>62</v>
      </c>
      <c r="JW1867">
        <v>14.4</v>
      </c>
      <c r="JX1867">
        <v>0.1</v>
      </c>
      <c r="JY1867">
        <v>25389</v>
      </c>
      <c r="JZ1867">
        <v>804</v>
      </c>
      <c r="KA1867">
        <v>6.7</v>
      </c>
      <c r="KB1867">
        <v>0.2</v>
      </c>
      <c r="KC1867">
        <v>22052</v>
      </c>
      <c r="KD1867">
        <v>803</v>
      </c>
      <c r="KE1867">
        <v>5.8</v>
      </c>
      <c r="KF1867">
        <v>0.2</v>
      </c>
      <c r="KG1867">
        <v>29805</v>
      </c>
      <c r="KH1867">
        <v>75</v>
      </c>
      <c r="KI1867">
        <v>7.9</v>
      </c>
      <c r="KJ1867">
        <v>0.1</v>
      </c>
      <c r="KK1867">
        <v>14068</v>
      </c>
      <c r="KL1867">
        <v>378</v>
      </c>
      <c r="KM1867">
        <v>3.7</v>
      </c>
      <c r="KN1867">
        <v>0.1</v>
      </c>
      <c r="KO1867">
        <v>6579</v>
      </c>
      <c r="KP1867">
        <v>379</v>
      </c>
      <c r="KQ1867">
        <v>1.7</v>
      </c>
      <c r="KR1867">
        <v>0.1</v>
      </c>
      <c r="KS1867">
        <v>36.9</v>
      </c>
      <c r="KT1867">
        <v>0.2</v>
      </c>
      <c r="KU1867" t="s">
        <v>702</v>
      </c>
      <c r="KV1867" t="s">
        <v>702</v>
      </c>
      <c r="KW1867">
        <v>97099</v>
      </c>
      <c r="KX1867">
        <v>48</v>
      </c>
      <c r="KY1867">
        <v>25.7</v>
      </c>
      <c r="KZ1867">
        <v>0.1</v>
      </c>
      <c r="LA1867">
        <v>292565</v>
      </c>
      <c r="LB1867">
        <v>455</v>
      </c>
      <c r="LC1867">
        <v>77.400000000000006</v>
      </c>
      <c r="LD1867">
        <v>0.1</v>
      </c>
      <c r="LE1867">
        <v>281128</v>
      </c>
      <c r="LF1867">
        <v>48</v>
      </c>
      <c r="LG1867">
        <v>74.3</v>
      </c>
      <c r="LH1867">
        <v>0.1</v>
      </c>
      <c r="LI1867">
        <v>263709</v>
      </c>
      <c r="LJ1867">
        <v>589</v>
      </c>
      <c r="LK1867">
        <v>69.7</v>
      </c>
      <c r="LL1867">
        <v>0.2</v>
      </c>
      <c r="LM1867">
        <v>63326</v>
      </c>
      <c r="LN1867">
        <v>724</v>
      </c>
      <c r="LO1867">
        <v>16.7</v>
      </c>
      <c r="LP1867">
        <v>0.2</v>
      </c>
      <c r="LQ1867">
        <v>50452</v>
      </c>
      <c r="LR1867">
        <v>75</v>
      </c>
      <c r="LS1867">
        <v>13.3</v>
      </c>
      <c r="LT1867">
        <v>0.1</v>
      </c>
      <c r="LU1867">
        <v>281128</v>
      </c>
      <c r="LV1867">
        <v>48</v>
      </c>
      <c r="LW1867">
        <v>281128</v>
      </c>
      <c r="LX1867" t="s">
        <v>702</v>
      </c>
      <c r="LY1867">
        <v>139562</v>
      </c>
      <c r="LZ1867">
        <v>17</v>
      </c>
      <c r="MA1867">
        <v>49.6</v>
      </c>
      <c r="MB1867">
        <v>0.1</v>
      </c>
      <c r="MC1867">
        <v>141566</v>
      </c>
      <c r="MD1867">
        <v>48</v>
      </c>
      <c r="ME1867">
        <v>50.4</v>
      </c>
      <c r="MF1867">
        <v>0.1</v>
      </c>
      <c r="MG1867">
        <v>98.6</v>
      </c>
      <c r="MH1867">
        <v>0.1</v>
      </c>
      <c r="MI1867" t="s">
        <v>702</v>
      </c>
      <c r="MJ1867" t="s">
        <v>702</v>
      </c>
      <c r="MK1867">
        <v>50452</v>
      </c>
      <c r="ML1867">
        <v>75</v>
      </c>
      <c r="MM1867">
        <v>50452</v>
      </c>
      <c r="MN1867" t="s">
        <v>702</v>
      </c>
      <c r="MO1867">
        <v>22201</v>
      </c>
      <c r="MP1867">
        <v>33</v>
      </c>
      <c r="MQ1867">
        <v>44</v>
      </c>
      <c r="MR1867">
        <v>0.1</v>
      </c>
      <c r="MS1867">
        <v>28251</v>
      </c>
      <c r="MT1867">
        <v>57</v>
      </c>
      <c r="MU1867">
        <v>56</v>
      </c>
      <c r="MV1867">
        <v>1864</v>
      </c>
      <c r="MW1867" s="2" t="s">
        <v>9019</v>
      </c>
      <c r="MX1867">
        <f t="shared" ca="1" si="93"/>
        <v>378227</v>
      </c>
      <c r="MY1867">
        <f t="shared" ca="1" si="93"/>
        <v>245605</v>
      </c>
      <c r="MZ1867">
        <f t="shared" ca="1" si="93"/>
        <v>37246</v>
      </c>
      <c r="NA1867">
        <f t="shared" ca="1" si="92"/>
        <v>9913</v>
      </c>
      <c r="NB1867">
        <f t="shared" ca="1" si="92"/>
        <v>75705</v>
      </c>
      <c r="NC1867">
        <f t="shared" ca="1" si="92"/>
        <v>815</v>
      </c>
      <c r="ND1867">
        <f t="shared" ca="1" si="92"/>
        <v>120</v>
      </c>
      <c r="NE1867">
        <f t="shared" ca="1" si="94"/>
        <v>8823</v>
      </c>
    </row>
    <row r="1868" spans="2:369" x14ac:dyDescent="0.25">
      <c r="B1868" t="s">
        <v>4434</v>
      </c>
      <c r="C1868" t="s">
        <v>4435</v>
      </c>
      <c r="D1868">
        <v>0.4</v>
      </c>
      <c r="E1868">
        <v>82.1</v>
      </c>
      <c r="F1868">
        <v>1.5</v>
      </c>
      <c r="G1868" t="s">
        <v>702</v>
      </c>
      <c r="H1868" t="s">
        <v>702</v>
      </c>
      <c r="I1868">
        <v>41175</v>
      </c>
      <c r="J1868" t="s">
        <v>703</v>
      </c>
      <c r="K1868">
        <v>41175</v>
      </c>
      <c r="L1868" t="s">
        <v>702</v>
      </c>
      <c r="M1868">
        <v>40424</v>
      </c>
      <c r="N1868">
        <v>225</v>
      </c>
      <c r="O1868">
        <v>98.2</v>
      </c>
      <c r="P1868">
        <v>0.5</v>
      </c>
      <c r="Q1868">
        <v>751</v>
      </c>
      <c r="R1868">
        <v>225</v>
      </c>
      <c r="S1868">
        <v>1.8</v>
      </c>
      <c r="T1868">
        <v>0.5</v>
      </c>
      <c r="U1868">
        <v>40424</v>
      </c>
      <c r="V1868">
        <v>225</v>
      </c>
      <c r="W1868">
        <v>98.2</v>
      </c>
      <c r="X1868">
        <v>0.5</v>
      </c>
      <c r="Y1868">
        <v>36583</v>
      </c>
      <c r="Z1868">
        <v>190</v>
      </c>
      <c r="AA1868">
        <v>88.8</v>
      </c>
      <c r="AB1868">
        <v>0.5</v>
      </c>
      <c r="AC1868">
        <v>2541</v>
      </c>
      <c r="AD1868">
        <v>225</v>
      </c>
      <c r="AE1868">
        <v>6.2</v>
      </c>
      <c r="AF1868">
        <v>0.5</v>
      </c>
      <c r="AG1868">
        <v>151</v>
      </c>
      <c r="AH1868">
        <v>68</v>
      </c>
      <c r="AI1868">
        <v>0.4</v>
      </c>
      <c r="AJ1868">
        <v>0.2</v>
      </c>
      <c r="AK1868">
        <v>4</v>
      </c>
      <c r="AL1868">
        <v>7</v>
      </c>
      <c r="AM1868">
        <v>0</v>
      </c>
      <c r="AN1868">
        <v>0.1</v>
      </c>
      <c r="AO1868">
        <v>0</v>
      </c>
      <c r="AP1868">
        <v>25</v>
      </c>
      <c r="AQ1868">
        <v>0</v>
      </c>
      <c r="AR1868">
        <v>0.1</v>
      </c>
      <c r="AS1868">
        <v>0</v>
      </c>
      <c r="AT1868">
        <v>25</v>
      </c>
      <c r="AU1868">
        <v>0</v>
      </c>
      <c r="AV1868">
        <v>0.1</v>
      </c>
      <c r="AW1868">
        <v>0</v>
      </c>
      <c r="AX1868">
        <v>25</v>
      </c>
      <c r="AY1868">
        <v>0</v>
      </c>
      <c r="AZ1868">
        <v>0.1</v>
      </c>
      <c r="BA1868">
        <v>326</v>
      </c>
      <c r="BB1868">
        <v>43</v>
      </c>
      <c r="BC1868">
        <v>0.8</v>
      </c>
      <c r="BD1868">
        <v>0.1</v>
      </c>
      <c r="BE1868">
        <v>25</v>
      </c>
      <c r="BF1868">
        <v>29</v>
      </c>
      <c r="BG1868">
        <v>0.1</v>
      </c>
      <c r="BH1868">
        <v>0.1</v>
      </c>
      <c r="BI1868">
        <v>129</v>
      </c>
      <c r="BJ1868">
        <v>64</v>
      </c>
      <c r="BK1868">
        <v>0.3</v>
      </c>
      <c r="BL1868">
        <v>0.2</v>
      </c>
      <c r="BM1868">
        <v>72</v>
      </c>
      <c r="BN1868">
        <v>60</v>
      </c>
      <c r="BO1868">
        <v>0.2</v>
      </c>
      <c r="BP1868">
        <v>0.1</v>
      </c>
      <c r="BQ1868">
        <v>22</v>
      </c>
      <c r="BR1868">
        <v>22</v>
      </c>
      <c r="BS1868">
        <v>0.1</v>
      </c>
      <c r="BT1868">
        <v>0.1</v>
      </c>
      <c r="BU1868">
        <v>45</v>
      </c>
      <c r="BV1868">
        <v>49</v>
      </c>
      <c r="BW1868">
        <v>0.1</v>
      </c>
      <c r="BX1868">
        <v>0.1</v>
      </c>
      <c r="BY1868">
        <v>4</v>
      </c>
      <c r="BZ1868">
        <v>6</v>
      </c>
      <c r="CA1868">
        <v>0</v>
      </c>
      <c r="CB1868">
        <v>0.1</v>
      </c>
      <c r="CC1868">
        <v>29</v>
      </c>
      <c r="CD1868">
        <v>26</v>
      </c>
      <c r="CE1868">
        <v>0.1</v>
      </c>
      <c r="CF1868">
        <v>0.1</v>
      </c>
      <c r="CG1868">
        <v>21</v>
      </c>
      <c r="CH1868">
        <v>34</v>
      </c>
      <c r="CI1868">
        <v>0.1</v>
      </c>
      <c r="CJ1868">
        <v>0.1</v>
      </c>
      <c r="CK1868">
        <v>0</v>
      </c>
      <c r="CL1868">
        <v>25</v>
      </c>
      <c r="CM1868">
        <v>0</v>
      </c>
      <c r="CN1868">
        <v>0.1</v>
      </c>
      <c r="CO1868">
        <v>0</v>
      </c>
      <c r="CP1868">
        <v>25</v>
      </c>
      <c r="CQ1868">
        <v>0</v>
      </c>
      <c r="CR1868">
        <v>0.1</v>
      </c>
      <c r="CS1868">
        <v>0</v>
      </c>
      <c r="CT1868">
        <v>25</v>
      </c>
      <c r="CU1868">
        <v>0</v>
      </c>
      <c r="CV1868">
        <v>0.1</v>
      </c>
      <c r="CW1868">
        <v>21</v>
      </c>
      <c r="CX1868">
        <v>34</v>
      </c>
      <c r="CY1868">
        <v>0.1</v>
      </c>
      <c r="CZ1868">
        <v>0.1</v>
      </c>
      <c r="DA1868">
        <v>802</v>
      </c>
      <c r="DB1868">
        <v>201</v>
      </c>
      <c r="DC1868">
        <v>1.9</v>
      </c>
      <c r="DD1868">
        <v>0.5</v>
      </c>
      <c r="DE1868">
        <v>751</v>
      </c>
      <c r="DF1868">
        <v>225</v>
      </c>
      <c r="DG1868">
        <v>1.8</v>
      </c>
      <c r="DH1868">
        <v>0.5</v>
      </c>
      <c r="DI1868">
        <v>378</v>
      </c>
      <c r="DJ1868">
        <v>224</v>
      </c>
      <c r="DK1868">
        <v>0.9</v>
      </c>
      <c r="DL1868">
        <v>0.5</v>
      </c>
      <c r="DM1868">
        <v>226</v>
      </c>
      <c r="DN1868">
        <v>71</v>
      </c>
      <c r="DO1868">
        <v>0.5</v>
      </c>
      <c r="DP1868">
        <v>0.2</v>
      </c>
      <c r="DQ1868">
        <v>13</v>
      </c>
      <c r="DR1868">
        <v>19</v>
      </c>
      <c r="DS1868">
        <v>0</v>
      </c>
      <c r="DT1868">
        <v>0.1</v>
      </c>
      <c r="DU1868">
        <v>16</v>
      </c>
      <c r="DV1868">
        <v>19</v>
      </c>
      <c r="DW1868">
        <v>0</v>
      </c>
      <c r="DX1868">
        <v>0.1</v>
      </c>
      <c r="DY1868">
        <v>41175</v>
      </c>
      <c r="DZ1868" t="s">
        <v>703</v>
      </c>
      <c r="EA1868">
        <v>41175</v>
      </c>
      <c r="EB1868" t="s">
        <v>702</v>
      </c>
      <c r="EC1868">
        <v>37299</v>
      </c>
      <c r="ED1868">
        <v>301</v>
      </c>
      <c r="EE1868">
        <v>90.6</v>
      </c>
      <c r="EF1868">
        <v>0.7</v>
      </c>
      <c r="EG1868">
        <v>2979</v>
      </c>
      <c r="EH1868">
        <v>101</v>
      </c>
      <c r="EI1868">
        <v>7.2</v>
      </c>
      <c r="EJ1868">
        <v>0.2</v>
      </c>
      <c r="EK1868">
        <v>436</v>
      </c>
      <c r="EL1868">
        <v>35</v>
      </c>
      <c r="EM1868">
        <v>1.1000000000000001</v>
      </c>
      <c r="EN1868">
        <v>0.1</v>
      </c>
      <c r="EO1868">
        <v>365</v>
      </c>
      <c r="EP1868">
        <v>47</v>
      </c>
      <c r="EQ1868">
        <v>0.9</v>
      </c>
      <c r="ER1868">
        <v>0.1</v>
      </c>
      <c r="ES1868">
        <v>28</v>
      </c>
      <c r="ET1868">
        <v>35</v>
      </c>
      <c r="EU1868">
        <v>0.1</v>
      </c>
      <c r="EV1868">
        <v>0.1</v>
      </c>
      <c r="EW1868">
        <v>860</v>
      </c>
      <c r="EX1868">
        <v>202</v>
      </c>
      <c r="EY1868">
        <v>2.1</v>
      </c>
      <c r="EZ1868">
        <v>0.5</v>
      </c>
      <c r="FA1868">
        <v>41175</v>
      </c>
      <c r="FB1868" t="s">
        <v>703</v>
      </c>
      <c r="FC1868">
        <v>41175</v>
      </c>
      <c r="FD1868" t="s">
        <v>702</v>
      </c>
      <c r="FE1868">
        <v>1961</v>
      </c>
      <c r="FF1868" t="s">
        <v>703</v>
      </c>
      <c r="FG1868">
        <v>4.8</v>
      </c>
      <c r="FH1868" t="s">
        <v>703</v>
      </c>
      <c r="FI1868">
        <v>773</v>
      </c>
      <c r="FJ1868">
        <v>216</v>
      </c>
      <c r="FK1868">
        <v>1.9</v>
      </c>
      <c r="FL1868">
        <v>0.5</v>
      </c>
      <c r="FM1868">
        <v>857</v>
      </c>
      <c r="FN1868">
        <v>211</v>
      </c>
      <c r="FO1868">
        <v>2.1</v>
      </c>
      <c r="FP1868">
        <v>0.5</v>
      </c>
      <c r="FQ1868">
        <v>52</v>
      </c>
      <c r="FR1868">
        <v>52</v>
      </c>
      <c r="FS1868">
        <v>0.1</v>
      </c>
      <c r="FT1868">
        <v>0.1</v>
      </c>
      <c r="FU1868">
        <v>279</v>
      </c>
      <c r="FV1868">
        <v>123</v>
      </c>
      <c r="FW1868">
        <v>0.7</v>
      </c>
      <c r="FX1868">
        <v>0.3</v>
      </c>
      <c r="FY1868">
        <v>39214</v>
      </c>
      <c r="FZ1868" t="s">
        <v>703</v>
      </c>
      <c r="GA1868">
        <v>95.2</v>
      </c>
      <c r="GB1868" t="s">
        <v>703</v>
      </c>
      <c r="GC1868">
        <v>35622</v>
      </c>
      <c r="GD1868">
        <v>11</v>
      </c>
      <c r="GE1868">
        <v>86.5</v>
      </c>
      <c r="GF1868">
        <v>0.1</v>
      </c>
      <c r="GG1868">
        <v>2457</v>
      </c>
      <c r="GH1868">
        <v>213</v>
      </c>
      <c r="GI1868">
        <v>6</v>
      </c>
      <c r="GJ1868">
        <v>0.5</v>
      </c>
      <c r="GK1868">
        <v>151</v>
      </c>
      <c r="GL1868">
        <v>68</v>
      </c>
      <c r="GM1868">
        <v>0.4</v>
      </c>
      <c r="GN1868">
        <v>0.2</v>
      </c>
      <c r="GO1868">
        <v>296</v>
      </c>
      <c r="GP1868">
        <v>19</v>
      </c>
      <c r="GQ1868">
        <v>0.7</v>
      </c>
      <c r="GR1868">
        <v>0.1</v>
      </c>
      <c r="GS1868">
        <v>21</v>
      </c>
      <c r="GT1868">
        <v>34</v>
      </c>
      <c r="GU1868">
        <v>0.1</v>
      </c>
      <c r="GV1868">
        <v>0.1</v>
      </c>
      <c r="GW1868">
        <v>9</v>
      </c>
      <c r="GX1868">
        <v>15</v>
      </c>
      <c r="GY1868">
        <v>0</v>
      </c>
      <c r="GZ1868">
        <v>0.1</v>
      </c>
      <c r="HA1868">
        <v>658</v>
      </c>
      <c r="HB1868">
        <v>224</v>
      </c>
      <c r="HC1868">
        <v>1.6</v>
      </c>
      <c r="HD1868">
        <v>0.5</v>
      </c>
      <c r="HE1868">
        <v>5</v>
      </c>
      <c r="HF1868">
        <v>10</v>
      </c>
      <c r="HG1868">
        <v>0</v>
      </c>
      <c r="HH1868">
        <v>0.1</v>
      </c>
      <c r="HI1868">
        <v>653</v>
      </c>
      <c r="HJ1868">
        <v>220</v>
      </c>
      <c r="HK1868">
        <v>1.6</v>
      </c>
      <c r="HL1868">
        <v>0.5</v>
      </c>
      <c r="HM1868">
        <v>18570</v>
      </c>
      <c r="HN1868">
        <v>145</v>
      </c>
      <c r="HO1868" t="s">
        <v>702</v>
      </c>
      <c r="HP1868" t="s">
        <v>702</v>
      </c>
      <c r="HQ1868">
        <v>32355</v>
      </c>
      <c r="HR1868">
        <v>167</v>
      </c>
      <c r="HS1868">
        <v>32355</v>
      </c>
      <c r="HT1868" t="s">
        <v>702</v>
      </c>
      <c r="HU1868">
        <v>15996</v>
      </c>
      <c r="HV1868">
        <v>100</v>
      </c>
      <c r="HW1868">
        <v>49.4</v>
      </c>
      <c r="HX1868">
        <v>0.2</v>
      </c>
      <c r="HY1868">
        <v>16359</v>
      </c>
      <c r="HZ1868">
        <v>109</v>
      </c>
      <c r="IA1868">
        <v>50.6</v>
      </c>
      <c r="IB1868">
        <v>0.2</v>
      </c>
      <c r="IC1868">
        <v>41175</v>
      </c>
      <c r="ID1868" t="s">
        <v>703</v>
      </c>
      <c r="IE1868">
        <v>41175</v>
      </c>
      <c r="IF1868" t="s">
        <v>702</v>
      </c>
      <c r="IG1868">
        <v>20539</v>
      </c>
      <c r="IH1868">
        <v>168</v>
      </c>
      <c r="II1868">
        <v>49.9</v>
      </c>
      <c r="IJ1868">
        <v>0.4</v>
      </c>
      <c r="IK1868">
        <v>20636</v>
      </c>
      <c r="IL1868">
        <v>168</v>
      </c>
      <c r="IM1868">
        <v>50.1</v>
      </c>
      <c r="IN1868">
        <v>0.4</v>
      </c>
      <c r="IO1868">
        <v>99.5</v>
      </c>
      <c r="IP1868">
        <v>1.6</v>
      </c>
      <c r="IQ1868" t="s">
        <v>702</v>
      </c>
      <c r="IR1868" t="s">
        <v>702</v>
      </c>
      <c r="IS1868">
        <v>2113</v>
      </c>
      <c r="IT1868">
        <v>31</v>
      </c>
      <c r="IU1868">
        <v>5.0999999999999996</v>
      </c>
      <c r="IV1868">
        <v>0.1</v>
      </c>
      <c r="IW1868">
        <v>2323</v>
      </c>
      <c r="IX1868">
        <v>208</v>
      </c>
      <c r="IY1868">
        <v>5.6</v>
      </c>
      <c r="IZ1868">
        <v>0.5</v>
      </c>
      <c r="JA1868">
        <v>2136</v>
      </c>
      <c r="JB1868">
        <v>198</v>
      </c>
      <c r="JC1868">
        <v>5.2</v>
      </c>
      <c r="JD1868">
        <v>0.5</v>
      </c>
      <c r="JE1868">
        <v>2523</v>
      </c>
      <c r="JF1868">
        <v>150</v>
      </c>
      <c r="JG1868">
        <v>6.1</v>
      </c>
      <c r="JH1868">
        <v>0.4</v>
      </c>
      <c r="JI1868">
        <v>2448</v>
      </c>
      <c r="JJ1868">
        <v>94</v>
      </c>
      <c r="JK1868">
        <v>5.9</v>
      </c>
      <c r="JL1868">
        <v>0.2</v>
      </c>
      <c r="JM1868">
        <v>5491</v>
      </c>
      <c r="JN1868">
        <v>216</v>
      </c>
      <c r="JO1868">
        <v>13.3</v>
      </c>
      <c r="JP1868">
        <v>0.5</v>
      </c>
      <c r="JQ1868">
        <v>4607</v>
      </c>
      <c r="JR1868">
        <v>179</v>
      </c>
      <c r="JS1868">
        <v>11.2</v>
      </c>
      <c r="JT1868">
        <v>0.4</v>
      </c>
      <c r="JU1868">
        <v>6296</v>
      </c>
      <c r="JV1868">
        <v>169</v>
      </c>
      <c r="JW1868">
        <v>15.3</v>
      </c>
      <c r="JX1868">
        <v>0.4</v>
      </c>
      <c r="JY1868">
        <v>3417</v>
      </c>
      <c r="JZ1868">
        <v>238</v>
      </c>
      <c r="KA1868">
        <v>8.3000000000000007</v>
      </c>
      <c r="KB1868">
        <v>0.6</v>
      </c>
      <c r="KC1868">
        <v>2877</v>
      </c>
      <c r="KD1868">
        <v>217</v>
      </c>
      <c r="KE1868">
        <v>7</v>
      </c>
      <c r="KF1868">
        <v>0.5</v>
      </c>
      <c r="KG1868">
        <v>4047</v>
      </c>
      <c r="KH1868">
        <v>69</v>
      </c>
      <c r="KI1868">
        <v>9.8000000000000007</v>
      </c>
      <c r="KJ1868">
        <v>0.2</v>
      </c>
      <c r="KK1868">
        <v>2118</v>
      </c>
      <c r="KL1868">
        <v>139</v>
      </c>
      <c r="KM1868">
        <v>5.0999999999999996</v>
      </c>
      <c r="KN1868">
        <v>0.3</v>
      </c>
      <c r="KO1868">
        <v>779</v>
      </c>
      <c r="KP1868">
        <v>131</v>
      </c>
      <c r="KQ1868">
        <v>1.9</v>
      </c>
      <c r="KR1868">
        <v>0.3</v>
      </c>
      <c r="KS1868">
        <v>43.2</v>
      </c>
      <c r="KT1868">
        <v>0.6</v>
      </c>
      <c r="KU1868" t="s">
        <v>702</v>
      </c>
      <c r="KV1868" t="s">
        <v>702</v>
      </c>
      <c r="KW1868">
        <v>8165</v>
      </c>
      <c r="KX1868">
        <v>26</v>
      </c>
      <c r="KY1868">
        <v>19.8</v>
      </c>
      <c r="KZ1868">
        <v>0.1</v>
      </c>
      <c r="LA1868">
        <v>34052</v>
      </c>
      <c r="LB1868">
        <v>106</v>
      </c>
      <c r="LC1868">
        <v>82.7</v>
      </c>
      <c r="LD1868">
        <v>0.3</v>
      </c>
      <c r="LE1868">
        <v>33010</v>
      </c>
      <c r="LF1868">
        <v>26</v>
      </c>
      <c r="LG1868">
        <v>80.2</v>
      </c>
      <c r="LH1868">
        <v>0.1</v>
      </c>
      <c r="LI1868">
        <v>31653</v>
      </c>
      <c r="LJ1868">
        <v>164</v>
      </c>
      <c r="LK1868">
        <v>76.900000000000006</v>
      </c>
      <c r="LL1868">
        <v>0.4</v>
      </c>
      <c r="LM1868">
        <v>8406</v>
      </c>
      <c r="LN1868">
        <v>177</v>
      </c>
      <c r="LO1868">
        <v>20.399999999999999</v>
      </c>
      <c r="LP1868">
        <v>0.4</v>
      </c>
      <c r="LQ1868">
        <v>6944</v>
      </c>
      <c r="LR1868">
        <v>65</v>
      </c>
      <c r="LS1868">
        <v>16.899999999999999</v>
      </c>
      <c r="LT1868">
        <v>0.2</v>
      </c>
      <c r="LU1868">
        <v>33010</v>
      </c>
      <c r="LV1868">
        <v>26</v>
      </c>
      <c r="LW1868">
        <v>33010</v>
      </c>
      <c r="LX1868" t="s">
        <v>702</v>
      </c>
      <c r="LY1868">
        <v>16394</v>
      </c>
      <c r="LZ1868">
        <v>66</v>
      </c>
      <c r="MA1868">
        <v>49.7</v>
      </c>
      <c r="MB1868">
        <v>0.2</v>
      </c>
      <c r="MC1868">
        <v>16616</v>
      </c>
      <c r="MD1868">
        <v>62</v>
      </c>
      <c r="ME1868">
        <v>50.3</v>
      </c>
      <c r="MF1868">
        <v>0.2</v>
      </c>
      <c r="MG1868">
        <v>98.7</v>
      </c>
      <c r="MH1868">
        <v>0.7</v>
      </c>
      <c r="MI1868" t="s">
        <v>702</v>
      </c>
      <c r="MJ1868" t="s">
        <v>702</v>
      </c>
      <c r="MK1868">
        <v>6944</v>
      </c>
      <c r="ML1868">
        <v>65</v>
      </c>
      <c r="MM1868">
        <v>6944</v>
      </c>
      <c r="MN1868" t="s">
        <v>702</v>
      </c>
      <c r="MO1868">
        <v>3130</v>
      </c>
      <c r="MP1868">
        <v>49</v>
      </c>
      <c r="MQ1868">
        <v>45.1</v>
      </c>
      <c r="MR1868">
        <v>0.4</v>
      </c>
      <c r="MS1868">
        <v>3814</v>
      </c>
      <c r="MT1868">
        <v>39</v>
      </c>
      <c r="MU1868">
        <v>54.9</v>
      </c>
      <c r="MV1868">
        <v>1865</v>
      </c>
      <c r="MW1868" s="2" t="s">
        <v>9020</v>
      </c>
      <c r="MX1868">
        <f t="shared" ca="1" si="93"/>
        <v>41175</v>
      </c>
      <c r="MY1868">
        <f t="shared" ca="1" si="93"/>
        <v>35622</v>
      </c>
      <c r="MZ1868">
        <f t="shared" ca="1" si="93"/>
        <v>2457</v>
      </c>
      <c r="NA1868">
        <f t="shared" ca="1" si="92"/>
        <v>296</v>
      </c>
      <c r="NB1868">
        <f t="shared" ca="1" si="92"/>
        <v>1961</v>
      </c>
      <c r="NC1868">
        <f t="shared" ca="1" si="92"/>
        <v>151</v>
      </c>
      <c r="ND1868">
        <f t="shared" ca="1" si="92"/>
        <v>21</v>
      </c>
      <c r="NE1868">
        <f t="shared" ca="1" si="94"/>
        <v>667</v>
      </c>
    </row>
    <row r="1869" spans="2:369" x14ac:dyDescent="0.25">
      <c r="B1869" t="s">
        <v>4436</v>
      </c>
      <c r="C1869" t="s">
        <v>4437</v>
      </c>
      <c r="D1869">
        <v>0.2</v>
      </c>
      <c r="E1869">
        <v>85.8</v>
      </c>
      <c r="F1869">
        <v>0.6</v>
      </c>
      <c r="G1869" t="s">
        <v>702</v>
      </c>
      <c r="H1869" t="s">
        <v>702</v>
      </c>
      <c r="I1869">
        <v>119104</v>
      </c>
      <c r="J1869" t="s">
        <v>703</v>
      </c>
      <c r="K1869">
        <v>119104</v>
      </c>
      <c r="L1869" t="s">
        <v>702</v>
      </c>
      <c r="M1869">
        <v>116902</v>
      </c>
      <c r="N1869">
        <v>236</v>
      </c>
      <c r="O1869">
        <v>98.2</v>
      </c>
      <c r="P1869">
        <v>0.2</v>
      </c>
      <c r="Q1869">
        <v>2202</v>
      </c>
      <c r="R1869">
        <v>236</v>
      </c>
      <c r="S1869">
        <v>1.8</v>
      </c>
      <c r="T1869">
        <v>0.2</v>
      </c>
      <c r="U1869">
        <v>116902</v>
      </c>
      <c r="V1869">
        <v>236</v>
      </c>
      <c r="W1869">
        <v>98.2</v>
      </c>
      <c r="X1869">
        <v>0.2</v>
      </c>
      <c r="Y1869">
        <v>113885</v>
      </c>
      <c r="Z1869">
        <v>258</v>
      </c>
      <c r="AA1869">
        <v>95.6</v>
      </c>
      <c r="AB1869">
        <v>0.2</v>
      </c>
      <c r="AC1869">
        <v>1325</v>
      </c>
      <c r="AD1869">
        <v>149</v>
      </c>
      <c r="AE1869">
        <v>1.1000000000000001</v>
      </c>
      <c r="AF1869">
        <v>0.1</v>
      </c>
      <c r="AG1869">
        <v>190</v>
      </c>
      <c r="AH1869">
        <v>69</v>
      </c>
      <c r="AI1869">
        <v>0.2</v>
      </c>
      <c r="AJ1869">
        <v>0.1</v>
      </c>
      <c r="AK1869">
        <v>20</v>
      </c>
      <c r="AL1869">
        <v>22</v>
      </c>
      <c r="AM1869">
        <v>0</v>
      </c>
      <c r="AN1869">
        <v>0.1</v>
      </c>
      <c r="AO1869">
        <v>0</v>
      </c>
      <c r="AP1869">
        <v>28</v>
      </c>
      <c r="AQ1869">
        <v>0</v>
      </c>
      <c r="AR1869">
        <v>0.1</v>
      </c>
      <c r="AS1869">
        <v>0</v>
      </c>
      <c r="AT1869">
        <v>28</v>
      </c>
      <c r="AU1869">
        <v>0</v>
      </c>
      <c r="AV1869">
        <v>0.1</v>
      </c>
      <c r="AW1869">
        <v>0</v>
      </c>
      <c r="AX1869">
        <v>28</v>
      </c>
      <c r="AY1869">
        <v>0</v>
      </c>
      <c r="AZ1869">
        <v>0.1</v>
      </c>
      <c r="BA1869">
        <v>882</v>
      </c>
      <c r="BB1869">
        <v>135</v>
      </c>
      <c r="BC1869">
        <v>0.7</v>
      </c>
      <c r="BD1869">
        <v>0.1</v>
      </c>
      <c r="BE1869">
        <v>128</v>
      </c>
      <c r="BF1869">
        <v>69</v>
      </c>
      <c r="BG1869">
        <v>0.1</v>
      </c>
      <c r="BH1869">
        <v>0.1</v>
      </c>
      <c r="BI1869">
        <v>216</v>
      </c>
      <c r="BJ1869">
        <v>91</v>
      </c>
      <c r="BK1869">
        <v>0.2</v>
      </c>
      <c r="BL1869">
        <v>0.1</v>
      </c>
      <c r="BM1869">
        <v>196</v>
      </c>
      <c r="BN1869">
        <v>113</v>
      </c>
      <c r="BO1869">
        <v>0.2</v>
      </c>
      <c r="BP1869">
        <v>0.1</v>
      </c>
      <c r="BQ1869">
        <v>64</v>
      </c>
      <c r="BR1869">
        <v>58</v>
      </c>
      <c r="BS1869">
        <v>0.1</v>
      </c>
      <c r="BT1869">
        <v>0.1</v>
      </c>
      <c r="BU1869">
        <v>139</v>
      </c>
      <c r="BV1869">
        <v>68</v>
      </c>
      <c r="BW1869">
        <v>0.1</v>
      </c>
      <c r="BX1869">
        <v>0.1</v>
      </c>
      <c r="BY1869">
        <v>12</v>
      </c>
      <c r="BZ1869">
        <v>20</v>
      </c>
      <c r="CA1869">
        <v>0</v>
      </c>
      <c r="CB1869">
        <v>0.1</v>
      </c>
      <c r="CC1869">
        <v>127</v>
      </c>
      <c r="CD1869">
        <v>77</v>
      </c>
      <c r="CE1869">
        <v>0.1</v>
      </c>
      <c r="CF1869">
        <v>0.1</v>
      </c>
      <c r="CG1869">
        <v>16</v>
      </c>
      <c r="CH1869">
        <v>24</v>
      </c>
      <c r="CI1869">
        <v>0</v>
      </c>
      <c r="CJ1869">
        <v>0.1</v>
      </c>
      <c r="CK1869">
        <v>9</v>
      </c>
      <c r="CL1869">
        <v>17</v>
      </c>
      <c r="CM1869">
        <v>0</v>
      </c>
      <c r="CN1869">
        <v>0.1</v>
      </c>
      <c r="CO1869">
        <v>0</v>
      </c>
      <c r="CP1869">
        <v>28</v>
      </c>
      <c r="CQ1869">
        <v>0</v>
      </c>
      <c r="CR1869">
        <v>0.1</v>
      </c>
      <c r="CS1869">
        <v>0</v>
      </c>
      <c r="CT1869">
        <v>28</v>
      </c>
      <c r="CU1869">
        <v>0</v>
      </c>
      <c r="CV1869">
        <v>0.1</v>
      </c>
      <c r="CW1869">
        <v>7</v>
      </c>
      <c r="CX1869">
        <v>14</v>
      </c>
      <c r="CY1869">
        <v>0</v>
      </c>
      <c r="CZ1869">
        <v>0.1</v>
      </c>
      <c r="DA1869">
        <v>604</v>
      </c>
      <c r="DB1869">
        <v>217</v>
      </c>
      <c r="DC1869">
        <v>0.5</v>
      </c>
      <c r="DD1869">
        <v>0.2</v>
      </c>
      <c r="DE1869">
        <v>2202</v>
      </c>
      <c r="DF1869">
        <v>236</v>
      </c>
      <c r="DG1869">
        <v>1.8</v>
      </c>
      <c r="DH1869">
        <v>0.2</v>
      </c>
      <c r="DI1869">
        <v>540</v>
      </c>
      <c r="DJ1869">
        <v>152</v>
      </c>
      <c r="DK1869">
        <v>0.5</v>
      </c>
      <c r="DL1869">
        <v>0.1</v>
      </c>
      <c r="DM1869">
        <v>821</v>
      </c>
      <c r="DN1869">
        <v>70</v>
      </c>
      <c r="DO1869">
        <v>0.7</v>
      </c>
      <c r="DP1869">
        <v>0.1</v>
      </c>
      <c r="DQ1869">
        <v>403</v>
      </c>
      <c r="DR1869">
        <v>128</v>
      </c>
      <c r="DS1869">
        <v>0.3</v>
      </c>
      <c r="DT1869">
        <v>0.1</v>
      </c>
      <c r="DU1869">
        <v>78</v>
      </c>
      <c r="DV1869">
        <v>76</v>
      </c>
      <c r="DW1869">
        <v>0.1</v>
      </c>
      <c r="DX1869">
        <v>0.1</v>
      </c>
      <c r="DY1869">
        <v>119104</v>
      </c>
      <c r="DZ1869" t="s">
        <v>703</v>
      </c>
      <c r="EA1869">
        <v>119104</v>
      </c>
      <c r="EB1869" t="s">
        <v>702</v>
      </c>
      <c r="EC1869">
        <v>115907</v>
      </c>
      <c r="ED1869">
        <v>289</v>
      </c>
      <c r="EE1869">
        <v>97.3</v>
      </c>
      <c r="EF1869">
        <v>0.2</v>
      </c>
      <c r="EG1869">
        <v>2068</v>
      </c>
      <c r="EH1869">
        <v>178</v>
      </c>
      <c r="EI1869">
        <v>1.7</v>
      </c>
      <c r="EJ1869">
        <v>0.1</v>
      </c>
      <c r="EK1869">
        <v>1223</v>
      </c>
      <c r="EL1869">
        <v>114</v>
      </c>
      <c r="EM1869">
        <v>1</v>
      </c>
      <c r="EN1869">
        <v>0.1</v>
      </c>
      <c r="EO1869">
        <v>1346</v>
      </c>
      <c r="EP1869">
        <v>135</v>
      </c>
      <c r="EQ1869">
        <v>1.1000000000000001</v>
      </c>
      <c r="ER1869">
        <v>0.1</v>
      </c>
      <c r="ES1869">
        <v>118</v>
      </c>
      <c r="ET1869">
        <v>83</v>
      </c>
      <c r="EU1869">
        <v>0.1</v>
      </c>
      <c r="EV1869">
        <v>0.1</v>
      </c>
      <c r="EW1869">
        <v>798</v>
      </c>
      <c r="EX1869">
        <v>223</v>
      </c>
      <c r="EY1869">
        <v>0.7</v>
      </c>
      <c r="EZ1869">
        <v>0.2</v>
      </c>
      <c r="FA1869">
        <v>119104</v>
      </c>
      <c r="FB1869" t="s">
        <v>703</v>
      </c>
      <c r="FC1869">
        <v>119104</v>
      </c>
      <c r="FD1869" t="s">
        <v>702</v>
      </c>
      <c r="FE1869">
        <v>2995</v>
      </c>
      <c r="FF1869" t="s">
        <v>703</v>
      </c>
      <c r="FG1869">
        <v>2.5</v>
      </c>
      <c r="FH1869" t="s">
        <v>703</v>
      </c>
      <c r="FI1869">
        <v>475</v>
      </c>
      <c r="FJ1869">
        <v>219</v>
      </c>
      <c r="FK1869">
        <v>0.4</v>
      </c>
      <c r="FL1869">
        <v>0.2</v>
      </c>
      <c r="FM1869">
        <v>1465</v>
      </c>
      <c r="FN1869">
        <v>268</v>
      </c>
      <c r="FO1869">
        <v>1.2</v>
      </c>
      <c r="FP1869">
        <v>0.2</v>
      </c>
      <c r="FQ1869">
        <v>50</v>
      </c>
      <c r="FR1869">
        <v>41</v>
      </c>
      <c r="FS1869">
        <v>0</v>
      </c>
      <c r="FT1869">
        <v>0.1</v>
      </c>
      <c r="FU1869">
        <v>1005</v>
      </c>
      <c r="FV1869">
        <v>272</v>
      </c>
      <c r="FW1869">
        <v>0.8</v>
      </c>
      <c r="FX1869">
        <v>0.2</v>
      </c>
      <c r="FY1869">
        <v>116109</v>
      </c>
      <c r="FZ1869" t="s">
        <v>703</v>
      </c>
      <c r="GA1869">
        <v>97.5</v>
      </c>
      <c r="GB1869" t="s">
        <v>703</v>
      </c>
      <c r="GC1869">
        <v>112214</v>
      </c>
      <c r="GD1869">
        <v>22</v>
      </c>
      <c r="GE1869">
        <v>94.2</v>
      </c>
      <c r="GF1869">
        <v>0.1</v>
      </c>
      <c r="GG1869">
        <v>1106</v>
      </c>
      <c r="GH1869">
        <v>132</v>
      </c>
      <c r="GI1869">
        <v>0.9</v>
      </c>
      <c r="GJ1869">
        <v>0.1</v>
      </c>
      <c r="GK1869">
        <v>166</v>
      </c>
      <c r="GL1869">
        <v>61</v>
      </c>
      <c r="GM1869">
        <v>0.1</v>
      </c>
      <c r="GN1869">
        <v>0.1</v>
      </c>
      <c r="GO1869">
        <v>767</v>
      </c>
      <c r="GP1869">
        <v>102</v>
      </c>
      <c r="GQ1869">
        <v>0.6</v>
      </c>
      <c r="GR1869">
        <v>0.1</v>
      </c>
      <c r="GS1869">
        <v>7</v>
      </c>
      <c r="GT1869">
        <v>14</v>
      </c>
      <c r="GU1869">
        <v>0</v>
      </c>
      <c r="GV1869">
        <v>0.1</v>
      </c>
      <c r="GW1869">
        <v>47</v>
      </c>
      <c r="GX1869">
        <v>50</v>
      </c>
      <c r="GY1869">
        <v>0</v>
      </c>
      <c r="GZ1869">
        <v>0.1</v>
      </c>
      <c r="HA1869">
        <v>1802</v>
      </c>
      <c r="HB1869">
        <v>159</v>
      </c>
      <c r="HC1869">
        <v>1.5</v>
      </c>
      <c r="HD1869">
        <v>0.1</v>
      </c>
      <c r="HE1869">
        <v>24</v>
      </c>
      <c r="HF1869">
        <v>22</v>
      </c>
      <c r="HG1869">
        <v>0</v>
      </c>
      <c r="HH1869">
        <v>0.1</v>
      </c>
      <c r="HI1869">
        <v>1778</v>
      </c>
      <c r="HJ1869">
        <v>159</v>
      </c>
      <c r="HK1869">
        <v>1.5</v>
      </c>
      <c r="HL1869">
        <v>0.1</v>
      </c>
      <c r="HM1869">
        <v>54409</v>
      </c>
      <c r="HN1869">
        <v>132</v>
      </c>
      <c r="HO1869" t="s">
        <v>702</v>
      </c>
      <c r="HP1869" t="s">
        <v>702</v>
      </c>
      <c r="HQ1869">
        <v>92847</v>
      </c>
      <c r="HR1869">
        <v>219</v>
      </c>
      <c r="HS1869">
        <v>92847</v>
      </c>
      <c r="HT1869" t="s">
        <v>702</v>
      </c>
      <c r="HU1869">
        <v>46131</v>
      </c>
      <c r="HV1869">
        <v>139</v>
      </c>
      <c r="HW1869">
        <v>49.7</v>
      </c>
      <c r="HX1869">
        <v>0.1</v>
      </c>
      <c r="HY1869">
        <v>46716</v>
      </c>
      <c r="HZ1869">
        <v>188</v>
      </c>
      <c r="IA1869">
        <v>50.3</v>
      </c>
      <c r="IB1869">
        <v>0.1</v>
      </c>
      <c r="IC1869">
        <v>119104</v>
      </c>
      <c r="ID1869" t="s">
        <v>703</v>
      </c>
      <c r="IE1869">
        <v>119104</v>
      </c>
      <c r="IF1869" t="s">
        <v>702</v>
      </c>
      <c r="IG1869">
        <v>59648</v>
      </c>
      <c r="IH1869">
        <v>128</v>
      </c>
      <c r="II1869">
        <v>50.1</v>
      </c>
      <c r="IJ1869">
        <v>0.1</v>
      </c>
      <c r="IK1869">
        <v>59456</v>
      </c>
      <c r="IL1869">
        <v>128</v>
      </c>
      <c r="IM1869">
        <v>49.9</v>
      </c>
      <c r="IN1869">
        <v>0.1</v>
      </c>
      <c r="IO1869">
        <v>100.3</v>
      </c>
      <c r="IP1869">
        <v>0.4</v>
      </c>
      <c r="IQ1869" t="s">
        <v>702</v>
      </c>
      <c r="IR1869" t="s">
        <v>702</v>
      </c>
      <c r="IS1869">
        <v>6521</v>
      </c>
      <c r="IT1869">
        <v>62</v>
      </c>
      <c r="IU1869">
        <v>5.5</v>
      </c>
      <c r="IV1869">
        <v>0.1</v>
      </c>
      <c r="IW1869">
        <v>7073</v>
      </c>
      <c r="IX1869">
        <v>351</v>
      </c>
      <c r="IY1869">
        <v>5.9</v>
      </c>
      <c r="IZ1869">
        <v>0.3</v>
      </c>
      <c r="JA1869">
        <v>7165</v>
      </c>
      <c r="JB1869">
        <v>360</v>
      </c>
      <c r="JC1869">
        <v>6</v>
      </c>
      <c r="JD1869">
        <v>0.3</v>
      </c>
      <c r="JE1869">
        <v>9240</v>
      </c>
      <c r="JF1869">
        <v>139</v>
      </c>
      <c r="JG1869">
        <v>7.8</v>
      </c>
      <c r="JH1869">
        <v>0.1</v>
      </c>
      <c r="JI1869">
        <v>8956</v>
      </c>
      <c r="JJ1869">
        <v>185</v>
      </c>
      <c r="JK1869">
        <v>7.5</v>
      </c>
      <c r="JL1869">
        <v>0.2</v>
      </c>
      <c r="JM1869">
        <v>14223</v>
      </c>
      <c r="JN1869">
        <v>151</v>
      </c>
      <c r="JO1869">
        <v>11.9</v>
      </c>
      <c r="JP1869">
        <v>0.1</v>
      </c>
      <c r="JQ1869">
        <v>13043</v>
      </c>
      <c r="JR1869">
        <v>126</v>
      </c>
      <c r="JS1869">
        <v>11</v>
      </c>
      <c r="JT1869">
        <v>0.1</v>
      </c>
      <c r="JU1869">
        <v>17428</v>
      </c>
      <c r="JV1869">
        <v>127</v>
      </c>
      <c r="JW1869">
        <v>14.6</v>
      </c>
      <c r="JX1869">
        <v>0.1</v>
      </c>
      <c r="JY1869">
        <v>9240</v>
      </c>
      <c r="JZ1869">
        <v>393</v>
      </c>
      <c r="KA1869">
        <v>7.8</v>
      </c>
      <c r="KB1869">
        <v>0.3</v>
      </c>
      <c r="KC1869">
        <v>7977</v>
      </c>
      <c r="KD1869">
        <v>396</v>
      </c>
      <c r="KE1869">
        <v>6.7</v>
      </c>
      <c r="KF1869">
        <v>0.3</v>
      </c>
      <c r="KG1869">
        <v>11018</v>
      </c>
      <c r="KH1869">
        <v>51</v>
      </c>
      <c r="KI1869">
        <v>9.3000000000000007</v>
      </c>
      <c r="KJ1869">
        <v>0.1</v>
      </c>
      <c r="KK1869">
        <v>5079</v>
      </c>
      <c r="KL1869">
        <v>256</v>
      </c>
      <c r="KM1869">
        <v>4.3</v>
      </c>
      <c r="KN1869">
        <v>0.2</v>
      </c>
      <c r="KO1869">
        <v>2141</v>
      </c>
      <c r="KP1869">
        <v>251</v>
      </c>
      <c r="KQ1869">
        <v>1.8</v>
      </c>
      <c r="KR1869">
        <v>0.2</v>
      </c>
      <c r="KS1869">
        <v>40</v>
      </c>
      <c r="KT1869">
        <v>0.3</v>
      </c>
      <c r="KU1869" t="s">
        <v>702</v>
      </c>
      <c r="KV1869" t="s">
        <v>702</v>
      </c>
      <c r="KW1869">
        <v>25429</v>
      </c>
      <c r="KX1869" t="s">
        <v>703</v>
      </c>
      <c r="KY1869">
        <v>21.4</v>
      </c>
      <c r="KZ1869" t="s">
        <v>703</v>
      </c>
      <c r="LA1869">
        <v>96871</v>
      </c>
      <c r="LB1869">
        <v>183</v>
      </c>
      <c r="LC1869">
        <v>81.3</v>
      </c>
      <c r="LD1869">
        <v>0.2</v>
      </c>
      <c r="LE1869">
        <v>93675</v>
      </c>
      <c r="LF1869" t="s">
        <v>703</v>
      </c>
      <c r="LG1869">
        <v>78.599999999999994</v>
      </c>
      <c r="LH1869" t="s">
        <v>703</v>
      </c>
      <c r="LI1869">
        <v>86687</v>
      </c>
      <c r="LJ1869">
        <v>386</v>
      </c>
      <c r="LK1869">
        <v>72.8</v>
      </c>
      <c r="LL1869">
        <v>0.3</v>
      </c>
      <c r="LM1869">
        <v>22692</v>
      </c>
      <c r="LN1869">
        <v>313</v>
      </c>
      <c r="LO1869">
        <v>19.100000000000001</v>
      </c>
      <c r="LP1869">
        <v>0.3</v>
      </c>
      <c r="LQ1869">
        <v>18238</v>
      </c>
      <c r="LR1869">
        <v>60</v>
      </c>
      <c r="LS1869">
        <v>15.3</v>
      </c>
      <c r="LT1869">
        <v>0.1</v>
      </c>
      <c r="LU1869">
        <v>93675</v>
      </c>
      <c r="LV1869" t="s">
        <v>703</v>
      </c>
      <c r="LW1869">
        <v>93675</v>
      </c>
      <c r="LX1869" t="s">
        <v>702</v>
      </c>
      <c r="LY1869">
        <v>46482</v>
      </c>
      <c r="LZ1869">
        <v>109</v>
      </c>
      <c r="MA1869">
        <v>49.6</v>
      </c>
      <c r="MB1869">
        <v>0.1</v>
      </c>
      <c r="MC1869">
        <v>47193</v>
      </c>
      <c r="MD1869">
        <v>109</v>
      </c>
      <c r="ME1869">
        <v>50.4</v>
      </c>
      <c r="MF1869">
        <v>0.1</v>
      </c>
      <c r="MG1869">
        <v>98.5</v>
      </c>
      <c r="MH1869">
        <v>0.5</v>
      </c>
      <c r="MI1869" t="s">
        <v>702</v>
      </c>
      <c r="MJ1869" t="s">
        <v>702</v>
      </c>
      <c r="MK1869">
        <v>18238</v>
      </c>
      <c r="ML1869">
        <v>60</v>
      </c>
      <c r="MM1869">
        <v>18238</v>
      </c>
      <c r="MN1869" t="s">
        <v>702</v>
      </c>
      <c r="MO1869">
        <v>8422</v>
      </c>
      <c r="MP1869">
        <v>39</v>
      </c>
      <c r="MQ1869">
        <v>46.2</v>
      </c>
      <c r="MR1869">
        <v>0.2</v>
      </c>
      <c r="MS1869">
        <v>9816</v>
      </c>
      <c r="MT1869">
        <v>48</v>
      </c>
      <c r="MU1869">
        <v>53.8</v>
      </c>
      <c r="MV1869">
        <v>1866</v>
      </c>
      <c r="MW1869" s="2" t="s">
        <v>9021</v>
      </c>
      <c r="MX1869">
        <f t="shared" ca="1" si="93"/>
        <v>119104</v>
      </c>
      <c r="MY1869">
        <f t="shared" ca="1" si="93"/>
        <v>112214</v>
      </c>
      <c r="MZ1869">
        <f t="shared" ca="1" si="93"/>
        <v>1106</v>
      </c>
      <c r="NA1869">
        <f t="shared" ca="1" si="92"/>
        <v>767</v>
      </c>
      <c r="NB1869">
        <f t="shared" ca="1" si="92"/>
        <v>2995</v>
      </c>
      <c r="NC1869">
        <f t="shared" ca="1" si="92"/>
        <v>166</v>
      </c>
      <c r="ND1869">
        <f t="shared" ca="1" si="92"/>
        <v>7</v>
      </c>
      <c r="NE1869">
        <f t="shared" ca="1" si="94"/>
        <v>1849</v>
      </c>
    </row>
    <row r="1870" spans="2:369" x14ac:dyDescent="0.25">
      <c r="B1870" t="s">
        <v>4438</v>
      </c>
      <c r="C1870" t="s">
        <v>4439</v>
      </c>
      <c r="D1870">
        <v>0.3</v>
      </c>
      <c r="E1870">
        <v>85.6</v>
      </c>
      <c r="F1870">
        <v>1.1000000000000001</v>
      </c>
      <c r="G1870" t="s">
        <v>702</v>
      </c>
      <c r="H1870" t="s">
        <v>702</v>
      </c>
      <c r="I1870">
        <v>60244</v>
      </c>
      <c r="J1870" t="s">
        <v>703</v>
      </c>
      <c r="K1870">
        <v>60244</v>
      </c>
      <c r="L1870" t="s">
        <v>702</v>
      </c>
      <c r="M1870">
        <v>59049</v>
      </c>
      <c r="N1870">
        <v>191</v>
      </c>
      <c r="O1870">
        <v>98</v>
      </c>
      <c r="P1870">
        <v>0.3</v>
      </c>
      <c r="Q1870">
        <v>1195</v>
      </c>
      <c r="R1870">
        <v>191</v>
      </c>
      <c r="S1870">
        <v>2</v>
      </c>
      <c r="T1870">
        <v>0.3</v>
      </c>
      <c r="U1870">
        <v>59049</v>
      </c>
      <c r="V1870">
        <v>191</v>
      </c>
      <c r="W1870">
        <v>98</v>
      </c>
      <c r="X1870">
        <v>0.3</v>
      </c>
      <c r="Y1870">
        <v>56254</v>
      </c>
      <c r="Z1870">
        <v>215</v>
      </c>
      <c r="AA1870">
        <v>93.4</v>
      </c>
      <c r="AB1870">
        <v>0.4</v>
      </c>
      <c r="AC1870">
        <v>1245</v>
      </c>
      <c r="AD1870">
        <v>165</v>
      </c>
      <c r="AE1870">
        <v>2.1</v>
      </c>
      <c r="AF1870">
        <v>0.3</v>
      </c>
      <c r="AG1870">
        <v>92</v>
      </c>
      <c r="AH1870">
        <v>75</v>
      </c>
      <c r="AI1870">
        <v>0.2</v>
      </c>
      <c r="AJ1870">
        <v>0.1</v>
      </c>
      <c r="AK1870">
        <v>6</v>
      </c>
      <c r="AL1870">
        <v>10</v>
      </c>
      <c r="AM1870">
        <v>0</v>
      </c>
      <c r="AN1870">
        <v>0.1</v>
      </c>
      <c r="AO1870">
        <v>0</v>
      </c>
      <c r="AP1870">
        <v>28</v>
      </c>
      <c r="AQ1870">
        <v>0</v>
      </c>
      <c r="AR1870">
        <v>0.1</v>
      </c>
      <c r="AS1870">
        <v>0</v>
      </c>
      <c r="AT1870">
        <v>28</v>
      </c>
      <c r="AU1870">
        <v>0</v>
      </c>
      <c r="AV1870">
        <v>0.1</v>
      </c>
      <c r="AW1870">
        <v>0</v>
      </c>
      <c r="AX1870">
        <v>28</v>
      </c>
      <c r="AY1870">
        <v>0</v>
      </c>
      <c r="AZ1870">
        <v>0.1</v>
      </c>
      <c r="BA1870">
        <v>829</v>
      </c>
      <c r="BB1870">
        <v>95</v>
      </c>
      <c r="BC1870">
        <v>1.4</v>
      </c>
      <c r="BD1870">
        <v>0.2</v>
      </c>
      <c r="BE1870">
        <v>138</v>
      </c>
      <c r="BF1870">
        <v>62</v>
      </c>
      <c r="BG1870">
        <v>0.2</v>
      </c>
      <c r="BH1870">
        <v>0.1</v>
      </c>
      <c r="BI1870">
        <v>250</v>
      </c>
      <c r="BJ1870">
        <v>88</v>
      </c>
      <c r="BK1870">
        <v>0.4</v>
      </c>
      <c r="BL1870">
        <v>0.1</v>
      </c>
      <c r="BM1870">
        <v>70</v>
      </c>
      <c r="BN1870">
        <v>36</v>
      </c>
      <c r="BO1870">
        <v>0.1</v>
      </c>
      <c r="BP1870">
        <v>0.1</v>
      </c>
      <c r="BQ1870">
        <v>14</v>
      </c>
      <c r="BR1870">
        <v>18</v>
      </c>
      <c r="BS1870">
        <v>0</v>
      </c>
      <c r="BT1870">
        <v>0.1</v>
      </c>
      <c r="BU1870">
        <v>134</v>
      </c>
      <c r="BV1870">
        <v>49</v>
      </c>
      <c r="BW1870">
        <v>0.2</v>
      </c>
      <c r="BX1870">
        <v>0.1</v>
      </c>
      <c r="BY1870">
        <v>30</v>
      </c>
      <c r="BZ1870">
        <v>23</v>
      </c>
      <c r="CA1870">
        <v>0</v>
      </c>
      <c r="CB1870">
        <v>0.1</v>
      </c>
      <c r="CC1870">
        <v>193</v>
      </c>
      <c r="CD1870">
        <v>104</v>
      </c>
      <c r="CE1870">
        <v>0.3</v>
      </c>
      <c r="CF1870">
        <v>0.2</v>
      </c>
      <c r="CG1870">
        <v>5</v>
      </c>
      <c r="CH1870">
        <v>12</v>
      </c>
      <c r="CI1870">
        <v>0</v>
      </c>
      <c r="CJ1870">
        <v>0.1</v>
      </c>
      <c r="CK1870">
        <v>0</v>
      </c>
      <c r="CL1870">
        <v>28</v>
      </c>
      <c r="CM1870">
        <v>0</v>
      </c>
      <c r="CN1870">
        <v>0.1</v>
      </c>
      <c r="CO1870">
        <v>0</v>
      </c>
      <c r="CP1870">
        <v>28</v>
      </c>
      <c r="CQ1870">
        <v>0</v>
      </c>
      <c r="CR1870">
        <v>0.1</v>
      </c>
      <c r="CS1870">
        <v>0</v>
      </c>
      <c r="CT1870">
        <v>28</v>
      </c>
      <c r="CU1870">
        <v>0</v>
      </c>
      <c r="CV1870">
        <v>0.1</v>
      </c>
      <c r="CW1870">
        <v>5</v>
      </c>
      <c r="CX1870">
        <v>12</v>
      </c>
      <c r="CY1870">
        <v>0</v>
      </c>
      <c r="CZ1870">
        <v>0.1</v>
      </c>
      <c r="DA1870">
        <v>624</v>
      </c>
      <c r="DB1870">
        <v>186</v>
      </c>
      <c r="DC1870">
        <v>1</v>
      </c>
      <c r="DD1870">
        <v>0.3</v>
      </c>
      <c r="DE1870">
        <v>1195</v>
      </c>
      <c r="DF1870">
        <v>191</v>
      </c>
      <c r="DG1870">
        <v>2</v>
      </c>
      <c r="DH1870">
        <v>0.3</v>
      </c>
      <c r="DI1870">
        <v>329</v>
      </c>
      <c r="DJ1870">
        <v>107</v>
      </c>
      <c r="DK1870">
        <v>0.5</v>
      </c>
      <c r="DL1870">
        <v>0.2</v>
      </c>
      <c r="DM1870">
        <v>285</v>
      </c>
      <c r="DN1870">
        <v>35</v>
      </c>
      <c r="DO1870">
        <v>0.5</v>
      </c>
      <c r="DP1870">
        <v>0.1</v>
      </c>
      <c r="DQ1870">
        <v>218</v>
      </c>
      <c r="DR1870">
        <v>85</v>
      </c>
      <c r="DS1870">
        <v>0.4</v>
      </c>
      <c r="DT1870">
        <v>0.1</v>
      </c>
      <c r="DU1870">
        <v>10</v>
      </c>
      <c r="DV1870">
        <v>14</v>
      </c>
      <c r="DW1870">
        <v>0</v>
      </c>
      <c r="DX1870">
        <v>0.1</v>
      </c>
      <c r="DY1870">
        <v>60244</v>
      </c>
      <c r="DZ1870" t="s">
        <v>703</v>
      </c>
      <c r="EA1870">
        <v>60244</v>
      </c>
      <c r="EB1870" t="s">
        <v>702</v>
      </c>
      <c r="EC1870">
        <v>57353</v>
      </c>
      <c r="ED1870">
        <v>227</v>
      </c>
      <c r="EE1870">
        <v>95.2</v>
      </c>
      <c r="EF1870">
        <v>0.4</v>
      </c>
      <c r="EG1870">
        <v>1727</v>
      </c>
      <c r="EH1870">
        <v>144</v>
      </c>
      <c r="EI1870">
        <v>2.9</v>
      </c>
      <c r="EJ1870">
        <v>0.2</v>
      </c>
      <c r="EK1870">
        <v>459</v>
      </c>
      <c r="EL1870">
        <v>88</v>
      </c>
      <c r="EM1870">
        <v>0.8</v>
      </c>
      <c r="EN1870">
        <v>0.1</v>
      </c>
      <c r="EO1870">
        <v>1134</v>
      </c>
      <c r="EP1870">
        <v>71</v>
      </c>
      <c r="EQ1870">
        <v>1.9</v>
      </c>
      <c r="ER1870">
        <v>0.1</v>
      </c>
      <c r="ES1870">
        <v>16</v>
      </c>
      <c r="ET1870">
        <v>18</v>
      </c>
      <c r="EU1870">
        <v>0</v>
      </c>
      <c r="EV1870">
        <v>0.1</v>
      </c>
      <c r="EW1870">
        <v>876</v>
      </c>
      <c r="EX1870">
        <v>206</v>
      </c>
      <c r="EY1870">
        <v>1.5</v>
      </c>
      <c r="EZ1870">
        <v>0.3</v>
      </c>
      <c r="FA1870">
        <v>60244</v>
      </c>
      <c r="FB1870" t="s">
        <v>703</v>
      </c>
      <c r="FC1870">
        <v>60244</v>
      </c>
      <c r="FD1870" t="s">
        <v>702</v>
      </c>
      <c r="FE1870">
        <v>2175</v>
      </c>
      <c r="FF1870" t="s">
        <v>703</v>
      </c>
      <c r="FG1870">
        <v>3.6</v>
      </c>
      <c r="FH1870" t="s">
        <v>703</v>
      </c>
      <c r="FI1870">
        <v>363</v>
      </c>
      <c r="FJ1870">
        <v>116</v>
      </c>
      <c r="FK1870">
        <v>0.6</v>
      </c>
      <c r="FL1870">
        <v>0.2</v>
      </c>
      <c r="FM1870">
        <v>1031</v>
      </c>
      <c r="FN1870">
        <v>148</v>
      </c>
      <c r="FO1870">
        <v>1.7</v>
      </c>
      <c r="FP1870">
        <v>0.2</v>
      </c>
      <c r="FQ1870">
        <v>21</v>
      </c>
      <c r="FR1870">
        <v>24</v>
      </c>
      <c r="FS1870">
        <v>0</v>
      </c>
      <c r="FT1870">
        <v>0.1</v>
      </c>
      <c r="FU1870">
        <v>760</v>
      </c>
      <c r="FV1870">
        <v>145</v>
      </c>
      <c r="FW1870">
        <v>1.3</v>
      </c>
      <c r="FX1870">
        <v>0.2</v>
      </c>
      <c r="FY1870">
        <v>58069</v>
      </c>
      <c r="FZ1870" t="s">
        <v>703</v>
      </c>
      <c r="GA1870">
        <v>96.4</v>
      </c>
      <c r="GB1870" t="s">
        <v>703</v>
      </c>
      <c r="GC1870">
        <v>54982</v>
      </c>
      <c r="GD1870">
        <v>83</v>
      </c>
      <c r="GE1870">
        <v>91.3</v>
      </c>
      <c r="GF1870">
        <v>0.1</v>
      </c>
      <c r="GG1870">
        <v>1071</v>
      </c>
      <c r="GH1870">
        <v>110</v>
      </c>
      <c r="GI1870">
        <v>1.8</v>
      </c>
      <c r="GJ1870">
        <v>0.2</v>
      </c>
      <c r="GK1870">
        <v>49</v>
      </c>
      <c r="GL1870">
        <v>32</v>
      </c>
      <c r="GM1870">
        <v>0.1</v>
      </c>
      <c r="GN1870">
        <v>0.1</v>
      </c>
      <c r="GO1870">
        <v>816</v>
      </c>
      <c r="GP1870">
        <v>92</v>
      </c>
      <c r="GQ1870">
        <v>1.4</v>
      </c>
      <c r="GR1870">
        <v>0.2</v>
      </c>
      <c r="GS1870">
        <v>5</v>
      </c>
      <c r="GT1870">
        <v>12</v>
      </c>
      <c r="GU1870">
        <v>0</v>
      </c>
      <c r="GV1870">
        <v>0.1</v>
      </c>
      <c r="GW1870">
        <v>121</v>
      </c>
      <c r="GX1870">
        <v>70</v>
      </c>
      <c r="GY1870">
        <v>0.2</v>
      </c>
      <c r="GZ1870">
        <v>0.1</v>
      </c>
      <c r="HA1870">
        <v>1025</v>
      </c>
      <c r="HB1870">
        <v>175</v>
      </c>
      <c r="HC1870">
        <v>1.7</v>
      </c>
      <c r="HD1870">
        <v>0.3</v>
      </c>
      <c r="HE1870">
        <v>116</v>
      </c>
      <c r="HF1870">
        <v>74</v>
      </c>
      <c r="HG1870">
        <v>0.2</v>
      </c>
      <c r="HH1870">
        <v>0.1</v>
      </c>
      <c r="HI1870">
        <v>909</v>
      </c>
      <c r="HJ1870">
        <v>159</v>
      </c>
      <c r="HK1870">
        <v>1.5</v>
      </c>
      <c r="HL1870">
        <v>0.3</v>
      </c>
      <c r="HM1870">
        <v>31224</v>
      </c>
      <c r="HN1870">
        <v>186</v>
      </c>
      <c r="HO1870" t="s">
        <v>702</v>
      </c>
      <c r="HP1870" t="s">
        <v>702</v>
      </c>
      <c r="HQ1870">
        <v>49596</v>
      </c>
      <c r="HR1870">
        <v>136</v>
      </c>
      <c r="HS1870">
        <v>49596</v>
      </c>
      <c r="HT1870" t="s">
        <v>702</v>
      </c>
      <c r="HU1870">
        <v>23765</v>
      </c>
      <c r="HV1870">
        <v>115</v>
      </c>
      <c r="HW1870">
        <v>47.9</v>
      </c>
      <c r="HX1870">
        <v>0.2</v>
      </c>
      <c r="HY1870">
        <v>25831</v>
      </c>
      <c r="HZ1870">
        <v>138</v>
      </c>
      <c r="IA1870">
        <v>52.1</v>
      </c>
      <c r="IB1870">
        <v>0.2</v>
      </c>
      <c r="IC1870">
        <v>60244</v>
      </c>
      <c r="ID1870" t="s">
        <v>703</v>
      </c>
      <c r="IE1870">
        <v>60244</v>
      </c>
      <c r="IF1870" t="s">
        <v>702</v>
      </c>
      <c r="IG1870">
        <v>29127</v>
      </c>
      <c r="IH1870">
        <v>112</v>
      </c>
      <c r="II1870">
        <v>48.3</v>
      </c>
      <c r="IJ1870">
        <v>0.2</v>
      </c>
      <c r="IK1870">
        <v>31117</v>
      </c>
      <c r="IL1870">
        <v>112</v>
      </c>
      <c r="IM1870">
        <v>51.7</v>
      </c>
      <c r="IN1870">
        <v>0.2</v>
      </c>
      <c r="IO1870">
        <v>93.6</v>
      </c>
      <c r="IP1870">
        <v>0.7</v>
      </c>
      <c r="IQ1870" t="s">
        <v>702</v>
      </c>
      <c r="IR1870" t="s">
        <v>702</v>
      </c>
      <c r="IS1870">
        <v>2552</v>
      </c>
      <c r="IT1870">
        <v>7</v>
      </c>
      <c r="IU1870">
        <v>4.2</v>
      </c>
      <c r="IV1870">
        <v>0.1</v>
      </c>
      <c r="IW1870">
        <v>2675</v>
      </c>
      <c r="IX1870">
        <v>170</v>
      </c>
      <c r="IY1870">
        <v>4.4000000000000004</v>
      </c>
      <c r="IZ1870">
        <v>0.3</v>
      </c>
      <c r="JA1870">
        <v>2771</v>
      </c>
      <c r="JB1870">
        <v>175</v>
      </c>
      <c r="JC1870">
        <v>4.5999999999999996</v>
      </c>
      <c r="JD1870">
        <v>0.3</v>
      </c>
      <c r="JE1870">
        <v>5692</v>
      </c>
      <c r="JF1870">
        <v>208</v>
      </c>
      <c r="JG1870">
        <v>9.4</v>
      </c>
      <c r="JH1870">
        <v>0.3</v>
      </c>
      <c r="JI1870">
        <v>6647</v>
      </c>
      <c r="JJ1870">
        <v>152</v>
      </c>
      <c r="JK1870">
        <v>11</v>
      </c>
      <c r="JL1870">
        <v>0.3</v>
      </c>
      <c r="JM1870">
        <v>5817</v>
      </c>
      <c r="JN1870">
        <v>132</v>
      </c>
      <c r="JO1870">
        <v>9.6999999999999993</v>
      </c>
      <c r="JP1870">
        <v>0.2</v>
      </c>
      <c r="JQ1870">
        <v>5600</v>
      </c>
      <c r="JR1870">
        <v>100</v>
      </c>
      <c r="JS1870">
        <v>9.3000000000000007</v>
      </c>
      <c r="JT1870">
        <v>0.2</v>
      </c>
      <c r="JU1870">
        <v>7530</v>
      </c>
      <c r="JV1870">
        <v>71</v>
      </c>
      <c r="JW1870">
        <v>12.5</v>
      </c>
      <c r="JX1870">
        <v>0.1</v>
      </c>
      <c r="JY1870">
        <v>4505</v>
      </c>
      <c r="JZ1870">
        <v>255</v>
      </c>
      <c r="KA1870">
        <v>7.5</v>
      </c>
      <c r="KB1870">
        <v>0.4</v>
      </c>
      <c r="KC1870">
        <v>4434</v>
      </c>
      <c r="KD1870">
        <v>267</v>
      </c>
      <c r="KE1870">
        <v>7.4</v>
      </c>
      <c r="KF1870">
        <v>0.4</v>
      </c>
      <c r="KG1870">
        <v>6842</v>
      </c>
      <c r="KH1870">
        <v>59</v>
      </c>
      <c r="KI1870">
        <v>11.4</v>
      </c>
      <c r="KJ1870">
        <v>0.1</v>
      </c>
      <c r="KK1870">
        <v>3686</v>
      </c>
      <c r="KL1870">
        <v>204</v>
      </c>
      <c r="KM1870">
        <v>6.1</v>
      </c>
      <c r="KN1870">
        <v>0.3</v>
      </c>
      <c r="KO1870">
        <v>1493</v>
      </c>
      <c r="KP1870">
        <v>192</v>
      </c>
      <c r="KQ1870">
        <v>2.5</v>
      </c>
      <c r="KR1870">
        <v>0.3</v>
      </c>
      <c r="KS1870">
        <v>42</v>
      </c>
      <c r="KT1870">
        <v>0.3</v>
      </c>
      <c r="KU1870" t="s">
        <v>702</v>
      </c>
      <c r="KV1870" t="s">
        <v>702</v>
      </c>
      <c r="KW1870">
        <v>9878</v>
      </c>
      <c r="KX1870" t="s">
        <v>703</v>
      </c>
      <c r="KY1870">
        <v>16.399999999999999</v>
      </c>
      <c r="KZ1870" t="s">
        <v>703</v>
      </c>
      <c r="LA1870">
        <v>51668</v>
      </c>
      <c r="LB1870">
        <v>93</v>
      </c>
      <c r="LC1870">
        <v>85.8</v>
      </c>
      <c r="LD1870">
        <v>0.2</v>
      </c>
      <c r="LE1870">
        <v>50366</v>
      </c>
      <c r="LF1870" t="s">
        <v>703</v>
      </c>
      <c r="LG1870">
        <v>83.6</v>
      </c>
      <c r="LH1870" t="s">
        <v>703</v>
      </c>
      <c r="LI1870">
        <v>44439</v>
      </c>
      <c r="LJ1870">
        <v>365</v>
      </c>
      <c r="LK1870">
        <v>73.8</v>
      </c>
      <c r="LL1870">
        <v>0.6</v>
      </c>
      <c r="LM1870">
        <v>14641</v>
      </c>
      <c r="LN1870">
        <v>226</v>
      </c>
      <c r="LO1870">
        <v>24.3</v>
      </c>
      <c r="LP1870">
        <v>0.4</v>
      </c>
      <c r="LQ1870">
        <v>12021</v>
      </c>
      <c r="LR1870">
        <v>64</v>
      </c>
      <c r="LS1870">
        <v>20</v>
      </c>
      <c r="LT1870">
        <v>0.1</v>
      </c>
      <c r="LU1870">
        <v>50366</v>
      </c>
      <c r="LV1870" t="s">
        <v>703</v>
      </c>
      <c r="LW1870">
        <v>50366</v>
      </c>
      <c r="LX1870" t="s">
        <v>702</v>
      </c>
      <c r="LY1870">
        <v>24068</v>
      </c>
      <c r="LZ1870">
        <v>89</v>
      </c>
      <c r="MA1870">
        <v>47.8</v>
      </c>
      <c r="MB1870">
        <v>0.2</v>
      </c>
      <c r="MC1870">
        <v>26298</v>
      </c>
      <c r="MD1870">
        <v>88</v>
      </c>
      <c r="ME1870">
        <v>52.2</v>
      </c>
      <c r="MF1870">
        <v>0.2</v>
      </c>
      <c r="MG1870">
        <v>91.5</v>
      </c>
      <c r="MH1870">
        <v>0.6</v>
      </c>
      <c r="MI1870" t="s">
        <v>702</v>
      </c>
      <c r="MJ1870" t="s">
        <v>702</v>
      </c>
      <c r="MK1870">
        <v>12021</v>
      </c>
      <c r="ML1870">
        <v>64</v>
      </c>
      <c r="MM1870">
        <v>12021</v>
      </c>
      <c r="MN1870" t="s">
        <v>702</v>
      </c>
      <c r="MO1870">
        <v>5543</v>
      </c>
      <c r="MP1870">
        <v>51</v>
      </c>
      <c r="MQ1870">
        <v>46.1</v>
      </c>
      <c r="MR1870">
        <v>0.3</v>
      </c>
      <c r="MS1870">
        <v>6478</v>
      </c>
      <c r="MT1870">
        <v>51</v>
      </c>
      <c r="MU1870">
        <v>53.9</v>
      </c>
      <c r="MV1870">
        <v>1867</v>
      </c>
      <c r="MW1870" s="2" t="s">
        <v>9022</v>
      </c>
      <c r="MX1870">
        <f t="shared" ca="1" si="93"/>
        <v>60244</v>
      </c>
      <c r="MY1870">
        <f t="shared" ca="1" si="93"/>
        <v>54982</v>
      </c>
      <c r="MZ1870">
        <f t="shared" ca="1" si="93"/>
        <v>1071</v>
      </c>
      <c r="NA1870">
        <f t="shared" ca="1" si="92"/>
        <v>816</v>
      </c>
      <c r="NB1870">
        <f t="shared" ca="1" si="92"/>
        <v>2175</v>
      </c>
      <c r="NC1870">
        <f t="shared" ca="1" si="92"/>
        <v>49</v>
      </c>
      <c r="ND1870">
        <f t="shared" ca="1" si="92"/>
        <v>5</v>
      </c>
      <c r="NE1870">
        <f t="shared" ca="1" si="94"/>
        <v>1146</v>
      </c>
    </row>
    <row r="1871" spans="2:369" x14ac:dyDescent="0.25">
      <c r="B1871" t="s">
        <v>4440</v>
      </c>
      <c r="C1871" t="s">
        <v>4441</v>
      </c>
      <c r="D1871">
        <v>0.3</v>
      </c>
      <c r="E1871">
        <v>84.4</v>
      </c>
      <c r="F1871">
        <v>1</v>
      </c>
      <c r="G1871" t="s">
        <v>702</v>
      </c>
      <c r="H1871" t="s">
        <v>702</v>
      </c>
      <c r="I1871">
        <v>99070</v>
      </c>
      <c r="J1871" t="s">
        <v>703</v>
      </c>
      <c r="K1871">
        <v>99070</v>
      </c>
      <c r="L1871" t="s">
        <v>702</v>
      </c>
      <c r="M1871">
        <v>96867</v>
      </c>
      <c r="N1871">
        <v>434</v>
      </c>
      <c r="O1871">
        <v>97.8</v>
      </c>
      <c r="P1871">
        <v>0.4</v>
      </c>
      <c r="Q1871">
        <v>2203</v>
      </c>
      <c r="R1871">
        <v>434</v>
      </c>
      <c r="S1871">
        <v>2.2000000000000002</v>
      </c>
      <c r="T1871">
        <v>0.4</v>
      </c>
      <c r="U1871">
        <v>96867</v>
      </c>
      <c r="V1871">
        <v>434</v>
      </c>
      <c r="W1871">
        <v>97.8</v>
      </c>
      <c r="X1871">
        <v>0.4</v>
      </c>
      <c r="Y1871">
        <v>86904</v>
      </c>
      <c r="Z1871">
        <v>821</v>
      </c>
      <c r="AA1871">
        <v>87.7</v>
      </c>
      <c r="AB1871">
        <v>0.8</v>
      </c>
      <c r="AC1871">
        <v>2881</v>
      </c>
      <c r="AD1871">
        <v>373</v>
      </c>
      <c r="AE1871">
        <v>2.9</v>
      </c>
      <c r="AF1871">
        <v>0.4</v>
      </c>
      <c r="AG1871">
        <v>205</v>
      </c>
      <c r="AH1871">
        <v>122</v>
      </c>
      <c r="AI1871">
        <v>0.2</v>
      </c>
      <c r="AJ1871">
        <v>0.1</v>
      </c>
      <c r="AK1871">
        <v>23</v>
      </c>
      <c r="AL1871">
        <v>37</v>
      </c>
      <c r="AM1871">
        <v>0</v>
      </c>
      <c r="AN1871">
        <v>0.1</v>
      </c>
      <c r="AO1871">
        <v>0</v>
      </c>
      <c r="AP1871">
        <v>28</v>
      </c>
      <c r="AQ1871">
        <v>0</v>
      </c>
      <c r="AR1871">
        <v>0.1</v>
      </c>
      <c r="AS1871">
        <v>0</v>
      </c>
      <c r="AT1871">
        <v>28</v>
      </c>
      <c r="AU1871">
        <v>0</v>
      </c>
      <c r="AV1871">
        <v>0.1</v>
      </c>
      <c r="AW1871">
        <v>0</v>
      </c>
      <c r="AX1871">
        <v>28</v>
      </c>
      <c r="AY1871">
        <v>0</v>
      </c>
      <c r="AZ1871">
        <v>0.1</v>
      </c>
      <c r="BA1871">
        <v>2019</v>
      </c>
      <c r="BB1871">
        <v>144</v>
      </c>
      <c r="BC1871">
        <v>2</v>
      </c>
      <c r="BD1871">
        <v>0.1</v>
      </c>
      <c r="BE1871">
        <v>477</v>
      </c>
      <c r="BF1871">
        <v>179</v>
      </c>
      <c r="BG1871">
        <v>0.5</v>
      </c>
      <c r="BH1871">
        <v>0.2</v>
      </c>
      <c r="BI1871">
        <v>852</v>
      </c>
      <c r="BJ1871">
        <v>233</v>
      </c>
      <c r="BK1871">
        <v>0.9</v>
      </c>
      <c r="BL1871">
        <v>0.2</v>
      </c>
      <c r="BM1871">
        <v>300</v>
      </c>
      <c r="BN1871">
        <v>206</v>
      </c>
      <c r="BO1871">
        <v>0.3</v>
      </c>
      <c r="BP1871">
        <v>0.2</v>
      </c>
      <c r="BQ1871">
        <v>34</v>
      </c>
      <c r="BR1871">
        <v>25</v>
      </c>
      <c r="BS1871">
        <v>0</v>
      </c>
      <c r="BT1871">
        <v>0.1</v>
      </c>
      <c r="BU1871">
        <v>137</v>
      </c>
      <c r="BV1871">
        <v>98</v>
      </c>
      <c r="BW1871">
        <v>0.1</v>
      </c>
      <c r="BX1871">
        <v>0.1</v>
      </c>
      <c r="BY1871">
        <v>0</v>
      </c>
      <c r="BZ1871">
        <v>28</v>
      </c>
      <c r="CA1871">
        <v>0</v>
      </c>
      <c r="CB1871">
        <v>0.1</v>
      </c>
      <c r="CC1871">
        <v>219</v>
      </c>
      <c r="CD1871">
        <v>140</v>
      </c>
      <c r="CE1871">
        <v>0.2</v>
      </c>
      <c r="CF1871">
        <v>0.1</v>
      </c>
      <c r="CG1871">
        <v>24</v>
      </c>
      <c r="CH1871">
        <v>27</v>
      </c>
      <c r="CI1871">
        <v>0</v>
      </c>
      <c r="CJ1871">
        <v>0.1</v>
      </c>
      <c r="CK1871">
        <v>24</v>
      </c>
      <c r="CL1871">
        <v>27</v>
      </c>
      <c r="CM1871">
        <v>0</v>
      </c>
      <c r="CN1871">
        <v>0.1</v>
      </c>
      <c r="CO1871">
        <v>0</v>
      </c>
      <c r="CP1871">
        <v>28</v>
      </c>
      <c r="CQ1871">
        <v>0</v>
      </c>
      <c r="CR1871">
        <v>0.1</v>
      </c>
      <c r="CS1871">
        <v>0</v>
      </c>
      <c r="CT1871">
        <v>28</v>
      </c>
      <c r="CU1871">
        <v>0</v>
      </c>
      <c r="CV1871">
        <v>0.1</v>
      </c>
      <c r="CW1871">
        <v>0</v>
      </c>
      <c r="CX1871">
        <v>28</v>
      </c>
      <c r="CY1871">
        <v>0</v>
      </c>
      <c r="CZ1871">
        <v>0.1</v>
      </c>
      <c r="DA1871">
        <v>4834</v>
      </c>
      <c r="DB1871">
        <v>752</v>
      </c>
      <c r="DC1871">
        <v>4.9000000000000004</v>
      </c>
      <c r="DD1871">
        <v>0.8</v>
      </c>
      <c r="DE1871">
        <v>2203</v>
      </c>
      <c r="DF1871">
        <v>434</v>
      </c>
      <c r="DG1871">
        <v>2.2000000000000002</v>
      </c>
      <c r="DH1871">
        <v>0.4</v>
      </c>
      <c r="DI1871">
        <v>484</v>
      </c>
      <c r="DJ1871">
        <v>252</v>
      </c>
      <c r="DK1871">
        <v>0.5</v>
      </c>
      <c r="DL1871">
        <v>0.3</v>
      </c>
      <c r="DM1871">
        <v>347</v>
      </c>
      <c r="DN1871">
        <v>130</v>
      </c>
      <c r="DO1871">
        <v>0.4</v>
      </c>
      <c r="DP1871">
        <v>0.1</v>
      </c>
      <c r="DQ1871">
        <v>572</v>
      </c>
      <c r="DR1871">
        <v>166</v>
      </c>
      <c r="DS1871">
        <v>0.6</v>
      </c>
      <c r="DT1871">
        <v>0.2</v>
      </c>
      <c r="DU1871">
        <v>31</v>
      </c>
      <c r="DV1871">
        <v>36</v>
      </c>
      <c r="DW1871">
        <v>0</v>
      </c>
      <c r="DX1871">
        <v>0.1</v>
      </c>
      <c r="DY1871">
        <v>99070</v>
      </c>
      <c r="DZ1871" t="s">
        <v>703</v>
      </c>
      <c r="EA1871">
        <v>99070</v>
      </c>
      <c r="EB1871" t="s">
        <v>702</v>
      </c>
      <c r="EC1871">
        <v>88780</v>
      </c>
      <c r="ED1871">
        <v>838</v>
      </c>
      <c r="EE1871">
        <v>89.6</v>
      </c>
      <c r="EF1871">
        <v>0.8</v>
      </c>
      <c r="EG1871">
        <v>3795</v>
      </c>
      <c r="EH1871">
        <v>368</v>
      </c>
      <c r="EI1871">
        <v>3.8</v>
      </c>
      <c r="EJ1871">
        <v>0.4</v>
      </c>
      <c r="EK1871">
        <v>707</v>
      </c>
      <c r="EL1871">
        <v>201</v>
      </c>
      <c r="EM1871">
        <v>0.7</v>
      </c>
      <c r="EN1871">
        <v>0.2</v>
      </c>
      <c r="EO1871">
        <v>2911</v>
      </c>
      <c r="EP1871">
        <v>185</v>
      </c>
      <c r="EQ1871">
        <v>2.9</v>
      </c>
      <c r="ER1871">
        <v>0.2</v>
      </c>
      <c r="ES1871">
        <v>60</v>
      </c>
      <c r="ET1871">
        <v>45</v>
      </c>
      <c r="EU1871">
        <v>0.1</v>
      </c>
      <c r="EV1871">
        <v>0.1</v>
      </c>
      <c r="EW1871">
        <v>5283</v>
      </c>
      <c r="EX1871">
        <v>764</v>
      </c>
      <c r="EY1871">
        <v>5.3</v>
      </c>
      <c r="EZ1871">
        <v>0.8</v>
      </c>
      <c r="FA1871">
        <v>99070</v>
      </c>
      <c r="FB1871" t="s">
        <v>703</v>
      </c>
      <c r="FC1871">
        <v>99070</v>
      </c>
      <c r="FD1871" t="s">
        <v>702</v>
      </c>
      <c r="FE1871">
        <v>14195</v>
      </c>
      <c r="FF1871" t="s">
        <v>703</v>
      </c>
      <c r="FG1871">
        <v>14.3</v>
      </c>
      <c r="FH1871" t="s">
        <v>703</v>
      </c>
      <c r="FI1871">
        <v>1222</v>
      </c>
      <c r="FJ1871">
        <v>403</v>
      </c>
      <c r="FK1871">
        <v>1.2</v>
      </c>
      <c r="FL1871">
        <v>0.4</v>
      </c>
      <c r="FM1871">
        <v>4518</v>
      </c>
      <c r="FN1871">
        <v>704</v>
      </c>
      <c r="FO1871">
        <v>4.5999999999999996</v>
      </c>
      <c r="FP1871">
        <v>0.7</v>
      </c>
      <c r="FQ1871">
        <v>537</v>
      </c>
      <c r="FR1871">
        <v>195</v>
      </c>
      <c r="FS1871">
        <v>0.5</v>
      </c>
      <c r="FT1871">
        <v>0.2</v>
      </c>
      <c r="FU1871">
        <v>7918</v>
      </c>
      <c r="FV1871">
        <v>625</v>
      </c>
      <c r="FW1871">
        <v>8</v>
      </c>
      <c r="FX1871">
        <v>0.6</v>
      </c>
      <c r="FY1871">
        <v>84875</v>
      </c>
      <c r="FZ1871" t="s">
        <v>703</v>
      </c>
      <c r="GA1871">
        <v>85.7</v>
      </c>
      <c r="GB1871" t="s">
        <v>703</v>
      </c>
      <c r="GC1871">
        <v>78745</v>
      </c>
      <c r="GD1871">
        <v>83</v>
      </c>
      <c r="GE1871">
        <v>79.5</v>
      </c>
      <c r="GF1871">
        <v>0.1</v>
      </c>
      <c r="GG1871">
        <v>2548</v>
      </c>
      <c r="GH1871">
        <v>225</v>
      </c>
      <c r="GI1871">
        <v>2.6</v>
      </c>
      <c r="GJ1871">
        <v>0.2</v>
      </c>
      <c r="GK1871">
        <v>66</v>
      </c>
      <c r="GL1871">
        <v>66</v>
      </c>
      <c r="GM1871">
        <v>0.1</v>
      </c>
      <c r="GN1871">
        <v>0.1</v>
      </c>
      <c r="GO1871">
        <v>1995</v>
      </c>
      <c r="GP1871">
        <v>145</v>
      </c>
      <c r="GQ1871">
        <v>2</v>
      </c>
      <c r="GR1871">
        <v>0.1</v>
      </c>
      <c r="GS1871">
        <v>24</v>
      </c>
      <c r="GT1871">
        <v>27</v>
      </c>
      <c r="GU1871">
        <v>0</v>
      </c>
      <c r="GV1871">
        <v>0.1</v>
      </c>
      <c r="GW1871">
        <v>241</v>
      </c>
      <c r="GX1871">
        <v>126</v>
      </c>
      <c r="GY1871">
        <v>0.2</v>
      </c>
      <c r="GZ1871">
        <v>0.1</v>
      </c>
      <c r="HA1871">
        <v>1256</v>
      </c>
      <c r="HB1871">
        <v>270</v>
      </c>
      <c r="HC1871">
        <v>1.3</v>
      </c>
      <c r="HD1871">
        <v>0.3</v>
      </c>
      <c r="HE1871">
        <v>50</v>
      </c>
      <c r="HF1871">
        <v>36</v>
      </c>
      <c r="HG1871">
        <v>0.1</v>
      </c>
      <c r="HH1871">
        <v>0.1</v>
      </c>
      <c r="HI1871">
        <v>1206</v>
      </c>
      <c r="HJ1871">
        <v>268</v>
      </c>
      <c r="HK1871">
        <v>1.2</v>
      </c>
      <c r="HL1871">
        <v>0.3</v>
      </c>
      <c r="HM1871">
        <v>38605</v>
      </c>
      <c r="HN1871">
        <v>164</v>
      </c>
      <c r="HO1871" t="s">
        <v>702</v>
      </c>
      <c r="HP1871" t="s">
        <v>702</v>
      </c>
      <c r="HQ1871">
        <v>73858</v>
      </c>
      <c r="HR1871">
        <v>559</v>
      </c>
      <c r="HS1871">
        <v>73858</v>
      </c>
      <c r="HT1871" t="s">
        <v>702</v>
      </c>
      <c r="HU1871">
        <v>36529</v>
      </c>
      <c r="HV1871">
        <v>369</v>
      </c>
      <c r="HW1871">
        <v>49.5</v>
      </c>
      <c r="HX1871">
        <v>0.3</v>
      </c>
      <c r="HY1871">
        <v>37329</v>
      </c>
      <c r="HZ1871">
        <v>360</v>
      </c>
      <c r="IA1871">
        <v>50.5</v>
      </c>
      <c r="IB1871">
        <v>0.3</v>
      </c>
      <c r="IC1871">
        <v>99070</v>
      </c>
      <c r="ID1871" t="s">
        <v>703</v>
      </c>
      <c r="IE1871">
        <v>99070</v>
      </c>
      <c r="IF1871" t="s">
        <v>702</v>
      </c>
      <c r="IG1871">
        <v>49296</v>
      </c>
      <c r="IH1871">
        <v>83</v>
      </c>
      <c r="II1871">
        <v>49.8</v>
      </c>
      <c r="IJ1871">
        <v>0.1</v>
      </c>
      <c r="IK1871">
        <v>49774</v>
      </c>
      <c r="IL1871">
        <v>83</v>
      </c>
      <c r="IM1871">
        <v>50.2</v>
      </c>
      <c r="IN1871">
        <v>0.1</v>
      </c>
      <c r="IO1871">
        <v>99</v>
      </c>
      <c r="IP1871">
        <v>0.3</v>
      </c>
      <c r="IQ1871" t="s">
        <v>702</v>
      </c>
      <c r="IR1871" t="s">
        <v>702</v>
      </c>
      <c r="IS1871">
        <v>4418</v>
      </c>
      <c r="IT1871">
        <v>8</v>
      </c>
      <c r="IU1871">
        <v>4.5</v>
      </c>
      <c r="IV1871">
        <v>0.1</v>
      </c>
      <c r="IW1871">
        <v>5263</v>
      </c>
      <c r="IX1871">
        <v>418</v>
      </c>
      <c r="IY1871">
        <v>5.3</v>
      </c>
      <c r="IZ1871">
        <v>0.4</v>
      </c>
      <c r="JA1871">
        <v>6389</v>
      </c>
      <c r="JB1871">
        <v>421</v>
      </c>
      <c r="JC1871">
        <v>6.4</v>
      </c>
      <c r="JD1871">
        <v>0.4</v>
      </c>
      <c r="JE1871">
        <v>6529</v>
      </c>
      <c r="JF1871">
        <v>136</v>
      </c>
      <c r="JG1871">
        <v>6.6</v>
      </c>
      <c r="JH1871">
        <v>0.1</v>
      </c>
      <c r="JI1871">
        <v>6173</v>
      </c>
      <c r="JJ1871">
        <v>164</v>
      </c>
      <c r="JK1871">
        <v>6.2</v>
      </c>
      <c r="JL1871">
        <v>0.2</v>
      </c>
      <c r="JM1871">
        <v>10422</v>
      </c>
      <c r="JN1871">
        <v>166</v>
      </c>
      <c r="JO1871">
        <v>10.5</v>
      </c>
      <c r="JP1871">
        <v>0.2</v>
      </c>
      <c r="JQ1871">
        <v>11647</v>
      </c>
      <c r="JR1871">
        <v>150</v>
      </c>
      <c r="JS1871">
        <v>11.8</v>
      </c>
      <c r="JT1871">
        <v>0.2</v>
      </c>
      <c r="JU1871">
        <v>16845</v>
      </c>
      <c r="JV1871">
        <v>135</v>
      </c>
      <c r="JW1871">
        <v>17</v>
      </c>
      <c r="JX1871">
        <v>0.1</v>
      </c>
      <c r="JY1871">
        <v>7845</v>
      </c>
      <c r="JZ1871">
        <v>412</v>
      </c>
      <c r="KA1871">
        <v>7.9</v>
      </c>
      <c r="KB1871">
        <v>0.4</v>
      </c>
      <c r="KC1871">
        <v>7486</v>
      </c>
      <c r="KD1871">
        <v>376</v>
      </c>
      <c r="KE1871">
        <v>7.6</v>
      </c>
      <c r="KF1871">
        <v>0.4</v>
      </c>
      <c r="KG1871">
        <v>9844</v>
      </c>
      <c r="KH1871">
        <v>159</v>
      </c>
      <c r="KI1871">
        <v>9.9</v>
      </c>
      <c r="KJ1871">
        <v>0.2</v>
      </c>
      <c r="KK1871">
        <v>4502</v>
      </c>
      <c r="KL1871">
        <v>247</v>
      </c>
      <c r="KM1871">
        <v>4.5</v>
      </c>
      <c r="KN1871">
        <v>0.2</v>
      </c>
      <c r="KO1871">
        <v>1707</v>
      </c>
      <c r="KP1871">
        <v>234</v>
      </c>
      <c r="KQ1871">
        <v>1.7</v>
      </c>
      <c r="KR1871">
        <v>0.2</v>
      </c>
      <c r="KS1871">
        <v>44.1</v>
      </c>
      <c r="KT1871">
        <v>0.2</v>
      </c>
      <c r="KU1871" t="s">
        <v>702</v>
      </c>
      <c r="KV1871" t="s">
        <v>702</v>
      </c>
      <c r="KW1871">
        <v>20311</v>
      </c>
      <c r="KX1871" t="s">
        <v>703</v>
      </c>
      <c r="KY1871">
        <v>20.5</v>
      </c>
      <c r="KZ1871" t="s">
        <v>703</v>
      </c>
      <c r="LA1871">
        <v>81721</v>
      </c>
      <c r="LB1871">
        <v>187</v>
      </c>
      <c r="LC1871">
        <v>82.5</v>
      </c>
      <c r="LD1871">
        <v>0.2</v>
      </c>
      <c r="LE1871">
        <v>78759</v>
      </c>
      <c r="LF1871" t="s">
        <v>703</v>
      </c>
      <c r="LG1871">
        <v>79.5</v>
      </c>
      <c r="LH1871" t="s">
        <v>703</v>
      </c>
      <c r="LI1871">
        <v>75515</v>
      </c>
      <c r="LJ1871">
        <v>255</v>
      </c>
      <c r="LK1871">
        <v>76.2</v>
      </c>
      <c r="LL1871">
        <v>0.3</v>
      </c>
      <c r="LM1871">
        <v>20453</v>
      </c>
      <c r="LN1871">
        <v>398</v>
      </c>
      <c r="LO1871">
        <v>20.6</v>
      </c>
      <c r="LP1871">
        <v>0.4</v>
      </c>
      <c r="LQ1871">
        <v>16053</v>
      </c>
      <c r="LR1871">
        <v>140</v>
      </c>
      <c r="LS1871">
        <v>16.2</v>
      </c>
      <c r="LT1871">
        <v>0.1</v>
      </c>
      <c r="LU1871">
        <v>78759</v>
      </c>
      <c r="LV1871" t="s">
        <v>703</v>
      </c>
      <c r="LW1871">
        <v>78759</v>
      </c>
      <c r="LX1871" t="s">
        <v>702</v>
      </c>
      <c r="LY1871">
        <v>39076</v>
      </c>
      <c r="LZ1871">
        <v>49</v>
      </c>
      <c r="MA1871">
        <v>49.6</v>
      </c>
      <c r="MB1871">
        <v>0.1</v>
      </c>
      <c r="MC1871">
        <v>39683</v>
      </c>
      <c r="MD1871">
        <v>49</v>
      </c>
      <c r="ME1871">
        <v>50.4</v>
      </c>
      <c r="MF1871">
        <v>0.1</v>
      </c>
      <c r="MG1871">
        <v>98.5</v>
      </c>
      <c r="MH1871">
        <v>0.2</v>
      </c>
      <c r="MI1871" t="s">
        <v>702</v>
      </c>
      <c r="MJ1871" t="s">
        <v>702</v>
      </c>
      <c r="MK1871">
        <v>16053</v>
      </c>
      <c r="ML1871">
        <v>140</v>
      </c>
      <c r="MM1871">
        <v>16053</v>
      </c>
      <c r="MN1871" t="s">
        <v>702</v>
      </c>
      <c r="MO1871">
        <v>7346</v>
      </c>
      <c r="MP1871">
        <v>73</v>
      </c>
      <c r="MQ1871">
        <v>45.8</v>
      </c>
      <c r="MR1871">
        <v>0.3</v>
      </c>
      <c r="MS1871">
        <v>8707</v>
      </c>
      <c r="MT1871">
        <v>94</v>
      </c>
      <c r="MU1871">
        <v>54.2</v>
      </c>
      <c r="MV1871">
        <v>1868</v>
      </c>
      <c r="MW1871" s="2" t="s">
        <v>9023</v>
      </c>
      <c r="MX1871">
        <f t="shared" ca="1" si="93"/>
        <v>99070</v>
      </c>
      <c r="MY1871">
        <f t="shared" ca="1" si="93"/>
        <v>78745</v>
      </c>
      <c r="MZ1871">
        <f t="shared" ca="1" si="93"/>
        <v>2548</v>
      </c>
      <c r="NA1871">
        <f t="shared" ca="1" si="92"/>
        <v>1995</v>
      </c>
      <c r="NB1871">
        <f t="shared" ca="1" si="92"/>
        <v>14195</v>
      </c>
      <c r="NC1871">
        <f t="shared" ca="1" si="92"/>
        <v>66</v>
      </c>
      <c r="ND1871">
        <f t="shared" ca="1" si="92"/>
        <v>24</v>
      </c>
      <c r="NE1871">
        <f t="shared" ca="1" si="94"/>
        <v>1497</v>
      </c>
    </row>
    <row r="1872" spans="2:369" x14ac:dyDescent="0.25">
      <c r="B1872" t="s">
        <v>4442</v>
      </c>
      <c r="C1872" t="s">
        <v>4443</v>
      </c>
      <c r="D1872" t="s">
        <v>703</v>
      </c>
      <c r="E1872">
        <v>71.900000000000006</v>
      </c>
      <c r="F1872" t="s">
        <v>703</v>
      </c>
      <c r="G1872" t="s">
        <v>702</v>
      </c>
      <c r="H1872" t="s">
        <v>702</v>
      </c>
      <c r="I1872">
        <v>2298513</v>
      </c>
      <c r="J1872" t="s">
        <v>703</v>
      </c>
      <c r="K1872">
        <v>2298513</v>
      </c>
      <c r="L1872" t="s">
        <v>702</v>
      </c>
      <c r="M1872">
        <v>2218782</v>
      </c>
      <c r="N1872">
        <v>3228</v>
      </c>
      <c r="O1872">
        <v>96.5</v>
      </c>
      <c r="P1872">
        <v>0.1</v>
      </c>
      <c r="Q1872">
        <v>79731</v>
      </c>
      <c r="R1872">
        <v>3228</v>
      </c>
      <c r="S1872">
        <v>3.5</v>
      </c>
      <c r="T1872">
        <v>0.1</v>
      </c>
      <c r="U1872">
        <v>2218782</v>
      </c>
      <c r="V1872">
        <v>3228</v>
      </c>
      <c r="W1872">
        <v>96.5</v>
      </c>
      <c r="X1872">
        <v>0.1</v>
      </c>
      <c r="Y1872">
        <v>896722</v>
      </c>
      <c r="Z1872">
        <v>6835</v>
      </c>
      <c r="AA1872">
        <v>39</v>
      </c>
      <c r="AB1872">
        <v>0.3</v>
      </c>
      <c r="AC1872">
        <v>421038</v>
      </c>
      <c r="AD1872">
        <v>3039</v>
      </c>
      <c r="AE1872">
        <v>18.3</v>
      </c>
      <c r="AF1872">
        <v>0.1</v>
      </c>
      <c r="AG1872">
        <v>9977</v>
      </c>
      <c r="AH1872">
        <v>980</v>
      </c>
      <c r="AI1872">
        <v>0.4</v>
      </c>
      <c r="AJ1872">
        <v>0.1</v>
      </c>
      <c r="AK1872">
        <v>515</v>
      </c>
      <c r="AL1872">
        <v>194</v>
      </c>
      <c r="AM1872">
        <v>0</v>
      </c>
      <c r="AN1872">
        <v>0.1</v>
      </c>
      <c r="AO1872">
        <v>29</v>
      </c>
      <c r="AP1872">
        <v>48</v>
      </c>
      <c r="AQ1872">
        <v>0</v>
      </c>
      <c r="AR1872">
        <v>0.1</v>
      </c>
      <c r="AS1872">
        <v>60</v>
      </c>
      <c r="AT1872">
        <v>85</v>
      </c>
      <c r="AU1872">
        <v>0</v>
      </c>
      <c r="AV1872">
        <v>0.1</v>
      </c>
      <c r="AW1872">
        <v>0</v>
      </c>
      <c r="AX1872">
        <v>28</v>
      </c>
      <c r="AY1872">
        <v>0</v>
      </c>
      <c r="AZ1872">
        <v>0.1</v>
      </c>
      <c r="BA1872">
        <v>580709</v>
      </c>
      <c r="BB1872">
        <v>2446</v>
      </c>
      <c r="BC1872">
        <v>25.3</v>
      </c>
      <c r="BD1872">
        <v>0.1</v>
      </c>
      <c r="BE1872">
        <v>141149</v>
      </c>
      <c r="BF1872">
        <v>3944</v>
      </c>
      <c r="BG1872">
        <v>6.1</v>
      </c>
      <c r="BH1872">
        <v>0.2</v>
      </c>
      <c r="BI1872">
        <v>239649</v>
      </c>
      <c r="BJ1872">
        <v>3955</v>
      </c>
      <c r="BK1872">
        <v>10.4</v>
      </c>
      <c r="BL1872">
        <v>0.2</v>
      </c>
      <c r="BM1872">
        <v>42238</v>
      </c>
      <c r="BN1872">
        <v>2511</v>
      </c>
      <c r="BO1872">
        <v>1.8</v>
      </c>
      <c r="BP1872">
        <v>0.1</v>
      </c>
      <c r="BQ1872">
        <v>7175</v>
      </c>
      <c r="BR1872">
        <v>748</v>
      </c>
      <c r="BS1872">
        <v>0.3</v>
      </c>
      <c r="BT1872">
        <v>0.1</v>
      </c>
      <c r="BU1872">
        <v>51261</v>
      </c>
      <c r="BV1872">
        <v>2415</v>
      </c>
      <c r="BW1872">
        <v>2.2000000000000002</v>
      </c>
      <c r="BX1872">
        <v>0.1</v>
      </c>
      <c r="BY1872">
        <v>4258</v>
      </c>
      <c r="BZ1872">
        <v>657</v>
      </c>
      <c r="CA1872">
        <v>0.2</v>
      </c>
      <c r="CB1872">
        <v>0.1</v>
      </c>
      <c r="CC1872">
        <v>94979</v>
      </c>
      <c r="CD1872">
        <v>3503</v>
      </c>
      <c r="CE1872">
        <v>4.0999999999999996</v>
      </c>
      <c r="CF1872">
        <v>0.2</v>
      </c>
      <c r="CG1872">
        <v>1100</v>
      </c>
      <c r="CH1872">
        <v>293</v>
      </c>
      <c r="CI1872">
        <v>0</v>
      </c>
      <c r="CJ1872">
        <v>0.1</v>
      </c>
      <c r="CK1872">
        <v>194</v>
      </c>
      <c r="CL1872">
        <v>116</v>
      </c>
      <c r="CM1872">
        <v>0</v>
      </c>
      <c r="CN1872">
        <v>0.1</v>
      </c>
      <c r="CO1872">
        <v>220</v>
      </c>
      <c r="CP1872">
        <v>156</v>
      </c>
      <c r="CQ1872">
        <v>0</v>
      </c>
      <c r="CR1872">
        <v>0.1</v>
      </c>
      <c r="CS1872">
        <v>152</v>
      </c>
      <c r="CT1872">
        <v>105</v>
      </c>
      <c r="CU1872">
        <v>0</v>
      </c>
      <c r="CV1872">
        <v>0.1</v>
      </c>
      <c r="CW1872">
        <v>534</v>
      </c>
      <c r="CX1872">
        <v>242</v>
      </c>
      <c r="CY1872">
        <v>0</v>
      </c>
      <c r="CZ1872">
        <v>0.1</v>
      </c>
      <c r="DA1872">
        <v>309236</v>
      </c>
      <c r="DB1872">
        <v>7891</v>
      </c>
      <c r="DC1872">
        <v>13.5</v>
      </c>
      <c r="DD1872">
        <v>0.3</v>
      </c>
      <c r="DE1872">
        <v>79731</v>
      </c>
      <c r="DF1872">
        <v>3228</v>
      </c>
      <c r="DG1872">
        <v>3.5</v>
      </c>
      <c r="DH1872">
        <v>0.1</v>
      </c>
      <c r="DI1872">
        <v>12201</v>
      </c>
      <c r="DJ1872">
        <v>1131</v>
      </c>
      <c r="DK1872">
        <v>0.5</v>
      </c>
      <c r="DL1872">
        <v>0.1</v>
      </c>
      <c r="DM1872">
        <v>4349</v>
      </c>
      <c r="DN1872">
        <v>760</v>
      </c>
      <c r="DO1872">
        <v>0.2</v>
      </c>
      <c r="DP1872">
        <v>0.1</v>
      </c>
      <c r="DQ1872">
        <v>16105</v>
      </c>
      <c r="DR1872">
        <v>1145</v>
      </c>
      <c r="DS1872">
        <v>0.7</v>
      </c>
      <c r="DT1872">
        <v>0.1</v>
      </c>
      <c r="DU1872">
        <v>2220</v>
      </c>
      <c r="DV1872">
        <v>453</v>
      </c>
      <c r="DW1872">
        <v>0.1</v>
      </c>
      <c r="DX1872">
        <v>0.1</v>
      </c>
      <c r="DY1872">
        <v>2298513</v>
      </c>
      <c r="DZ1872" t="s">
        <v>703</v>
      </c>
      <c r="EA1872">
        <v>2298513</v>
      </c>
      <c r="EB1872" t="s">
        <v>702</v>
      </c>
      <c r="EC1872">
        <v>947402</v>
      </c>
      <c r="ED1872">
        <v>7394</v>
      </c>
      <c r="EE1872">
        <v>41.2</v>
      </c>
      <c r="EF1872">
        <v>0.3</v>
      </c>
      <c r="EG1872">
        <v>451926</v>
      </c>
      <c r="EH1872">
        <v>3182</v>
      </c>
      <c r="EI1872">
        <v>19.7</v>
      </c>
      <c r="EJ1872">
        <v>0.1</v>
      </c>
      <c r="EK1872">
        <v>22354</v>
      </c>
      <c r="EL1872">
        <v>1255</v>
      </c>
      <c r="EM1872">
        <v>1</v>
      </c>
      <c r="EN1872">
        <v>0.1</v>
      </c>
      <c r="EO1872">
        <v>614581</v>
      </c>
      <c r="EP1872">
        <v>1863</v>
      </c>
      <c r="EQ1872">
        <v>26.7</v>
      </c>
      <c r="ER1872">
        <v>0.1</v>
      </c>
      <c r="ES1872">
        <v>6266</v>
      </c>
      <c r="ET1872">
        <v>726</v>
      </c>
      <c r="EU1872">
        <v>0.3</v>
      </c>
      <c r="EV1872">
        <v>0.1</v>
      </c>
      <c r="EW1872">
        <v>341823</v>
      </c>
      <c r="EX1872">
        <v>8002</v>
      </c>
      <c r="EY1872">
        <v>14.9</v>
      </c>
      <c r="EZ1872">
        <v>0.3</v>
      </c>
      <c r="FA1872">
        <v>2298513</v>
      </c>
      <c r="FB1872" t="s">
        <v>703</v>
      </c>
      <c r="FC1872">
        <v>2298513</v>
      </c>
      <c r="FD1872" t="s">
        <v>702</v>
      </c>
      <c r="FE1872">
        <v>643563</v>
      </c>
      <c r="FF1872" t="s">
        <v>703</v>
      </c>
      <c r="FG1872">
        <v>28</v>
      </c>
      <c r="FH1872" t="s">
        <v>703</v>
      </c>
      <c r="FI1872">
        <v>91474</v>
      </c>
      <c r="FJ1872">
        <v>4941</v>
      </c>
      <c r="FK1872">
        <v>4</v>
      </c>
      <c r="FL1872">
        <v>0.2</v>
      </c>
      <c r="FM1872">
        <v>112777</v>
      </c>
      <c r="FN1872">
        <v>3656</v>
      </c>
      <c r="FO1872">
        <v>4.9000000000000004</v>
      </c>
      <c r="FP1872">
        <v>0.2</v>
      </c>
      <c r="FQ1872">
        <v>10254</v>
      </c>
      <c r="FR1872">
        <v>1183</v>
      </c>
      <c r="FS1872">
        <v>0.4</v>
      </c>
      <c r="FT1872">
        <v>0.1</v>
      </c>
      <c r="FU1872">
        <v>429058</v>
      </c>
      <c r="FV1872">
        <v>5889</v>
      </c>
      <c r="FW1872">
        <v>18.7</v>
      </c>
      <c r="FX1872">
        <v>0.3</v>
      </c>
      <c r="FY1872">
        <v>1654950</v>
      </c>
      <c r="FZ1872" t="s">
        <v>703</v>
      </c>
      <c r="GA1872">
        <v>72</v>
      </c>
      <c r="GB1872" t="s">
        <v>703</v>
      </c>
      <c r="GC1872">
        <v>581373</v>
      </c>
      <c r="GD1872">
        <v>1059</v>
      </c>
      <c r="GE1872">
        <v>25.3</v>
      </c>
      <c r="GF1872">
        <v>0.1</v>
      </c>
      <c r="GG1872">
        <v>396320</v>
      </c>
      <c r="GH1872">
        <v>2152</v>
      </c>
      <c r="GI1872">
        <v>17.2</v>
      </c>
      <c r="GJ1872">
        <v>0.1</v>
      </c>
      <c r="GK1872">
        <v>5388</v>
      </c>
      <c r="GL1872">
        <v>656</v>
      </c>
      <c r="GM1872">
        <v>0.2</v>
      </c>
      <c r="GN1872">
        <v>0.1</v>
      </c>
      <c r="GO1872">
        <v>576353</v>
      </c>
      <c r="GP1872">
        <v>2388</v>
      </c>
      <c r="GQ1872">
        <v>25.1</v>
      </c>
      <c r="GR1872">
        <v>0.1</v>
      </c>
      <c r="GS1872">
        <v>799</v>
      </c>
      <c r="GT1872">
        <v>246</v>
      </c>
      <c r="GU1872">
        <v>0</v>
      </c>
      <c r="GV1872">
        <v>0.1</v>
      </c>
      <c r="GW1872">
        <v>44832</v>
      </c>
      <c r="GX1872">
        <v>2723</v>
      </c>
      <c r="GY1872">
        <v>2</v>
      </c>
      <c r="GZ1872">
        <v>0.1</v>
      </c>
      <c r="HA1872">
        <v>49885</v>
      </c>
      <c r="HB1872">
        <v>2293</v>
      </c>
      <c r="HC1872">
        <v>2.2000000000000002</v>
      </c>
      <c r="HD1872">
        <v>0.1</v>
      </c>
      <c r="HE1872">
        <v>12186</v>
      </c>
      <c r="HF1872">
        <v>1158</v>
      </c>
      <c r="HG1872">
        <v>0.5</v>
      </c>
      <c r="HH1872">
        <v>0.1</v>
      </c>
      <c r="HI1872">
        <v>37699</v>
      </c>
      <c r="HJ1872">
        <v>1834</v>
      </c>
      <c r="HK1872">
        <v>1.6</v>
      </c>
      <c r="HL1872">
        <v>0.1</v>
      </c>
      <c r="HM1872">
        <v>855716</v>
      </c>
      <c r="HN1872">
        <v>539</v>
      </c>
      <c r="HO1872" t="s">
        <v>702</v>
      </c>
      <c r="HP1872" t="s">
        <v>702</v>
      </c>
      <c r="HQ1872">
        <v>1399274</v>
      </c>
      <c r="HR1872">
        <v>5580</v>
      </c>
      <c r="HS1872">
        <v>1399274</v>
      </c>
      <c r="HT1872" t="s">
        <v>702</v>
      </c>
      <c r="HU1872">
        <v>661515</v>
      </c>
      <c r="HV1872">
        <v>3211</v>
      </c>
      <c r="HW1872">
        <v>47.3</v>
      </c>
      <c r="HX1872">
        <v>0.1</v>
      </c>
      <c r="HY1872">
        <v>737759</v>
      </c>
      <c r="HZ1872">
        <v>3402</v>
      </c>
      <c r="IA1872">
        <v>52.7</v>
      </c>
      <c r="IB1872">
        <v>0.1</v>
      </c>
      <c r="IC1872">
        <v>2298513</v>
      </c>
      <c r="ID1872" t="s">
        <v>703</v>
      </c>
      <c r="IE1872">
        <v>2298513</v>
      </c>
      <c r="IF1872" t="s">
        <v>702</v>
      </c>
      <c r="IG1872">
        <v>1114654</v>
      </c>
      <c r="IH1872">
        <v>152</v>
      </c>
      <c r="II1872">
        <v>48.5</v>
      </c>
      <c r="IJ1872">
        <v>0.1</v>
      </c>
      <c r="IK1872">
        <v>1183859</v>
      </c>
      <c r="IL1872">
        <v>152</v>
      </c>
      <c r="IM1872">
        <v>51.5</v>
      </c>
      <c r="IN1872">
        <v>0.1</v>
      </c>
      <c r="IO1872">
        <v>94.2</v>
      </c>
      <c r="IP1872">
        <v>0.1</v>
      </c>
      <c r="IQ1872" t="s">
        <v>702</v>
      </c>
      <c r="IR1872" t="s">
        <v>702</v>
      </c>
      <c r="IS1872">
        <v>144790</v>
      </c>
      <c r="IT1872" t="s">
        <v>703</v>
      </c>
      <c r="IU1872">
        <v>6.3</v>
      </c>
      <c r="IV1872" t="s">
        <v>703</v>
      </c>
      <c r="IW1872">
        <v>123406</v>
      </c>
      <c r="IX1872">
        <v>1783</v>
      </c>
      <c r="IY1872">
        <v>5.4</v>
      </c>
      <c r="IZ1872">
        <v>0.1</v>
      </c>
      <c r="JA1872">
        <v>124069</v>
      </c>
      <c r="JB1872">
        <v>1776</v>
      </c>
      <c r="JC1872">
        <v>5.4</v>
      </c>
      <c r="JD1872">
        <v>0.1</v>
      </c>
      <c r="JE1872">
        <v>118190</v>
      </c>
      <c r="JF1872">
        <v>168</v>
      </c>
      <c r="JG1872">
        <v>5.0999999999999996</v>
      </c>
      <c r="JH1872">
        <v>0.1</v>
      </c>
      <c r="JI1872">
        <v>141802</v>
      </c>
      <c r="JJ1872">
        <v>181</v>
      </c>
      <c r="JK1872">
        <v>6.2</v>
      </c>
      <c r="JL1872">
        <v>0.1</v>
      </c>
      <c r="JM1872">
        <v>372909</v>
      </c>
      <c r="JN1872">
        <v>251</v>
      </c>
      <c r="JO1872">
        <v>16.2</v>
      </c>
      <c r="JP1872">
        <v>0.1</v>
      </c>
      <c r="JQ1872">
        <v>320326</v>
      </c>
      <c r="JR1872">
        <v>195</v>
      </c>
      <c r="JS1872">
        <v>13.9</v>
      </c>
      <c r="JT1872">
        <v>0.1</v>
      </c>
      <c r="JU1872">
        <v>318272</v>
      </c>
      <c r="JV1872">
        <v>107</v>
      </c>
      <c r="JW1872">
        <v>13.8</v>
      </c>
      <c r="JX1872">
        <v>0.1</v>
      </c>
      <c r="JY1872">
        <v>156633</v>
      </c>
      <c r="JZ1872">
        <v>2006</v>
      </c>
      <c r="KA1872">
        <v>6.8</v>
      </c>
      <c r="KB1872">
        <v>0.1</v>
      </c>
      <c r="KC1872">
        <v>137460</v>
      </c>
      <c r="KD1872">
        <v>2006</v>
      </c>
      <c r="KE1872">
        <v>6</v>
      </c>
      <c r="KF1872">
        <v>0.1</v>
      </c>
      <c r="KG1872">
        <v>189763</v>
      </c>
      <c r="KH1872">
        <v>63</v>
      </c>
      <c r="KI1872">
        <v>8.3000000000000007</v>
      </c>
      <c r="KJ1872">
        <v>0.1</v>
      </c>
      <c r="KK1872">
        <v>103751</v>
      </c>
      <c r="KL1872">
        <v>1354</v>
      </c>
      <c r="KM1872">
        <v>4.5</v>
      </c>
      <c r="KN1872">
        <v>0.1</v>
      </c>
      <c r="KO1872">
        <v>47142</v>
      </c>
      <c r="KP1872">
        <v>1350</v>
      </c>
      <c r="KQ1872">
        <v>2.1</v>
      </c>
      <c r="KR1872">
        <v>0.1</v>
      </c>
      <c r="KS1872">
        <v>38.700000000000003</v>
      </c>
      <c r="KT1872">
        <v>0.1</v>
      </c>
      <c r="KU1872" t="s">
        <v>702</v>
      </c>
      <c r="KV1872" t="s">
        <v>702</v>
      </c>
      <c r="KW1872">
        <v>465458</v>
      </c>
      <c r="KX1872" t="s">
        <v>703</v>
      </c>
      <c r="KY1872">
        <v>20.3</v>
      </c>
      <c r="KZ1872" t="s">
        <v>703</v>
      </c>
      <c r="LA1872">
        <v>1881732</v>
      </c>
      <c r="LB1872">
        <v>839</v>
      </c>
      <c r="LC1872">
        <v>81.900000000000006</v>
      </c>
      <c r="LD1872">
        <v>0.1</v>
      </c>
      <c r="LE1872">
        <v>1833055</v>
      </c>
      <c r="LF1872" t="s">
        <v>703</v>
      </c>
      <c r="LG1872">
        <v>79.7</v>
      </c>
      <c r="LH1872" t="s">
        <v>703</v>
      </c>
      <c r="LI1872">
        <v>1759534</v>
      </c>
      <c r="LJ1872">
        <v>909</v>
      </c>
      <c r="LK1872">
        <v>76.599999999999994</v>
      </c>
      <c r="LL1872">
        <v>0.1</v>
      </c>
      <c r="LM1872">
        <v>416936</v>
      </c>
      <c r="LN1872">
        <v>1659</v>
      </c>
      <c r="LO1872">
        <v>18.100000000000001</v>
      </c>
      <c r="LP1872">
        <v>0.1</v>
      </c>
      <c r="LQ1872">
        <v>340656</v>
      </c>
      <c r="LR1872" t="s">
        <v>703</v>
      </c>
      <c r="LS1872">
        <v>14.8</v>
      </c>
      <c r="LT1872" t="s">
        <v>703</v>
      </c>
      <c r="LU1872">
        <v>1833055</v>
      </c>
      <c r="LV1872" t="s">
        <v>703</v>
      </c>
      <c r="LW1872">
        <v>1833055</v>
      </c>
      <c r="LX1872" t="s">
        <v>702</v>
      </c>
      <c r="LY1872">
        <v>876066</v>
      </c>
      <c r="LZ1872" t="s">
        <v>703</v>
      </c>
      <c r="MA1872">
        <v>47.8</v>
      </c>
      <c r="MB1872" t="s">
        <v>703</v>
      </c>
      <c r="MC1872">
        <v>956989</v>
      </c>
      <c r="MD1872" t="s">
        <v>703</v>
      </c>
      <c r="ME1872">
        <v>52.2</v>
      </c>
      <c r="MF1872" t="s">
        <v>703</v>
      </c>
      <c r="MG1872">
        <v>91.5</v>
      </c>
      <c r="MH1872" t="s">
        <v>703</v>
      </c>
      <c r="MI1872" t="s">
        <v>702</v>
      </c>
      <c r="MJ1872" t="s">
        <v>702</v>
      </c>
      <c r="MK1872">
        <v>340656</v>
      </c>
      <c r="ML1872" t="s">
        <v>703</v>
      </c>
      <c r="MM1872">
        <v>340656</v>
      </c>
      <c r="MN1872" t="s">
        <v>702</v>
      </c>
      <c r="MO1872">
        <v>142502</v>
      </c>
      <c r="MP1872" t="s">
        <v>703</v>
      </c>
      <c r="MQ1872">
        <v>41.8</v>
      </c>
      <c r="MR1872" t="s">
        <v>703</v>
      </c>
      <c r="MS1872">
        <v>198154</v>
      </c>
      <c r="MT1872" t="s">
        <v>703</v>
      </c>
      <c r="MU1872">
        <v>58.2</v>
      </c>
      <c r="MV1872">
        <v>1869</v>
      </c>
      <c r="MW1872" s="2" t="s">
        <v>9024</v>
      </c>
      <c r="MX1872">
        <f t="shared" ca="1" si="93"/>
        <v>2298513</v>
      </c>
      <c r="MY1872">
        <f t="shared" ca="1" si="93"/>
        <v>581373</v>
      </c>
      <c r="MZ1872">
        <f t="shared" ca="1" si="93"/>
        <v>396320</v>
      </c>
      <c r="NA1872">
        <f t="shared" ca="1" si="92"/>
        <v>576353</v>
      </c>
      <c r="NB1872">
        <f t="shared" ca="1" si="92"/>
        <v>643563</v>
      </c>
      <c r="NC1872">
        <f t="shared" ca="1" si="92"/>
        <v>5388</v>
      </c>
      <c r="ND1872">
        <f t="shared" ca="1" si="92"/>
        <v>799</v>
      </c>
      <c r="NE1872">
        <f t="shared" ca="1" si="94"/>
        <v>94717</v>
      </c>
    </row>
    <row r="1873" spans="2:369" x14ac:dyDescent="0.25">
      <c r="B1873" t="s">
        <v>4444</v>
      </c>
      <c r="C1873" t="s">
        <v>4445</v>
      </c>
      <c r="D1873">
        <v>0.2</v>
      </c>
      <c r="E1873">
        <v>78.8</v>
      </c>
      <c r="F1873">
        <v>0.6</v>
      </c>
      <c r="G1873" t="s">
        <v>702</v>
      </c>
      <c r="H1873" t="s">
        <v>702</v>
      </c>
      <c r="I1873">
        <v>159431</v>
      </c>
      <c r="J1873" t="s">
        <v>703</v>
      </c>
      <c r="K1873">
        <v>159431</v>
      </c>
      <c r="L1873" t="s">
        <v>702</v>
      </c>
      <c r="M1873">
        <v>153759</v>
      </c>
      <c r="N1873">
        <v>548</v>
      </c>
      <c r="O1873">
        <v>96.4</v>
      </c>
      <c r="P1873">
        <v>0.3</v>
      </c>
      <c r="Q1873">
        <v>5672</v>
      </c>
      <c r="R1873">
        <v>548</v>
      </c>
      <c r="S1873">
        <v>3.6</v>
      </c>
      <c r="T1873">
        <v>0.3</v>
      </c>
      <c r="U1873">
        <v>153759</v>
      </c>
      <c r="V1873">
        <v>548</v>
      </c>
      <c r="W1873">
        <v>96.4</v>
      </c>
      <c r="X1873">
        <v>0.3</v>
      </c>
      <c r="Y1873">
        <v>137648</v>
      </c>
      <c r="Z1873">
        <v>471</v>
      </c>
      <c r="AA1873">
        <v>86.3</v>
      </c>
      <c r="AB1873">
        <v>0.3</v>
      </c>
      <c r="AC1873">
        <v>10239</v>
      </c>
      <c r="AD1873">
        <v>470</v>
      </c>
      <c r="AE1873">
        <v>6.4</v>
      </c>
      <c r="AF1873">
        <v>0.3</v>
      </c>
      <c r="AG1873">
        <v>212</v>
      </c>
      <c r="AH1873">
        <v>151</v>
      </c>
      <c r="AI1873">
        <v>0.1</v>
      </c>
      <c r="AJ1873">
        <v>0.1</v>
      </c>
      <c r="AK1873">
        <v>0</v>
      </c>
      <c r="AL1873">
        <v>28</v>
      </c>
      <c r="AM1873">
        <v>0</v>
      </c>
      <c r="AN1873">
        <v>0.1</v>
      </c>
      <c r="AO1873">
        <v>0</v>
      </c>
      <c r="AP1873">
        <v>28</v>
      </c>
      <c r="AQ1873">
        <v>0</v>
      </c>
      <c r="AR1873">
        <v>0.1</v>
      </c>
      <c r="AS1873">
        <v>0</v>
      </c>
      <c r="AT1873">
        <v>28</v>
      </c>
      <c r="AU1873">
        <v>0</v>
      </c>
      <c r="AV1873">
        <v>0.1</v>
      </c>
      <c r="AW1873">
        <v>0</v>
      </c>
      <c r="AX1873">
        <v>28</v>
      </c>
      <c r="AY1873">
        <v>0</v>
      </c>
      <c r="AZ1873">
        <v>0.1</v>
      </c>
      <c r="BA1873">
        <v>4134</v>
      </c>
      <c r="BB1873">
        <v>241</v>
      </c>
      <c r="BC1873">
        <v>2.6</v>
      </c>
      <c r="BD1873">
        <v>0.2</v>
      </c>
      <c r="BE1873">
        <v>1103</v>
      </c>
      <c r="BF1873">
        <v>282</v>
      </c>
      <c r="BG1873">
        <v>0.7</v>
      </c>
      <c r="BH1873">
        <v>0.2</v>
      </c>
      <c r="BI1873">
        <v>1518</v>
      </c>
      <c r="BJ1873">
        <v>233</v>
      </c>
      <c r="BK1873">
        <v>1</v>
      </c>
      <c r="BL1873">
        <v>0.1</v>
      </c>
      <c r="BM1873">
        <v>344</v>
      </c>
      <c r="BN1873">
        <v>172</v>
      </c>
      <c r="BO1873">
        <v>0.2</v>
      </c>
      <c r="BP1873">
        <v>0.1</v>
      </c>
      <c r="BQ1873">
        <v>104</v>
      </c>
      <c r="BR1873">
        <v>71</v>
      </c>
      <c r="BS1873">
        <v>0.1</v>
      </c>
      <c r="BT1873">
        <v>0.1</v>
      </c>
      <c r="BU1873">
        <v>218</v>
      </c>
      <c r="BV1873">
        <v>76</v>
      </c>
      <c r="BW1873">
        <v>0.1</v>
      </c>
      <c r="BX1873">
        <v>0.1</v>
      </c>
      <c r="BY1873">
        <v>43</v>
      </c>
      <c r="BZ1873">
        <v>51</v>
      </c>
      <c r="CA1873">
        <v>0</v>
      </c>
      <c r="CB1873">
        <v>0.1</v>
      </c>
      <c r="CC1873">
        <v>804</v>
      </c>
      <c r="CD1873">
        <v>217</v>
      </c>
      <c r="CE1873">
        <v>0.5</v>
      </c>
      <c r="CF1873">
        <v>0.1</v>
      </c>
      <c r="CG1873">
        <v>9</v>
      </c>
      <c r="CH1873">
        <v>15</v>
      </c>
      <c r="CI1873">
        <v>0</v>
      </c>
      <c r="CJ1873">
        <v>0.1</v>
      </c>
      <c r="CK1873">
        <v>0</v>
      </c>
      <c r="CL1873">
        <v>28</v>
      </c>
      <c r="CM1873">
        <v>0</v>
      </c>
      <c r="CN1873">
        <v>0.1</v>
      </c>
      <c r="CO1873">
        <v>0</v>
      </c>
      <c r="CP1873">
        <v>28</v>
      </c>
      <c r="CQ1873">
        <v>0</v>
      </c>
      <c r="CR1873">
        <v>0.1</v>
      </c>
      <c r="CS1873">
        <v>9</v>
      </c>
      <c r="CT1873">
        <v>15</v>
      </c>
      <c r="CU1873">
        <v>0</v>
      </c>
      <c r="CV1873">
        <v>0.1</v>
      </c>
      <c r="CW1873">
        <v>0</v>
      </c>
      <c r="CX1873">
        <v>28</v>
      </c>
      <c r="CY1873">
        <v>0</v>
      </c>
      <c r="CZ1873">
        <v>0.1</v>
      </c>
      <c r="DA1873">
        <v>1517</v>
      </c>
      <c r="DB1873">
        <v>423</v>
      </c>
      <c r="DC1873">
        <v>1</v>
      </c>
      <c r="DD1873">
        <v>0.3</v>
      </c>
      <c r="DE1873">
        <v>5672</v>
      </c>
      <c r="DF1873">
        <v>548</v>
      </c>
      <c r="DG1873">
        <v>3.6</v>
      </c>
      <c r="DH1873">
        <v>0.3</v>
      </c>
      <c r="DI1873">
        <v>3013</v>
      </c>
      <c r="DJ1873">
        <v>455</v>
      </c>
      <c r="DK1873">
        <v>1.9</v>
      </c>
      <c r="DL1873">
        <v>0.3</v>
      </c>
      <c r="DM1873">
        <v>681</v>
      </c>
      <c r="DN1873">
        <v>54</v>
      </c>
      <c r="DO1873">
        <v>0.4</v>
      </c>
      <c r="DP1873">
        <v>0.1</v>
      </c>
      <c r="DQ1873">
        <v>742</v>
      </c>
      <c r="DR1873">
        <v>221</v>
      </c>
      <c r="DS1873">
        <v>0.5</v>
      </c>
      <c r="DT1873">
        <v>0.1</v>
      </c>
      <c r="DU1873">
        <v>86</v>
      </c>
      <c r="DV1873">
        <v>62</v>
      </c>
      <c r="DW1873">
        <v>0.1</v>
      </c>
      <c r="DX1873">
        <v>0.1</v>
      </c>
      <c r="DY1873">
        <v>159431</v>
      </c>
      <c r="DZ1873" t="s">
        <v>703</v>
      </c>
      <c r="EA1873">
        <v>159431</v>
      </c>
      <c r="EB1873" t="s">
        <v>702</v>
      </c>
      <c r="EC1873">
        <v>142914</v>
      </c>
      <c r="ED1873">
        <v>588</v>
      </c>
      <c r="EE1873">
        <v>89.6</v>
      </c>
      <c r="EF1873">
        <v>0.4</v>
      </c>
      <c r="EG1873">
        <v>14261</v>
      </c>
      <c r="EH1873">
        <v>373</v>
      </c>
      <c r="EI1873">
        <v>8.9</v>
      </c>
      <c r="EJ1873">
        <v>0.2</v>
      </c>
      <c r="EK1873">
        <v>1578</v>
      </c>
      <c r="EL1873">
        <v>329</v>
      </c>
      <c r="EM1873">
        <v>1</v>
      </c>
      <c r="EN1873">
        <v>0.2</v>
      </c>
      <c r="EO1873">
        <v>5160</v>
      </c>
      <c r="EP1873">
        <v>174</v>
      </c>
      <c r="EQ1873">
        <v>3.2</v>
      </c>
      <c r="ER1873">
        <v>0.1</v>
      </c>
      <c r="ES1873">
        <v>91</v>
      </c>
      <c r="ET1873">
        <v>71</v>
      </c>
      <c r="EU1873">
        <v>0.1</v>
      </c>
      <c r="EV1873">
        <v>0.1</v>
      </c>
      <c r="EW1873">
        <v>1833</v>
      </c>
      <c r="EX1873">
        <v>462</v>
      </c>
      <c r="EY1873">
        <v>1.1000000000000001</v>
      </c>
      <c r="EZ1873">
        <v>0.3</v>
      </c>
      <c r="FA1873">
        <v>159431</v>
      </c>
      <c r="FB1873" t="s">
        <v>703</v>
      </c>
      <c r="FC1873">
        <v>159431</v>
      </c>
      <c r="FD1873" t="s">
        <v>702</v>
      </c>
      <c r="FE1873">
        <v>7650</v>
      </c>
      <c r="FF1873" t="s">
        <v>703</v>
      </c>
      <c r="FG1873">
        <v>4.8</v>
      </c>
      <c r="FH1873" t="s">
        <v>703</v>
      </c>
      <c r="FI1873">
        <v>1365</v>
      </c>
      <c r="FJ1873">
        <v>387</v>
      </c>
      <c r="FK1873">
        <v>0.9</v>
      </c>
      <c r="FL1873">
        <v>0.2</v>
      </c>
      <c r="FM1873">
        <v>3666</v>
      </c>
      <c r="FN1873">
        <v>462</v>
      </c>
      <c r="FO1873">
        <v>2.2999999999999998</v>
      </c>
      <c r="FP1873">
        <v>0.3</v>
      </c>
      <c r="FQ1873">
        <v>357</v>
      </c>
      <c r="FR1873">
        <v>193</v>
      </c>
      <c r="FS1873">
        <v>0.2</v>
      </c>
      <c r="FT1873">
        <v>0.1</v>
      </c>
      <c r="FU1873">
        <v>2262</v>
      </c>
      <c r="FV1873">
        <v>454</v>
      </c>
      <c r="FW1873">
        <v>1.4</v>
      </c>
      <c r="FX1873">
        <v>0.3</v>
      </c>
      <c r="FY1873">
        <v>151781</v>
      </c>
      <c r="FZ1873" t="s">
        <v>703</v>
      </c>
      <c r="GA1873">
        <v>95.2</v>
      </c>
      <c r="GB1873" t="s">
        <v>703</v>
      </c>
      <c r="GC1873">
        <v>133232</v>
      </c>
      <c r="GD1873">
        <v>57</v>
      </c>
      <c r="GE1873">
        <v>83.6</v>
      </c>
      <c r="GF1873">
        <v>0.1</v>
      </c>
      <c r="GG1873">
        <v>9399</v>
      </c>
      <c r="GH1873">
        <v>403</v>
      </c>
      <c r="GI1873">
        <v>5.9</v>
      </c>
      <c r="GJ1873">
        <v>0.3</v>
      </c>
      <c r="GK1873">
        <v>81</v>
      </c>
      <c r="GL1873">
        <v>41</v>
      </c>
      <c r="GM1873">
        <v>0.1</v>
      </c>
      <c r="GN1873">
        <v>0.1</v>
      </c>
      <c r="GO1873">
        <v>4113</v>
      </c>
      <c r="GP1873">
        <v>241</v>
      </c>
      <c r="GQ1873">
        <v>2.6</v>
      </c>
      <c r="GR1873">
        <v>0.2</v>
      </c>
      <c r="GS1873">
        <v>0</v>
      </c>
      <c r="GT1873">
        <v>28</v>
      </c>
      <c r="GU1873">
        <v>0</v>
      </c>
      <c r="GV1873">
        <v>0.1</v>
      </c>
      <c r="GW1873">
        <v>281</v>
      </c>
      <c r="GX1873">
        <v>160</v>
      </c>
      <c r="GY1873">
        <v>0.2</v>
      </c>
      <c r="GZ1873">
        <v>0.1</v>
      </c>
      <c r="HA1873">
        <v>4675</v>
      </c>
      <c r="HB1873">
        <v>453</v>
      </c>
      <c r="HC1873">
        <v>2.9</v>
      </c>
      <c r="HD1873">
        <v>0.3</v>
      </c>
      <c r="HE1873">
        <v>67</v>
      </c>
      <c r="HF1873">
        <v>42</v>
      </c>
      <c r="HG1873">
        <v>0</v>
      </c>
      <c r="HH1873">
        <v>0.1</v>
      </c>
      <c r="HI1873">
        <v>4608</v>
      </c>
      <c r="HJ1873">
        <v>460</v>
      </c>
      <c r="HK1873">
        <v>2.9</v>
      </c>
      <c r="HL1873">
        <v>0.3</v>
      </c>
      <c r="HM1873">
        <v>72852</v>
      </c>
      <c r="HN1873">
        <v>186</v>
      </c>
      <c r="HO1873" t="s">
        <v>702</v>
      </c>
      <c r="HP1873" t="s">
        <v>702</v>
      </c>
      <c r="HQ1873">
        <v>124245</v>
      </c>
      <c r="HR1873">
        <v>339</v>
      </c>
      <c r="HS1873">
        <v>124245</v>
      </c>
      <c r="HT1873" t="s">
        <v>702</v>
      </c>
      <c r="HU1873">
        <v>60511</v>
      </c>
      <c r="HV1873">
        <v>234</v>
      </c>
      <c r="HW1873">
        <v>48.7</v>
      </c>
      <c r="HX1873">
        <v>0.1</v>
      </c>
      <c r="HY1873">
        <v>63734</v>
      </c>
      <c r="HZ1873">
        <v>212</v>
      </c>
      <c r="IA1873">
        <v>51.3</v>
      </c>
      <c r="IB1873">
        <v>0.1</v>
      </c>
      <c r="IC1873">
        <v>159431</v>
      </c>
      <c r="ID1873" t="s">
        <v>703</v>
      </c>
      <c r="IE1873">
        <v>159431</v>
      </c>
      <c r="IF1873" t="s">
        <v>702</v>
      </c>
      <c r="IG1873">
        <v>78611</v>
      </c>
      <c r="IH1873">
        <v>95</v>
      </c>
      <c r="II1873">
        <v>49.3</v>
      </c>
      <c r="IJ1873">
        <v>0.1</v>
      </c>
      <c r="IK1873">
        <v>80820</v>
      </c>
      <c r="IL1873">
        <v>95</v>
      </c>
      <c r="IM1873">
        <v>50.7</v>
      </c>
      <c r="IN1873">
        <v>0.1</v>
      </c>
      <c r="IO1873">
        <v>97.3</v>
      </c>
      <c r="IP1873">
        <v>0.2</v>
      </c>
      <c r="IQ1873" t="s">
        <v>702</v>
      </c>
      <c r="IR1873" t="s">
        <v>702</v>
      </c>
      <c r="IS1873">
        <v>8479</v>
      </c>
      <c r="IT1873">
        <v>30</v>
      </c>
      <c r="IU1873">
        <v>5.3</v>
      </c>
      <c r="IV1873">
        <v>0.1</v>
      </c>
      <c r="IW1873">
        <v>8731</v>
      </c>
      <c r="IX1873">
        <v>456</v>
      </c>
      <c r="IY1873">
        <v>5.5</v>
      </c>
      <c r="IZ1873">
        <v>0.3</v>
      </c>
      <c r="JA1873">
        <v>8858</v>
      </c>
      <c r="JB1873">
        <v>457</v>
      </c>
      <c r="JC1873">
        <v>5.6</v>
      </c>
      <c r="JD1873">
        <v>0.3</v>
      </c>
      <c r="JE1873">
        <v>11152</v>
      </c>
      <c r="JF1873">
        <v>152</v>
      </c>
      <c r="JG1873">
        <v>7</v>
      </c>
      <c r="JH1873">
        <v>0.1</v>
      </c>
      <c r="JI1873">
        <v>11129</v>
      </c>
      <c r="JJ1873">
        <v>138</v>
      </c>
      <c r="JK1873">
        <v>7</v>
      </c>
      <c r="JL1873">
        <v>0.1</v>
      </c>
      <c r="JM1873">
        <v>21941</v>
      </c>
      <c r="JN1873">
        <v>105</v>
      </c>
      <c r="JO1873">
        <v>13.8</v>
      </c>
      <c r="JP1873">
        <v>0.1</v>
      </c>
      <c r="JQ1873">
        <v>18554</v>
      </c>
      <c r="JR1873">
        <v>90</v>
      </c>
      <c r="JS1873">
        <v>11.6</v>
      </c>
      <c r="JT1873">
        <v>0.1</v>
      </c>
      <c r="JU1873">
        <v>22129</v>
      </c>
      <c r="JV1873">
        <v>95</v>
      </c>
      <c r="JW1873">
        <v>13.9</v>
      </c>
      <c r="JX1873">
        <v>0.1</v>
      </c>
      <c r="JY1873">
        <v>11599</v>
      </c>
      <c r="JZ1873">
        <v>589</v>
      </c>
      <c r="KA1873">
        <v>7.3</v>
      </c>
      <c r="KB1873">
        <v>0.4</v>
      </c>
      <c r="KC1873">
        <v>11320</v>
      </c>
      <c r="KD1873">
        <v>579</v>
      </c>
      <c r="KE1873">
        <v>7.1</v>
      </c>
      <c r="KF1873">
        <v>0.4</v>
      </c>
      <c r="KG1873">
        <v>15092</v>
      </c>
      <c r="KH1873">
        <v>113</v>
      </c>
      <c r="KI1873">
        <v>9.5</v>
      </c>
      <c r="KJ1873">
        <v>0.1</v>
      </c>
      <c r="KK1873">
        <v>6997</v>
      </c>
      <c r="KL1873">
        <v>317</v>
      </c>
      <c r="KM1873">
        <v>4.4000000000000004</v>
      </c>
      <c r="KN1873">
        <v>0.2</v>
      </c>
      <c r="KO1873">
        <v>3450</v>
      </c>
      <c r="KP1873">
        <v>314</v>
      </c>
      <c r="KQ1873">
        <v>2.2000000000000002</v>
      </c>
      <c r="KR1873">
        <v>0.2</v>
      </c>
      <c r="KS1873">
        <v>39.9</v>
      </c>
      <c r="KT1873">
        <v>0.3</v>
      </c>
      <c r="KU1873" t="s">
        <v>702</v>
      </c>
      <c r="KV1873" t="s">
        <v>702</v>
      </c>
      <c r="KW1873">
        <v>31723</v>
      </c>
      <c r="KX1873" t="s">
        <v>703</v>
      </c>
      <c r="KY1873">
        <v>19.899999999999999</v>
      </c>
      <c r="KZ1873" t="s">
        <v>703</v>
      </c>
      <c r="LA1873">
        <v>131319</v>
      </c>
      <c r="LB1873">
        <v>211</v>
      </c>
      <c r="LC1873">
        <v>82.4</v>
      </c>
      <c r="LD1873">
        <v>0.1</v>
      </c>
      <c r="LE1873">
        <v>127708</v>
      </c>
      <c r="LF1873" t="s">
        <v>703</v>
      </c>
      <c r="LG1873">
        <v>80.099999999999994</v>
      </c>
      <c r="LH1873" t="s">
        <v>703</v>
      </c>
      <c r="LI1873">
        <v>119831</v>
      </c>
      <c r="LJ1873">
        <v>308</v>
      </c>
      <c r="LK1873">
        <v>75.2</v>
      </c>
      <c r="LL1873">
        <v>0.2</v>
      </c>
      <c r="LM1873">
        <v>32339</v>
      </c>
      <c r="LN1873">
        <v>504</v>
      </c>
      <c r="LO1873">
        <v>20.3</v>
      </c>
      <c r="LP1873">
        <v>0.3</v>
      </c>
      <c r="LQ1873">
        <v>25539</v>
      </c>
      <c r="LR1873">
        <v>116</v>
      </c>
      <c r="LS1873">
        <v>16</v>
      </c>
      <c r="LT1873">
        <v>0.1</v>
      </c>
      <c r="LU1873">
        <v>127708</v>
      </c>
      <c r="LV1873" t="s">
        <v>703</v>
      </c>
      <c r="LW1873">
        <v>127708</v>
      </c>
      <c r="LX1873" t="s">
        <v>702</v>
      </c>
      <c r="LY1873">
        <v>62441</v>
      </c>
      <c r="LZ1873" t="s">
        <v>703</v>
      </c>
      <c r="MA1873">
        <v>48.9</v>
      </c>
      <c r="MB1873" t="s">
        <v>703</v>
      </c>
      <c r="MC1873">
        <v>65267</v>
      </c>
      <c r="MD1873" t="s">
        <v>703</v>
      </c>
      <c r="ME1873">
        <v>51.1</v>
      </c>
      <c r="MF1873" t="s">
        <v>703</v>
      </c>
      <c r="MG1873">
        <v>95.7</v>
      </c>
      <c r="MH1873" t="s">
        <v>703</v>
      </c>
      <c r="MI1873" t="s">
        <v>702</v>
      </c>
      <c r="MJ1873" t="s">
        <v>702</v>
      </c>
      <c r="MK1873">
        <v>25539</v>
      </c>
      <c r="ML1873">
        <v>116</v>
      </c>
      <c r="MM1873">
        <v>25539</v>
      </c>
      <c r="MN1873" t="s">
        <v>702</v>
      </c>
      <c r="MO1873">
        <v>11259</v>
      </c>
      <c r="MP1873">
        <v>74</v>
      </c>
      <c r="MQ1873">
        <v>44.1</v>
      </c>
      <c r="MR1873">
        <v>0.2</v>
      </c>
      <c r="MS1873">
        <v>14280</v>
      </c>
      <c r="MT1873">
        <v>74</v>
      </c>
      <c r="MU1873">
        <v>55.9</v>
      </c>
      <c r="MV1873">
        <v>1870</v>
      </c>
      <c r="MW1873" s="2" t="s">
        <v>9025</v>
      </c>
      <c r="MX1873">
        <f t="shared" ca="1" si="93"/>
        <v>159431</v>
      </c>
      <c r="MY1873">
        <f t="shared" ca="1" si="93"/>
        <v>133232</v>
      </c>
      <c r="MZ1873">
        <f t="shared" ca="1" si="93"/>
        <v>9399</v>
      </c>
      <c r="NA1873">
        <f t="shared" ca="1" si="92"/>
        <v>4113</v>
      </c>
      <c r="NB1873">
        <f t="shared" ca="1" si="92"/>
        <v>7650</v>
      </c>
      <c r="NC1873">
        <f t="shared" ca="1" si="92"/>
        <v>81</v>
      </c>
      <c r="ND1873">
        <f t="shared" ca="1" si="92"/>
        <v>0</v>
      </c>
      <c r="NE1873">
        <f t="shared" ca="1" si="94"/>
        <v>4956</v>
      </c>
    </row>
    <row r="1874" spans="2:369" x14ac:dyDescent="0.25">
      <c r="B1874" t="s">
        <v>4446</v>
      </c>
      <c r="C1874" t="s">
        <v>4447</v>
      </c>
      <c r="D1874">
        <v>0.1</v>
      </c>
      <c r="E1874">
        <v>74.8</v>
      </c>
      <c r="F1874">
        <v>0.1</v>
      </c>
      <c r="G1874" t="s">
        <v>702</v>
      </c>
      <c r="H1874" t="s">
        <v>702</v>
      </c>
      <c r="I1874">
        <v>474101</v>
      </c>
      <c r="J1874" t="s">
        <v>703</v>
      </c>
      <c r="K1874">
        <v>474101</v>
      </c>
      <c r="L1874" t="s">
        <v>702</v>
      </c>
      <c r="M1874">
        <v>462311</v>
      </c>
      <c r="N1874">
        <v>1323</v>
      </c>
      <c r="O1874">
        <v>97.5</v>
      </c>
      <c r="P1874">
        <v>0.3</v>
      </c>
      <c r="Q1874">
        <v>11790</v>
      </c>
      <c r="R1874">
        <v>1323</v>
      </c>
      <c r="S1874">
        <v>2.5</v>
      </c>
      <c r="T1874">
        <v>0.3</v>
      </c>
      <c r="U1874">
        <v>462311</v>
      </c>
      <c r="V1874">
        <v>1323</v>
      </c>
      <c r="W1874">
        <v>97.5</v>
      </c>
      <c r="X1874">
        <v>0.3</v>
      </c>
      <c r="Y1874">
        <v>352259</v>
      </c>
      <c r="Z1874">
        <v>1903</v>
      </c>
      <c r="AA1874">
        <v>74.3</v>
      </c>
      <c r="AB1874">
        <v>0.4</v>
      </c>
      <c r="AC1874">
        <v>48591</v>
      </c>
      <c r="AD1874">
        <v>1354</v>
      </c>
      <c r="AE1874">
        <v>10.199999999999999</v>
      </c>
      <c r="AF1874">
        <v>0.3</v>
      </c>
      <c r="AG1874">
        <v>1080</v>
      </c>
      <c r="AH1874">
        <v>326</v>
      </c>
      <c r="AI1874">
        <v>0.2</v>
      </c>
      <c r="AJ1874">
        <v>0.1</v>
      </c>
      <c r="AK1874">
        <v>75</v>
      </c>
      <c r="AL1874">
        <v>65</v>
      </c>
      <c r="AM1874">
        <v>0</v>
      </c>
      <c r="AN1874">
        <v>0.1</v>
      </c>
      <c r="AO1874">
        <v>0</v>
      </c>
      <c r="AP1874">
        <v>28</v>
      </c>
      <c r="AQ1874">
        <v>0</v>
      </c>
      <c r="AR1874">
        <v>0.1</v>
      </c>
      <c r="AS1874">
        <v>0</v>
      </c>
      <c r="AT1874">
        <v>28</v>
      </c>
      <c r="AU1874">
        <v>0</v>
      </c>
      <c r="AV1874">
        <v>0.1</v>
      </c>
      <c r="AW1874">
        <v>0</v>
      </c>
      <c r="AX1874">
        <v>28</v>
      </c>
      <c r="AY1874">
        <v>0</v>
      </c>
      <c r="AZ1874">
        <v>0.1</v>
      </c>
      <c r="BA1874">
        <v>41427</v>
      </c>
      <c r="BB1874">
        <v>698</v>
      </c>
      <c r="BC1874">
        <v>8.6999999999999993</v>
      </c>
      <c r="BD1874">
        <v>0.1</v>
      </c>
      <c r="BE1874">
        <v>8605</v>
      </c>
      <c r="BF1874">
        <v>1128</v>
      </c>
      <c r="BG1874">
        <v>1.8</v>
      </c>
      <c r="BH1874">
        <v>0.2</v>
      </c>
      <c r="BI1874">
        <v>17085</v>
      </c>
      <c r="BJ1874">
        <v>1243</v>
      </c>
      <c r="BK1874">
        <v>3.6</v>
      </c>
      <c r="BL1874">
        <v>0.3</v>
      </c>
      <c r="BM1874">
        <v>5002</v>
      </c>
      <c r="BN1874">
        <v>716</v>
      </c>
      <c r="BO1874">
        <v>1.1000000000000001</v>
      </c>
      <c r="BP1874">
        <v>0.2</v>
      </c>
      <c r="BQ1874">
        <v>108</v>
      </c>
      <c r="BR1874">
        <v>63</v>
      </c>
      <c r="BS1874">
        <v>0</v>
      </c>
      <c r="BT1874">
        <v>0.1</v>
      </c>
      <c r="BU1874">
        <v>3203</v>
      </c>
      <c r="BV1874">
        <v>648</v>
      </c>
      <c r="BW1874">
        <v>0.7</v>
      </c>
      <c r="BX1874">
        <v>0.1</v>
      </c>
      <c r="BY1874">
        <v>461</v>
      </c>
      <c r="BZ1874">
        <v>199</v>
      </c>
      <c r="CA1874">
        <v>0.1</v>
      </c>
      <c r="CB1874">
        <v>0.1</v>
      </c>
      <c r="CC1874">
        <v>6963</v>
      </c>
      <c r="CD1874">
        <v>847</v>
      </c>
      <c r="CE1874">
        <v>1.5</v>
      </c>
      <c r="CF1874">
        <v>0.2</v>
      </c>
      <c r="CG1874">
        <v>197</v>
      </c>
      <c r="CH1874">
        <v>111</v>
      </c>
      <c r="CI1874">
        <v>0</v>
      </c>
      <c r="CJ1874">
        <v>0.1</v>
      </c>
      <c r="CK1874">
        <v>14</v>
      </c>
      <c r="CL1874">
        <v>22</v>
      </c>
      <c r="CM1874">
        <v>0</v>
      </c>
      <c r="CN1874">
        <v>0.1</v>
      </c>
      <c r="CO1874">
        <v>0</v>
      </c>
      <c r="CP1874">
        <v>28</v>
      </c>
      <c r="CQ1874">
        <v>0</v>
      </c>
      <c r="CR1874">
        <v>0.1</v>
      </c>
      <c r="CS1874">
        <v>36</v>
      </c>
      <c r="CT1874">
        <v>45</v>
      </c>
      <c r="CU1874">
        <v>0</v>
      </c>
      <c r="CV1874">
        <v>0.1</v>
      </c>
      <c r="CW1874">
        <v>147</v>
      </c>
      <c r="CX1874">
        <v>98</v>
      </c>
      <c r="CY1874">
        <v>0</v>
      </c>
      <c r="CZ1874">
        <v>0.1</v>
      </c>
      <c r="DA1874">
        <v>18757</v>
      </c>
      <c r="DB1874">
        <v>1815</v>
      </c>
      <c r="DC1874">
        <v>4</v>
      </c>
      <c r="DD1874">
        <v>0.4</v>
      </c>
      <c r="DE1874">
        <v>11790</v>
      </c>
      <c r="DF1874">
        <v>1323</v>
      </c>
      <c r="DG1874">
        <v>2.5</v>
      </c>
      <c r="DH1874">
        <v>0.3</v>
      </c>
      <c r="DI1874">
        <v>4172</v>
      </c>
      <c r="DJ1874">
        <v>958</v>
      </c>
      <c r="DK1874">
        <v>0.9</v>
      </c>
      <c r="DL1874">
        <v>0.2</v>
      </c>
      <c r="DM1874">
        <v>778</v>
      </c>
      <c r="DN1874">
        <v>297</v>
      </c>
      <c r="DO1874">
        <v>0.2</v>
      </c>
      <c r="DP1874">
        <v>0.1</v>
      </c>
      <c r="DQ1874">
        <v>2495</v>
      </c>
      <c r="DR1874">
        <v>545</v>
      </c>
      <c r="DS1874">
        <v>0.5</v>
      </c>
      <c r="DT1874">
        <v>0.1</v>
      </c>
      <c r="DU1874">
        <v>285</v>
      </c>
      <c r="DV1874">
        <v>163</v>
      </c>
      <c r="DW1874">
        <v>0.1</v>
      </c>
      <c r="DX1874">
        <v>0.1</v>
      </c>
      <c r="DY1874">
        <v>474101</v>
      </c>
      <c r="DZ1874" t="s">
        <v>703</v>
      </c>
      <c r="EA1874">
        <v>474101</v>
      </c>
      <c r="EB1874" t="s">
        <v>702</v>
      </c>
      <c r="EC1874">
        <v>361544</v>
      </c>
      <c r="ED1874">
        <v>2109</v>
      </c>
      <c r="EE1874">
        <v>76.3</v>
      </c>
      <c r="EF1874">
        <v>0.4</v>
      </c>
      <c r="EG1874">
        <v>54907</v>
      </c>
      <c r="EH1874">
        <v>1196</v>
      </c>
      <c r="EI1874">
        <v>11.6</v>
      </c>
      <c r="EJ1874">
        <v>0.3</v>
      </c>
      <c r="EK1874">
        <v>2971</v>
      </c>
      <c r="EL1874">
        <v>504</v>
      </c>
      <c r="EM1874">
        <v>0.6</v>
      </c>
      <c r="EN1874">
        <v>0.1</v>
      </c>
      <c r="EO1874">
        <v>45647</v>
      </c>
      <c r="EP1874">
        <v>467</v>
      </c>
      <c r="EQ1874">
        <v>9.6</v>
      </c>
      <c r="ER1874">
        <v>0.1</v>
      </c>
      <c r="ES1874">
        <v>529</v>
      </c>
      <c r="ET1874">
        <v>143</v>
      </c>
      <c r="EU1874">
        <v>0.1</v>
      </c>
      <c r="EV1874">
        <v>0.1</v>
      </c>
      <c r="EW1874">
        <v>21484</v>
      </c>
      <c r="EX1874">
        <v>1797</v>
      </c>
      <c r="EY1874">
        <v>4.5</v>
      </c>
      <c r="EZ1874">
        <v>0.4</v>
      </c>
      <c r="FA1874">
        <v>474101</v>
      </c>
      <c r="FB1874" t="s">
        <v>703</v>
      </c>
      <c r="FC1874">
        <v>474101</v>
      </c>
      <c r="FD1874" t="s">
        <v>702</v>
      </c>
      <c r="FE1874">
        <v>86976</v>
      </c>
      <c r="FF1874" t="s">
        <v>703</v>
      </c>
      <c r="FG1874">
        <v>18.3</v>
      </c>
      <c r="FH1874" t="s">
        <v>703</v>
      </c>
      <c r="FI1874">
        <v>17662</v>
      </c>
      <c r="FJ1874">
        <v>1917</v>
      </c>
      <c r="FK1874">
        <v>3.7</v>
      </c>
      <c r="FL1874">
        <v>0.4</v>
      </c>
      <c r="FM1874">
        <v>41044</v>
      </c>
      <c r="FN1874">
        <v>1839</v>
      </c>
      <c r="FO1874">
        <v>8.6999999999999993</v>
      </c>
      <c r="FP1874">
        <v>0.4</v>
      </c>
      <c r="FQ1874">
        <v>1469</v>
      </c>
      <c r="FR1874">
        <v>322</v>
      </c>
      <c r="FS1874">
        <v>0.3</v>
      </c>
      <c r="FT1874">
        <v>0.1</v>
      </c>
      <c r="FU1874">
        <v>26801</v>
      </c>
      <c r="FV1874">
        <v>1810</v>
      </c>
      <c r="FW1874">
        <v>5.7</v>
      </c>
      <c r="FX1874">
        <v>0.4</v>
      </c>
      <c r="FY1874">
        <v>387125</v>
      </c>
      <c r="FZ1874" t="s">
        <v>703</v>
      </c>
      <c r="GA1874">
        <v>81.7</v>
      </c>
      <c r="GB1874" t="s">
        <v>703</v>
      </c>
      <c r="GC1874">
        <v>292360</v>
      </c>
      <c r="GD1874">
        <v>206</v>
      </c>
      <c r="GE1874">
        <v>61.7</v>
      </c>
      <c r="GF1874">
        <v>0.1</v>
      </c>
      <c r="GG1874">
        <v>43906</v>
      </c>
      <c r="GH1874">
        <v>850</v>
      </c>
      <c r="GI1874">
        <v>9.3000000000000007</v>
      </c>
      <c r="GJ1874">
        <v>0.2</v>
      </c>
      <c r="GK1874">
        <v>595</v>
      </c>
      <c r="GL1874">
        <v>177</v>
      </c>
      <c r="GM1874">
        <v>0.1</v>
      </c>
      <c r="GN1874">
        <v>0.1</v>
      </c>
      <c r="GO1874">
        <v>40946</v>
      </c>
      <c r="GP1874">
        <v>649</v>
      </c>
      <c r="GQ1874">
        <v>8.6</v>
      </c>
      <c r="GR1874">
        <v>0.1</v>
      </c>
      <c r="GS1874">
        <v>132</v>
      </c>
      <c r="GT1874">
        <v>89</v>
      </c>
      <c r="GU1874">
        <v>0</v>
      </c>
      <c r="GV1874">
        <v>0.1</v>
      </c>
      <c r="GW1874">
        <v>1026</v>
      </c>
      <c r="GX1874">
        <v>313</v>
      </c>
      <c r="GY1874">
        <v>0.2</v>
      </c>
      <c r="GZ1874">
        <v>0.1</v>
      </c>
      <c r="HA1874">
        <v>8160</v>
      </c>
      <c r="HB1874">
        <v>1144</v>
      </c>
      <c r="HC1874">
        <v>1.7</v>
      </c>
      <c r="HD1874">
        <v>0.2</v>
      </c>
      <c r="HE1874">
        <v>778</v>
      </c>
      <c r="HF1874">
        <v>334</v>
      </c>
      <c r="HG1874">
        <v>0.2</v>
      </c>
      <c r="HH1874">
        <v>0.1</v>
      </c>
      <c r="HI1874">
        <v>7382</v>
      </c>
      <c r="HJ1874">
        <v>1131</v>
      </c>
      <c r="HK1874">
        <v>1.6</v>
      </c>
      <c r="HL1874">
        <v>0.2</v>
      </c>
      <c r="HM1874">
        <v>179871</v>
      </c>
      <c r="HN1874">
        <v>317</v>
      </c>
      <c r="HO1874" t="s">
        <v>702</v>
      </c>
      <c r="HP1874" t="s">
        <v>702</v>
      </c>
      <c r="HQ1874">
        <v>335439</v>
      </c>
      <c r="HR1874">
        <v>1796</v>
      </c>
      <c r="HS1874">
        <v>335439</v>
      </c>
      <c r="HT1874" t="s">
        <v>702</v>
      </c>
      <c r="HU1874">
        <v>158668</v>
      </c>
      <c r="HV1874">
        <v>1038</v>
      </c>
      <c r="HW1874">
        <v>47.3</v>
      </c>
      <c r="HX1874">
        <v>0.2</v>
      </c>
      <c r="HY1874">
        <v>176771</v>
      </c>
      <c r="HZ1874">
        <v>1167</v>
      </c>
      <c r="IA1874">
        <v>52.7</v>
      </c>
      <c r="IB1874">
        <v>0.2</v>
      </c>
      <c r="IC1874">
        <v>474101</v>
      </c>
      <c r="ID1874" t="s">
        <v>703</v>
      </c>
      <c r="IE1874">
        <v>474101</v>
      </c>
      <c r="IF1874" t="s">
        <v>702</v>
      </c>
      <c r="IG1874">
        <v>229424</v>
      </c>
      <c r="IH1874">
        <v>95</v>
      </c>
      <c r="II1874">
        <v>48.4</v>
      </c>
      <c r="IJ1874">
        <v>0.1</v>
      </c>
      <c r="IK1874">
        <v>244677</v>
      </c>
      <c r="IL1874">
        <v>95</v>
      </c>
      <c r="IM1874">
        <v>51.6</v>
      </c>
      <c r="IN1874">
        <v>0.1</v>
      </c>
      <c r="IO1874">
        <v>93.8</v>
      </c>
      <c r="IP1874">
        <v>0.1</v>
      </c>
      <c r="IQ1874" t="s">
        <v>702</v>
      </c>
      <c r="IR1874" t="s">
        <v>702</v>
      </c>
      <c r="IS1874">
        <v>27356</v>
      </c>
      <c r="IT1874">
        <v>77</v>
      </c>
      <c r="IU1874">
        <v>5.8</v>
      </c>
      <c r="IV1874">
        <v>0.1</v>
      </c>
      <c r="IW1874">
        <v>28745</v>
      </c>
      <c r="IX1874">
        <v>932</v>
      </c>
      <c r="IY1874">
        <v>6.1</v>
      </c>
      <c r="IZ1874">
        <v>0.2</v>
      </c>
      <c r="JA1874">
        <v>29866</v>
      </c>
      <c r="JB1874">
        <v>914</v>
      </c>
      <c r="JC1874">
        <v>6.3</v>
      </c>
      <c r="JD1874">
        <v>0.2</v>
      </c>
      <c r="JE1874">
        <v>29314</v>
      </c>
      <c r="JF1874">
        <v>33</v>
      </c>
      <c r="JG1874">
        <v>6.2</v>
      </c>
      <c r="JH1874">
        <v>0.1</v>
      </c>
      <c r="JI1874">
        <v>30067</v>
      </c>
      <c r="JJ1874">
        <v>53</v>
      </c>
      <c r="JK1874">
        <v>6.3</v>
      </c>
      <c r="JL1874">
        <v>0.1</v>
      </c>
      <c r="JM1874">
        <v>63250</v>
      </c>
      <c r="JN1874">
        <v>70</v>
      </c>
      <c r="JO1874">
        <v>13.3</v>
      </c>
      <c r="JP1874">
        <v>0.1</v>
      </c>
      <c r="JQ1874">
        <v>60147</v>
      </c>
      <c r="JR1874">
        <v>77</v>
      </c>
      <c r="JS1874">
        <v>12.7</v>
      </c>
      <c r="JT1874">
        <v>0.1</v>
      </c>
      <c r="JU1874">
        <v>67646</v>
      </c>
      <c r="JV1874">
        <v>76</v>
      </c>
      <c r="JW1874">
        <v>14.3</v>
      </c>
      <c r="JX1874">
        <v>0.1</v>
      </c>
      <c r="JY1874">
        <v>33117</v>
      </c>
      <c r="JZ1874">
        <v>930</v>
      </c>
      <c r="KA1874">
        <v>7</v>
      </c>
      <c r="KB1874">
        <v>0.2</v>
      </c>
      <c r="KC1874">
        <v>31268</v>
      </c>
      <c r="KD1874">
        <v>910</v>
      </c>
      <c r="KE1874">
        <v>6.6</v>
      </c>
      <c r="KF1874">
        <v>0.2</v>
      </c>
      <c r="KG1874">
        <v>43118</v>
      </c>
      <c r="KH1874">
        <v>104</v>
      </c>
      <c r="KI1874">
        <v>9.1</v>
      </c>
      <c r="KJ1874">
        <v>0.1</v>
      </c>
      <c r="KK1874">
        <v>21406</v>
      </c>
      <c r="KL1874">
        <v>485</v>
      </c>
      <c r="KM1874">
        <v>4.5</v>
      </c>
      <c r="KN1874">
        <v>0.1</v>
      </c>
      <c r="KO1874">
        <v>8801</v>
      </c>
      <c r="KP1874">
        <v>485</v>
      </c>
      <c r="KQ1874">
        <v>1.9</v>
      </c>
      <c r="KR1874">
        <v>0.1</v>
      </c>
      <c r="KS1874">
        <v>40</v>
      </c>
      <c r="KT1874">
        <v>0.2</v>
      </c>
      <c r="KU1874" t="s">
        <v>702</v>
      </c>
      <c r="KV1874" t="s">
        <v>702</v>
      </c>
      <c r="KW1874">
        <v>104503</v>
      </c>
      <c r="KX1874">
        <v>15</v>
      </c>
      <c r="KY1874">
        <v>22</v>
      </c>
      <c r="KZ1874">
        <v>0.1</v>
      </c>
      <c r="LA1874">
        <v>382147</v>
      </c>
      <c r="LB1874">
        <v>485</v>
      </c>
      <c r="LC1874">
        <v>80.599999999999994</v>
      </c>
      <c r="LD1874">
        <v>0.1</v>
      </c>
      <c r="LE1874">
        <v>369598</v>
      </c>
      <c r="LF1874">
        <v>15</v>
      </c>
      <c r="LG1874">
        <v>78</v>
      </c>
      <c r="LH1874">
        <v>0.1</v>
      </c>
      <c r="LI1874">
        <v>353274</v>
      </c>
      <c r="LJ1874">
        <v>619</v>
      </c>
      <c r="LK1874">
        <v>74.5</v>
      </c>
      <c r="LL1874">
        <v>0.1</v>
      </c>
      <c r="LM1874">
        <v>92049</v>
      </c>
      <c r="LN1874">
        <v>843</v>
      </c>
      <c r="LO1874">
        <v>19.399999999999999</v>
      </c>
      <c r="LP1874">
        <v>0.2</v>
      </c>
      <c r="LQ1874">
        <v>73325</v>
      </c>
      <c r="LR1874">
        <v>107</v>
      </c>
      <c r="LS1874">
        <v>15.5</v>
      </c>
      <c r="LT1874">
        <v>0.1</v>
      </c>
      <c r="LU1874">
        <v>369598</v>
      </c>
      <c r="LV1874">
        <v>15</v>
      </c>
      <c r="LW1874">
        <v>369598</v>
      </c>
      <c r="LX1874" t="s">
        <v>702</v>
      </c>
      <c r="LY1874">
        <v>175847</v>
      </c>
      <c r="LZ1874">
        <v>77</v>
      </c>
      <c r="MA1874">
        <v>47.6</v>
      </c>
      <c r="MB1874">
        <v>0.1</v>
      </c>
      <c r="MC1874">
        <v>193751</v>
      </c>
      <c r="MD1874">
        <v>78</v>
      </c>
      <c r="ME1874">
        <v>52.4</v>
      </c>
      <c r="MF1874">
        <v>0.1</v>
      </c>
      <c r="MG1874">
        <v>90.8</v>
      </c>
      <c r="MH1874">
        <v>0.1</v>
      </c>
      <c r="MI1874" t="s">
        <v>702</v>
      </c>
      <c r="MJ1874" t="s">
        <v>702</v>
      </c>
      <c r="MK1874">
        <v>73325</v>
      </c>
      <c r="ML1874">
        <v>107</v>
      </c>
      <c r="MM1874">
        <v>73325</v>
      </c>
      <c r="MN1874" t="s">
        <v>702</v>
      </c>
      <c r="MO1874">
        <v>31369</v>
      </c>
      <c r="MP1874">
        <v>59</v>
      </c>
      <c r="MQ1874">
        <v>42.8</v>
      </c>
      <c r="MR1874">
        <v>0.1</v>
      </c>
      <c r="MS1874">
        <v>41956</v>
      </c>
      <c r="MT1874">
        <v>54</v>
      </c>
      <c r="MU1874">
        <v>57.2</v>
      </c>
      <c r="MV1874">
        <v>1871</v>
      </c>
      <c r="MW1874" s="2" t="s">
        <v>9026</v>
      </c>
      <c r="MX1874">
        <f t="shared" ca="1" si="93"/>
        <v>474101</v>
      </c>
      <c r="MY1874">
        <f t="shared" ca="1" si="93"/>
        <v>292360</v>
      </c>
      <c r="MZ1874">
        <f t="shared" ca="1" si="93"/>
        <v>43906</v>
      </c>
      <c r="NA1874">
        <f t="shared" ca="1" si="92"/>
        <v>40946</v>
      </c>
      <c r="NB1874">
        <f t="shared" ca="1" si="92"/>
        <v>86976</v>
      </c>
      <c r="NC1874">
        <f t="shared" ca="1" si="92"/>
        <v>595</v>
      </c>
      <c r="ND1874">
        <f t="shared" ca="1" si="92"/>
        <v>132</v>
      </c>
      <c r="NE1874">
        <f t="shared" ca="1" si="94"/>
        <v>9186</v>
      </c>
    </row>
    <row r="1875" spans="2:369" x14ac:dyDescent="0.25">
      <c r="B1875" t="s">
        <v>4448</v>
      </c>
      <c r="C1875" t="s">
        <v>4449</v>
      </c>
      <c r="D1875">
        <v>0.1</v>
      </c>
      <c r="E1875">
        <v>74.8</v>
      </c>
      <c r="F1875">
        <v>0.1</v>
      </c>
      <c r="G1875" t="s">
        <v>702</v>
      </c>
      <c r="H1875" t="s">
        <v>702</v>
      </c>
      <c r="I1875">
        <v>323686</v>
      </c>
      <c r="J1875" t="s">
        <v>703</v>
      </c>
      <c r="K1875">
        <v>323686</v>
      </c>
      <c r="L1875" t="s">
        <v>702</v>
      </c>
      <c r="M1875">
        <v>314714</v>
      </c>
      <c r="N1875">
        <v>1040</v>
      </c>
      <c r="O1875">
        <v>97.2</v>
      </c>
      <c r="P1875">
        <v>0.3</v>
      </c>
      <c r="Q1875">
        <v>8972</v>
      </c>
      <c r="R1875">
        <v>1040</v>
      </c>
      <c r="S1875">
        <v>2.8</v>
      </c>
      <c r="T1875">
        <v>0.3</v>
      </c>
      <c r="U1875">
        <v>314714</v>
      </c>
      <c r="V1875">
        <v>1040</v>
      </c>
      <c r="W1875">
        <v>97.2</v>
      </c>
      <c r="X1875">
        <v>0.3</v>
      </c>
      <c r="Y1875">
        <v>228967</v>
      </c>
      <c r="Z1875">
        <v>1708</v>
      </c>
      <c r="AA1875">
        <v>70.7</v>
      </c>
      <c r="AB1875">
        <v>0.5</v>
      </c>
      <c r="AC1875">
        <v>39715</v>
      </c>
      <c r="AD1875">
        <v>871</v>
      </c>
      <c r="AE1875">
        <v>12.3</v>
      </c>
      <c r="AF1875">
        <v>0.3</v>
      </c>
      <c r="AG1875">
        <v>544</v>
      </c>
      <c r="AH1875">
        <v>177</v>
      </c>
      <c r="AI1875">
        <v>0.2</v>
      </c>
      <c r="AJ1875">
        <v>0.1</v>
      </c>
      <c r="AK1875">
        <v>47</v>
      </c>
      <c r="AL1875">
        <v>64</v>
      </c>
      <c r="AM1875">
        <v>0</v>
      </c>
      <c r="AN1875">
        <v>0.1</v>
      </c>
      <c r="AO1875">
        <v>26</v>
      </c>
      <c r="AP1875">
        <v>43</v>
      </c>
      <c r="AQ1875">
        <v>0</v>
      </c>
      <c r="AR1875">
        <v>0.1</v>
      </c>
      <c r="AS1875">
        <v>0</v>
      </c>
      <c r="AT1875">
        <v>28</v>
      </c>
      <c r="AU1875">
        <v>0</v>
      </c>
      <c r="AV1875">
        <v>0.1</v>
      </c>
      <c r="AW1875">
        <v>0</v>
      </c>
      <c r="AX1875">
        <v>28</v>
      </c>
      <c r="AY1875">
        <v>0</v>
      </c>
      <c r="AZ1875">
        <v>0.1</v>
      </c>
      <c r="BA1875">
        <v>19216</v>
      </c>
      <c r="BB1875">
        <v>471</v>
      </c>
      <c r="BC1875">
        <v>5.9</v>
      </c>
      <c r="BD1875">
        <v>0.1</v>
      </c>
      <c r="BE1875">
        <v>7855</v>
      </c>
      <c r="BF1875">
        <v>858</v>
      </c>
      <c r="BG1875">
        <v>2.4</v>
      </c>
      <c r="BH1875">
        <v>0.3</v>
      </c>
      <c r="BI1875">
        <v>3205</v>
      </c>
      <c r="BJ1875">
        <v>557</v>
      </c>
      <c r="BK1875">
        <v>1</v>
      </c>
      <c r="BL1875">
        <v>0.2</v>
      </c>
      <c r="BM1875">
        <v>4473</v>
      </c>
      <c r="BN1875">
        <v>630</v>
      </c>
      <c r="BO1875">
        <v>1.4</v>
      </c>
      <c r="BP1875">
        <v>0.2</v>
      </c>
      <c r="BQ1875">
        <v>199</v>
      </c>
      <c r="BR1875">
        <v>94</v>
      </c>
      <c r="BS1875">
        <v>0.1</v>
      </c>
      <c r="BT1875">
        <v>0.1</v>
      </c>
      <c r="BU1875">
        <v>1620</v>
      </c>
      <c r="BV1875">
        <v>386</v>
      </c>
      <c r="BW1875">
        <v>0.5</v>
      </c>
      <c r="BX1875">
        <v>0.1</v>
      </c>
      <c r="BY1875">
        <v>314</v>
      </c>
      <c r="BZ1875">
        <v>179</v>
      </c>
      <c r="CA1875">
        <v>0.1</v>
      </c>
      <c r="CB1875">
        <v>0.1</v>
      </c>
      <c r="CC1875">
        <v>1550</v>
      </c>
      <c r="CD1875">
        <v>325</v>
      </c>
      <c r="CE1875">
        <v>0.5</v>
      </c>
      <c r="CF1875">
        <v>0.1</v>
      </c>
      <c r="CG1875">
        <v>33</v>
      </c>
      <c r="CH1875">
        <v>34</v>
      </c>
      <c r="CI1875">
        <v>0</v>
      </c>
      <c r="CJ1875">
        <v>0.1</v>
      </c>
      <c r="CK1875">
        <v>20</v>
      </c>
      <c r="CL1875">
        <v>24</v>
      </c>
      <c r="CM1875">
        <v>0</v>
      </c>
      <c r="CN1875">
        <v>0.1</v>
      </c>
      <c r="CO1875">
        <v>0</v>
      </c>
      <c r="CP1875">
        <v>28</v>
      </c>
      <c r="CQ1875">
        <v>0</v>
      </c>
      <c r="CR1875">
        <v>0.1</v>
      </c>
      <c r="CS1875">
        <v>0</v>
      </c>
      <c r="CT1875">
        <v>28</v>
      </c>
      <c r="CU1875">
        <v>0</v>
      </c>
      <c r="CV1875">
        <v>0.1</v>
      </c>
      <c r="CW1875">
        <v>13</v>
      </c>
      <c r="CX1875">
        <v>24</v>
      </c>
      <c r="CY1875">
        <v>0</v>
      </c>
      <c r="CZ1875">
        <v>0.1</v>
      </c>
      <c r="DA1875">
        <v>26239</v>
      </c>
      <c r="DB1875">
        <v>1732</v>
      </c>
      <c r="DC1875">
        <v>8.1</v>
      </c>
      <c r="DD1875">
        <v>0.5</v>
      </c>
      <c r="DE1875">
        <v>8972</v>
      </c>
      <c r="DF1875">
        <v>1040</v>
      </c>
      <c r="DG1875">
        <v>2.8</v>
      </c>
      <c r="DH1875">
        <v>0.3</v>
      </c>
      <c r="DI1875">
        <v>2213</v>
      </c>
      <c r="DJ1875">
        <v>661</v>
      </c>
      <c r="DK1875">
        <v>0.7</v>
      </c>
      <c r="DL1875">
        <v>0.2</v>
      </c>
      <c r="DM1875">
        <v>391</v>
      </c>
      <c r="DN1875">
        <v>142</v>
      </c>
      <c r="DO1875">
        <v>0.1</v>
      </c>
      <c r="DP1875">
        <v>0.1</v>
      </c>
      <c r="DQ1875">
        <v>1899</v>
      </c>
      <c r="DR1875">
        <v>434</v>
      </c>
      <c r="DS1875">
        <v>0.6</v>
      </c>
      <c r="DT1875">
        <v>0.1</v>
      </c>
      <c r="DU1875">
        <v>517</v>
      </c>
      <c r="DV1875">
        <v>246</v>
      </c>
      <c r="DW1875">
        <v>0.2</v>
      </c>
      <c r="DX1875">
        <v>0.1</v>
      </c>
      <c r="DY1875">
        <v>323686</v>
      </c>
      <c r="DZ1875" t="s">
        <v>703</v>
      </c>
      <c r="EA1875">
        <v>323686</v>
      </c>
      <c r="EB1875" t="s">
        <v>702</v>
      </c>
      <c r="EC1875">
        <v>235742</v>
      </c>
      <c r="ED1875">
        <v>1869</v>
      </c>
      <c r="EE1875">
        <v>72.8</v>
      </c>
      <c r="EF1875">
        <v>0.6</v>
      </c>
      <c r="EG1875">
        <v>44011</v>
      </c>
      <c r="EH1875">
        <v>960</v>
      </c>
      <c r="EI1875">
        <v>13.6</v>
      </c>
      <c r="EJ1875">
        <v>0.3</v>
      </c>
      <c r="EK1875">
        <v>2039</v>
      </c>
      <c r="EL1875">
        <v>382</v>
      </c>
      <c r="EM1875">
        <v>0.6</v>
      </c>
      <c r="EN1875">
        <v>0.1</v>
      </c>
      <c r="EO1875">
        <v>22285</v>
      </c>
      <c r="EP1875">
        <v>457</v>
      </c>
      <c r="EQ1875">
        <v>6.9</v>
      </c>
      <c r="ER1875">
        <v>0.1</v>
      </c>
      <c r="ES1875">
        <v>270</v>
      </c>
      <c r="ET1875">
        <v>116</v>
      </c>
      <c r="EU1875">
        <v>0.1</v>
      </c>
      <c r="EV1875">
        <v>0.1</v>
      </c>
      <c r="EW1875">
        <v>29069</v>
      </c>
      <c r="EX1875">
        <v>1822</v>
      </c>
      <c r="EY1875">
        <v>9</v>
      </c>
      <c r="EZ1875">
        <v>0.6</v>
      </c>
      <c r="FA1875">
        <v>323686</v>
      </c>
      <c r="FB1875" t="s">
        <v>703</v>
      </c>
      <c r="FC1875">
        <v>323686</v>
      </c>
      <c r="FD1875" t="s">
        <v>702</v>
      </c>
      <c r="FE1875">
        <v>56383</v>
      </c>
      <c r="FF1875" t="s">
        <v>703</v>
      </c>
      <c r="FG1875">
        <v>17.399999999999999</v>
      </c>
      <c r="FH1875" t="s">
        <v>703</v>
      </c>
      <c r="FI1875">
        <v>4252</v>
      </c>
      <c r="FJ1875">
        <v>1064</v>
      </c>
      <c r="FK1875">
        <v>1.3</v>
      </c>
      <c r="FL1875">
        <v>0.3</v>
      </c>
      <c r="FM1875">
        <v>13754</v>
      </c>
      <c r="FN1875">
        <v>1369</v>
      </c>
      <c r="FO1875">
        <v>4.2</v>
      </c>
      <c r="FP1875">
        <v>0.4</v>
      </c>
      <c r="FQ1875">
        <v>1690</v>
      </c>
      <c r="FR1875">
        <v>457</v>
      </c>
      <c r="FS1875">
        <v>0.5</v>
      </c>
      <c r="FT1875">
        <v>0.1</v>
      </c>
      <c r="FU1875">
        <v>36687</v>
      </c>
      <c r="FV1875">
        <v>1695</v>
      </c>
      <c r="FW1875">
        <v>11.3</v>
      </c>
      <c r="FX1875">
        <v>0.5</v>
      </c>
      <c r="FY1875">
        <v>267303</v>
      </c>
      <c r="FZ1875" t="s">
        <v>703</v>
      </c>
      <c r="GA1875">
        <v>82.6</v>
      </c>
      <c r="GB1875" t="s">
        <v>703</v>
      </c>
      <c r="GC1875">
        <v>204842</v>
      </c>
      <c r="GD1875">
        <v>390</v>
      </c>
      <c r="GE1875">
        <v>63.3</v>
      </c>
      <c r="GF1875">
        <v>0.1</v>
      </c>
      <c r="GG1875">
        <v>36781</v>
      </c>
      <c r="GH1875">
        <v>482</v>
      </c>
      <c r="GI1875">
        <v>11.4</v>
      </c>
      <c r="GJ1875">
        <v>0.1</v>
      </c>
      <c r="GK1875">
        <v>382</v>
      </c>
      <c r="GL1875">
        <v>117</v>
      </c>
      <c r="GM1875">
        <v>0.1</v>
      </c>
      <c r="GN1875">
        <v>0.1</v>
      </c>
      <c r="GO1875">
        <v>19077</v>
      </c>
      <c r="GP1875">
        <v>460</v>
      </c>
      <c r="GQ1875">
        <v>5.9</v>
      </c>
      <c r="GR1875">
        <v>0.1</v>
      </c>
      <c r="GS1875">
        <v>20</v>
      </c>
      <c r="GT1875">
        <v>24</v>
      </c>
      <c r="GU1875">
        <v>0</v>
      </c>
      <c r="GV1875">
        <v>0.1</v>
      </c>
      <c r="GW1875">
        <v>1215</v>
      </c>
      <c r="GX1875">
        <v>430</v>
      </c>
      <c r="GY1875">
        <v>0.4</v>
      </c>
      <c r="GZ1875">
        <v>0.1</v>
      </c>
      <c r="HA1875">
        <v>4986</v>
      </c>
      <c r="HB1875">
        <v>733</v>
      </c>
      <c r="HC1875">
        <v>1.5</v>
      </c>
      <c r="HD1875">
        <v>0.2</v>
      </c>
      <c r="HE1875">
        <v>394</v>
      </c>
      <c r="HF1875">
        <v>149</v>
      </c>
      <c r="HG1875">
        <v>0.1</v>
      </c>
      <c r="HH1875">
        <v>0.1</v>
      </c>
      <c r="HI1875">
        <v>4592</v>
      </c>
      <c r="HJ1875">
        <v>662</v>
      </c>
      <c r="HK1875">
        <v>1.4</v>
      </c>
      <c r="HL1875">
        <v>0.2</v>
      </c>
      <c r="HM1875">
        <v>105911</v>
      </c>
      <c r="HN1875">
        <v>183</v>
      </c>
      <c r="HO1875" t="s">
        <v>702</v>
      </c>
      <c r="HP1875" t="s">
        <v>702</v>
      </c>
      <c r="HQ1875">
        <v>207923</v>
      </c>
      <c r="HR1875">
        <v>1225</v>
      </c>
      <c r="HS1875">
        <v>207923</v>
      </c>
      <c r="HT1875" t="s">
        <v>702</v>
      </c>
      <c r="HU1875">
        <v>99637</v>
      </c>
      <c r="HV1875">
        <v>734</v>
      </c>
      <c r="HW1875">
        <v>47.9</v>
      </c>
      <c r="HX1875">
        <v>0.2</v>
      </c>
      <c r="HY1875">
        <v>108286</v>
      </c>
      <c r="HZ1875">
        <v>785</v>
      </c>
      <c r="IA1875">
        <v>52.1</v>
      </c>
      <c r="IB1875">
        <v>0.2</v>
      </c>
      <c r="IC1875">
        <v>323686</v>
      </c>
      <c r="ID1875" t="s">
        <v>703</v>
      </c>
      <c r="IE1875">
        <v>323686</v>
      </c>
      <c r="IF1875" t="s">
        <v>702</v>
      </c>
      <c r="IG1875">
        <v>158667</v>
      </c>
      <c r="IH1875">
        <v>26</v>
      </c>
      <c r="II1875">
        <v>49</v>
      </c>
      <c r="IJ1875">
        <v>0.1</v>
      </c>
      <c r="IK1875">
        <v>165019</v>
      </c>
      <c r="IL1875">
        <v>26</v>
      </c>
      <c r="IM1875">
        <v>51</v>
      </c>
      <c r="IN1875">
        <v>0.1</v>
      </c>
      <c r="IO1875">
        <v>96.2</v>
      </c>
      <c r="IP1875">
        <v>0.1</v>
      </c>
      <c r="IQ1875" t="s">
        <v>702</v>
      </c>
      <c r="IR1875" t="s">
        <v>702</v>
      </c>
      <c r="IS1875">
        <v>25068</v>
      </c>
      <c r="IT1875">
        <v>35</v>
      </c>
      <c r="IU1875">
        <v>7.7</v>
      </c>
      <c r="IV1875">
        <v>0.1</v>
      </c>
      <c r="IW1875">
        <v>25410</v>
      </c>
      <c r="IX1875">
        <v>660</v>
      </c>
      <c r="IY1875">
        <v>7.9</v>
      </c>
      <c r="IZ1875">
        <v>0.2</v>
      </c>
      <c r="JA1875">
        <v>24524</v>
      </c>
      <c r="JB1875">
        <v>659</v>
      </c>
      <c r="JC1875">
        <v>7.6</v>
      </c>
      <c r="JD1875">
        <v>0.2</v>
      </c>
      <c r="JE1875">
        <v>23601</v>
      </c>
      <c r="JF1875">
        <v>5</v>
      </c>
      <c r="JG1875">
        <v>7.3</v>
      </c>
      <c r="JH1875">
        <v>0.1</v>
      </c>
      <c r="JI1875">
        <v>21574</v>
      </c>
      <c r="JJ1875">
        <v>56</v>
      </c>
      <c r="JK1875">
        <v>6.7</v>
      </c>
      <c r="JL1875">
        <v>0.1</v>
      </c>
      <c r="JM1875">
        <v>37212</v>
      </c>
      <c r="JN1875">
        <v>18</v>
      </c>
      <c r="JO1875">
        <v>11.5</v>
      </c>
      <c r="JP1875">
        <v>0.1</v>
      </c>
      <c r="JQ1875">
        <v>35804</v>
      </c>
      <c r="JR1875">
        <v>61</v>
      </c>
      <c r="JS1875">
        <v>11.1</v>
      </c>
      <c r="JT1875">
        <v>0.1</v>
      </c>
      <c r="JU1875">
        <v>41687</v>
      </c>
      <c r="JV1875">
        <v>50</v>
      </c>
      <c r="JW1875">
        <v>12.9</v>
      </c>
      <c r="JX1875">
        <v>0.1</v>
      </c>
      <c r="JY1875">
        <v>21411</v>
      </c>
      <c r="JZ1875">
        <v>723</v>
      </c>
      <c r="KA1875">
        <v>6.6</v>
      </c>
      <c r="KB1875">
        <v>0.2</v>
      </c>
      <c r="KC1875">
        <v>17750</v>
      </c>
      <c r="KD1875">
        <v>720</v>
      </c>
      <c r="KE1875">
        <v>5.5</v>
      </c>
      <c r="KF1875">
        <v>0.2</v>
      </c>
      <c r="KG1875">
        <v>27200</v>
      </c>
      <c r="KH1875">
        <v>53</v>
      </c>
      <c r="KI1875">
        <v>8.4</v>
      </c>
      <c r="KJ1875">
        <v>0.1</v>
      </c>
      <c r="KK1875">
        <v>15112</v>
      </c>
      <c r="KL1875">
        <v>463</v>
      </c>
      <c r="KM1875">
        <v>4.7</v>
      </c>
      <c r="KN1875">
        <v>0.1</v>
      </c>
      <c r="KO1875">
        <v>7333</v>
      </c>
      <c r="KP1875">
        <v>463</v>
      </c>
      <c r="KQ1875">
        <v>2.2999999999999998</v>
      </c>
      <c r="KR1875">
        <v>0.1</v>
      </c>
      <c r="KS1875">
        <v>36.1</v>
      </c>
      <c r="KT1875">
        <v>0.2</v>
      </c>
      <c r="KU1875" t="s">
        <v>702</v>
      </c>
      <c r="KV1875" t="s">
        <v>702</v>
      </c>
      <c r="KW1875">
        <v>90065</v>
      </c>
      <c r="KX1875" t="s">
        <v>703</v>
      </c>
      <c r="KY1875">
        <v>27.8</v>
      </c>
      <c r="KZ1875" t="s">
        <v>703</v>
      </c>
      <c r="LA1875">
        <v>243191</v>
      </c>
      <c r="LB1875">
        <v>453</v>
      </c>
      <c r="LC1875">
        <v>75.099999999999994</v>
      </c>
      <c r="LD1875">
        <v>0.1</v>
      </c>
      <c r="LE1875">
        <v>233621</v>
      </c>
      <c r="LF1875" t="s">
        <v>703</v>
      </c>
      <c r="LG1875">
        <v>72.2</v>
      </c>
      <c r="LH1875" t="s">
        <v>703</v>
      </c>
      <c r="LI1875">
        <v>220630</v>
      </c>
      <c r="LJ1875">
        <v>414</v>
      </c>
      <c r="LK1875">
        <v>68.2</v>
      </c>
      <c r="LL1875">
        <v>0.1</v>
      </c>
      <c r="LM1875">
        <v>60156</v>
      </c>
      <c r="LN1875">
        <v>651</v>
      </c>
      <c r="LO1875">
        <v>18.600000000000001</v>
      </c>
      <c r="LP1875">
        <v>0.2</v>
      </c>
      <c r="LQ1875">
        <v>49645</v>
      </c>
      <c r="LR1875">
        <v>54</v>
      </c>
      <c r="LS1875">
        <v>15.3</v>
      </c>
      <c r="LT1875">
        <v>0.1</v>
      </c>
      <c r="LU1875">
        <v>233621</v>
      </c>
      <c r="LV1875" t="s">
        <v>703</v>
      </c>
      <c r="LW1875">
        <v>233621</v>
      </c>
      <c r="LX1875" t="s">
        <v>702</v>
      </c>
      <c r="LY1875">
        <v>112749</v>
      </c>
      <c r="LZ1875" t="s">
        <v>703</v>
      </c>
      <c r="MA1875">
        <v>48.3</v>
      </c>
      <c r="MB1875" t="s">
        <v>703</v>
      </c>
      <c r="MC1875">
        <v>120872</v>
      </c>
      <c r="MD1875" t="s">
        <v>703</v>
      </c>
      <c r="ME1875">
        <v>51.7</v>
      </c>
      <c r="MF1875" t="s">
        <v>703</v>
      </c>
      <c r="MG1875">
        <v>93.3</v>
      </c>
      <c r="MH1875" t="s">
        <v>703</v>
      </c>
      <c r="MI1875" t="s">
        <v>702</v>
      </c>
      <c r="MJ1875" t="s">
        <v>702</v>
      </c>
      <c r="MK1875">
        <v>49645</v>
      </c>
      <c r="ML1875">
        <v>54</v>
      </c>
      <c r="MM1875">
        <v>49645</v>
      </c>
      <c r="MN1875" t="s">
        <v>702</v>
      </c>
      <c r="MO1875">
        <v>21249</v>
      </c>
      <c r="MP1875">
        <v>32</v>
      </c>
      <c r="MQ1875">
        <v>42.8</v>
      </c>
      <c r="MR1875">
        <v>0.1</v>
      </c>
      <c r="MS1875">
        <v>28396</v>
      </c>
      <c r="MT1875">
        <v>41</v>
      </c>
      <c r="MU1875">
        <v>57.2</v>
      </c>
      <c r="MV1875">
        <v>1872</v>
      </c>
      <c r="MW1875" s="2" t="s">
        <v>9027</v>
      </c>
      <c r="MX1875">
        <f t="shared" ca="1" si="93"/>
        <v>323686</v>
      </c>
      <c r="MY1875">
        <f t="shared" ca="1" si="93"/>
        <v>204842</v>
      </c>
      <c r="MZ1875">
        <f t="shared" ca="1" si="93"/>
        <v>36781</v>
      </c>
      <c r="NA1875">
        <f t="shared" ca="1" si="92"/>
        <v>19077</v>
      </c>
      <c r="NB1875">
        <f t="shared" ca="1" si="92"/>
        <v>56383</v>
      </c>
      <c r="NC1875">
        <f t="shared" ca="1" si="92"/>
        <v>382</v>
      </c>
      <c r="ND1875">
        <f t="shared" ca="1" si="92"/>
        <v>20</v>
      </c>
      <c r="NE1875">
        <f t="shared" ca="1" si="94"/>
        <v>6201</v>
      </c>
    </row>
    <row r="1876" spans="2:369" x14ac:dyDescent="0.25">
      <c r="B1876" t="s">
        <v>4450</v>
      </c>
      <c r="C1876" t="s">
        <v>4451</v>
      </c>
      <c r="D1876">
        <v>0.2</v>
      </c>
      <c r="E1876">
        <v>83.9</v>
      </c>
      <c r="F1876">
        <v>0.8</v>
      </c>
      <c r="G1876" t="s">
        <v>702</v>
      </c>
      <c r="H1876" t="s">
        <v>702</v>
      </c>
      <c r="I1876">
        <v>109558</v>
      </c>
      <c r="J1876" t="s">
        <v>703</v>
      </c>
      <c r="K1876">
        <v>109558</v>
      </c>
      <c r="L1876" t="s">
        <v>702</v>
      </c>
      <c r="M1876">
        <v>107584</v>
      </c>
      <c r="N1876">
        <v>234</v>
      </c>
      <c r="O1876">
        <v>98.2</v>
      </c>
      <c r="P1876">
        <v>0.2</v>
      </c>
      <c r="Q1876">
        <v>1974</v>
      </c>
      <c r="R1876">
        <v>234</v>
      </c>
      <c r="S1876">
        <v>1.8</v>
      </c>
      <c r="T1876">
        <v>0.2</v>
      </c>
      <c r="U1876">
        <v>107584</v>
      </c>
      <c r="V1876">
        <v>234</v>
      </c>
      <c r="W1876">
        <v>98.2</v>
      </c>
      <c r="X1876">
        <v>0.2</v>
      </c>
      <c r="Y1876">
        <v>101766</v>
      </c>
      <c r="Z1876">
        <v>171</v>
      </c>
      <c r="AA1876">
        <v>92.9</v>
      </c>
      <c r="AB1876">
        <v>0.2</v>
      </c>
      <c r="AC1876">
        <v>2642</v>
      </c>
      <c r="AD1876">
        <v>137</v>
      </c>
      <c r="AE1876">
        <v>2.4</v>
      </c>
      <c r="AF1876">
        <v>0.1</v>
      </c>
      <c r="AG1876">
        <v>828</v>
      </c>
      <c r="AH1876">
        <v>154</v>
      </c>
      <c r="AI1876">
        <v>0.8</v>
      </c>
      <c r="AJ1876">
        <v>0.1</v>
      </c>
      <c r="AK1876">
        <v>61</v>
      </c>
      <c r="AL1876">
        <v>48</v>
      </c>
      <c r="AM1876">
        <v>0.1</v>
      </c>
      <c r="AN1876">
        <v>0.1</v>
      </c>
      <c r="AO1876">
        <v>0</v>
      </c>
      <c r="AP1876">
        <v>28</v>
      </c>
      <c r="AQ1876">
        <v>0</v>
      </c>
      <c r="AR1876">
        <v>0.1</v>
      </c>
      <c r="AS1876">
        <v>7</v>
      </c>
      <c r="AT1876">
        <v>12</v>
      </c>
      <c r="AU1876">
        <v>0</v>
      </c>
      <c r="AV1876">
        <v>0.1</v>
      </c>
      <c r="AW1876">
        <v>0</v>
      </c>
      <c r="AX1876">
        <v>28</v>
      </c>
      <c r="AY1876">
        <v>0</v>
      </c>
      <c r="AZ1876">
        <v>0.1</v>
      </c>
      <c r="BA1876">
        <v>1153</v>
      </c>
      <c r="BB1876">
        <v>98</v>
      </c>
      <c r="BC1876">
        <v>1.1000000000000001</v>
      </c>
      <c r="BD1876">
        <v>0.1</v>
      </c>
      <c r="BE1876">
        <v>301</v>
      </c>
      <c r="BF1876">
        <v>134</v>
      </c>
      <c r="BG1876">
        <v>0.3</v>
      </c>
      <c r="BH1876">
        <v>0.1</v>
      </c>
      <c r="BI1876">
        <v>375</v>
      </c>
      <c r="BJ1876">
        <v>107</v>
      </c>
      <c r="BK1876">
        <v>0.3</v>
      </c>
      <c r="BL1876">
        <v>0.1</v>
      </c>
      <c r="BM1876">
        <v>85</v>
      </c>
      <c r="BN1876">
        <v>42</v>
      </c>
      <c r="BO1876">
        <v>0.1</v>
      </c>
      <c r="BP1876">
        <v>0.1</v>
      </c>
      <c r="BQ1876">
        <v>94</v>
      </c>
      <c r="BR1876">
        <v>52</v>
      </c>
      <c r="BS1876">
        <v>0.1</v>
      </c>
      <c r="BT1876">
        <v>0.1</v>
      </c>
      <c r="BU1876">
        <v>95</v>
      </c>
      <c r="BV1876">
        <v>48</v>
      </c>
      <c r="BW1876">
        <v>0.1</v>
      </c>
      <c r="BX1876">
        <v>0.1</v>
      </c>
      <c r="BY1876">
        <v>100</v>
      </c>
      <c r="BZ1876">
        <v>80</v>
      </c>
      <c r="CA1876">
        <v>0.1</v>
      </c>
      <c r="CB1876">
        <v>0.1</v>
      </c>
      <c r="CC1876">
        <v>103</v>
      </c>
      <c r="CD1876">
        <v>58</v>
      </c>
      <c r="CE1876">
        <v>0.1</v>
      </c>
      <c r="CF1876">
        <v>0.1</v>
      </c>
      <c r="CG1876">
        <v>68</v>
      </c>
      <c r="CH1876">
        <v>3</v>
      </c>
      <c r="CI1876">
        <v>0.1</v>
      </c>
      <c r="CJ1876">
        <v>0.1</v>
      </c>
      <c r="CK1876">
        <v>3</v>
      </c>
      <c r="CL1876">
        <v>6</v>
      </c>
      <c r="CM1876">
        <v>0</v>
      </c>
      <c r="CN1876">
        <v>0.1</v>
      </c>
      <c r="CO1876">
        <v>0</v>
      </c>
      <c r="CP1876">
        <v>28</v>
      </c>
      <c r="CQ1876">
        <v>0</v>
      </c>
      <c r="CR1876">
        <v>0.1</v>
      </c>
      <c r="CS1876">
        <v>13</v>
      </c>
      <c r="CT1876">
        <v>14</v>
      </c>
      <c r="CU1876">
        <v>0</v>
      </c>
      <c r="CV1876">
        <v>0.1</v>
      </c>
      <c r="CW1876">
        <v>52</v>
      </c>
      <c r="CX1876">
        <v>17</v>
      </c>
      <c r="CY1876">
        <v>0</v>
      </c>
      <c r="CZ1876">
        <v>0.1</v>
      </c>
      <c r="DA1876">
        <v>1127</v>
      </c>
      <c r="DB1876">
        <v>139</v>
      </c>
      <c r="DC1876">
        <v>1</v>
      </c>
      <c r="DD1876">
        <v>0.1</v>
      </c>
      <c r="DE1876">
        <v>1974</v>
      </c>
      <c r="DF1876">
        <v>234</v>
      </c>
      <c r="DG1876">
        <v>1.8</v>
      </c>
      <c r="DH1876">
        <v>0.2</v>
      </c>
      <c r="DI1876">
        <v>505</v>
      </c>
      <c r="DJ1876">
        <v>92</v>
      </c>
      <c r="DK1876">
        <v>0.5</v>
      </c>
      <c r="DL1876">
        <v>0.1</v>
      </c>
      <c r="DM1876">
        <v>677</v>
      </c>
      <c r="DN1876">
        <v>155</v>
      </c>
      <c r="DO1876">
        <v>0.6</v>
      </c>
      <c r="DP1876">
        <v>0.1</v>
      </c>
      <c r="DQ1876">
        <v>365</v>
      </c>
      <c r="DR1876">
        <v>86</v>
      </c>
      <c r="DS1876">
        <v>0.3</v>
      </c>
      <c r="DT1876">
        <v>0.1</v>
      </c>
      <c r="DU1876">
        <v>31</v>
      </c>
      <c r="DV1876">
        <v>25</v>
      </c>
      <c r="DW1876">
        <v>0</v>
      </c>
      <c r="DX1876">
        <v>0.1</v>
      </c>
      <c r="DY1876">
        <v>109558</v>
      </c>
      <c r="DZ1876" t="s">
        <v>703</v>
      </c>
      <c r="EA1876">
        <v>109558</v>
      </c>
      <c r="EB1876" t="s">
        <v>702</v>
      </c>
      <c r="EC1876">
        <v>103599</v>
      </c>
      <c r="ED1876">
        <v>269</v>
      </c>
      <c r="EE1876">
        <v>94.6</v>
      </c>
      <c r="EF1876">
        <v>0.2</v>
      </c>
      <c r="EG1876">
        <v>3268</v>
      </c>
      <c r="EH1876">
        <v>101</v>
      </c>
      <c r="EI1876">
        <v>3</v>
      </c>
      <c r="EJ1876">
        <v>0.1</v>
      </c>
      <c r="EK1876">
        <v>1575</v>
      </c>
      <c r="EL1876">
        <v>39</v>
      </c>
      <c r="EM1876">
        <v>1.4</v>
      </c>
      <c r="EN1876">
        <v>0.1</v>
      </c>
      <c r="EO1876">
        <v>1653</v>
      </c>
      <c r="EP1876">
        <v>75</v>
      </c>
      <c r="EQ1876">
        <v>1.5</v>
      </c>
      <c r="ER1876">
        <v>0.1</v>
      </c>
      <c r="ES1876">
        <v>125</v>
      </c>
      <c r="ET1876">
        <v>38</v>
      </c>
      <c r="EU1876">
        <v>0.1</v>
      </c>
      <c r="EV1876">
        <v>0.1</v>
      </c>
      <c r="EW1876">
        <v>1393</v>
      </c>
      <c r="EX1876">
        <v>152</v>
      </c>
      <c r="EY1876">
        <v>1.3</v>
      </c>
      <c r="EZ1876">
        <v>0.1</v>
      </c>
      <c r="FA1876">
        <v>109558</v>
      </c>
      <c r="FB1876" t="s">
        <v>703</v>
      </c>
      <c r="FC1876">
        <v>109558</v>
      </c>
      <c r="FD1876" t="s">
        <v>702</v>
      </c>
      <c r="FE1876">
        <v>2532</v>
      </c>
      <c r="FF1876" t="s">
        <v>703</v>
      </c>
      <c r="FG1876">
        <v>2.2999999999999998</v>
      </c>
      <c r="FH1876" t="s">
        <v>703</v>
      </c>
      <c r="FI1876">
        <v>408</v>
      </c>
      <c r="FJ1876">
        <v>131</v>
      </c>
      <c r="FK1876">
        <v>0.4</v>
      </c>
      <c r="FL1876">
        <v>0.1</v>
      </c>
      <c r="FM1876">
        <v>1069</v>
      </c>
      <c r="FN1876">
        <v>141</v>
      </c>
      <c r="FO1876">
        <v>1</v>
      </c>
      <c r="FP1876">
        <v>0.1</v>
      </c>
      <c r="FQ1876">
        <v>94</v>
      </c>
      <c r="FR1876">
        <v>57</v>
      </c>
      <c r="FS1876">
        <v>0.1</v>
      </c>
      <c r="FT1876">
        <v>0.1</v>
      </c>
      <c r="FU1876">
        <v>961</v>
      </c>
      <c r="FV1876">
        <v>129</v>
      </c>
      <c r="FW1876">
        <v>0.9</v>
      </c>
      <c r="FX1876">
        <v>0.1</v>
      </c>
      <c r="FY1876">
        <v>107026</v>
      </c>
      <c r="FZ1876" t="s">
        <v>703</v>
      </c>
      <c r="GA1876">
        <v>97.7</v>
      </c>
      <c r="GB1876" t="s">
        <v>703</v>
      </c>
      <c r="GC1876">
        <v>100770</v>
      </c>
      <c r="GD1876">
        <v>89</v>
      </c>
      <c r="GE1876">
        <v>92</v>
      </c>
      <c r="GF1876">
        <v>0.1</v>
      </c>
      <c r="GG1876">
        <v>2429</v>
      </c>
      <c r="GH1876">
        <v>110</v>
      </c>
      <c r="GI1876">
        <v>2.2000000000000002</v>
      </c>
      <c r="GJ1876">
        <v>0.1</v>
      </c>
      <c r="GK1876">
        <v>828</v>
      </c>
      <c r="GL1876">
        <v>154</v>
      </c>
      <c r="GM1876">
        <v>0.8</v>
      </c>
      <c r="GN1876">
        <v>0.1</v>
      </c>
      <c r="GO1876">
        <v>1125</v>
      </c>
      <c r="GP1876">
        <v>91</v>
      </c>
      <c r="GQ1876">
        <v>1</v>
      </c>
      <c r="GR1876">
        <v>0.1</v>
      </c>
      <c r="GS1876">
        <v>68</v>
      </c>
      <c r="GT1876">
        <v>3</v>
      </c>
      <c r="GU1876">
        <v>0.1</v>
      </c>
      <c r="GV1876">
        <v>0.1</v>
      </c>
      <c r="GW1876">
        <v>154</v>
      </c>
      <c r="GX1876">
        <v>91</v>
      </c>
      <c r="GY1876">
        <v>0.1</v>
      </c>
      <c r="GZ1876">
        <v>0.1</v>
      </c>
      <c r="HA1876">
        <v>1652</v>
      </c>
      <c r="HB1876">
        <v>212</v>
      </c>
      <c r="HC1876">
        <v>1.5</v>
      </c>
      <c r="HD1876">
        <v>0.2</v>
      </c>
      <c r="HE1876">
        <v>40</v>
      </c>
      <c r="HF1876">
        <v>41</v>
      </c>
      <c r="HG1876">
        <v>0</v>
      </c>
      <c r="HH1876">
        <v>0.1</v>
      </c>
      <c r="HI1876">
        <v>1612</v>
      </c>
      <c r="HJ1876">
        <v>210</v>
      </c>
      <c r="HK1876">
        <v>1.5</v>
      </c>
      <c r="HL1876">
        <v>0.2</v>
      </c>
      <c r="HM1876">
        <v>53102</v>
      </c>
      <c r="HN1876">
        <v>325</v>
      </c>
      <c r="HO1876" t="s">
        <v>702</v>
      </c>
      <c r="HP1876" t="s">
        <v>702</v>
      </c>
      <c r="HQ1876">
        <v>84800</v>
      </c>
      <c r="HR1876">
        <v>342</v>
      </c>
      <c r="HS1876">
        <v>84800</v>
      </c>
      <c r="HT1876" t="s">
        <v>702</v>
      </c>
      <c r="HU1876">
        <v>42934</v>
      </c>
      <c r="HV1876">
        <v>286</v>
      </c>
      <c r="HW1876">
        <v>50.6</v>
      </c>
      <c r="HX1876">
        <v>0.2</v>
      </c>
      <c r="HY1876">
        <v>41866</v>
      </c>
      <c r="HZ1876">
        <v>232</v>
      </c>
      <c r="IA1876">
        <v>49.4</v>
      </c>
      <c r="IB1876">
        <v>0.2</v>
      </c>
      <c r="IC1876">
        <v>109558</v>
      </c>
      <c r="ID1876" t="s">
        <v>703</v>
      </c>
      <c r="IE1876">
        <v>109558</v>
      </c>
      <c r="IF1876" t="s">
        <v>702</v>
      </c>
      <c r="IG1876">
        <v>55780</v>
      </c>
      <c r="IH1876">
        <v>182</v>
      </c>
      <c r="II1876">
        <v>50.9</v>
      </c>
      <c r="IJ1876">
        <v>0.2</v>
      </c>
      <c r="IK1876">
        <v>53778</v>
      </c>
      <c r="IL1876">
        <v>182</v>
      </c>
      <c r="IM1876">
        <v>49.1</v>
      </c>
      <c r="IN1876">
        <v>0.2</v>
      </c>
      <c r="IO1876">
        <v>103.7</v>
      </c>
      <c r="IP1876">
        <v>0.7</v>
      </c>
      <c r="IQ1876" t="s">
        <v>702</v>
      </c>
      <c r="IR1876" t="s">
        <v>702</v>
      </c>
      <c r="IS1876">
        <v>5814</v>
      </c>
      <c r="IT1876">
        <v>26</v>
      </c>
      <c r="IU1876">
        <v>5.3</v>
      </c>
      <c r="IV1876">
        <v>0.1</v>
      </c>
      <c r="IW1876">
        <v>6218</v>
      </c>
      <c r="IX1876">
        <v>398</v>
      </c>
      <c r="IY1876">
        <v>5.7</v>
      </c>
      <c r="IZ1876">
        <v>0.4</v>
      </c>
      <c r="JA1876">
        <v>6563</v>
      </c>
      <c r="JB1876">
        <v>402</v>
      </c>
      <c r="JC1876">
        <v>6</v>
      </c>
      <c r="JD1876">
        <v>0.4</v>
      </c>
      <c r="JE1876">
        <v>9808</v>
      </c>
      <c r="JF1876">
        <v>217</v>
      </c>
      <c r="JG1876">
        <v>9</v>
      </c>
      <c r="JH1876">
        <v>0.2</v>
      </c>
      <c r="JI1876">
        <v>9299</v>
      </c>
      <c r="JJ1876">
        <v>154</v>
      </c>
      <c r="JK1876">
        <v>8.5</v>
      </c>
      <c r="JL1876">
        <v>0.1</v>
      </c>
      <c r="JM1876">
        <v>12857</v>
      </c>
      <c r="JN1876">
        <v>161</v>
      </c>
      <c r="JO1876">
        <v>11.7</v>
      </c>
      <c r="JP1876">
        <v>0.1</v>
      </c>
      <c r="JQ1876">
        <v>11838</v>
      </c>
      <c r="JR1876">
        <v>145</v>
      </c>
      <c r="JS1876">
        <v>10.8</v>
      </c>
      <c r="JT1876">
        <v>0.1</v>
      </c>
      <c r="JU1876">
        <v>14315</v>
      </c>
      <c r="JV1876">
        <v>128</v>
      </c>
      <c r="JW1876">
        <v>13.1</v>
      </c>
      <c r="JX1876">
        <v>0.1</v>
      </c>
      <c r="JY1876">
        <v>7798</v>
      </c>
      <c r="JZ1876">
        <v>371</v>
      </c>
      <c r="KA1876">
        <v>7.1</v>
      </c>
      <c r="KB1876">
        <v>0.3</v>
      </c>
      <c r="KC1876">
        <v>7164</v>
      </c>
      <c r="KD1876">
        <v>351</v>
      </c>
      <c r="KE1876">
        <v>6.5</v>
      </c>
      <c r="KF1876">
        <v>0.3</v>
      </c>
      <c r="KG1876">
        <v>10269</v>
      </c>
      <c r="KH1876">
        <v>51</v>
      </c>
      <c r="KI1876">
        <v>9.4</v>
      </c>
      <c r="KJ1876">
        <v>0.1</v>
      </c>
      <c r="KK1876">
        <v>5197</v>
      </c>
      <c r="KL1876">
        <v>212</v>
      </c>
      <c r="KM1876">
        <v>4.7</v>
      </c>
      <c r="KN1876">
        <v>0.2</v>
      </c>
      <c r="KO1876">
        <v>2418</v>
      </c>
      <c r="KP1876">
        <v>212</v>
      </c>
      <c r="KQ1876">
        <v>2.2000000000000002</v>
      </c>
      <c r="KR1876">
        <v>0.2</v>
      </c>
      <c r="KS1876">
        <v>38.9</v>
      </c>
      <c r="KT1876">
        <v>0.4</v>
      </c>
      <c r="KU1876" t="s">
        <v>702</v>
      </c>
      <c r="KV1876" t="s">
        <v>702</v>
      </c>
      <c r="KW1876">
        <v>22418</v>
      </c>
      <c r="KX1876">
        <v>17</v>
      </c>
      <c r="KY1876">
        <v>20.5</v>
      </c>
      <c r="KZ1876">
        <v>0.1</v>
      </c>
      <c r="LA1876">
        <v>89768</v>
      </c>
      <c r="LB1876">
        <v>171</v>
      </c>
      <c r="LC1876">
        <v>81.900000000000006</v>
      </c>
      <c r="LD1876">
        <v>0.2</v>
      </c>
      <c r="LE1876">
        <v>87140</v>
      </c>
      <c r="LF1876">
        <v>17</v>
      </c>
      <c r="LG1876">
        <v>79.5</v>
      </c>
      <c r="LH1876">
        <v>0.1</v>
      </c>
      <c r="LI1876">
        <v>78452</v>
      </c>
      <c r="LJ1876">
        <v>315</v>
      </c>
      <c r="LK1876">
        <v>71.599999999999994</v>
      </c>
      <c r="LL1876">
        <v>0.3</v>
      </c>
      <c r="LM1876">
        <v>22041</v>
      </c>
      <c r="LN1876">
        <v>349</v>
      </c>
      <c r="LO1876">
        <v>20.100000000000001</v>
      </c>
      <c r="LP1876">
        <v>0.3</v>
      </c>
      <c r="LQ1876">
        <v>17884</v>
      </c>
      <c r="LR1876">
        <v>64</v>
      </c>
      <c r="LS1876">
        <v>16.3</v>
      </c>
      <c r="LT1876">
        <v>0.1</v>
      </c>
      <c r="LU1876">
        <v>87140</v>
      </c>
      <c r="LV1876">
        <v>17</v>
      </c>
      <c r="LW1876">
        <v>87140</v>
      </c>
      <c r="LX1876" t="s">
        <v>702</v>
      </c>
      <c r="LY1876">
        <v>44246</v>
      </c>
      <c r="LZ1876">
        <v>158</v>
      </c>
      <c r="MA1876">
        <v>50.8</v>
      </c>
      <c r="MB1876">
        <v>0.2</v>
      </c>
      <c r="MC1876">
        <v>42894</v>
      </c>
      <c r="MD1876">
        <v>159</v>
      </c>
      <c r="ME1876">
        <v>49.2</v>
      </c>
      <c r="MF1876">
        <v>0.2</v>
      </c>
      <c r="MG1876">
        <v>103.2</v>
      </c>
      <c r="MH1876">
        <v>0.8</v>
      </c>
      <c r="MI1876" t="s">
        <v>702</v>
      </c>
      <c r="MJ1876" t="s">
        <v>702</v>
      </c>
      <c r="MK1876">
        <v>17884</v>
      </c>
      <c r="ML1876">
        <v>64</v>
      </c>
      <c r="MM1876">
        <v>17884</v>
      </c>
      <c r="MN1876" t="s">
        <v>702</v>
      </c>
      <c r="MO1876">
        <v>8157</v>
      </c>
      <c r="MP1876">
        <v>63</v>
      </c>
      <c r="MQ1876">
        <v>45.6</v>
      </c>
      <c r="MR1876">
        <v>0.2</v>
      </c>
      <c r="MS1876">
        <v>9727</v>
      </c>
      <c r="MT1876">
        <v>33</v>
      </c>
      <c r="MU1876">
        <v>54.4</v>
      </c>
      <c r="MV1876">
        <v>1873</v>
      </c>
      <c r="MW1876" s="2" t="s">
        <v>9028</v>
      </c>
      <c r="MX1876">
        <f t="shared" ca="1" si="93"/>
        <v>109558</v>
      </c>
      <c r="MY1876">
        <f t="shared" ca="1" si="93"/>
        <v>100770</v>
      </c>
      <c r="MZ1876">
        <f t="shared" ca="1" si="93"/>
        <v>2429</v>
      </c>
      <c r="NA1876">
        <f t="shared" ca="1" si="93"/>
        <v>1125</v>
      </c>
      <c r="NB1876">
        <f t="shared" ca="1" si="93"/>
        <v>2532</v>
      </c>
      <c r="NC1876">
        <f t="shared" ca="1" si="93"/>
        <v>828</v>
      </c>
      <c r="ND1876">
        <f t="shared" ca="1" si="93"/>
        <v>68</v>
      </c>
      <c r="NE1876">
        <f t="shared" ca="1" si="94"/>
        <v>1806</v>
      </c>
    </row>
    <row r="1877" spans="2:369" x14ac:dyDescent="0.25">
      <c r="B1877" t="s">
        <v>4452</v>
      </c>
      <c r="C1877" t="s">
        <v>4453</v>
      </c>
      <c r="D1877">
        <v>0.2</v>
      </c>
      <c r="E1877">
        <v>82.2</v>
      </c>
      <c r="F1877">
        <v>0.6</v>
      </c>
      <c r="G1877" t="s">
        <v>702</v>
      </c>
      <c r="H1877" t="s">
        <v>702</v>
      </c>
      <c r="I1877">
        <v>227377</v>
      </c>
      <c r="J1877" t="s">
        <v>703</v>
      </c>
      <c r="K1877">
        <v>227377</v>
      </c>
      <c r="L1877" t="s">
        <v>702</v>
      </c>
      <c r="M1877">
        <v>223428</v>
      </c>
      <c r="N1877">
        <v>519</v>
      </c>
      <c r="O1877">
        <v>98.3</v>
      </c>
      <c r="P1877">
        <v>0.2</v>
      </c>
      <c r="Q1877">
        <v>3949</v>
      </c>
      <c r="R1877">
        <v>519</v>
      </c>
      <c r="S1877">
        <v>1.7</v>
      </c>
      <c r="T1877">
        <v>0.2</v>
      </c>
      <c r="U1877">
        <v>223428</v>
      </c>
      <c r="V1877">
        <v>519</v>
      </c>
      <c r="W1877">
        <v>98.3</v>
      </c>
      <c r="X1877">
        <v>0.2</v>
      </c>
      <c r="Y1877">
        <v>211245</v>
      </c>
      <c r="Z1877">
        <v>459</v>
      </c>
      <c r="AA1877">
        <v>92.9</v>
      </c>
      <c r="AB1877">
        <v>0.2</v>
      </c>
      <c r="AC1877">
        <v>3960</v>
      </c>
      <c r="AD1877">
        <v>394</v>
      </c>
      <c r="AE1877">
        <v>1.7</v>
      </c>
      <c r="AF1877">
        <v>0.2</v>
      </c>
      <c r="AG1877">
        <v>472</v>
      </c>
      <c r="AH1877">
        <v>136</v>
      </c>
      <c r="AI1877">
        <v>0.2</v>
      </c>
      <c r="AJ1877">
        <v>0.1</v>
      </c>
      <c r="AK1877">
        <v>0</v>
      </c>
      <c r="AL1877">
        <v>28</v>
      </c>
      <c r="AM1877">
        <v>0</v>
      </c>
      <c r="AN1877">
        <v>0.1</v>
      </c>
      <c r="AO1877">
        <v>118</v>
      </c>
      <c r="AP1877">
        <v>105</v>
      </c>
      <c r="AQ1877">
        <v>0.1</v>
      </c>
      <c r="AR1877">
        <v>0.1</v>
      </c>
      <c r="AS1877">
        <v>0</v>
      </c>
      <c r="AT1877">
        <v>28</v>
      </c>
      <c r="AU1877">
        <v>0</v>
      </c>
      <c r="AV1877">
        <v>0.1</v>
      </c>
      <c r="AW1877">
        <v>0</v>
      </c>
      <c r="AX1877">
        <v>28</v>
      </c>
      <c r="AY1877">
        <v>0</v>
      </c>
      <c r="AZ1877">
        <v>0.1</v>
      </c>
      <c r="BA1877">
        <v>6478</v>
      </c>
      <c r="BB1877">
        <v>278</v>
      </c>
      <c r="BC1877">
        <v>2.8</v>
      </c>
      <c r="BD1877">
        <v>0.1</v>
      </c>
      <c r="BE1877">
        <v>1964</v>
      </c>
      <c r="BF1877">
        <v>426</v>
      </c>
      <c r="BG1877">
        <v>0.9</v>
      </c>
      <c r="BH1877">
        <v>0.2</v>
      </c>
      <c r="BI1877">
        <v>1985</v>
      </c>
      <c r="BJ1877">
        <v>378</v>
      </c>
      <c r="BK1877">
        <v>0.9</v>
      </c>
      <c r="BL1877">
        <v>0.2</v>
      </c>
      <c r="BM1877">
        <v>235</v>
      </c>
      <c r="BN1877">
        <v>95</v>
      </c>
      <c r="BO1877">
        <v>0.1</v>
      </c>
      <c r="BP1877">
        <v>0.1</v>
      </c>
      <c r="BQ1877">
        <v>189</v>
      </c>
      <c r="BR1877">
        <v>88</v>
      </c>
      <c r="BS1877">
        <v>0.1</v>
      </c>
      <c r="BT1877">
        <v>0.1</v>
      </c>
      <c r="BU1877">
        <v>819</v>
      </c>
      <c r="BV1877">
        <v>281</v>
      </c>
      <c r="BW1877">
        <v>0.4</v>
      </c>
      <c r="BX1877">
        <v>0.1</v>
      </c>
      <c r="BY1877">
        <v>398</v>
      </c>
      <c r="BZ1877">
        <v>239</v>
      </c>
      <c r="CA1877">
        <v>0.2</v>
      </c>
      <c r="CB1877">
        <v>0.1</v>
      </c>
      <c r="CC1877">
        <v>888</v>
      </c>
      <c r="CD1877">
        <v>276</v>
      </c>
      <c r="CE1877">
        <v>0.4</v>
      </c>
      <c r="CF1877">
        <v>0.1</v>
      </c>
      <c r="CG1877">
        <v>37</v>
      </c>
      <c r="CH1877">
        <v>40</v>
      </c>
      <c r="CI1877">
        <v>0</v>
      </c>
      <c r="CJ1877">
        <v>0.1</v>
      </c>
      <c r="CK1877">
        <v>21</v>
      </c>
      <c r="CL1877">
        <v>33</v>
      </c>
      <c r="CM1877">
        <v>0</v>
      </c>
      <c r="CN1877">
        <v>0.1</v>
      </c>
      <c r="CO1877">
        <v>16</v>
      </c>
      <c r="CP1877">
        <v>24</v>
      </c>
      <c r="CQ1877">
        <v>0</v>
      </c>
      <c r="CR1877">
        <v>0.1</v>
      </c>
      <c r="CS1877">
        <v>0</v>
      </c>
      <c r="CT1877">
        <v>28</v>
      </c>
      <c r="CU1877">
        <v>0</v>
      </c>
      <c r="CV1877">
        <v>0.1</v>
      </c>
      <c r="CW1877">
        <v>0</v>
      </c>
      <c r="CX1877">
        <v>28</v>
      </c>
      <c r="CY1877">
        <v>0</v>
      </c>
      <c r="CZ1877">
        <v>0.1</v>
      </c>
      <c r="DA1877">
        <v>1236</v>
      </c>
      <c r="DB1877">
        <v>349</v>
      </c>
      <c r="DC1877">
        <v>0.5</v>
      </c>
      <c r="DD1877">
        <v>0.2</v>
      </c>
      <c r="DE1877">
        <v>3949</v>
      </c>
      <c r="DF1877">
        <v>519</v>
      </c>
      <c r="DG1877">
        <v>1.7</v>
      </c>
      <c r="DH1877">
        <v>0.2</v>
      </c>
      <c r="DI1877">
        <v>1492</v>
      </c>
      <c r="DJ1877">
        <v>346</v>
      </c>
      <c r="DK1877">
        <v>0.7</v>
      </c>
      <c r="DL1877">
        <v>0.2</v>
      </c>
      <c r="DM1877">
        <v>574</v>
      </c>
      <c r="DN1877">
        <v>132</v>
      </c>
      <c r="DO1877">
        <v>0.3</v>
      </c>
      <c r="DP1877">
        <v>0.1</v>
      </c>
      <c r="DQ1877">
        <v>1067</v>
      </c>
      <c r="DR1877">
        <v>248</v>
      </c>
      <c r="DS1877">
        <v>0.5</v>
      </c>
      <c r="DT1877">
        <v>0.1</v>
      </c>
      <c r="DU1877">
        <v>86</v>
      </c>
      <c r="DV1877">
        <v>107</v>
      </c>
      <c r="DW1877">
        <v>0</v>
      </c>
      <c r="DX1877">
        <v>0.1</v>
      </c>
      <c r="DY1877">
        <v>227377</v>
      </c>
      <c r="DZ1877" t="s">
        <v>703</v>
      </c>
      <c r="EA1877">
        <v>227377</v>
      </c>
      <c r="EB1877" t="s">
        <v>702</v>
      </c>
      <c r="EC1877">
        <v>214649</v>
      </c>
      <c r="ED1877">
        <v>628</v>
      </c>
      <c r="EE1877">
        <v>94.4</v>
      </c>
      <c r="EF1877">
        <v>0.3</v>
      </c>
      <c r="EG1877">
        <v>5861</v>
      </c>
      <c r="EH1877">
        <v>296</v>
      </c>
      <c r="EI1877">
        <v>2.6</v>
      </c>
      <c r="EJ1877">
        <v>0.1</v>
      </c>
      <c r="EK1877">
        <v>1211</v>
      </c>
      <c r="EL1877">
        <v>126</v>
      </c>
      <c r="EM1877">
        <v>0.5</v>
      </c>
      <c r="EN1877">
        <v>0.1</v>
      </c>
      <c r="EO1877">
        <v>7897</v>
      </c>
      <c r="EP1877">
        <v>114</v>
      </c>
      <c r="EQ1877">
        <v>3.5</v>
      </c>
      <c r="ER1877">
        <v>0.1</v>
      </c>
      <c r="ES1877">
        <v>234</v>
      </c>
      <c r="ET1877">
        <v>117</v>
      </c>
      <c r="EU1877">
        <v>0.1</v>
      </c>
      <c r="EV1877">
        <v>0.1</v>
      </c>
      <c r="EW1877">
        <v>1589</v>
      </c>
      <c r="EX1877">
        <v>398</v>
      </c>
      <c r="EY1877">
        <v>0.7</v>
      </c>
      <c r="EZ1877">
        <v>0.2</v>
      </c>
      <c r="FA1877">
        <v>227377</v>
      </c>
      <c r="FB1877" t="s">
        <v>703</v>
      </c>
      <c r="FC1877">
        <v>227377</v>
      </c>
      <c r="FD1877" t="s">
        <v>702</v>
      </c>
      <c r="FE1877">
        <v>7059</v>
      </c>
      <c r="FF1877" t="s">
        <v>703</v>
      </c>
      <c r="FG1877">
        <v>3.1</v>
      </c>
      <c r="FH1877" t="s">
        <v>703</v>
      </c>
      <c r="FI1877">
        <v>1562</v>
      </c>
      <c r="FJ1877">
        <v>300</v>
      </c>
      <c r="FK1877">
        <v>0.7</v>
      </c>
      <c r="FL1877">
        <v>0.1</v>
      </c>
      <c r="FM1877">
        <v>2961</v>
      </c>
      <c r="FN1877">
        <v>450</v>
      </c>
      <c r="FO1877">
        <v>1.3</v>
      </c>
      <c r="FP1877">
        <v>0.2</v>
      </c>
      <c r="FQ1877">
        <v>239</v>
      </c>
      <c r="FR1877">
        <v>173</v>
      </c>
      <c r="FS1877">
        <v>0.1</v>
      </c>
      <c r="FT1877">
        <v>0.1</v>
      </c>
      <c r="FU1877">
        <v>2297</v>
      </c>
      <c r="FV1877">
        <v>393</v>
      </c>
      <c r="FW1877">
        <v>1</v>
      </c>
      <c r="FX1877">
        <v>0.2</v>
      </c>
      <c r="FY1877">
        <v>220318</v>
      </c>
      <c r="FZ1877" t="s">
        <v>703</v>
      </c>
      <c r="GA1877">
        <v>96.9</v>
      </c>
      <c r="GB1877" t="s">
        <v>703</v>
      </c>
      <c r="GC1877">
        <v>206104</v>
      </c>
      <c r="GD1877">
        <v>191</v>
      </c>
      <c r="GE1877">
        <v>90.6</v>
      </c>
      <c r="GF1877">
        <v>0.1</v>
      </c>
      <c r="GG1877">
        <v>3489</v>
      </c>
      <c r="GH1877">
        <v>295</v>
      </c>
      <c r="GI1877">
        <v>1.5</v>
      </c>
      <c r="GJ1877">
        <v>0.1</v>
      </c>
      <c r="GK1877">
        <v>423</v>
      </c>
      <c r="GL1877">
        <v>132</v>
      </c>
      <c r="GM1877">
        <v>0.2</v>
      </c>
      <c r="GN1877">
        <v>0.1</v>
      </c>
      <c r="GO1877">
        <v>6453</v>
      </c>
      <c r="GP1877">
        <v>284</v>
      </c>
      <c r="GQ1877">
        <v>2.8</v>
      </c>
      <c r="GR1877">
        <v>0.1</v>
      </c>
      <c r="GS1877">
        <v>21</v>
      </c>
      <c r="GT1877">
        <v>33</v>
      </c>
      <c r="GU1877">
        <v>0</v>
      </c>
      <c r="GV1877">
        <v>0.1</v>
      </c>
      <c r="GW1877">
        <v>313</v>
      </c>
      <c r="GX1877">
        <v>200</v>
      </c>
      <c r="GY1877">
        <v>0.1</v>
      </c>
      <c r="GZ1877">
        <v>0.1</v>
      </c>
      <c r="HA1877">
        <v>3515</v>
      </c>
      <c r="HB1877">
        <v>461</v>
      </c>
      <c r="HC1877">
        <v>1.5</v>
      </c>
      <c r="HD1877">
        <v>0.2</v>
      </c>
      <c r="HE1877">
        <v>150</v>
      </c>
      <c r="HF1877">
        <v>123</v>
      </c>
      <c r="HG1877">
        <v>0.1</v>
      </c>
      <c r="HH1877">
        <v>0.1</v>
      </c>
      <c r="HI1877">
        <v>3365</v>
      </c>
      <c r="HJ1877">
        <v>431</v>
      </c>
      <c r="HK1877">
        <v>1.5</v>
      </c>
      <c r="HL1877">
        <v>0.2</v>
      </c>
      <c r="HM1877">
        <v>104895</v>
      </c>
      <c r="HN1877">
        <v>237</v>
      </c>
      <c r="HO1877" t="s">
        <v>702</v>
      </c>
      <c r="HP1877" t="s">
        <v>702</v>
      </c>
      <c r="HQ1877">
        <v>175638</v>
      </c>
      <c r="HR1877">
        <v>555</v>
      </c>
      <c r="HS1877">
        <v>175638</v>
      </c>
      <c r="HT1877" t="s">
        <v>702</v>
      </c>
      <c r="HU1877">
        <v>86010</v>
      </c>
      <c r="HV1877">
        <v>348</v>
      </c>
      <c r="HW1877">
        <v>49</v>
      </c>
      <c r="HX1877">
        <v>0.1</v>
      </c>
      <c r="HY1877">
        <v>89628</v>
      </c>
      <c r="HZ1877">
        <v>352</v>
      </c>
      <c r="IA1877">
        <v>51</v>
      </c>
      <c r="IB1877">
        <v>0.1</v>
      </c>
      <c r="IC1877">
        <v>227377</v>
      </c>
      <c r="ID1877" t="s">
        <v>703</v>
      </c>
      <c r="IE1877">
        <v>227377</v>
      </c>
      <c r="IF1877" t="s">
        <v>702</v>
      </c>
      <c r="IG1877">
        <v>112468</v>
      </c>
      <c r="IH1877">
        <v>87</v>
      </c>
      <c r="II1877">
        <v>49.5</v>
      </c>
      <c r="IJ1877">
        <v>0.1</v>
      </c>
      <c r="IK1877">
        <v>114909</v>
      </c>
      <c r="IL1877">
        <v>87</v>
      </c>
      <c r="IM1877">
        <v>50.5</v>
      </c>
      <c r="IN1877">
        <v>0.1</v>
      </c>
      <c r="IO1877">
        <v>97.9</v>
      </c>
      <c r="IP1877">
        <v>0.1</v>
      </c>
      <c r="IQ1877" t="s">
        <v>702</v>
      </c>
      <c r="IR1877" t="s">
        <v>702</v>
      </c>
      <c r="IS1877">
        <v>11778</v>
      </c>
      <c r="IT1877">
        <v>23</v>
      </c>
      <c r="IU1877">
        <v>5.2</v>
      </c>
      <c r="IV1877">
        <v>0.1</v>
      </c>
      <c r="IW1877">
        <v>13349</v>
      </c>
      <c r="IX1877">
        <v>481</v>
      </c>
      <c r="IY1877">
        <v>5.9</v>
      </c>
      <c r="IZ1877">
        <v>0.2</v>
      </c>
      <c r="JA1877">
        <v>12969</v>
      </c>
      <c r="JB1877">
        <v>486</v>
      </c>
      <c r="JC1877">
        <v>5.7</v>
      </c>
      <c r="JD1877">
        <v>0.2</v>
      </c>
      <c r="JE1877">
        <v>14488</v>
      </c>
      <c r="JF1877">
        <v>172</v>
      </c>
      <c r="JG1877">
        <v>6.4</v>
      </c>
      <c r="JH1877">
        <v>0.1</v>
      </c>
      <c r="JI1877">
        <v>13300</v>
      </c>
      <c r="JJ1877">
        <v>164</v>
      </c>
      <c r="JK1877">
        <v>5.8</v>
      </c>
      <c r="JL1877">
        <v>0.1</v>
      </c>
      <c r="JM1877">
        <v>26831</v>
      </c>
      <c r="JN1877">
        <v>166</v>
      </c>
      <c r="JO1877">
        <v>11.8</v>
      </c>
      <c r="JP1877">
        <v>0.1</v>
      </c>
      <c r="JQ1877">
        <v>28533</v>
      </c>
      <c r="JR1877">
        <v>181</v>
      </c>
      <c r="JS1877">
        <v>12.5</v>
      </c>
      <c r="JT1877">
        <v>0.1</v>
      </c>
      <c r="JU1877">
        <v>35002</v>
      </c>
      <c r="JV1877">
        <v>184</v>
      </c>
      <c r="JW1877">
        <v>15.4</v>
      </c>
      <c r="JX1877">
        <v>0.1</v>
      </c>
      <c r="JY1877">
        <v>17270</v>
      </c>
      <c r="JZ1877">
        <v>611</v>
      </c>
      <c r="KA1877">
        <v>7.6</v>
      </c>
      <c r="KB1877">
        <v>0.3</v>
      </c>
      <c r="KC1877">
        <v>15120</v>
      </c>
      <c r="KD1877">
        <v>598</v>
      </c>
      <c r="KE1877">
        <v>6.6</v>
      </c>
      <c r="KF1877">
        <v>0.3</v>
      </c>
      <c r="KG1877">
        <v>23450</v>
      </c>
      <c r="KH1877">
        <v>129</v>
      </c>
      <c r="KI1877">
        <v>10.3</v>
      </c>
      <c r="KJ1877">
        <v>0.1</v>
      </c>
      <c r="KK1877">
        <v>10870</v>
      </c>
      <c r="KL1877">
        <v>397</v>
      </c>
      <c r="KM1877">
        <v>4.8</v>
      </c>
      <c r="KN1877">
        <v>0.2</v>
      </c>
      <c r="KO1877">
        <v>4417</v>
      </c>
      <c r="KP1877">
        <v>375</v>
      </c>
      <c r="KQ1877">
        <v>1.9</v>
      </c>
      <c r="KR1877">
        <v>0.2</v>
      </c>
      <c r="KS1877">
        <v>42.6</v>
      </c>
      <c r="KT1877">
        <v>0.2</v>
      </c>
      <c r="KU1877" t="s">
        <v>702</v>
      </c>
      <c r="KV1877" t="s">
        <v>702</v>
      </c>
      <c r="KW1877">
        <v>46969</v>
      </c>
      <c r="KX1877" t="s">
        <v>703</v>
      </c>
      <c r="KY1877">
        <v>20.7</v>
      </c>
      <c r="KZ1877" t="s">
        <v>703</v>
      </c>
      <c r="LA1877">
        <v>186630</v>
      </c>
      <c r="LB1877">
        <v>267</v>
      </c>
      <c r="LC1877">
        <v>82.1</v>
      </c>
      <c r="LD1877">
        <v>0.1</v>
      </c>
      <c r="LE1877">
        <v>180408</v>
      </c>
      <c r="LF1877" t="s">
        <v>703</v>
      </c>
      <c r="LG1877">
        <v>79.3</v>
      </c>
      <c r="LH1877" t="s">
        <v>703</v>
      </c>
      <c r="LI1877">
        <v>172387</v>
      </c>
      <c r="LJ1877">
        <v>339</v>
      </c>
      <c r="LK1877">
        <v>75.8</v>
      </c>
      <c r="LL1877">
        <v>0.1</v>
      </c>
      <c r="LM1877">
        <v>47190</v>
      </c>
      <c r="LN1877">
        <v>608</v>
      </c>
      <c r="LO1877">
        <v>20.8</v>
      </c>
      <c r="LP1877">
        <v>0.3</v>
      </c>
      <c r="LQ1877">
        <v>38737</v>
      </c>
      <c r="LR1877">
        <v>117</v>
      </c>
      <c r="LS1877">
        <v>17</v>
      </c>
      <c r="LT1877">
        <v>0.1</v>
      </c>
      <c r="LU1877">
        <v>180408</v>
      </c>
      <c r="LV1877" t="s">
        <v>703</v>
      </c>
      <c r="LW1877">
        <v>180408</v>
      </c>
      <c r="LX1877" t="s">
        <v>702</v>
      </c>
      <c r="LY1877">
        <v>88472</v>
      </c>
      <c r="LZ1877">
        <v>62</v>
      </c>
      <c r="MA1877">
        <v>49</v>
      </c>
      <c r="MB1877">
        <v>0.1</v>
      </c>
      <c r="MC1877">
        <v>91936</v>
      </c>
      <c r="MD1877">
        <v>63</v>
      </c>
      <c r="ME1877">
        <v>51</v>
      </c>
      <c r="MF1877">
        <v>0.1</v>
      </c>
      <c r="MG1877">
        <v>96.2</v>
      </c>
      <c r="MH1877">
        <v>0.1</v>
      </c>
      <c r="MI1877" t="s">
        <v>702</v>
      </c>
      <c r="MJ1877" t="s">
        <v>702</v>
      </c>
      <c r="MK1877">
        <v>38737</v>
      </c>
      <c r="ML1877">
        <v>117</v>
      </c>
      <c r="MM1877">
        <v>38737</v>
      </c>
      <c r="MN1877" t="s">
        <v>702</v>
      </c>
      <c r="MO1877">
        <v>17471</v>
      </c>
      <c r="MP1877">
        <v>110</v>
      </c>
      <c r="MQ1877">
        <v>45.1</v>
      </c>
      <c r="MR1877">
        <v>0.2</v>
      </c>
      <c r="MS1877">
        <v>21266</v>
      </c>
      <c r="MT1877">
        <v>61</v>
      </c>
      <c r="MU1877">
        <v>54.9</v>
      </c>
      <c r="MV1877">
        <v>1874</v>
      </c>
      <c r="MW1877" s="2" t="s">
        <v>9029</v>
      </c>
      <c r="MX1877">
        <f t="shared" ref="MX1877:ND1913" ca="1" si="95">OFFSET($B$3,$MV1877,MX$1-1)</f>
        <v>227377</v>
      </c>
      <c r="MY1877">
        <f t="shared" ca="1" si="95"/>
        <v>206104</v>
      </c>
      <c r="MZ1877">
        <f t="shared" ca="1" si="95"/>
        <v>3489</v>
      </c>
      <c r="NA1877">
        <f t="shared" ca="1" si="95"/>
        <v>6453</v>
      </c>
      <c r="NB1877">
        <f t="shared" ca="1" si="95"/>
        <v>7059</v>
      </c>
      <c r="NC1877">
        <f t="shared" ca="1" si="95"/>
        <v>423</v>
      </c>
      <c r="ND1877">
        <f t="shared" ca="1" si="95"/>
        <v>21</v>
      </c>
      <c r="NE1877">
        <f t="shared" ca="1" si="94"/>
        <v>3828</v>
      </c>
    </row>
    <row r="1878" spans="2:369" x14ac:dyDescent="0.25">
      <c r="B1878" t="s">
        <v>4454</v>
      </c>
      <c r="C1878" t="s">
        <v>4455</v>
      </c>
      <c r="D1878">
        <v>0.2</v>
      </c>
      <c r="E1878">
        <v>73.400000000000006</v>
      </c>
      <c r="F1878">
        <v>0.6</v>
      </c>
      <c r="G1878" t="s">
        <v>702</v>
      </c>
      <c r="H1878" t="s">
        <v>702</v>
      </c>
      <c r="I1878">
        <v>154883</v>
      </c>
      <c r="J1878" t="s">
        <v>703</v>
      </c>
      <c r="K1878">
        <v>154883</v>
      </c>
      <c r="L1878" t="s">
        <v>702</v>
      </c>
      <c r="M1878">
        <v>148413</v>
      </c>
      <c r="N1878">
        <v>882</v>
      </c>
      <c r="O1878">
        <v>95.8</v>
      </c>
      <c r="P1878">
        <v>0.6</v>
      </c>
      <c r="Q1878">
        <v>6470</v>
      </c>
      <c r="R1878">
        <v>882</v>
      </c>
      <c r="S1878">
        <v>4.2</v>
      </c>
      <c r="T1878">
        <v>0.6</v>
      </c>
      <c r="U1878">
        <v>148413</v>
      </c>
      <c r="V1878">
        <v>882</v>
      </c>
      <c r="W1878">
        <v>95.8</v>
      </c>
      <c r="X1878">
        <v>0.6</v>
      </c>
      <c r="Y1878">
        <v>119664</v>
      </c>
      <c r="Z1878">
        <v>794</v>
      </c>
      <c r="AA1878">
        <v>77.3</v>
      </c>
      <c r="AB1878">
        <v>0.5</v>
      </c>
      <c r="AC1878">
        <v>15965</v>
      </c>
      <c r="AD1878">
        <v>815</v>
      </c>
      <c r="AE1878">
        <v>10.3</v>
      </c>
      <c r="AF1878">
        <v>0.5</v>
      </c>
      <c r="AG1878">
        <v>351</v>
      </c>
      <c r="AH1878">
        <v>134</v>
      </c>
      <c r="AI1878">
        <v>0.2</v>
      </c>
      <c r="AJ1878">
        <v>0.1</v>
      </c>
      <c r="AK1878">
        <v>0</v>
      </c>
      <c r="AL1878">
        <v>28</v>
      </c>
      <c r="AM1878">
        <v>0</v>
      </c>
      <c r="AN1878">
        <v>0.1</v>
      </c>
      <c r="AO1878">
        <v>0</v>
      </c>
      <c r="AP1878">
        <v>28</v>
      </c>
      <c r="AQ1878">
        <v>0</v>
      </c>
      <c r="AR1878">
        <v>0.1</v>
      </c>
      <c r="AS1878">
        <v>0</v>
      </c>
      <c r="AT1878">
        <v>28</v>
      </c>
      <c r="AU1878">
        <v>0</v>
      </c>
      <c r="AV1878">
        <v>0.1</v>
      </c>
      <c r="AW1878">
        <v>5</v>
      </c>
      <c r="AX1878">
        <v>8</v>
      </c>
      <c r="AY1878">
        <v>0</v>
      </c>
      <c r="AZ1878">
        <v>0.1</v>
      </c>
      <c r="BA1878">
        <v>7187</v>
      </c>
      <c r="BB1878">
        <v>424</v>
      </c>
      <c r="BC1878">
        <v>4.5999999999999996</v>
      </c>
      <c r="BD1878">
        <v>0.3</v>
      </c>
      <c r="BE1878">
        <v>3683</v>
      </c>
      <c r="BF1878">
        <v>594</v>
      </c>
      <c r="BG1878">
        <v>2.4</v>
      </c>
      <c r="BH1878">
        <v>0.4</v>
      </c>
      <c r="BI1878">
        <v>1543</v>
      </c>
      <c r="BJ1878">
        <v>423</v>
      </c>
      <c r="BK1878">
        <v>1</v>
      </c>
      <c r="BL1878">
        <v>0.3</v>
      </c>
      <c r="BM1878">
        <v>552</v>
      </c>
      <c r="BN1878">
        <v>300</v>
      </c>
      <c r="BO1878">
        <v>0.4</v>
      </c>
      <c r="BP1878">
        <v>0.2</v>
      </c>
      <c r="BQ1878">
        <v>18</v>
      </c>
      <c r="BR1878">
        <v>22</v>
      </c>
      <c r="BS1878">
        <v>0</v>
      </c>
      <c r="BT1878">
        <v>0.1</v>
      </c>
      <c r="BU1878">
        <v>180</v>
      </c>
      <c r="BV1878">
        <v>97</v>
      </c>
      <c r="BW1878">
        <v>0.1</v>
      </c>
      <c r="BX1878">
        <v>0.1</v>
      </c>
      <c r="BY1878">
        <v>143</v>
      </c>
      <c r="BZ1878">
        <v>100</v>
      </c>
      <c r="CA1878">
        <v>0.1</v>
      </c>
      <c r="CB1878">
        <v>0.1</v>
      </c>
      <c r="CC1878">
        <v>1068</v>
      </c>
      <c r="CD1878">
        <v>420</v>
      </c>
      <c r="CE1878">
        <v>0.7</v>
      </c>
      <c r="CF1878">
        <v>0.3</v>
      </c>
      <c r="CG1878">
        <v>66</v>
      </c>
      <c r="CH1878">
        <v>83</v>
      </c>
      <c r="CI1878">
        <v>0</v>
      </c>
      <c r="CJ1878">
        <v>0.1</v>
      </c>
      <c r="CK1878">
        <v>0</v>
      </c>
      <c r="CL1878">
        <v>28</v>
      </c>
      <c r="CM1878">
        <v>0</v>
      </c>
      <c r="CN1878">
        <v>0.1</v>
      </c>
      <c r="CO1878">
        <v>0</v>
      </c>
      <c r="CP1878">
        <v>28</v>
      </c>
      <c r="CQ1878">
        <v>0</v>
      </c>
      <c r="CR1878">
        <v>0.1</v>
      </c>
      <c r="CS1878">
        <v>57</v>
      </c>
      <c r="CT1878">
        <v>76</v>
      </c>
      <c r="CU1878">
        <v>0</v>
      </c>
      <c r="CV1878">
        <v>0.1</v>
      </c>
      <c r="CW1878">
        <v>9</v>
      </c>
      <c r="CX1878">
        <v>17</v>
      </c>
      <c r="CY1878">
        <v>0</v>
      </c>
      <c r="CZ1878">
        <v>0.1</v>
      </c>
      <c r="DA1878">
        <v>5180</v>
      </c>
      <c r="DB1878">
        <v>1043</v>
      </c>
      <c r="DC1878">
        <v>3.3</v>
      </c>
      <c r="DD1878">
        <v>0.7</v>
      </c>
      <c r="DE1878">
        <v>6470</v>
      </c>
      <c r="DF1878">
        <v>882</v>
      </c>
      <c r="DG1878">
        <v>4.2</v>
      </c>
      <c r="DH1878">
        <v>0.6</v>
      </c>
      <c r="DI1878">
        <v>2574</v>
      </c>
      <c r="DJ1878">
        <v>611</v>
      </c>
      <c r="DK1878">
        <v>1.7</v>
      </c>
      <c r="DL1878">
        <v>0.4</v>
      </c>
      <c r="DM1878">
        <v>673</v>
      </c>
      <c r="DN1878">
        <v>156</v>
      </c>
      <c r="DO1878">
        <v>0.4</v>
      </c>
      <c r="DP1878">
        <v>0.1</v>
      </c>
      <c r="DQ1878">
        <v>915</v>
      </c>
      <c r="DR1878">
        <v>274</v>
      </c>
      <c r="DS1878">
        <v>0.6</v>
      </c>
      <c r="DT1878">
        <v>0.2</v>
      </c>
      <c r="DU1878">
        <v>241</v>
      </c>
      <c r="DV1878">
        <v>187</v>
      </c>
      <c r="DW1878">
        <v>0.2</v>
      </c>
      <c r="DX1878">
        <v>0.1</v>
      </c>
      <c r="DY1878">
        <v>154883</v>
      </c>
      <c r="DZ1878" t="s">
        <v>703</v>
      </c>
      <c r="EA1878">
        <v>154883</v>
      </c>
      <c r="EB1878" t="s">
        <v>702</v>
      </c>
      <c r="EC1878">
        <v>124363</v>
      </c>
      <c r="ED1878">
        <v>983</v>
      </c>
      <c r="EE1878">
        <v>80.3</v>
      </c>
      <c r="EF1878">
        <v>0.6</v>
      </c>
      <c r="EG1878">
        <v>19766</v>
      </c>
      <c r="EH1878">
        <v>678</v>
      </c>
      <c r="EI1878">
        <v>12.8</v>
      </c>
      <c r="EJ1878">
        <v>0.4</v>
      </c>
      <c r="EK1878">
        <v>1514</v>
      </c>
      <c r="EL1878">
        <v>273</v>
      </c>
      <c r="EM1878">
        <v>1</v>
      </c>
      <c r="EN1878">
        <v>0.2</v>
      </c>
      <c r="EO1878">
        <v>8800</v>
      </c>
      <c r="EP1878">
        <v>323</v>
      </c>
      <c r="EQ1878">
        <v>5.7</v>
      </c>
      <c r="ER1878">
        <v>0.2</v>
      </c>
      <c r="ES1878">
        <v>600</v>
      </c>
      <c r="ET1878">
        <v>254</v>
      </c>
      <c r="EU1878">
        <v>0.4</v>
      </c>
      <c r="EV1878">
        <v>0.2</v>
      </c>
      <c r="EW1878">
        <v>6627</v>
      </c>
      <c r="EX1878">
        <v>1082</v>
      </c>
      <c r="EY1878">
        <v>4.3</v>
      </c>
      <c r="EZ1878">
        <v>0.7</v>
      </c>
      <c r="FA1878">
        <v>154883</v>
      </c>
      <c r="FB1878" t="s">
        <v>703</v>
      </c>
      <c r="FC1878">
        <v>154883</v>
      </c>
      <c r="FD1878" t="s">
        <v>702</v>
      </c>
      <c r="FE1878">
        <v>10707</v>
      </c>
      <c r="FF1878" t="s">
        <v>703</v>
      </c>
      <c r="FG1878">
        <v>6.9</v>
      </c>
      <c r="FH1878" t="s">
        <v>703</v>
      </c>
      <c r="FI1878">
        <v>1060</v>
      </c>
      <c r="FJ1878">
        <v>400</v>
      </c>
      <c r="FK1878">
        <v>0.7</v>
      </c>
      <c r="FL1878">
        <v>0.3</v>
      </c>
      <c r="FM1878">
        <v>5869</v>
      </c>
      <c r="FN1878">
        <v>581</v>
      </c>
      <c r="FO1878">
        <v>3.8</v>
      </c>
      <c r="FP1878">
        <v>0.4</v>
      </c>
      <c r="FQ1878">
        <v>280</v>
      </c>
      <c r="FR1878">
        <v>172</v>
      </c>
      <c r="FS1878">
        <v>0.2</v>
      </c>
      <c r="FT1878">
        <v>0.1</v>
      </c>
      <c r="FU1878">
        <v>3498</v>
      </c>
      <c r="FV1878">
        <v>562</v>
      </c>
      <c r="FW1878">
        <v>2.2999999999999998</v>
      </c>
      <c r="FX1878">
        <v>0.4</v>
      </c>
      <c r="FY1878">
        <v>144176</v>
      </c>
      <c r="FZ1878" t="s">
        <v>703</v>
      </c>
      <c r="GA1878">
        <v>93.1</v>
      </c>
      <c r="GB1878" t="s">
        <v>703</v>
      </c>
      <c r="GC1878">
        <v>113649</v>
      </c>
      <c r="GD1878">
        <v>639</v>
      </c>
      <c r="GE1878">
        <v>73.400000000000006</v>
      </c>
      <c r="GF1878">
        <v>0.4</v>
      </c>
      <c r="GG1878">
        <v>14824</v>
      </c>
      <c r="GH1878">
        <v>740</v>
      </c>
      <c r="GI1878">
        <v>9.6</v>
      </c>
      <c r="GJ1878">
        <v>0.5</v>
      </c>
      <c r="GK1878">
        <v>319</v>
      </c>
      <c r="GL1878">
        <v>125</v>
      </c>
      <c r="GM1878">
        <v>0.2</v>
      </c>
      <c r="GN1878">
        <v>0.1</v>
      </c>
      <c r="GO1878">
        <v>6967</v>
      </c>
      <c r="GP1878">
        <v>363</v>
      </c>
      <c r="GQ1878">
        <v>4.5</v>
      </c>
      <c r="GR1878">
        <v>0.2</v>
      </c>
      <c r="GS1878">
        <v>66</v>
      </c>
      <c r="GT1878">
        <v>83</v>
      </c>
      <c r="GU1878">
        <v>0</v>
      </c>
      <c r="GV1878">
        <v>0.1</v>
      </c>
      <c r="GW1878">
        <v>3064</v>
      </c>
      <c r="GX1878">
        <v>843</v>
      </c>
      <c r="GY1878">
        <v>2</v>
      </c>
      <c r="GZ1878">
        <v>0.5</v>
      </c>
      <c r="HA1878">
        <v>5287</v>
      </c>
      <c r="HB1878">
        <v>701</v>
      </c>
      <c r="HC1878">
        <v>3.4</v>
      </c>
      <c r="HD1878">
        <v>0.5</v>
      </c>
      <c r="HE1878">
        <v>887</v>
      </c>
      <c r="HF1878">
        <v>344</v>
      </c>
      <c r="HG1878">
        <v>0.6</v>
      </c>
      <c r="HH1878">
        <v>0.2</v>
      </c>
      <c r="HI1878">
        <v>4400</v>
      </c>
      <c r="HJ1878">
        <v>609</v>
      </c>
      <c r="HK1878">
        <v>2.8</v>
      </c>
      <c r="HL1878">
        <v>0.4</v>
      </c>
      <c r="HM1878">
        <v>69302</v>
      </c>
      <c r="HN1878">
        <v>189</v>
      </c>
      <c r="HO1878" t="s">
        <v>702</v>
      </c>
      <c r="HP1878" t="s">
        <v>702</v>
      </c>
      <c r="HQ1878">
        <v>116329</v>
      </c>
      <c r="HR1878">
        <v>617</v>
      </c>
      <c r="HS1878">
        <v>116329</v>
      </c>
      <c r="HT1878" t="s">
        <v>702</v>
      </c>
      <c r="HU1878">
        <v>55678</v>
      </c>
      <c r="HV1878">
        <v>373</v>
      </c>
      <c r="HW1878">
        <v>47.9</v>
      </c>
      <c r="HX1878">
        <v>0.2</v>
      </c>
      <c r="HY1878">
        <v>60651</v>
      </c>
      <c r="HZ1878">
        <v>407</v>
      </c>
      <c r="IA1878">
        <v>52.1</v>
      </c>
      <c r="IB1878">
        <v>0.2</v>
      </c>
      <c r="IC1878">
        <v>154883</v>
      </c>
      <c r="ID1878" t="s">
        <v>703</v>
      </c>
      <c r="IE1878">
        <v>154883</v>
      </c>
      <c r="IF1878" t="s">
        <v>702</v>
      </c>
      <c r="IG1878">
        <v>75453</v>
      </c>
      <c r="IH1878">
        <v>72</v>
      </c>
      <c r="II1878">
        <v>48.7</v>
      </c>
      <c r="IJ1878">
        <v>0.1</v>
      </c>
      <c r="IK1878">
        <v>79430</v>
      </c>
      <c r="IL1878">
        <v>72</v>
      </c>
      <c r="IM1878">
        <v>51.3</v>
      </c>
      <c r="IN1878">
        <v>0.1</v>
      </c>
      <c r="IO1878">
        <v>95</v>
      </c>
      <c r="IP1878">
        <v>0.2</v>
      </c>
      <c r="IQ1878" t="s">
        <v>702</v>
      </c>
      <c r="IR1878" t="s">
        <v>702</v>
      </c>
      <c r="IS1878">
        <v>9017</v>
      </c>
      <c r="IT1878">
        <v>23</v>
      </c>
      <c r="IU1878">
        <v>5.8</v>
      </c>
      <c r="IV1878">
        <v>0.1</v>
      </c>
      <c r="IW1878">
        <v>8893</v>
      </c>
      <c r="IX1878">
        <v>455</v>
      </c>
      <c r="IY1878">
        <v>5.7</v>
      </c>
      <c r="IZ1878">
        <v>0.3</v>
      </c>
      <c r="JA1878">
        <v>9757</v>
      </c>
      <c r="JB1878">
        <v>449</v>
      </c>
      <c r="JC1878">
        <v>6.3</v>
      </c>
      <c r="JD1878">
        <v>0.3</v>
      </c>
      <c r="JE1878">
        <v>9883</v>
      </c>
      <c r="JF1878">
        <v>248</v>
      </c>
      <c r="JG1878">
        <v>6.4</v>
      </c>
      <c r="JH1878">
        <v>0.2</v>
      </c>
      <c r="JI1878">
        <v>10373</v>
      </c>
      <c r="JJ1878">
        <v>211</v>
      </c>
      <c r="JK1878">
        <v>6.7</v>
      </c>
      <c r="JL1878">
        <v>0.1</v>
      </c>
      <c r="JM1878">
        <v>19968</v>
      </c>
      <c r="JN1878">
        <v>186</v>
      </c>
      <c r="JO1878">
        <v>12.9</v>
      </c>
      <c r="JP1878">
        <v>0.1</v>
      </c>
      <c r="JQ1878">
        <v>18915</v>
      </c>
      <c r="JR1878">
        <v>175</v>
      </c>
      <c r="JS1878">
        <v>12.2</v>
      </c>
      <c r="JT1878">
        <v>0.1</v>
      </c>
      <c r="JU1878">
        <v>21250</v>
      </c>
      <c r="JV1878">
        <v>113</v>
      </c>
      <c r="JW1878">
        <v>13.7</v>
      </c>
      <c r="JX1878">
        <v>0.1</v>
      </c>
      <c r="JY1878">
        <v>11243</v>
      </c>
      <c r="JZ1878">
        <v>537</v>
      </c>
      <c r="KA1878">
        <v>7.3</v>
      </c>
      <c r="KB1878">
        <v>0.3</v>
      </c>
      <c r="KC1878">
        <v>10069</v>
      </c>
      <c r="KD1878">
        <v>536</v>
      </c>
      <c r="KE1878">
        <v>6.5</v>
      </c>
      <c r="KF1878">
        <v>0.3</v>
      </c>
      <c r="KG1878">
        <v>13688</v>
      </c>
      <c r="KH1878">
        <v>169</v>
      </c>
      <c r="KI1878">
        <v>8.8000000000000007</v>
      </c>
      <c r="KJ1878">
        <v>0.1</v>
      </c>
      <c r="KK1878">
        <v>7303</v>
      </c>
      <c r="KL1878">
        <v>355</v>
      </c>
      <c r="KM1878">
        <v>4.7</v>
      </c>
      <c r="KN1878">
        <v>0.2</v>
      </c>
      <c r="KO1878">
        <v>4524</v>
      </c>
      <c r="KP1878">
        <v>349</v>
      </c>
      <c r="KQ1878">
        <v>2.9</v>
      </c>
      <c r="KR1878">
        <v>0.2</v>
      </c>
      <c r="KS1878">
        <v>39.9</v>
      </c>
      <c r="KT1878">
        <v>0.3</v>
      </c>
      <c r="KU1878" t="s">
        <v>702</v>
      </c>
      <c r="KV1878" t="s">
        <v>702</v>
      </c>
      <c r="KW1878">
        <v>33475</v>
      </c>
      <c r="KX1878">
        <v>4</v>
      </c>
      <c r="KY1878">
        <v>21.6</v>
      </c>
      <c r="KZ1878">
        <v>0.1</v>
      </c>
      <c r="LA1878">
        <v>125412</v>
      </c>
      <c r="LB1878">
        <v>274</v>
      </c>
      <c r="LC1878">
        <v>81</v>
      </c>
      <c r="LD1878">
        <v>0.2</v>
      </c>
      <c r="LE1878">
        <v>121408</v>
      </c>
      <c r="LF1878">
        <v>4</v>
      </c>
      <c r="LG1878">
        <v>78.400000000000006</v>
      </c>
      <c r="LH1878">
        <v>0.1</v>
      </c>
      <c r="LI1878">
        <v>115059</v>
      </c>
      <c r="LJ1878">
        <v>380</v>
      </c>
      <c r="LK1878">
        <v>74.3</v>
      </c>
      <c r="LL1878">
        <v>0.2</v>
      </c>
      <c r="LM1878">
        <v>31657</v>
      </c>
      <c r="LN1878">
        <v>452</v>
      </c>
      <c r="LO1878">
        <v>20.399999999999999</v>
      </c>
      <c r="LP1878">
        <v>0.3</v>
      </c>
      <c r="LQ1878">
        <v>25515</v>
      </c>
      <c r="LR1878">
        <v>102</v>
      </c>
      <c r="LS1878">
        <v>16.5</v>
      </c>
      <c r="LT1878">
        <v>0.1</v>
      </c>
      <c r="LU1878">
        <v>121408</v>
      </c>
      <c r="LV1878">
        <v>4</v>
      </c>
      <c r="LW1878">
        <v>121408</v>
      </c>
      <c r="LX1878" t="s">
        <v>702</v>
      </c>
      <c r="LY1878">
        <v>58205</v>
      </c>
      <c r="LZ1878">
        <v>66</v>
      </c>
      <c r="MA1878">
        <v>47.9</v>
      </c>
      <c r="MB1878">
        <v>0.1</v>
      </c>
      <c r="MC1878">
        <v>63203</v>
      </c>
      <c r="MD1878">
        <v>66</v>
      </c>
      <c r="ME1878">
        <v>52.1</v>
      </c>
      <c r="MF1878">
        <v>0.1</v>
      </c>
      <c r="MG1878">
        <v>92.1</v>
      </c>
      <c r="MH1878">
        <v>0.2</v>
      </c>
      <c r="MI1878" t="s">
        <v>702</v>
      </c>
      <c r="MJ1878" t="s">
        <v>702</v>
      </c>
      <c r="MK1878">
        <v>25515</v>
      </c>
      <c r="ML1878">
        <v>102</v>
      </c>
      <c r="MM1878">
        <v>25515</v>
      </c>
      <c r="MN1878" t="s">
        <v>702</v>
      </c>
      <c r="MO1878">
        <v>10799</v>
      </c>
      <c r="MP1878">
        <v>77</v>
      </c>
      <c r="MQ1878">
        <v>42.3</v>
      </c>
      <c r="MR1878">
        <v>0.2</v>
      </c>
      <c r="MS1878">
        <v>14716</v>
      </c>
      <c r="MT1878">
        <v>71</v>
      </c>
      <c r="MU1878">
        <v>57.7</v>
      </c>
      <c r="MV1878">
        <v>1875</v>
      </c>
      <c r="MW1878" s="2" t="s">
        <v>9030</v>
      </c>
      <c r="MX1878">
        <f t="shared" ca="1" si="95"/>
        <v>154883</v>
      </c>
      <c r="MY1878">
        <f t="shared" ca="1" si="95"/>
        <v>113649</v>
      </c>
      <c r="MZ1878">
        <f t="shared" ca="1" si="95"/>
        <v>14824</v>
      </c>
      <c r="NA1878">
        <f t="shared" ca="1" si="95"/>
        <v>6967</v>
      </c>
      <c r="NB1878">
        <f t="shared" ca="1" si="95"/>
        <v>10707</v>
      </c>
      <c r="NC1878">
        <f t="shared" ca="1" si="95"/>
        <v>319</v>
      </c>
      <c r="ND1878">
        <f t="shared" ca="1" si="95"/>
        <v>66</v>
      </c>
      <c r="NE1878">
        <f t="shared" ca="1" si="94"/>
        <v>8351</v>
      </c>
    </row>
    <row r="1879" spans="2:369" x14ac:dyDescent="0.25">
      <c r="B1879" t="s">
        <v>4456</v>
      </c>
      <c r="C1879" t="s">
        <v>4457</v>
      </c>
      <c r="D1879">
        <v>0.3</v>
      </c>
      <c r="E1879">
        <v>93.7</v>
      </c>
      <c r="F1879">
        <v>1.2</v>
      </c>
      <c r="G1879" t="s">
        <v>702</v>
      </c>
      <c r="H1879" t="s">
        <v>702</v>
      </c>
      <c r="I1879">
        <v>31364</v>
      </c>
      <c r="J1879" t="s">
        <v>703</v>
      </c>
      <c r="K1879">
        <v>31364</v>
      </c>
      <c r="L1879" t="s">
        <v>702</v>
      </c>
      <c r="M1879">
        <v>31018</v>
      </c>
      <c r="N1879">
        <v>77</v>
      </c>
      <c r="O1879">
        <v>98.9</v>
      </c>
      <c r="P1879">
        <v>0.2</v>
      </c>
      <c r="Q1879">
        <v>346</v>
      </c>
      <c r="R1879">
        <v>77</v>
      </c>
      <c r="S1879">
        <v>1.1000000000000001</v>
      </c>
      <c r="T1879">
        <v>0.2</v>
      </c>
      <c r="U1879">
        <v>31018</v>
      </c>
      <c r="V1879">
        <v>77</v>
      </c>
      <c r="W1879">
        <v>98.9</v>
      </c>
      <c r="X1879">
        <v>0.2</v>
      </c>
      <c r="Y1879">
        <v>30007</v>
      </c>
      <c r="Z1879">
        <v>72</v>
      </c>
      <c r="AA1879">
        <v>95.7</v>
      </c>
      <c r="AB1879">
        <v>0.2</v>
      </c>
      <c r="AC1879">
        <v>541</v>
      </c>
      <c r="AD1879">
        <v>57</v>
      </c>
      <c r="AE1879">
        <v>1.7</v>
      </c>
      <c r="AF1879">
        <v>0.2</v>
      </c>
      <c r="AG1879">
        <v>49</v>
      </c>
      <c r="AH1879">
        <v>30</v>
      </c>
      <c r="AI1879">
        <v>0.2</v>
      </c>
      <c r="AJ1879">
        <v>0.1</v>
      </c>
      <c r="AK1879">
        <v>0</v>
      </c>
      <c r="AL1879">
        <v>25</v>
      </c>
      <c r="AM1879">
        <v>0</v>
      </c>
      <c r="AN1879">
        <v>0.1</v>
      </c>
      <c r="AO1879">
        <v>0</v>
      </c>
      <c r="AP1879">
        <v>25</v>
      </c>
      <c r="AQ1879">
        <v>0</v>
      </c>
      <c r="AR1879">
        <v>0.1</v>
      </c>
      <c r="AS1879">
        <v>0</v>
      </c>
      <c r="AT1879">
        <v>25</v>
      </c>
      <c r="AU1879">
        <v>0</v>
      </c>
      <c r="AV1879">
        <v>0.1</v>
      </c>
      <c r="AW1879">
        <v>0</v>
      </c>
      <c r="AX1879">
        <v>25</v>
      </c>
      <c r="AY1879">
        <v>0</v>
      </c>
      <c r="AZ1879">
        <v>0.1</v>
      </c>
      <c r="BA1879">
        <v>280</v>
      </c>
      <c r="BB1879">
        <v>35</v>
      </c>
      <c r="BC1879">
        <v>0.9</v>
      </c>
      <c r="BD1879">
        <v>0.1</v>
      </c>
      <c r="BE1879">
        <v>41</v>
      </c>
      <c r="BF1879">
        <v>34</v>
      </c>
      <c r="BG1879">
        <v>0.1</v>
      </c>
      <c r="BH1879">
        <v>0.1</v>
      </c>
      <c r="BI1879">
        <v>104</v>
      </c>
      <c r="BJ1879">
        <v>53</v>
      </c>
      <c r="BK1879">
        <v>0.3</v>
      </c>
      <c r="BL1879">
        <v>0.2</v>
      </c>
      <c r="BM1879">
        <v>22</v>
      </c>
      <c r="BN1879">
        <v>23</v>
      </c>
      <c r="BO1879">
        <v>0.1</v>
      </c>
      <c r="BP1879">
        <v>0.1</v>
      </c>
      <c r="BQ1879">
        <v>29</v>
      </c>
      <c r="BR1879">
        <v>26</v>
      </c>
      <c r="BS1879">
        <v>0.1</v>
      </c>
      <c r="BT1879">
        <v>0.1</v>
      </c>
      <c r="BU1879">
        <v>47</v>
      </c>
      <c r="BV1879">
        <v>34</v>
      </c>
      <c r="BW1879">
        <v>0.1</v>
      </c>
      <c r="BX1879">
        <v>0.1</v>
      </c>
      <c r="BY1879">
        <v>7</v>
      </c>
      <c r="BZ1879">
        <v>9</v>
      </c>
      <c r="CA1879">
        <v>0</v>
      </c>
      <c r="CB1879">
        <v>0.1</v>
      </c>
      <c r="CC1879">
        <v>30</v>
      </c>
      <c r="CD1879">
        <v>35</v>
      </c>
      <c r="CE1879">
        <v>0.1</v>
      </c>
      <c r="CF1879">
        <v>0.1</v>
      </c>
      <c r="CG1879">
        <v>13</v>
      </c>
      <c r="CH1879">
        <v>19</v>
      </c>
      <c r="CI1879">
        <v>0</v>
      </c>
      <c r="CJ1879">
        <v>0.1</v>
      </c>
      <c r="CK1879">
        <v>0</v>
      </c>
      <c r="CL1879">
        <v>25</v>
      </c>
      <c r="CM1879">
        <v>0</v>
      </c>
      <c r="CN1879">
        <v>0.1</v>
      </c>
      <c r="CO1879">
        <v>0</v>
      </c>
      <c r="CP1879">
        <v>25</v>
      </c>
      <c r="CQ1879">
        <v>0</v>
      </c>
      <c r="CR1879">
        <v>0.1</v>
      </c>
      <c r="CS1879">
        <v>13</v>
      </c>
      <c r="CT1879">
        <v>19</v>
      </c>
      <c r="CU1879">
        <v>0</v>
      </c>
      <c r="CV1879">
        <v>0.1</v>
      </c>
      <c r="CW1879">
        <v>0</v>
      </c>
      <c r="CX1879">
        <v>25</v>
      </c>
      <c r="CY1879">
        <v>0</v>
      </c>
      <c r="CZ1879">
        <v>0.1</v>
      </c>
      <c r="DA1879">
        <v>128</v>
      </c>
      <c r="DB1879">
        <v>50</v>
      </c>
      <c r="DC1879">
        <v>0.4</v>
      </c>
      <c r="DD1879">
        <v>0.2</v>
      </c>
      <c r="DE1879">
        <v>346</v>
      </c>
      <c r="DF1879">
        <v>77</v>
      </c>
      <c r="DG1879">
        <v>1.1000000000000001</v>
      </c>
      <c r="DH1879">
        <v>0.2</v>
      </c>
      <c r="DI1879">
        <v>50</v>
      </c>
      <c r="DJ1879">
        <v>29</v>
      </c>
      <c r="DK1879">
        <v>0.2</v>
      </c>
      <c r="DL1879">
        <v>0.1</v>
      </c>
      <c r="DM1879">
        <v>135</v>
      </c>
      <c r="DN1879">
        <v>30</v>
      </c>
      <c r="DO1879">
        <v>0.4</v>
      </c>
      <c r="DP1879">
        <v>0.1</v>
      </c>
      <c r="DQ1879">
        <v>35</v>
      </c>
      <c r="DR1879">
        <v>23</v>
      </c>
      <c r="DS1879">
        <v>0.1</v>
      </c>
      <c r="DT1879">
        <v>0.1</v>
      </c>
      <c r="DU1879">
        <v>0</v>
      </c>
      <c r="DV1879">
        <v>25</v>
      </c>
      <c r="DW1879">
        <v>0</v>
      </c>
      <c r="DX1879">
        <v>0.1</v>
      </c>
      <c r="DY1879">
        <v>31364</v>
      </c>
      <c r="DZ1879" t="s">
        <v>703</v>
      </c>
      <c r="EA1879">
        <v>31364</v>
      </c>
      <c r="EB1879" t="s">
        <v>702</v>
      </c>
      <c r="EC1879">
        <v>30342</v>
      </c>
      <c r="ED1879">
        <v>102</v>
      </c>
      <c r="EE1879">
        <v>96.7</v>
      </c>
      <c r="EF1879">
        <v>0.3</v>
      </c>
      <c r="EG1879">
        <v>668</v>
      </c>
      <c r="EH1879">
        <v>42</v>
      </c>
      <c r="EI1879">
        <v>2.1</v>
      </c>
      <c r="EJ1879">
        <v>0.1</v>
      </c>
      <c r="EK1879">
        <v>248</v>
      </c>
      <c r="EL1879">
        <v>38</v>
      </c>
      <c r="EM1879">
        <v>0.8</v>
      </c>
      <c r="EN1879">
        <v>0.1</v>
      </c>
      <c r="EO1879">
        <v>347</v>
      </c>
      <c r="EP1879">
        <v>29</v>
      </c>
      <c r="EQ1879">
        <v>1.1000000000000001</v>
      </c>
      <c r="ER1879">
        <v>0.1</v>
      </c>
      <c r="ES1879">
        <v>26</v>
      </c>
      <c r="ET1879">
        <v>26</v>
      </c>
      <c r="EU1879">
        <v>0.1</v>
      </c>
      <c r="EV1879">
        <v>0.1</v>
      </c>
      <c r="EW1879">
        <v>177</v>
      </c>
      <c r="EX1879">
        <v>60</v>
      </c>
      <c r="EY1879">
        <v>0.6</v>
      </c>
      <c r="EZ1879">
        <v>0.2</v>
      </c>
      <c r="FA1879">
        <v>31364</v>
      </c>
      <c r="FB1879" t="s">
        <v>703</v>
      </c>
      <c r="FC1879">
        <v>31364</v>
      </c>
      <c r="FD1879" t="s">
        <v>702</v>
      </c>
      <c r="FE1879">
        <v>972</v>
      </c>
      <c r="FF1879" t="s">
        <v>703</v>
      </c>
      <c r="FG1879">
        <v>3.1</v>
      </c>
      <c r="FH1879" t="s">
        <v>703</v>
      </c>
      <c r="FI1879">
        <v>145</v>
      </c>
      <c r="FJ1879">
        <v>70</v>
      </c>
      <c r="FK1879">
        <v>0.5</v>
      </c>
      <c r="FL1879">
        <v>0.2</v>
      </c>
      <c r="FM1879">
        <v>364</v>
      </c>
      <c r="FN1879">
        <v>94</v>
      </c>
      <c r="FO1879">
        <v>1.2</v>
      </c>
      <c r="FP1879">
        <v>0.3</v>
      </c>
      <c r="FQ1879">
        <v>140</v>
      </c>
      <c r="FR1879">
        <v>86</v>
      </c>
      <c r="FS1879">
        <v>0.4</v>
      </c>
      <c r="FT1879">
        <v>0.3</v>
      </c>
      <c r="FU1879">
        <v>323</v>
      </c>
      <c r="FV1879">
        <v>86</v>
      </c>
      <c r="FW1879">
        <v>1</v>
      </c>
      <c r="FX1879">
        <v>0.3</v>
      </c>
      <c r="FY1879">
        <v>30392</v>
      </c>
      <c r="FZ1879" t="s">
        <v>703</v>
      </c>
      <c r="GA1879">
        <v>96.9</v>
      </c>
      <c r="GB1879" t="s">
        <v>703</v>
      </c>
      <c r="GC1879">
        <v>29308</v>
      </c>
      <c r="GD1879">
        <v>8</v>
      </c>
      <c r="GE1879">
        <v>93.4</v>
      </c>
      <c r="GF1879">
        <v>0.1</v>
      </c>
      <c r="GG1879">
        <v>472</v>
      </c>
      <c r="GH1879">
        <v>39</v>
      </c>
      <c r="GI1879">
        <v>1.5</v>
      </c>
      <c r="GJ1879">
        <v>0.1</v>
      </c>
      <c r="GK1879">
        <v>49</v>
      </c>
      <c r="GL1879">
        <v>30</v>
      </c>
      <c r="GM1879">
        <v>0.2</v>
      </c>
      <c r="GN1879">
        <v>0.1</v>
      </c>
      <c r="GO1879">
        <v>271</v>
      </c>
      <c r="GP1879">
        <v>33</v>
      </c>
      <c r="GQ1879">
        <v>0.9</v>
      </c>
      <c r="GR1879">
        <v>0.1</v>
      </c>
      <c r="GS1879">
        <v>0</v>
      </c>
      <c r="GT1879">
        <v>25</v>
      </c>
      <c r="GU1879">
        <v>0</v>
      </c>
      <c r="GV1879">
        <v>0.1</v>
      </c>
      <c r="GW1879">
        <v>1</v>
      </c>
      <c r="GX1879">
        <v>3</v>
      </c>
      <c r="GY1879">
        <v>0</v>
      </c>
      <c r="GZ1879">
        <v>0.1</v>
      </c>
      <c r="HA1879">
        <v>291</v>
      </c>
      <c r="HB1879">
        <v>72</v>
      </c>
      <c r="HC1879">
        <v>0.9</v>
      </c>
      <c r="HD1879">
        <v>0.2</v>
      </c>
      <c r="HE1879">
        <v>5</v>
      </c>
      <c r="HF1879">
        <v>8</v>
      </c>
      <c r="HG1879">
        <v>0</v>
      </c>
      <c r="HH1879">
        <v>0.1</v>
      </c>
      <c r="HI1879">
        <v>286</v>
      </c>
      <c r="HJ1879">
        <v>71</v>
      </c>
      <c r="HK1879">
        <v>0.9</v>
      </c>
      <c r="HL1879">
        <v>0.2</v>
      </c>
      <c r="HM1879">
        <v>17506</v>
      </c>
      <c r="HN1879">
        <v>109</v>
      </c>
      <c r="HO1879" t="s">
        <v>702</v>
      </c>
      <c r="HP1879" t="s">
        <v>702</v>
      </c>
      <c r="HQ1879">
        <v>25436</v>
      </c>
      <c r="HR1879">
        <v>86</v>
      </c>
      <c r="HS1879">
        <v>25436</v>
      </c>
      <c r="HT1879" t="s">
        <v>702</v>
      </c>
      <c r="HU1879">
        <v>12652</v>
      </c>
      <c r="HV1879">
        <v>65</v>
      </c>
      <c r="HW1879">
        <v>49.7</v>
      </c>
      <c r="HX1879">
        <v>0.2</v>
      </c>
      <c r="HY1879">
        <v>12784</v>
      </c>
      <c r="HZ1879">
        <v>71</v>
      </c>
      <c r="IA1879">
        <v>50.3</v>
      </c>
      <c r="IB1879">
        <v>0.2</v>
      </c>
      <c r="IC1879">
        <v>31364</v>
      </c>
      <c r="ID1879" t="s">
        <v>703</v>
      </c>
      <c r="IE1879">
        <v>31364</v>
      </c>
      <c r="IF1879" t="s">
        <v>702</v>
      </c>
      <c r="IG1879">
        <v>15620</v>
      </c>
      <c r="IH1879">
        <v>66</v>
      </c>
      <c r="II1879">
        <v>49.8</v>
      </c>
      <c r="IJ1879">
        <v>0.2</v>
      </c>
      <c r="IK1879">
        <v>15744</v>
      </c>
      <c r="IL1879">
        <v>66</v>
      </c>
      <c r="IM1879">
        <v>50.2</v>
      </c>
      <c r="IN1879">
        <v>0.2</v>
      </c>
      <c r="IO1879">
        <v>99.2</v>
      </c>
      <c r="IP1879">
        <v>0.8</v>
      </c>
      <c r="IQ1879" t="s">
        <v>702</v>
      </c>
      <c r="IR1879" t="s">
        <v>702</v>
      </c>
      <c r="IS1879">
        <v>1350</v>
      </c>
      <c r="IT1879">
        <v>41</v>
      </c>
      <c r="IU1879">
        <v>4.3</v>
      </c>
      <c r="IV1879">
        <v>0.1</v>
      </c>
      <c r="IW1879">
        <v>1610</v>
      </c>
      <c r="IX1879">
        <v>115</v>
      </c>
      <c r="IY1879">
        <v>5.0999999999999996</v>
      </c>
      <c r="IZ1879">
        <v>0.4</v>
      </c>
      <c r="JA1879">
        <v>1609</v>
      </c>
      <c r="JB1879">
        <v>113</v>
      </c>
      <c r="JC1879">
        <v>5.0999999999999996</v>
      </c>
      <c r="JD1879">
        <v>0.4</v>
      </c>
      <c r="JE1879">
        <v>2504</v>
      </c>
      <c r="JF1879">
        <v>100</v>
      </c>
      <c r="JG1879">
        <v>8</v>
      </c>
      <c r="JH1879">
        <v>0.3</v>
      </c>
      <c r="JI1879">
        <v>2081</v>
      </c>
      <c r="JJ1879">
        <v>60</v>
      </c>
      <c r="JK1879">
        <v>6.6</v>
      </c>
      <c r="JL1879">
        <v>0.2</v>
      </c>
      <c r="JM1879">
        <v>3247</v>
      </c>
      <c r="JN1879">
        <v>59</v>
      </c>
      <c r="JO1879">
        <v>10.4</v>
      </c>
      <c r="JP1879">
        <v>0.2</v>
      </c>
      <c r="JQ1879">
        <v>3238</v>
      </c>
      <c r="JR1879">
        <v>46</v>
      </c>
      <c r="JS1879">
        <v>10.3</v>
      </c>
      <c r="JT1879">
        <v>0.1</v>
      </c>
      <c r="JU1879">
        <v>4401</v>
      </c>
      <c r="JV1879">
        <v>62</v>
      </c>
      <c r="JW1879">
        <v>14</v>
      </c>
      <c r="JX1879">
        <v>0.2</v>
      </c>
      <c r="JY1879">
        <v>2636</v>
      </c>
      <c r="JZ1879">
        <v>161</v>
      </c>
      <c r="KA1879">
        <v>8.4</v>
      </c>
      <c r="KB1879">
        <v>0.5</v>
      </c>
      <c r="KC1879">
        <v>2329</v>
      </c>
      <c r="KD1879">
        <v>158</v>
      </c>
      <c r="KE1879">
        <v>7.4</v>
      </c>
      <c r="KF1879">
        <v>0.5</v>
      </c>
      <c r="KG1879">
        <v>3770</v>
      </c>
      <c r="KH1879">
        <v>40</v>
      </c>
      <c r="KI1879">
        <v>12</v>
      </c>
      <c r="KJ1879">
        <v>0.1</v>
      </c>
      <c r="KK1879">
        <v>1862</v>
      </c>
      <c r="KL1879">
        <v>128</v>
      </c>
      <c r="KM1879">
        <v>5.9</v>
      </c>
      <c r="KN1879">
        <v>0.4</v>
      </c>
      <c r="KO1879">
        <v>727</v>
      </c>
      <c r="KP1879">
        <v>127</v>
      </c>
      <c r="KQ1879">
        <v>2.2999999999999998</v>
      </c>
      <c r="KR1879">
        <v>0.4</v>
      </c>
      <c r="KS1879">
        <v>45.1</v>
      </c>
      <c r="KT1879">
        <v>0.2</v>
      </c>
      <c r="KU1879" t="s">
        <v>702</v>
      </c>
      <c r="KV1879" t="s">
        <v>702</v>
      </c>
      <c r="KW1879">
        <v>5655</v>
      </c>
      <c r="KX1879">
        <v>27</v>
      </c>
      <c r="KY1879">
        <v>18</v>
      </c>
      <c r="KZ1879">
        <v>0.1</v>
      </c>
      <c r="LA1879">
        <v>26508</v>
      </c>
      <c r="LB1879">
        <v>75</v>
      </c>
      <c r="LC1879">
        <v>84.5</v>
      </c>
      <c r="LD1879">
        <v>0.2</v>
      </c>
      <c r="LE1879">
        <v>25709</v>
      </c>
      <c r="LF1879">
        <v>27</v>
      </c>
      <c r="LG1879">
        <v>82</v>
      </c>
      <c r="LH1879">
        <v>0.1</v>
      </c>
      <c r="LI1879">
        <v>23708</v>
      </c>
      <c r="LJ1879">
        <v>149</v>
      </c>
      <c r="LK1879">
        <v>75.599999999999994</v>
      </c>
      <c r="LL1879">
        <v>0.5</v>
      </c>
      <c r="LM1879">
        <v>7773</v>
      </c>
      <c r="LN1879">
        <v>160</v>
      </c>
      <c r="LO1879">
        <v>24.8</v>
      </c>
      <c r="LP1879">
        <v>0.5</v>
      </c>
      <c r="LQ1879">
        <v>6359</v>
      </c>
      <c r="LR1879">
        <v>47</v>
      </c>
      <c r="LS1879">
        <v>20.3</v>
      </c>
      <c r="LT1879">
        <v>0.1</v>
      </c>
      <c r="LU1879">
        <v>25709</v>
      </c>
      <c r="LV1879">
        <v>27</v>
      </c>
      <c r="LW1879">
        <v>25709</v>
      </c>
      <c r="LX1879" t="s">
        <v>702</v>
      </c>
      <c r="LY1879">
        <v>12763</v>
      </c>
      <c r="LZ1879">
        <v>56</v>
      </c>
      <c r="MA1879">
        <v>49.6</v>
      </c>
      <c r="MB1879">
        <v>0.2</v>
      </c>
      <c r="MC1879">
        <v>12946</v>
      </c>
      <c r="MD1879">
        <v>52</v>
      </c>
      <c r="ME1879">
        <v>50.4</v>
      </c>
      <c r="MF1879">
        <v>0.2</v>
      </c>
      <c r="MG1879">
        <v>98.6</v>
      </c>
      <c r="MH1879">
        <v>0.8</v>
      </c>
      <c r="MI1879" t="s">
        <v>702</v>
      </c>
      <c r="MJ1879" t="s">
        <v>702</v>
      </c>
      <c r="MK1879">
        <v>6359</v>
      </c>
      <c r="ML1879">
        <v>47</v>
      </c>
      <c r="MM1879">
        <v>6359</v>
      </c>
      <c r="MN1879" t="s">
        <v>702</v>
      </c>
      <c r="MO1879">
        <v>3076</v>
      </c>
      <c r="MP1879">
        <v>31</v>
      </c>
      <c r="MQ1879">
        <v>48.4</v>
      </c>
      <c r="MR1879">
        <v>0.3</v>
      </c>
      <c r="MS1879">
        <v>3283</v>
      </c>
      <c r="MT1879">
        <v>31</v>
      </c>
      <c r="MU1879">
        <v>51.6</v>
      </c>
      <c r="MV1879">
        <v>1876</v>
      </c>
      <c r="MW1879" s="2" t="s">
        <v>9031</v>
      </c>
      <c r="MX1879">
        <f t="shared" ca="1" si="95"/>
        <v>31364</v>
      </c>
      <c r="MY1879">
        <f t="shared" ca="1" si="95"/>
        <v>29308</v>
      </c>
      <c r="MZ1879">
        <f t="shared" ca="1" si="95"/>
        <v>472</v>
      </c>
      <c r="NA1879">
        <f t="shared" ca="1" si="95"/>
        <v>271</v>
      </c>
      <c r="NB1879">
        <f t="shared" ca="1" si="95"/>
        <v>972</v>
      </c>
      <c r="NC1879">
        <f t="shared" ca="1" si="95"/>
        <v>49</v>
      </c>
      <c r="ND1879">
        <f t="shared" ca="1" si="95"/>
        <v>0</v>
      </c>
      <c r="NE1879">
        <f t="shared" ca="1" si="94"/>
        <v>292</v>
      </c>
    </row>
    <row r="1880" spans="2:369" x14ac:dyDescent="0.25">
      <c r="B1880" t="s">
        <v>4458</v>
      </c>
      <c r="C1880" t="s">
        <v>4459</v>
      </c>
      <c r="D1880">
        <v>0.6</v>
      </c>
      <c r="E1880">
        <v>88.1</v>
      </c>
      <c r="F1880">
        <v>2</v>
      </c>
      <c r="G1880" t="s">
        <v>702</v>
      </c>
      <c r="H1880" t="s">
        <v>702</v>
      </c>
      <c r="I1880">
        <v>17992</v>
      </c>
      <c r="J1880" t="s">
        <v>703</v>
      </c>
      <c r="K1880">
        <v>17992</v>
      </c>
      <c r="L1880" t="s">
        <v>702</v>
      </c>
      <c r="M1880">
        <v>17747</v>
      </c>
      <c r="N1880">
        <v>58</v>
      </c>
      <c r="O1880">
        <v>98.6</v>
      </c>
      <c r="P1880">
        <v>0.3</v>
      </c>
      <c r="Q1880">
        <v>245</v>
      </c>
      <c r="R1880">
        <v>58</v>
      </c>
      <c r="S1880">
        <v>1.4</v>
      </c>
      <c r="T1880">
        <v>0.3</v>
      </c>
      <c r="U1880">
        <v>17747</v>
      </c>
      <c r="V1880">
        <v>58</v>
      </c>
      <c r="W1880">
        <v>98.6</v>
      </c>
      <c r="X1880">
        <v>0.3</v>
      </c>
      <c r="Y1880">
        <v>17353</v>
      </c>
      <c r="Z1880">
        <v>78</v>
      </c>
      <c r="AA1880">
        <v>96.4</v>
      </c>
      <c r="AB1880">
        <v>0.4</v>
      </c>
      <c r="AC1880">
        <v>224</v>
      </c>
      <c r="AD1880">
        <v>88</v>
      </c>
      <c r="AE1880">
        <v>1.2</v>
      </c>
      <c r="AF1880">
        <v>0.5</v>
      </c>
      <c r="AG1880">
        <v>31</v>
      </c>
      <c r="AH1880">
        <v>21</v>
      </c>
      <c r="AI1880">
        <v>0.2</v>
      </c>
      <c r="AJ1880">
        <v>0.1</v>
      </c>
      <c r="AK1880">
        <v>0</v>
      </c>
      <c r="AL1880">
        <v>19</v>
      </c>
      <c r="AM1880">
        <v>0</v>
      </c>
      <c r="AN1880">
        <v>0.2</v>
      </c>
      <c r="AO1880">
        <v>0</v>
      </c>
      <c r="AP1880">
        <v>19</v>
      </c>
      <c r="AQ1880">
        <v>0</v>
      </c>
      <c r="AR1880">
        <v>0.2</v>
      </c>
      <c r="AS1880">
        <v>0</v>
      </c>
      <c r="AT1880">
        <v>19</v>
      </c>
      <c r="AU1880">
        <v>0</v>
      </c>
      <c r="AV1880">
        <v>0.2</v>
      </c>
      <c r="AW1880">
        <v>0</v>
      </c>
      <c r="AX1880">
        <v>19</v>
      </c>
      <c r="AY1880">
        <v>0</v>
      </c>
      <c r="AZ1880">
        <v>0.2</v>
      </c>
      <c r="BA1880">
        <v>107</v>
      </c>
      <c r="BB1880">
        <v>29</v>
      </c>
      <c r="BC1880">
        <v>0.6</v>
      </c>
      <c r="BD1880">
        <v>0.2</v>
      </c>
      <c r="BE1880">
        <v>3</v>
      </c>
      <c r="BF1880">
        <v>6</v>
      </c>
      <c r="BG1880">
        <v>0</v>
      </c>
      <c r="BH1880">
        <v>0.1</v>
      </c>
      <c r="BI1880">
        <v>71</v>
      </c>
      <c r="BJ1880">
        <v>36</v>
      </c>
      <c r="BK1880">
        <v>0.4</v>
      </c>
      <c r="BL1880">
        <v>0.2</v>
      </c>
      <c r="BM1880">
        <v>21</v>
      </c>
      <c r="BN1880">
        <v>23</v>
      </c>
      <c r="BO1880">
        <v>0.1</v>
      </c>
      <c r="BP1880">
        <v>0.1</v>
      </c>
      <c r="BQ1880">
        <v>0</v>
      </c>
      <c r="BR1880">
        <v>19</v>
      </c>
      <c r="BS1880">
        <v>0</v>
      </c>
      <c r="BT1880">
        <v>0.2</v>
      </c>
      <c r="BU1880">
        <v>0</v>
      </c>
      <c r="BV1880">
        <v>19</v>
      </c>
      <c r="BW1880">
        <v>0</v>
      </c>
      <c r="BX1880">
        <v>0.2</v>
      </c>
      <c r="BY1880">
        <v>0</v>
      </c>
      <c r="BZ1880">
        <v>19</v>
      </c>
      <c r="CA1880">
        <v>0</v>
      </c>
      <c r="CB1880">
        <v>0.2</v>
      </c>
      <c r="CC1880">
        <v>12</v>
      </c>
      <c r="CD1880">
        <v>13</v>
      </c>
      <c r="CE1880">
        <v>0.1</v>
      </c>
      <c r="CF1880">
        <v>0.1</v>
      </c>
      <c r="CG1880">
        <v>0</v>
      </c>
      <c r="CH1880">
        <v>19</v>
      </c>
      <c r="CI1880">
        <v>0</v>
      </c>
      <c r="CJ1880">
        <v>0.2</v>
      </c>
      <c r="CK1880">
        <v>0</v>
      </c>
      <c r="CL1880">
        <v>19</v>
      </c>
      <c r="CM1880">
        <v>0</v>
      </c>
      <c r="CN1880">
        <v>0.2</v>
      </c>
      <c r="CO1880">
        <v>0</v>
      </c>
      <c r="CP1880">
        <v>19</v>
      </c>
      <c r="CQ1880">
        <v>0</v>
      </c>
      <c r="CR1880">
        <v>0.2</v>
      </c>
      <c r="CS1880">
        <v>0</v>
      </c>
      <c r="CT1880">
        <v>19</v>
      </c>
      <c r="CU1880">
        <v>0</v>
      </c>
      <c r="CV1880">
        <v>0.2</v>
      </c>
      <c r="CW1880">
        <v>0</v>
      </c>
      <c r="CX1880">
        <v>19</v>
      </c>
      <c r="CY1880">
        <v>0</v>
      </c>
      <c r="CZ1880">
        <v>0.2</v>
      </c>
      <c r="DA1880">
        <v>32</v>
      </c>
      <c r="DB1880">
        <v>25</v>
      </c>
      <c r="DC1880">
        <v>0.2</v>
      </c>
      <c r="DD1880">
        <v>0.1</v>
      </c>
      <c r="DE1880">
        <v>245</v>
      </c>
      <c r="DF1880">
        <v>58</v>
      </c>
      <c r="DG1880">
        <v>1.4</v>
      </c>
      <c r="DH1880">
        <v>0.3</v>
      </c>
      <c r="DI1880">
        <v>91</v>
      </c>
      <c r="DJ1880">
        <v>39</v>
      </c>
      <c r="DK1880">
        <v>0.5</v>
      </c>
      <c r="DL1880">
        <v>0.2</v>
      </c>
      <c r="DM1880">
        <v>83</v>
      </c>
      <c r="DN1880">
        <v>21</v>
      </c>
      <c r="DO1880">
        <v>0.5</v>
      </c>
      <c r="DP1880">
        <v>0.1</v>
      </c>
      <c r="DQ1880">
        <v>35</v>
      </c>
      <c r="DR1880">
        <v>29</v>
      </c>
      <c r="DS1880">
        <v>0.2</v>
      </c>
      <c r="DT1880">
        <v>0.2</v>
      </c>
      <c r="DU1880">
        <v>6</v>
      </c>
      <c r="DV1880">
        <v>8</v>
      </c>
      <c r="DW1880">
        <v>0</v>
      </c>
      <c r="DX1880">
        <v>0.1</v>
      </c>
      <c r="DY1880">
        <v>17992</v>
      </c>
      <c r="DZ1880" t="s">
        <v>703</v>
      </c>
      <c r="EA1880">
        <v>17992</v>
      </c>
      <c r="EB1880" t="s">
        <v>702</v>
      </c>
      <c r="EC1880">
        <v>17592</v>
      </c>
      <c r="ED1880">
        <v>103</v>
      </c>
      <c r="EE1880">
        <v>97.8</v>
      </c>
      <c r="EF1880">
        <v>0.6</v>
      </c>
      <c r="EG1880">
        <v>334</v>
      </c>
      <c r="EH1880">
        <v>75</v>
      </c>
      <c r="EI1880">
        <v>1.9</v>
      </c>
      <c r="EJ1880">
        <v>0.4</v>
      </c>
      <c r="EK1880">
        <v>120</v>
      </c>
      <c r="EL1880">
        <v>8</v>
      </c>
      <c r="EM1880">
        <v>0.7</v>
      </c>
      <c r="EN1880">
        <v>0.1</v>
      </c>
      <c r="EO1880">
        <v>155</v>
      </c>
      <c r="EP1880">
        <v>19</v>
      </c>
      <c r="EQ1880">
        <v>0.9</v>
      </c>
      <c r="ER1880">
        <v>0.1</v>
      </c>
      <c r="ES1880">
        <v>0</v>
      </c>
      <c r="ET1880">
        <v>19</v>
      </c>
      <c r="EU1880">
        <v>0</v>
      </c>
      <c r="EV1880">
        <v>0.2</v>
      </c>
      <c r="EW1880">
        <v>49</v>
      </c>
      <c r="EX1880">
        <v>29</v>
      </c>
      <c r="EY1880">
        <v>0.3</v>
      </c>
      <c r="EZ1880">
        <v>0.2</v>
      </c>
      <c r="FA1880">
        <v>17992</v>
      </c>
      <c r="FB1880" t="s">
        <v>703</v>
      </c>
      <c r="FC1880">
        <v>17992</v>
      </c>
      <c r="FD1880" t="s">
        <v>702</v>
      </c>
      <c r="FE1880">
        <v>313</v>
      </c>
      <c r="FF1880" t="s">
        <v>703</v>
      </c>
      <c r="FG1880">
        <v>1.7</v>
      </c>
      <c r="FH1880" t="s">
        <v>703</v>
      </c>
      <c r="FI1880">
        <v>22</v>
      </c>
      <c r="FJ1880">
        <v>38</v>
      </c>
      <c r="FK1880">
        <v>0.1</v>
      </c>
      <c r="FL1880">
        <v>0.2</v>
      </c>
      <c r="FM1880">
        <v>224</v>
      </c>
      <c r="FN1880">
        <v>70</v>
      </c>
      <c r="FO1880">
        <v>1.2</v>
      </c>
      <c r="FP1880">
        <v>0.4</v>
      </c>
      <c r="FQ1880">
        <v>0</v>
      </c>
      <c r="FR1880">
        <v>19</v>
      </c>
      <c r="FS1880">
        <v>0</v>
      </c>
      <c r="FT1880">
        <v>0.2</v>
      </c>
      <c r="FU1880">
        <v>67</v>
      </c>
      <c r="FV1880">
        <v>56</v>
      </c>
      <c r="FW1880">
        <v>0.4</v>
      </c>
      <c r="FX1880">
        <v>0.3</v>
      </c>
      <c r="FY1880">
        <v>17679</v>
      </c>
      <c r="FZ1880" t="s">
        <v>703</v>
      </c>
      <c r="GA1880">
        <v>98.3</v>
      </c>
      <c r="GB1880" t="s">
        <v>703</v>
      </c>
      <c r="GC1880">
        <v>17133</v>
      </c>
      <c r="GD1880">
        <v>10</v>
      </c>
      <c r="GE1880">
        <v>95.2</v>
      </c>
      <c r="GF1880">
        <v>0.1</v>
      </c>
      <c r="GG1880">
        <v>162</v>
      </c>
      <c r="GH1880">
        <v>46</v>
      </c>
      <c r="GI1880">
        <v>0.9</v>
      </c>
      <c r="GJ1880">
        <v>0.3</v>
      </c>
      <c r="GK1880">
        <v>31</v>
      </c>
      <c r="GL1880">
        <v>21</v>
      </c>
      <c r="GM1880">
        <v>0.2</v>
      </c>
      <c r="GN1880">
        <v>0.1</v>
      </c>
      <c r="GO1880">
        <v>107</v>
      </c>
      <c r="GP1880">
        <v>29</v>
      </c>
      <c r="GQ1880">
        <v>0.6</v>
      </c>
      <c r="GR1880">
        <v>0.2</v>
      </c>
      <c r="GS1880">
        <v>0</v>
      </c>
      <c r="GT1880">
        <v>19</v>
      </c>
      <c r="GU1880">
        <v>0</v>
      </c>
      <c r="GV1880">
        <v>0.2</v>
      </c>
      <c r="GW1880">
        <v>10</v>
      </c>
      <c r="GX1880">
        <v>14</v>
      </c>
      <c r="GY1880">
        <v>0.1</v>
      </c>
      <c r="GZ1880">
        <v>0.1</v>
      </c>
      <c r="HA1880">
        <v>236</v>
      </c>
      <c r="HB1880">
        <v>58</v>
      </c>
      <c r="HC1880">
        <v>1.3</v>
      </c>
      <c r="HD1880">
        <v>0.3</v>
      </c>
      <c r="HE1880">
        <v>8</v>
      </c>
      <c r="HF1880">
        <v>8</v>
      </c>
      <c r="HG1880">
        <v>0</v>
      </c>
      <c r="HH1880">
        <v>0.1</v>
      </c>
      <c r="HI1880">
        <v>228</v>
      </c>
      <c r="HJ1880">
        <v>60</v>
      </c>
      <c r="HK1880">
        <v>1.3</v>
      </c>
      <c r="HL1880">
        <v>0.3</v>
      </c>
      <c r="HM1880">
        <v>9736</v>
      </c>
      <c r="HN1880">
        <v>38</v>
      </c>
      <c r="HO1880" t="s">
        <v>702</v>
      </c>
      <c r="HP1880" t="s">
        <v>702</v>
      </c>
      <c r="HQ1880">
        <v>14391</v>
      </c>
      <c r="HR1880">
        <v>45</v>
      </c>
      <c r="HS1880">
        <v>14391</v>
      </c>
      <c r="HT1880" t="s">
        <v>702</v>
      </c>
      <c r="HU1880">
        <v>7122</v>
      </c>
      <c r="HV1880">
        <v>65</v>
      </c>
      <c r="HW1880">
        <v>49.5</v>
      </c>
      <c r="HX1880">
        <v>0.4</v>
      </c>
      <c r="HY1880">
        <v>7269</v>
      </c>
      <c r="HZ1880">
        <v>63</v>
      </c>
      <c r="IA1880">
        <v>50.5</v>
      </c>
      <c r="IB1880">
        <v>0.4</v>
      </c>
      <c r="IC1880">
        <v>17992</v>
      </c>
      <c r="ID1880" t="s">
        <v>703</v>
      </c>
      <c r="IE1880">
        <v>17992</v>
      </c>
      <c r="IF1880" t="s">
        <v>702</v>
      </c>
      <c r="IG1880">
        <v>8979</v>
      </c>
      <c r="IH1880">
        <v>58</v>
      </c>
      <c r="II1880">
        <v>49.9</v>
      </c>
      <c r="IJ1880">
        <v>0.3</v>
      </c>
      <c r="IK1880">
        <v>9013</v>
      </c>
      <c r="IL1880">
        <v>58</v>
      </c>
      <c r="IM1880">
        <v>50.1</v>
      </c>
      <c r="IN1880">
        <v>0.3</v>
      </c>
      <c r="IO1880">
        <v>99.6</v>
      </c>
      <c r="IP1880">
        <v>1.3</v>
      </c>
      <c r="IQ1880" t="s">
        <v>702</v>
      </c>
      <c r="IR1880" t="s">
        <v>702</v>
      </c>
      <c r="IS1880">
        <v>915</v>
      </c>
      <c r="IT1880">
        <v>23</v>
      </c>
      <c r="IU1880">
        <v>5.0999999999999996</v>
      </c>
      <c r="IV1880">
        <v>0.1</v>
      </c>
      <c r="IW1880">
        <v>922</v>
      </c>
      <c r="IX1880">
        <v>107</v>
      </c>
      <c r="IY1880">
        <v>5.0999999999999996</v>
      </c>
      <c r="IZ1880">
        <v>0.6</v>
      </c>
      <c r="JA1880">
        <v>978</v>
      </c>
      <c r="JB1880">
        <v>104</v>
      </c>
      <c r="JC1880">
        <v>5.4</v>
      </c>
      <c r="JD1880">
        <v>0.6</v>
      </c>
      <c r="JE1880">
        <v>1042</v>
      </c>
      <c r="JF1880">
        <v>36</v>
      </c>
      <c r="JG1880">
        <v>5.8</v>
      </c>
      <c r="JH1880">
        <v>0.2</v>
      </c>
      <c r="JI1880">
        <v>935</v>
      </c>
      <c r="JJ1880">
        <v>28</v>
      </c>
      <c r="JK1880">
        <v>5.2</v>
      </c>
      <c r="JL1880">
        <v>0.2</v>
      </c>
      <c r="JM1880">
        <v>2043</v>
      </c>
      <c r="JN1880">
        <v>78</v>
      </c>
      <c r="JO1880">
        <v>11.4</v>
      </c>
      <c r="JP1880">
        <v>0.4</v>
      </c>
      <c r="JQ1880">
        <v>1909</v>
      </c>
      <c r="JR1880">
        <v>39</v>
      </c>
      <c r="JS1880">
        <v>10.6</v>
      </c>
      <c r="JT1880">
        <v>0.2</v>
      </c>
      <c r="JU1880">
        <v>2694</v>
      </c>
      <c r="JV1880">
        <v>75</v>
      </c>
      <c r="JW1880">
        <v>15</v>
      </c>
      <c r="JX1880">
        <v>0.4</v>
      </c>
      <c r="JY1880">
        <v>1554</v>
      </c>
      <c r="JZ1880">
        <v>185</v>
      </c>
      <c r="KA1880">
        <v>8.6</v>
      </c>
      <c r="KB1880">
        <v>1</v>
      </c>
      <c r="KC1880">
        <v>1396</v>
      </c>
      <c r="KD1880">
        <v>191</v>
      </c>
      <c r="KE1880">
        <v>7.8</v>
      </c>
      <c r="KF1880">
        <v>1.1000000000000001</v>
      </c>
      <c r="KG1880">
        <v>2131</v>
      </c>
      <c r="KH1880">
        <v>23</v>
      </c>
      <c r="KI1880">
        <v>11.8</v>
      </c>
      <c r="KJ1880">
        <v>0.1</v>
      </c>
      <c r="KK1880">
        <v>1103</v>
      </c>
      <c r="KL1880">
        <v>84</v>
      </c>
      <c r="KM1880">
        <v>6.1</v>
      </c>
      <c r="KN1880">
        <v>0.5</v>
      </c>
      <c r="KO1880">
        <v>370</v>
      </c>
      <c r="KP1880">
        <v>84</v>
      </c>
      <c r="KQ1880">
        <v>2.1</v>
      </c>
      <c r="KR1880">
        <v>0.5</v>
      </c>
      <c r="KS1880">
        <v>46.2</v>
      </c>
      <c r="KT1880">
        <v>0.5</v>
      </c>
      <c r="KU1880" t="s">
        <v>702</v>
      </c>
      <c r="KV1880" t="s">
        <v>702</v>
      </c>
      <c r="KW1880">
        <v>3515</v>
      </c>
      <c r="KX1880">
        <v>21</v>
      </c>
      <c r="KY1880">
        <v>19.5</v>
      </c>
      <c r="KZ1880">
        <v>0.1</v>
      </c>
      <c r="LA1880">
        <v>14948</v>
      </c>
      <c r="LB1880">
        <v>78</v>
      </c>
      <c r="LC1880">
        <v>83.1</v>
      </c>
      <c r="LD1880">
        <v>0.4</v>
      </c>
      <c r="LE1880">
        <v>14477</v>
      </c>
      <c r="LF1880">
        <v>21</v>
      </c>
      <c r="LG1880">
        <v>80.5</v>
      </c>
      <c r="LH1880">
        <v>0.1</v>
      </c>
      <c r="LI1880">
        <v>13928</v>
      </c>
      <c r="LJ1880">
        <v>93</v>
      </c>
      <c r="LK1880">
        <v>77.400000000000006</v>
      </c>
      <c r="LL1880">
        <v>0.5</v>
      </c>
      <c r="LM1880">
        <v>4364</v>
      </c>
      <c r="LN1880">
        <v>159</v>
      </c>
      <c r="LO1880">
        <v>24.3</v>
      </c>
      <c r="LP1880">
        <v>0.9</v>
      </c>
      <c r="LQ1880">
        <v>3604</v>
      </c>
      <c r="LR1880">
        <v>28</v>
      </c>
      <c r="LS1880">
        <v>20</v>
      </c>
      <c r="LT1880">
        <v>0.2</v>
      </c>
      <c r="LU1880">
        <v>14477</v>
      </c>
      <c r="LV1880">
        <v>21</v>
      </c>
      <c r="LW1880">
        <v>14477</v>
      </c>
      <c r="LX1880" t="s">
        <v>702</v>
      </c>
      <c r="LY1880">
        <v>7151</v>
      </c>
      <c r="LZ1880">
        <v>52</v>
      </c>
      <c r="MA1880">
        <v>49.4</v>
      </c>
      <c r="MB1880">
        <v>0.4</v>
      </c>
      <c r="MC1880">
        <v>7326</v>
      </c>
      <c r="MD1880">
        <v>55</v>
      </c>
      <c r="ME1880">
        <v>50.6</v>
      </c>
      <c r="MF1880">
        <v>0.4</v>
      </c>
      <c r="MG1880">
        <v>97.6</v>
      </c>
      <c r="MH1880">
        <v>1.4</v>
      </c>
      <c r="MI1880" t="s">
        <v>702</v>
      </c>
      <c r="MJ1880" t="s">
        <v>702</v>
      </c>
      <c r="MK1880">
        <v>3604</v>
      </c>
      <c r="ML1880">
        <v>28</v>
      </c>
      <c r="MM1880">
        <v>3604</v>
      </c>
      <c r="MN1880" t="s">
        <v>702</v>
      </c>
      <c r="MO1880">
        <v>1688</v>
      </c>
      <c r="MP1880">
        <v>21</v>
      </c>
      <c r="MQ1880">
        <v>46.8</v>
      </c>
      <c r="MR1880">
        <v>0.6</v>
      </c>
      <c r="MS1880">
        <v>1916</v>
      </c>
      <c r="MT1880">
        <v>28</v>
      </c>
      <c r="MU1880">
        <v>53.2</v>
      </c>
      <c r="MV1880">
        <v>1877</v>
      </c>
      <c r="MW1880" s="2" t="s">
        <v>9032</v>
      </c>
      <c r="MX1880">
        <f t="shared" ca="1" si="95"/>
        <v>17992</v>
      </c>
      <c r="MY1880">
        <f t="shared" ca="1" si="95"/>
        <v>17133</v>
      </c>
      <c r="MZ1880">
        <f t="shared" ca="1" si="95"/>
        <v>162</v>
      </c>
      <c r="NA1880">
        <f t="shared" ca="1" si="95"/>
        <v>107</v>
      </c>
      <c r="NB1880">
        <f t="shared" ca="1" si="95"/>
        <v>313</v>
      </c>
      <c r="NC1880">
        <f t="shared" ca="1" si="95"/>
        <v>31</v>
      </c>
      <c r="ND1880">
        <f t="shared" ca="1" si="95"/>
        <v>0</v>
      </c>
      <c r="NE1880">
        <f t="shared" ca="1" si="94"/>
        <v>246</v>
      </c>
    </row>
    <row r="1881" spans="2:369" x14ac:dyDescent="0.25">
      <c r="B1881" t="s">
        <v>4460</v>
      </c>
      <c r="C1881" t="s">
        <v>4461</v>
      </c>
      <c r="D1881">
        <v>0.5</v>
      </c>
      <c r="E1881">
        <v>84.7</v>
      </c>
      <c r="F1881">
        <v>1.7</v>
      </c>
      <c r="G1881" t="s">
        <v>702</v>
      </c>
      <c r="H1881" t="s">
        <v>702</v>
      </c>
      <c r="I1881">
        <v>34612</v>
      </c>
      <c r="J1881" t="s">
        <v>703</v>
      </c>
      <c r="K1881">
        <v>34612</v>
      </c>
      <c r="L1881" t="s">
        <v>702</v>
      </c>
      <c r="M1881">
        <v>33987</v>
      </c>
      <c r="N1881">
        <v>139</v>
      </c>
      <c r="O1881">
        <v>98.2</v>
      </c>
      <c r="P1881">
        <v>0.4</v>
      </c>
      <c r="Q1881">
        <v>625</v>
      </c>
      <c r="R1881">
        <v>139</v>
      </c>
      <c r="S1881">
        <v>1.8</v>
      </c>
      <c r="T1881">
        <v>0.4</v>
      </c>
      <c r="U1881">
        <v>33987</v>
      </c>
      <c r="V1881">
        <v>139</v>
      </c>
      <c r="W1881">
        <v>98.2</v>
      </c>
      <c r="X1881">
        <v>0.4</v>
      </c>
      <c r="Y1881">
        <v>31669</v>
      </c>
      <c r="Z1881">
        <v>119</v>
      </c>
      <c r="AA1881">
        <v>91.5</v>
      </c>
      <c r="AB1881">
        <v>0.3</v>
      </c>
      <c r="AC1881">
        <v>1707</v>
      </c>
      <c r="AD1881">
        <v>127</v>
      </c>
      <c r="AE1881">
        <v>4.9000000000000004</v>
      </c>
      <c r="AF1881">
        <v>0.4</v>
      </c>
      <c r="AG1881">
        <v>135</v>
      </c>
      <c r="AH1881">
        <v>51</v>
      </c>
      <c r="AI1881">
        <v>0.4</v>
      </c>
      <c r="AJ1881">
        <v>0.1</v>
      </c>
      <c r="AK1881">
        <v>19</v>
      </c>
      <c r="AL1881">
        <v>22</v>
      </c>
      <c r="AM1881">
        <v>0.1</v>
      </c>
      <c r="AN1881">
        <v>0.1</v>
      </c>
      <c r="AO1881">
        <v>0</v>
      </c>
      <c r="AP1881">
        <v>25</v>
      </c>
      <c r="AQ1881">
        <v>0</v>
      </c>
      <c r="AR1881">
        <v>0.1</v>
      </c>
      <c r="AS1881">
        <v>0</v>
      </c>
      <c r="AT1881">
        <v>25</v>
      </c>
      <c r="AU1881">
        <v>0</v>
      </c>
      <c r="AV1881">
        <v>0.1</v>
      </c>
      <c r="AW1881">
        <v>0</v>
      </c>
      <c r="AX1881">
        <v>25</v>
      </c>
      <c r="AY1881">
        <v>0</v>
      </c>
      <c r="AZ1881">
        <v>0.1</v>
      </c>
      <c r="BA1881">
        <v>242</v>
      </c>
      <c r="BB1881">
        <v>41</v>
      </c>
      <c r="BC1881">
        <v>0.7</v>
      </c>
      <c r="BD1881">
        <v>0.1</v>
      </c>
      <c r="BE1881">
        <v>78</v>
      </c>
      <c r="BF1881">
        <v>70</v>
      </c>
      <c r="BG1881">
        <v>0.2</v>
      </c>
      <c r="BH1881">
        <v>0.2</v>
      </c>
      <c r="BI1881">
        <v>71</v>
      </c>
      <c r="BJ1881">
        <v>50</v>
      </c>
      <c r="BK1881">
        <v>0.2</v>
      </c>
      <c r="BL1881">
        <v>0.1</v>
      </c>
      <c r="BM1881">
        <v>28</v>
      </c>
      <c r="BN1881">
        <v>22</v>
      </c>
      <c r="BO1881">
        <v>0.1</v>
      </c>
      <c r="BP1881">
        <v>0.1</v>
      </c>
      <c r="BQ1881">
        <v>0</v>
      </c>
      <c r="BR1881">
        <v>25</v>
      </c>
      <c r="BS1881">
        <v>0</v>
      </c>
      <c r="BT1881">
        <v>0.1</v>
      </c>
      <c r="BU1881">
        <v>29</v>
      </c>
      <c r="BV1881">
        <v>42</v>
      </c>
      <c r="BW1881">
        <v>0.1</v>
      </c>
      <c r="BX1881">
        <v>0.1</v>
      </c>
      <c r="BY1881">
        <v>3</v>
      </c>
      <c r="BZ1881">
        <v>8</v>
      </c>
      <c r="CA1881">
        <v>0</v>
      </c>
      <c r="CB1881">
        <v>0.1</v>
      </c>
      <c r="CC1881">
        <v>33</v>
      </c>
      <c r="CD1881">
        <v>37</v>
      </c>
      <c r="CE1881">
        <v>0.1</v>
      </c>
      <c r="CF1881">
        <v>0.1</v>
      </c>
      <c r="CG1881">
        <v>0</v>
      </c>
      <c r="CH1881">
        <v>25</v>
      </c>
      <c r="CI1881">
        <v>0</v>
      </c>
      <c r="CJ1881">
        <v>0.1</v>
      </c>
      <c r="CK1881">
        <v>0</v>
      </c>
      <c r="CL1881">
        <v>25</v>
      </c>
      <c r="CM1881">
        <v>0</v>
      </c>
      <c r="CN1881">
        <v>0.1</v>
      </c>
      <c r="CO1881">
        <v>0</v>
      </c>
      <c r="CP1881">
        <v>25</v>
      </c>
      <c r="CQ1881">
        <v>0</v>
      </c>
      <c r="CR1881">
        <v>0.1</v>
      </c>
      <c r="CS1881">
        <v>0</v>
      </c>
      <c r="CT1881">
        <v>25</v>
      </c>
      <c r="CU1881">
        <v>0</v>
      </c>
      <c r="CV1881">
        <v>0.1</v>
      </c>
      <c r="CW1881">
        <v>0</v>
      </c>
      <c r="CX1881">
        <v>25</v>
      </c>
      <c r="CY1881">
        <v>0</v>
      </c>
      <c r="CZ1881">
        <v>0.1</v>
      </c>
      <c r="DA1881">
        <v>234</v>
      </c>
      <c r="DB1881">
        <v>102</v>
      </c>
      <c r="DC1881">
        <v>0.7</v>
      </c>
      <c r="DD1881">
        <v>0.3</v>
      </c>
      <c r="DE1881">
        <v>625</v>
      </c>
      <c r="DF1881">
        <v>139</v>
      </c>
      <c r="DG1881">
        <v>1.8</v>
      </c>
      <c r="DH1881">
        <v>0.4</v>
      </c>
      <c r="DI1881">
        <v>317</v>
      </c>
      <c r="DJ1881">
        <v>120</v>
      </c>
      <c r="DK1881">
        <v>0.9</v>
      </c>
      <c r="DL1881">
        <v>0.3</v>
      </c>
      <c r="DM1881">
        <v>138</v>
      </c>
      <c r="DN1881">
        <v>51</v>
      </c>
      <c r="DO1881">
        <v>0.4</v>
      </c>
      <c r="DP1881">
        <v>0.1</v>
      </c>
      <c r="DQ1881">
        <v>89</v>
      </c>
      <c r="DR1881">
        <v>43</v>
      </c>
      <c r="DS1881">
        <v>0.3</v>
      </c>
      <c r="DT1881">
        <v>0.1</v>
      </c>
      <c r="DU1881">
        <v>7</v>
      </c>
      <c r="DV1881">
        <v>12</v>
      </c>
      <c r="DW1881">
        <v>0</v>
      </c>
      <c r="DX1881">
        <v>0.1</v>
      </c>
      <c r="DY1881">
        <v>34612</v>
      </c>
      <c r="DZ1881" t="s">
        <v>703</v>
      </c>
      <c r="EA1881">
        <v>34612</v>
      </c>
      <c r="EB1881" t="s">
        <v>702</v>
      </c>
      <c r="EC1881">
        <v>32263</v>
      </c>
      <c r="ED1881">
        <v>139</v>
      </c>
      <c r="EE1881">
        <v>93.2</v>
      </c>
      <c r="EF1881">
        <v>0.4</v>
      </c>
      <c r="EG1881">
        <v>2079</v>
      </c>
      <c r="EH1881">
        <v>60</v>
      </c>
      <c r="EI1881">
        <v>6</v>
      </c>
      <c r="EJ1881">
        <v>0.2</v>
      </c>
      <c r="EK1881">
        <v>298</v>
      </c>
      <c r="EL1881">
        <v>25</v>
      </c>
      <c r="EM1881">
        <v>0.9</v>
      </c>
      <c r="EN1881">
        <v>0.1</v>
      </c>
      <c r="EO1881">
        <v>347</v>
      </c>
      <c r="EP1881">
        <v>14</v>
      </c>
      <c r="EQ1881">
        <v>1</v>
      </c>
      <c r="ER1881">
        <v>0.1</v>
      </c>
      <c r="ES1881">
        <v>19</v>
      </c>
      <c r="ET1881">
        <v>22</v>
      </c>
      <c r="EU1881">
        <v>0.1</v>
      </c>
      <c r="EV1881">
        <v>0.1</v>
      </c>
      <c r="EW1881">
        <v>262</v>
      </c>
      <c r="EX1881">
        <v>111</v>
      </c>
      <c r="EY1881">
        <v>0.8</v>
      </c>
      <c r="EZ1881">
        <v>0.3</v>
      </c>
      <c r="FA1881">
        <v>34612</v>
      </c>
      <c r="FB1881" t="s">
        <v>703</v>
      </c>
      <c r="FC1881">
        <v>34612</v>
      </c>
      <c r="FD1881" t="s">
        <v>702</v>
      </c>
      <c r="FE1881">
        <v>1158</v>
      </c>
      <c r="FF1881" t="s">
        <v>703</v>
      </c>
      <c r="FG1881">
        <v>3.3</v>
      </c>
      <c r="FH1881" t="s">
        <v>703</v>
      </c>
      <c r="FI1881">
        <v>157</v>
      </c>
      <c r="FJ1881">
        <v>82</v>
      </c>
      <c r="FK1881">
        <v>0.5</v>
      </c>
      <c r="FL1881">
        <v>0.2</v>
      </c>
      <c r="FM1881">
        <v>699</v>
      </c>
      <c r="FN1881">
        <v>109</v>
      </c>
      <c r="FO1881">
        <v>2</v>
      </c>
      <c r="FP1881">
        <v>0.3</v>
      </c>
      <c r="FQ1881">
        <v>31</v>
      </c>
      <c r="FR1881">
        <v>46</v>
      </c>
      <c r="FS1881">
        <v>0.1</v>
      </c>
      <c r="FT1881">
        <v>0.1</v>
      </c>
      <c r="FU1881">
        <v>271</v>
      </c>
      <c r="FV1881">
        <v>103</v>
      </c>
      <c r="FW1881">
        <v>0.8</v>
      </c>
      <c r="FX1881">
        <v>0.3</v>
      </c>
      <c r="FY1881">
        <v>33454</v>
      </c>
      <c r="FZ1881" t="s">
        <v>703</v>
      </c>
      <c r="GA1881">
        <v>96.7</v>
      </c>
      <c r="GB1881" t="s">
        <v>703</v>
      </c>
      <c r="GC1881">
        <v>30873</v>
      </c>
      <c r="GD1881">
        <v>7</v>
      </c>
      <c r="GE1881">
        <v>89.2</v>
      </c>
      <c r="GF1881">
        <v>0.1</v>
      </c>
      <c r="GG1881">
        <v>1617</v>
      </c>
      <c r="GH1881">
        <v>113</v>
      </c>
      <c r="GI1881">
        <v>4.7</v>
      </c>
      <c r="GJ1881">
        <v>0.3</v>
      </c>
      <c r="GK1881">
        <v>135</v>
      </c>
      <c r="GL1881">
        <v>51</v>
      </c>
      <c r="GM1881">
        <v>0.4</v>
      </c>
      <c r="GN1881">
        <v>0.1</v>
      </c>
      <c r="GO1881">
        <v>242</v>
      </c>
      <c r="GP1881">
        <v>41</v>
      </c>
      <c r="GQ1881">
        <v>0.7</v>
      </c>
      <c r="GR1881">
        <v>0.1</v>
      </c>
      <c r="GS1881">
        <v>0</v>
      </c>
      <c r="GT1881">
        <v>25</v>
      </c>
      <c r="GU1881">
        <v>0</v>
      </c>
      <c r="GV1881">
        <v>0.1</v>
      </c>
      <c r="GW1881">
        <v>8</v>
      </c>
      <c r="GX1881">
        <v>14</v>
      </c>
      <c r="GY1881">
        <v>0</v>
      </c>
      <c r="GZ1881">
        <v>0.1</v>
      </c>
      <c r="HA1881">
        <v>579</v>
      </c>
      <c r="HB1881">
        <v>126</v>
      </c>
      <c r="HC1881">
        <v>1.7</v>
      </c>
      <c r="HD1881">
        <v>0.4</v>
      </c>
      <c r="HE1881">
        <v>4</v>
      </c>
      <c r="HF1881">
        <v>6</v>
      </c>
      <c r="HG1881">
        <v>0</v>
      </c>
      <c r="HH1881">
        <v>0.1</v>
      </c>
      <c r="HI1881">
        <v>575</v>
      </c>
      <c r="HJ1881">
        <v>125</v>
      </c>
      <c r="HK1881">
        <v>1.7</v>
      </c>
      <c r="HL1881">
        <v>0.4</v>
      </c>
      <c r="HM1881">
        <v>16336</v>
      </c>
      <c r="HN1881">
        <v>228</v>
      </c>
      <c r="HO1881" t="s">
        <v>702</v>
      </c>
      <c r="HP1881" t="s">
        <v>702</v>
      </c>
      <c r="HQ1881">
        <v>27400</v>
      </c>
      <c r="HR1881">
        <v>104</v>
      </c>
      <c r="HS1881">
        <v>27400</v>
      </c>
      <c r="HT1881" t="s">
        <v>702</v>
      </c>
      <c r="HU1881">
        <v>14414</v>
      </c>
      <c r="HV1881">
        <v>105</v>
      </c>
      <c r="HW1881">
        <v>52.6</v>
      </c>
      <c r="HX1881">
        <v>0.3</v>
      </c>
      <c r="HY1881">
        <v>12986</v>
      </c>
      <c r="HZ1881">
        <v>67</v>
      </c>
      <c r="IA1881">
        <v>47.4</v>
      </c>
      <c r="IB1881">
        <v>0.3</v>
      </c>
      <c r="IC1881">
        <v>34612</v>
      </c>
      <c r="ID1881" t="s">
        <v>703</v>
      </c>
      <c r="IE1881">
        <v>34612</v>
      </c>
      <c r="IF1881" t="s">
        <v>702</v>
      </c>
      <c r="IG1881">
        <v>18096</v>
      </c>
      <c r="IH1881">
        <v>106</v>
      </c>
      <c r="II1881">
        <v>52.3</v>
      </c>
      <c r="IJ1881">
        <v>0.3</v>
      </c>
      <c r="IK1881">
        <v>16516</v>
      </c>
      <c r="IL1881">
        <v>106</v>
      </c>
      <c r="IM1881">
        <v>47.7</v>
      </c>
      <c r="IN1881">
        <v>0.3</v>
      </c>
      <c r="IO1881">
        <v>109.6</v>
      </c>
      <c r="IP1881">
        <v>1.3</v>
      </c>
      <c r="IQ1881" t="s">
        <v>702</v>
      </c>
      <c r="IR1881" t="s">
        <v>702</v>
      </c>
      <c r="IS1881">
        <v>1897</v>
      </c>
      <c r="IT1881">
        <v>60</v>
      </c>
      <c r="IU1881">
        <v>5.5</v>
      </c>
      <c r="IV1881">
        <v>0.2</v>
      </c>
      <c r="IW1881">
        <v>1651</v>
      </c>
      <c r="IX1881">
        <v>155</v>
      </c>
      <c r="IY1881">
        <v>4.8</v>
      </c>
      <c r="IZ1881">
        <v>0.4</v>
      </c>
      <c r="JA1881">
        <v>2095</v>
      </c>
      <c r="JB1881">
        <v>165</v>
      </c>
      <c r="JC1881">
        <v>6.1</v>
      </c>
      <c r="JD1881">
        <v>0.5</v>
      </c>
      <c r="JE1881">
        <v>1919</v>
      </c>
      <c r="JF1881">
        <v>72</v>
      </c>
      <c r="JG1881">
        <v>5.5</v>
      </c>
      <c r="JH1881">
        <v>0.2</v>
      </c>
      <c r="JI1881">
        <v>2247</v>
      </c>
      <c r="JJ1881">
        <v>83</v>
      </c>
      <c r="JK1881">
        <v>6.5</v>
      </c>
      <c r="JL1881">
        <v>0.2</v>
      </c>
      <c r="JM1881">
        <v>4669</v>
      </c>
      <c r="JN1881">
        <v>155</v>
      </c>
      <c r="JO1881">
        <v>13.5</v>
      </c>
      <c r="JP1881">
        <v>0.4</v>
      </c>
      <c r="JQ1881">
        <v>3865</v>
      </c>
      <c r="JR1881">
        <v>106</v>
      </c>
      <c r="JS1881">
        <v>11.2</v>
      </c>
      <c r="JT1881">
        <v>0.3</v>
      </c>
      <c r="JU1881">
        <v>4784</v>
      </c>
      <c r="JV1881">
        <v>111</v>
      </c>
      <c r="JW1881">
        <v>13.8</v>
      </c>
      <c r="JX1881">
        <v>0.3</v>
      </c>
      <c r="JY1881">
        <v>2896</v>
      </c>
      <c r="JZ1881">
        <v>211</v>
      </c>
      <c r="KA1881">
        <v>8.4</v>
      </c>
      <c r="KB1881">
        <v>0.6</v>
      </c>
      <c r="KC1881">
        <v>2267</v>
      </c>
      <c r="KD1881">
        <v>205</v>
      </c>
      <c r="KE1881">
        <v>6.5</v>
      </c>
      <c r="KF1881">
        <v>0.6</v>
      </c>
      <c r="KG1881">
        <v>3673</v>
      </c>
      <c r="KH1881">
        <v>49</v>
      </c>
      <c r="KI1881">
        <v>10.6</v>
      </c>
      <c r="KJ1881">
        <v>0.1</v>
      </c>
      <c r="KK1881">
        <v>1890</v>
      </c>
      <c r="KL1881">
        <v>138</v>
      </c>
      <c r="KM1881">
        <v>5.5</v>
      </c>
      <c r="KN1881">
        <v>0.4</v>
      </c>
      <c r="KO1881">
        <v>759</v>
      </c>
      <c r="KP1881">
        <v>133</v>
      </c>
      <c r="KQ1881">
        <v>2.2000000000000002</v>
      </c>
      <c r="KR1881">
        <v>0.4</v>
      </c>
      <c r="KS1881">
        <v>42.2</v>
      </c>
      <c r="KT1881">
        <v>0.5</v>
      </c>
      <c r="KU1881" t="s">
        <v>702</v>
      </c>
      <c r="KV1881" t="s">
        <v>702</v>
      </c>
      <c r="KW1881">
        <v>6915</v>
      </c>
      <c r="KX1881">
        <v>23</v>
      </c>
      <c r="KY1881">
        <v>20</v>
      </c>
      <c r="KZ1881">
        <v>0.1</v>
      </c>
      <c r="LA1881">
        <v>28558</v>
      </c>
      <c r="LB1881">
        <v>90</v>
      </c>
      <c r="LC1881">
        <v>82.5</v>
      </c>
      <c r="LD1881">
        <v>0.3</v>
      </c>
      <c r="LE1881">
        <v>27697</v>
      </c>
      <c r="LF1881">
        <v>23</v>
      </c>
      <c r="LG1881">
        <v>80</v>
      </c>
      <c r="LH1881">
        <v>0.1</v>
      </c>
      <c r="LI1881">
        <v>26779</v>
      </c>
      <c r="LJ1881">
        <v>74</v>
      </c>
      <c r="LK1881">
        <v>77.400000000000006</v>
      </c>
      <c r="LL1881">
        <v>0.2</v>
      </c>
      <c r="LM1881">
        <v>7597</v>
      </c>
      <c r="LN1881">
        <v>160</v>
      </c>
      <c r="LO1881">
        <v>21.9</v>
      </c>
      <c r="LP1881">
        <v>0.5</v>
      </c>
      <c r="LQ1881">
        <v>6322</v>
      </c>
      <c r="LR1881">
        <v>46</v>
      </c>
      <c r="LS1881">
        <v>18.3</v>
      </c>
      <c r="LT1881">
        <v>0.1</v>
      </c>
      <c r="LU1881">
        <v>27697</v>
      </c>
      <c r="LV1881">
        <v>23</v>
      </c>
      <c r="LW1881">
        <v>27697</v>
      </c>
      <c r="LX1881" t="s">
        <v>702</v>
      </c>
      <c r="LY1881">
        <v>14563</v>
      </c>
      <c r="LZ1881">
        <v>72</v>
      </c>
      <c r="MA1881">
        <v>52.6</v>
      </c>
      <c r="MB1881">
        <v>0.3</v>
      </c>
      <c r="MC1881">
        <v>13134</v>
      </c>
      <c r="MD1881">
        <v>71</v>
      </c>
      <c r="ME1881">
        <v>47.4</v>
      </c>
      <c r="MF1881">
        <v>0.3</v>
      </c>
      <c r="MG1881">
        <v>110.9</v>
      </c>
      <c r="MH1881">
        <v>1.1000000000000001</v>
      </c>
      <c r="MI1881" t="s">
        <v>702</v>
      </c>
      <c r="MJ1881" t="s">
        <v>702</v>
      </c>
      <c r="MK1881">
        <v>6322</v>
      </c>
      <c r="ML1881">
        <v>46</v>
      </c>
      <c r="MM1881">
        <v>6322</v>
      </c>
      <c r="MN1881" t="s">
        <v>702</v>
      </c>
      <c r="MO1881">
        <v>2900</v>
      </c>
      <c r="MP1881">
        <v>44</v>
      </c>
      <c r="MQ1881">
        <v>45.9</v>
      </c>
      <c r="MR1881">
        <v>0.5</v>
      </c>
      <c r="MS1881">
        <v>3422</v>
      </c>
      <c r="MT1881">
        <v>32</v>
      </c>
      <c r="MU1881">
        <v>54.1</v>
      </c>
      <c r="MV1881">
        <v>1878</v>
      </c>
      <c r="MW1881" s="2" t="s">
        <v>9033</v>
      </c>
      <c r="MX1881">
        <f t="shared" ca="1" si="95"/>
        <v>34612</v>
      </c>
      <c r="MY1881">
        <f t="shared" ca="1" si="95"/>
        <v>30873</v>
      </c>
      <c r="MZ1881">
        <f t="shared" ca="1" si="95"/>
        <v>1617</v>
      </c>
      <c r="NA1881">
        <f t="shared" ca="1" si="95"/>
        <v>242</v>
      </c>
      <c r="NB1881">
        <f t="shared" ca="1" si="95"/>
        <v>1158</v>
      </c>
      <c r="NC1881">
        <f t="shared" ca="1" si="95"/>
        <v>135</v>
      </c>
      <c r="ND1881">
        <f t="shared" ca="1" si="95"/>
        <v>0</v>
      </c>
      <c r="NE1881">
        <f t="shared" ca="1" si="94"/>
        <v>587</v>
      </c>
    </row>
    <row r="1882" spans="2:369" x14ac:dyDescent="0.25">
      <c r="B1882" t="s">
        <v>4462</v>
      </c>
      <c r="C1882" t="s">
        <v>4463</v>
      </c>
      <c r="D1882">
        <v>0.2</v>
      </c>
      <c r="E1882">
        <v>84.3</v>
      </c>
      <c r="F1882">
        <v>0.5</v>
      </c>
      <c r="G1882" t="s">
        <v>702</v>
      </c>
      <c r="H1882" t="s">
        <v>702</v>
      </c>
      <c r="I1882">
        <v>96927</v>
      </c>
      <c r="J1882" t="s">
        <v>703</v>
      </c>
      <c r="K1882">
        <v>96927</v>
      </c>
      <c r="L1882" t="s">
        <v>702</v>
      </c>
      <c r="M1882">
        <v>95545</v>
      </c>
      <c r="N1882">
        <v>199</v>
      </c>
      <c r="O1882">
        <v>98.6</v>
      </c>
      <c r="P1882">
        <v>0.2</v>
      </c>
      <c r="Q1882">
        <v>1382</v>
      </c>
      <c r="R1882">
        <v>199</v>
      </c>
      <c r="S1882">
        <v>1.4</v>
      </c>
      <c r="T1882">
        <v>0.2</v>
      </c>
      <c r="U1882">
        <v>95545</v>
      </c>
      <c r="V1882">
        <v>199</v>
      </c>
      <c r="W1882">
        <v>98.6</v>
      </c>
      <c r="X1882">
        <v>0.2</v>
      </c>
      <c r="Y1882">
        <v>92017</v>
      </c>
      <c r="Z1882">
        <v>128</v>
      </c>
      <c r="AA1882">
        <v>94.9</v>
      </c>
      <c r="AB1882">
        <v>0.1</v>
      </c>
      <c r="AC1882">
        <v>1553</v>
      </c>
      <c r="AD1882">
        <v>198</v>
      </c>
      <c r="AE1882">
        <v>1.6</v>
      </c>
      <c r="AF1882">
        <v>0.2</v>
      </c>
      <c r="AG1882">
        <v>102</v>
      </c>
      <c r="AH1882">
        <v>49</v>
      </c>
      <c r="AI1882">
        <v>0.1</v>
      </c>
      <c r="AJ1882">
        <v>0.1</v>
      </c>
      <c r="AK1882">
        <v>22</v>
      </c>
      <c r="AL1882">
        <v>26</v>
      </c>
      <c r="AM1882">
        <v>0</v>
      </c>
      <c r="AN1882">
        <v>0.1</v>
      </c>
      <c r="AO1882">
        <v>0</v>
      </c>
      <c r="AP1882">
        <v>28</v>
      </c>
      <c r="AQ1882">
        <v>0</v>
      </c>
      <c r="AR1882">
        <v>0.1</v>
      </c>
      <c r="AS1882">
        <v>4</v>
      </c>
      <c r="AT1882">
        <v>7</v>
      </c>
      <c r="AU1882">
        <v>0</v>
      </c>
      <c r="AV1882">
        <v>0.1</v>
      </c>
      <c r="AW1882">
        <v>0</v>
      </c>
      <c r="AX1882">
        <v>28</v>
      </c>
      <c r="AY1882">
        <v>0</v>
      </c>
      <c r="AZ1882">
        <v>0.1</v>
      </c>
      <c r="BA1882">
        <v>1484</v>
      </c>
      <c r="BB1882">
        <v>87</v>
      </c>
      <c r="BC1882">
        <v>1.5</v>
      </c>
      <c r="BD1882">
        <v>0.1</v>
      </c>
      <c r="BE1882">
        <v>747</v>
      </c>
      <c r="BF1882">
        <v>174</v>
      </c>
      <c r="BG1882">
        <v>0.8</v>
      </c>
      <c r="BH1882">
        <v>0.2</v>
      </c>
      <c r="BI1882">
        <v>318</v>
      </c>
      <c r="BJ1882">
        <v>143</v>
      </c>
      <c r="BK1882">
        <v>0.3</v>
      </c>
      <c r="BL1882">
        <v>0.1</v>
      </c>
      <c r="BM1882">
        <v>63</v>
      </c>
      <c r="BN1882">
        <v>39</v>
      </c>
      <c r="BO1882">
        <v>0.1</v>
      </c>
      <c r="BP1882">
        <v>0.1</v>
      </c>
      <c r="BQ1882">
        <v>55</v>
      </c>
      <c r="BR1882">
        <v>40</v>
      </c>
      <c r="BS1882">
        <v>0.1</v>
      </c>
      <c r="BT1882">
        <v>0.1</v>
      </c>
      <c r="BU1882">
        <v>89</v>
      </c>
      <c r="BV1882">
        <v>58</v>
      </c>
      <c r="BW1882">
        <v>0.1</v>
      </c>
      <c r="BX1882">
        <v>0.1</v>
      </c>
      <c r="BY1882">
        <v>13</v>
      </c>
      <c r="BZ1882">
        <v>15</v>
      </c>
      <c r="CA1882">
        <v>0</v>
      </c>
      <c r="CB1882">
        <v>0.1</v>
      </c>
      <c r="CC1882">
        <v>199</v>
      </c>
      <c r="CD1882">
        <v>132</v>
      </c>
      <c r="CE1882">
        <v>0.2</v>
      </c>
      <c r="CF1882">
        <v>0.1</v>
      </c>
      <c r="CG1882">
        <v>15</v>
      </c>
      <c r="CH1882">
        <v>10</v>
      </c>
      <c r="CI1882">
        <v>0</v>
      </c>
      <c r="CJ1882">
        <v>0.1</v>
      </c>
      <c r="CK1882">
        <v>6</v>
      </c>
      <c r="CL1882">
        <v>7</v>
      </c>
      <c r="CM1882">
        <v>0</v>
      </c>
      <c r="CN1882">
        <v>0.1</v>
      </c>
      <c r="CO1882">
        <v>7</v>
      </c>
      <c r="CP1882">
        <v>10</v>
      </c>
      <c r="CQ1882">
        <v>0</v>
      </c>
      <c r="CR1882">
        <v>0.1</v>
      </c>
      <c r="CS1882">
        <v>2</v>
      </c>
      <c r="CT1882">
        <v>3</v>
      </c>
      <c r="CU1882">
        <v>0</v>
      </c>
      <c r="CV1882">
        <v>0.1</v>
      </c>
      <c r="CW1882">
        <v>0</v>
      </c>
      <c r="CX1882">
        <v>28</v>
      </c>
      <c r="CY1882">
        <v>0</v>
      </c>
      <c r="CZ1882">
        <v>0.1</v>
      </c>
      <c r="DA1882">
        <v>374</v>
      </c>
      <c r="DB1882">
        <v>120</v>
      </c>
      <c r="DC1882">
        <v>0.4</v>
      </c>
      <c r="DD1882">
        <v>0.1</v>
      </c>
      <c r="DE1882">
        <v>1382</v>
      </c>
      <c r="DF1882">
        <v>199</v>
      </c>
      <c r="DG1882">
        <v>1.4</v>
      </c>
      <c r="DH1882">
        <v>0.2</v>
      </c>
      <c r="DI1882">
        <v>591</v>
      </c>
      <c r="DJ1882">
        <v>168</v>
      </c>
      <c r="DK1882">
        <v>0.6</v>
      </c>
      <c r="DL1882">
        <v>0.2</v>
      </c>
      <c r="DM1882">
        <v>511</v>
      </c>
      <c r="DN1882">
        <v>61</v>
      </c>
      <c r="DO1882">
        <v>0.5</v>
      </c>
      <c r="DP1882">
        <v>0.1</v>
      </c>
      <c r="DQ1882">
        <v>152</v>
      </c>
      <c r="DR1882">
        <v>73</v>
      </c>
      <c r="DS1882">
        <v>0.2</v>
      </c>
      <c r="DT1882">
        <v>0.1</v>
      </c>
      <c r="DU1882">
        <v>7</v>
      </c>
      <c r="DV1882">
        <v>12</v>
      </c>
      <c r="DW1882">
        <v>0</v>
      </c>
      <c r="DX1882">
        <v>0.1</v>
      </c>
      <c r="DY1882">
        <v>96927</v>
      </c>
      <c r="DZ1882" t="s">
        <v>703</v>
      </c>
      <c r="EA1882">
        <v>96927</v>
      </c>
      <c r="EB1882" t="s">
        <v>702</v>
      </c>
      <c r="EC1882">
        <v>93367</v>
      </c>
      <c r="ED1882">
        <v>218</v>
      </c>
      <c r="EE1882">
        <v>96.3</v>
      </c>
      <c r="EF1882">
        <v>0.2</v>
      </c>
      <c r="EG1882">
        <v>2181</v>
      </c>
      <c r="EH1882">
        <v>77</v>
      </c>
      <c r="EI1882">
        <v>2.2999999999999998</v>
      </c>
      <c r="EJ1882">
        <v>0.1</v>
      </c>
      <c r="EK1882">
        <v>642</v>
      </c>
      <c r="EL1882">
        <v>48</v>
      </c>
      <c r="EM1882">
        <v>0.7</v>
      </c>
      <c r="EN1882">
        <v>0.1</v>
      </c>
      <c r="EO1882">
        <v>1666</v>
      </c>
      <c r="EP1882">
        <v>33</v>
      </c>
      <c r="EQ1882">
        <v>1.7</v>
      </c>
      <c r="ER1882">
        <v>0.1</v>
      </c>
      <c r="ES1882">
        <v>21</v>
      </c>
      <c r="ET1882">
        <v>14</v>
      </c>
      <c r="EU1882">
        <v>0</v>
      </c>
      <c r="EV1882">
        <v>0.1</v>
      </c>
      <c r="EW1882">
        <v>469</v>
      </c>
      <c r="EX1882">
        <v>116</v>
      </c>
      <c r="EY1882">
        <v>0.5</v>
      </c>
      <c r="EZ1882">
        <v>0.1</v>
      </c>
      <c r="FA1882">
        <v>96927</v>
      </c>
      <c r="FB1882" t="s">
        <v>703</v>
      </c>
      <c r="FC1882">
        <v>96927</v>
      </c>
      <c r="FD1882" t="s">
        <v>702</v>
      </c>
      <c r="FE1882">
        <v>1571</v>
      </c>
      <c r="FF1882" t="s">
        <v>703</v>
      </c>
      <c r="FG1882">
        <v>1.6</v>
      </c>
      <c r="FH1882" t="s">
        <v>703</v>
      </c>
      <c r="FI1882">
        <v>415</v>
      </c>
      <c r="FJ1882">
        <v>152</v>
      </c>
      <c r="FK1882">
        <v>0.4</v>
      </c>
      <c r="FL1882">
        <v>0.2</v>
      </c>
      <c r="FM1882">
        <v>590</v>
      </c>
      <c r="FN1882">
        <v>170</v>
      </c>
      <c r="FO1882">
        <v>0.6</v>
      </c>
      <c r="FP1882">
        <v>0.2</v>
      </c>
      <c r="FQ1882">
        <v>3</v>
      </c>
      <c r="FR1882">
        <v>5</v>
      </c>
      <c r="FS1882">
        <v>0</v>
      </c>
      <c r="FT1882">
        <v>0.1</v>
      </c>
      <c r="FU1882">
        <v>563</v>
      </c>
      <c r="FV1882">
        <v>156</v>
      </c>
      <c r="FW1882">
        <v>0.6</v>
      </c>
      <c r="FX1882">
        <v>0.2</v>
      </c>
      <c r="FY1882">
        <v>95356</v>
      </c>
      <c r="FZ1882" t="s">
        <v>703</v>
      </c>
      <c r="GA1882">
        <v>98.4</v>
      </c>
      <c r="GB1882" t="s">
        <v>703</v>
      </c>
      <c r="GC1882">
        <v>90861</v>
      </c>
      <c r="GD1882">
        <v>42</v>
      </c>
      <c r="GE1882">
        <v>93.7</v>
      </c>
      <c r="GF1882">
        <v>0.1</v>
      </c>
      <c r="GG1882">
        <v>1472</v>
      </c>
      <c r="GH1882">
        <v>187</v>
      </c>
      <c r="GI1882">
        <v>1.5</v>
      </c>
      <c r="GJ1882">
        <v>0.2</v>
      </c>
      <c r="GK1882">
        <v>102</v>
      </c>
      <c r="GL1882">
        <v>49</v>
      </c>
      <c r="GM1882">
        <v>0.1</v>
      </c>
      <c r="GN1882">
        <v>0.1</v>
      </c>
      <c r="GO1882">
        <v>1484</v>
      </c>
      <c r="GP1882">
        <v>87</v>
      </c>
      <c r="GQ1882">
        <v>1.5</v>
      </c>
      <c r="GR1882">
        <v>0.1</v>
      </c>
      <c r="GS1882">
        <v>12</v>
      </c>
      <c r="GT1882">
        <v>11</v>
      </c>
      <c r="GU1882">
        <v>0</v>
      </c>
      <c r="GV1882">
        <v>0.1</v>
      </c>
      <c r="GW1882">
        <v>117</v>
      </c>
      <c r="GX1882">
        <v>57</v>
      </c>
      <c r="GY1882">
        <v>0.1</v>
      </c>
      <c r="GZ1882">
        <v>0.1</v>
      </c>
      <c r="HA1882">
        <v>1308</v>
      </c>
      <c r="HB1882">
        <v>199</v>
      </c>
      <c r="HC1882">
        <v>1.3</v>
      </c>
      <c r="HD1882">
        <v>0.2</v>
      </c>
      <c r="HE1882">
        <v>43</v>
      </c>
      <c r="HF1882">
        <v>32</v>
      </c>
      <c r="HG1882">
        <v>0</v>
      </c>
      <c r="HH1882">
        <v>0.1</v>
      </c>
      <c r="HI1882">
        <v>1265</v>
      </c>
      <c r="HJ1882">
        <v>197</v>
      </c>
      <c r="HK1882">
        <v>1.3</v>
      </c>
      <c r="HL1882">
        <v>0.2</v>
      </c>
      <c r="HM1882">
        <v>49462</v>
      </c>
      <c r="HN1882">
        <v>142</v>
      </c>
      <c r="HO1882" t="s">
        <v>702</v>
      </c>
      <c r="HP1882" t="s">
        <v>702</v>
      </c>
      <c r="HQ1882">
        <v>74472</v>
      </c>
      <c r="HR1882">
        <v>188</v>
      </c>
      <c r="HS1882">
        <v>74472</v>
      </c>
      <c r="HT1882" t="s">
        <v>702</v>
      </c>
      <c r="HU1882">
        <v>36733</v>
      </c>
      <c r="HV1882">
        <v>129</v>
      </c>
      <c r="HW1882">
        <v>49.3</v>
      </c>
      <c r="HX1882">
        <v>0.1</v>
      </c>
      <c r="HY1882">
        <v>37739</v>
      </c>
      <c r="HZ1882">
        <v>92</v>
      </c>
      <c r="IA1882">
        <v>50.7</v>
      </c>
      <c r="IB1882">
        <v>0.1</v>
      </c>
      <c r="IC1882">
        <v>96927</v>
      </c>
      <c r="ID1882" t="s">
        <v>703</v>
      </c>
      <c r="IE1882">
        <v>96927</v>
      </c>
      <c r="IF1882" t="s">
        <v>702</v>
      </c>
      <c r="IG1882">
        <v>48397</v>
      </c>
      <c r="IH1882">
        <v>103</v>
      </c>
      <c r="II1882">
        <v>49.9</v>
      </c>
      <c r="IJ1882">
        <v>0.1</v>
      </c>
      <c r="IK1882">
        <v>48530</v>
      </c>
      <c r="IL1882">
        <v>103</v>
      </c>
      <c r="IM1882">
        <v>50.1</v>
      </c>
      <c r="IN1882">
        <v>0.1</v>
      </c>
      <c r="IO1882">
        <v>99.7</v>
      </c>
      <c r="IP1882">
        <v>0.4</v>
      </c>
      <c r="IQ1882" t="s">
        <v>702</v>
      </c>
      <c r="IR1882" t="s">
        <v>702</v>
      </c>
      <c r="IS1882">
        <v>5413</v>
      </c>
      <c r="IT1882">
        <v>24</v>
      </c>
      <c r="IU1882">
        <v>5.6</v>
      </c>
      <c r="IV1882">
        <v>0.1</v>
      </c>
      <c r="IW1882">
        <v>6000</v>
      </c>
      <c r="IX1882">
        <v>305</v>
      </c>
      <c r="IY1882">
        <v>6.2</v>
      </c>
      <c r="IZ1882">
        <v>0.3</v>
      </c>
      <c r="JA1882">
        <v>5906</v>
      </c>
      <c r="JB1882">
        <v>295</v>
      </c>
      <c r="JC1882">
        <v>6.1</v>
      </c>
      <c r="JD1882">
        <v>0.3</v>
      </c>
      <c r="JE1882">
        <v>6073</v>
      </c>
      <c r="JF1882">
        <v>110</v>
      </c>
      <c r="JG1882">
        <v>6.3</v>
      </c>
      <c r="JH1882">
        <v>0.1</v>
      </c>
      <c r="JI1882">
        <v>5466</v>
      </c>
      <c r="JJ1882">
        <v>90</v>
      </c>
      <c r="JK1882">
        <v>5.6</v>
      </c>
      <c r="JL1882">
        <v>0.1</v>
      </c>
      <c r="JM1882">
        <v>11105</v>
      </c>
      <c r="JN1882">
        <v>139</v>
      </c>
      <c r="JO1882">
        <v>11.5</v>
      </c>
      <c r="JP1882">
        <v>0.1</v>
      </c>
      <c r="JQ1882">
        <v>11141</v>
      </c>
      <c r="JR1882">
        <v>119</v>
      </c>
      <c r="JS1882">
        <v>11.5</v>
      </c>
      <c r="JT1882">
        <v>0.1</v>
      </c>
      <c r="JU1882">
        <v>13399</v>
      </c>
      <c r="JV1882">
        <v>102</v>
      </c>
      <c r="JW1882">
        <v>13.8</v>
      </c>
      <c r="JX1882">
        <v>0.1</v>
      </c>
      <c r="JY1882">
        <v>7743</v>
      </c>
      <c r="JZ1882">
        <v>232</v>
      </c>
      <c r="KA1882">
        <v>8</v>
      </c>
      <c r="KB1882">
        <v>0.2</v>
      </c>
      <c r="KC1882">
        <v>6792</v>
      </c>
      <c r="KD1882">
        <v>237</v>
      </c>
      <c r="KE1882">
        <v>7</v>
      </c>
      <c r="KF1882">
        <v>0.2</v>
      </c>
      <c r="KG1882">
        <v>10163</v>
      </c>
      <c r="KH1882">
        <v>54</v>
      </c>
      <c r="KI1882">
        <v>10.5</v>
      </c>
      <c r="KJ1882">
        <v>0.1</v>
      </c>
      <c r="KK1882">
        <v>5510</v>
      </c>
      <c r="KL1882">
        <v>195</v>
      </c>
      <c r="KM1882">
        <v>5.7</v>
      </c>
      <c r="KN1882">
        <v>0.2</v>
      </c>
      <c r="KO1882">
        <v>2216</v>
      </c>
      <c r="KP1882">
        <v>200</v>
      </c>
      <c r="KQ1882">
        <v>2.2999999999999998</v>
      </c>
      <c r="KR1882">
        <v>0.2</v>
      </c>
      <c r="KS1882">
        <v>42.6</v>
      </c>
      <c r="KT1882">
        <v>0.2</v>
      </c>
      <c r="KU1882" t="s">
        <v>702</v>
      </c>
      <c r="KV1882" t="s">
        <v>702</v>
      </c>
      <c r="KW1882">
        <v>21208</v>
      </c>
      <c r="KX1882" t="s">
        <v>703</v>
      </c>
      <c r="KY1882">
        <v>21.9</v>
      </c>
      <c r="KZ1882" t="s">
        <v>703</v>
      </c>
      <c r="LA1882">
        <v>78331</v>
      </c>
      <c r="LB1882">
        <v>140</v>
      </c>
      <c r="LC1882">
        <v>80.8</v>
      </c>
      <c r="LD1882">
        <v>0.1</v>
      </c>
      <c r="LE1882">
        <v>75719</v>
      </c>
      <c r="LF1882" t="s">
        <v>703</v>
      </c>
      <c r="LG1882">
        <v>78.099999999999994</v>
      </c>
      <c r="LH1882" t="s">
        <v>703</v>
      </c>
      <c r="LI1882">
        <v>72325</v>
      </c>
      <c r="LJ1882">
        <v>194</v>
      </c>
      <c r="LK1882">
        <v>74.599999999999994</v>
      </c>
      <c r="LL1882">
        <v>0.2</v>
      </c>
      <c r="LM1882">
        <v>21811</v>
      </c>
      <c r="LN1882">
        <v>214</v>
      </c>
      <c r="LO1882">
        <v>22.5</v>
      </c>
      <c r="LP1882">
        <v>0.2</v>
      </c>
      <c r="LQ1882">
        <v>17889</v>
      </c>
      <c r="LR1882">
        <v>58</v>
      </c>
      <c r="LS1882">
        <v>18.5</v>
      </c>
      <c r="LT1882">
        <v>0.1</v>
      </c>
      <c r="LU1882">
        <v>75719</v>
      </c>
      <c r="LV1882" t="s">
        <v>703</v>
      </c>
      <c r="LW1882">
        <v>75719</v>
      </c>
      <c r="LX1882" t="s">
        <v>702</v>
      </c>
      <c r="LY1882">
        <v>37415</v>
      </c>
      <c r="LZ1882" t="s">
        <v>703</v>
      </c>
      <c r="MA1882">
        <v>49.4</v>
      </c>
      <c r="MB1882" t="s">
        <v>703</v>
      </c>
      <c r="MC1882">
        <v>38304</v>
      </c>
      <c r="MD1882" t="s">
        <v>703</v>
      </c>
      <c r="ME1882">
        <v>50.6</v>
      </c>
      <c r="MF1882" t="s">
        <v>703</v>
      </c>
      <c r="MG1882">
        <v>97.7</v>
      </c>
      <c r="MH1882" t="s">
        <v>703</v>
      </c>
      <c r="MI1882" t="s">
        <v>702</v>
      </c>
      <c r="MJ1882" t="s">
        <v>702</v>
      </c>
      <c r="MK1882">
        <v>17889</v>
      </c>
      <c r="ML1882">
        <v>58</v>
      </c>
      <c r="MM1882">
        <v>17889</v>
      </c>
      <c r="MN1882" t="s">
        <v>702</v>
      </c>
      <c r="MO1882">
        <v>8180</v>
      </c>
      <c r="MP1882">
        <v>31</v>
      </c>
      <c r="MQ1882">
        <v>45.7</v>
      </c>
      <c r="MR1882">
        <v>0.2</v>
      </c>
      <c r="MS1882">
        <v>9709</v>
      </c>
      <c r="MT1882">
        <v>50</v>
      </c>
      <c r="MU1882">
        <v>54.3</v>
      </c>
      <c r="MV1882">
        <v>1879</v>
      </c>
      <c r="MW1882" s="2" t="s">
        <v>9034</v>
      </c>
      <c r="MX1882">
        <f t="shared" ca="1" si="95"/>
        <v>96927</v>
      </c>
      <c r="MY1882">
        <f t="shared" ca="1" si="95"/>
        <v>90861</v>
      </c>
      <c r="MZ1882">
        <f t="shared" ca="1" si="95"/>
        <v>1472</v>
      </c>
      <c r="NA1882">
        <f t="shared" ca="1" si="95"/>
        <v>1484</v>
      </c>
      <c r="NB1882">
        <f t="shared" ca="1" si="95"/>
        <v>1571</v>
      </c>
      <c r="NC1882">
        <f t="shared" ca="1" si="95"/>
        <v>102</v>
      </c>
      <c r="ND1882">
        <f t="shared" ca="1" si="95"/>
        <v>12</v>
      </c>
      <c r="NE1882">
        <f t="shared" ca="1" si="94"/>
        <v>1425</v>
      </c>
    </row>
    <row r="1883" spans="2:369" x14ac:dyDescent="0.25">
      <c r="B1883" t="s">
        <v>4464</v>
      </c>
      <c r="C1883" t="s">
        <v>4465</v>
      </c>
      <c r="D1883">
        <v>0.1</v>
      </c>
      <c r="E1883">
        <v>77.099999999999994</v>
      </c>
      <c r="F1883">
        <v>0.1</v>
      </c>
      <c r="G1883" t="s">
        <v>702</v>
      </c>
      <c r="H1883" t="s">
        <v>702</v>
      </c>
      <c r="I1883">
        <v>1487901</v>
      </c>
      <c r="J1883" t="s">
        <v>703</v>
      </c>
      <c r="K1883">
        <v>1487901</v>
      </c>
      <c r="L1883" t="s">
        <v>702</v>
      </c>
      <c r="M1883">
        <v>1453021</v>
      </c>
      <c r="N1883">
        <v>2708</v>
      </c>
      <c r="O1883">
        <v>97.7</v>
      </c>
      <c r="P1883">
        <v>0.2</v>
      </c>
      <c r="Q1883">
        <v>34880</v>
      </c>
      <c r="R1883">
        <v>2708</v>
      </c>
      <c r="S1883">
        <v>2.2999999999999998</v>
      </c>
      <c r="T1883">
        <v>0.2</v>
      </c>
      <c r="U1883">
        <v>1453021</v>
      </c>
      <c r="V1883">
        <v>2708</v>
      </c>
      <c r="W1883">
        <v>97.7</v>
      </c>
      <c r="X1883">
        <v>0.2</v>
      </c>
      <c r="Y1883">
        <v>1200553</v>
      </c>
      <c r="Z1883">
        <v>4252</v>
      </c>
      <c r="AA1883">
        <v>80.7</v>
      </c>
      <c r="AB1883">
        <v>0.3</v>
      </c>
      <c r="AC1883">
        <v>116880</v>
      </c>
      <c r="AD1883">
        <v>1557</v>
      </c>
      <c r="AE1883">
        <v>7.9</v>
      </c>
      <c r="AF1883">
        <v>0.1</v>
      </c>
      <c r="AG1883">
        <v>3967</v>
      </c>
      <c r="AH1883">
        <v>801</v>
      </c>
      <c r="AI1883">
        <v>0.3</v>
      </c>
      <c r="AJ1883">
        <v>0.1</v>
      </c>
      <c r="AK1883">
        <v>205</v>
      </c>
      <c r="AL1883">
        <v>168</v>
      </c>
      <c r="AM1883">
        <v>0</v>
      </c>
      <c r="AN1883">
        <v>0.1</v>
      </c>
      <c r="AO1883">
        <v>0</v>
      </c>
      <c r="AP1883">
        <v>28</v>
      </c>
      <c r="AQ1883">
        <v>0</v>
      </c>
      <c r="AR1883">
        <v>0.1</v>
      </c>
      <c r="AS1883">
        <v>0</v>
      </c>
      <c r="AT1883">
        <v>28</v>
      </c>
      <c r="AU1883">
        <v>0</v>
      </c>
      <c r="AV1883">
        <v>0.1</v>
      </c>
      <c r="AW1883">
        <v>34</v>
      </c>
      <c r="AX1883">
        <v>37</v>
      </c>
      <c r="AY1883">
        <v>0</v>
      </c>
      <c r="AZ1883">
        <v>0.1</v>
      </c>
      <c r="BA1883">
        <v>57527</v>
      </c>
      <c r="BB1883">
        <v>1013</v>
      </c>
      <c r="BC1883">
        <v>3.9</v>
      </c>
      <c r="BD1883">
        <v>0.1</v>
      </c>
      <c r="BE1883">
        <v>17766</v>
      </c>
      <c r="BF1883">
        <v>1624</v>
      </c>
      <c r="BG1883">
        <v>1.2</v>
      </c>
      <c r="BH1883">
        <v>0.1</v>
      </c>
      <c r="BI1883">
        <v>14716</v>
      </c>
      <c r="BJ1883">
        <v>1273</v>
      </c>
      <c r="BK1883">
        <v>1</v>
      </c>
      <c r="BL1883">
        <v>0.1</v>
      </c>
      <c r="BM1883">
        <v>5966</v>
      </c>
      <c r="BN1883">
        <v>883</v>
      </c>
      <c r="BO1883">
        <v>0.4</v>
      </c>
      <c r="BP1883">
        <v>0.1</v>
      </c>
      <c r="BQ1883">
        <v>1068</v>
      </c>
      <c r="BR1883">
        <v>258</v>
      </c>
      <c r="BS1883">
        <v>0.1</v>
      </c>
      <c r="BT1883">
        <v>0.1</v>
      </c>
      <c r="BU1883">
        <v>5654</v>
      </c>
      <c r="BV1883">
        <v>709</v>
      </c>
      <c r="BW1883">
        <v>0.4</v>
      </c>
      <c r="BX1883">
        <v>0.1</v>
      </c>
      <c r="BY1883">
        <v>1627</v>
      </c>
      <c r="BZ1883">
        <v>385</v>
      </c>
      <c r="CA1883">
        <v>0.1</v>
      </c>
      <c r="CB1883">
        <v>0.1</v>
      </c>
      <c r="CC1883">
        <v>10730</v>
      </c>
      <c r="CD1883">
        <v>1210</v>
      </c>
      <c r="CE1883">
        <v>0.7</v>
      </c>
      <c r="CF1883">
        <v>0.1</v>
      </c>
      <c r="CG1883">
        <v>451</v>
      </c>
      <c r="CH1883">
        <v>175</v>
      </c>
      <c r="CI1883">
        <v>0</v>
      </c>
      <c r="CJ1883">
        <v>0.1</v>
      </c>
      <c r="CK1883">
        <v>207</v>
      </c>
      <c r="CL1883">
        <v>123</v>
      </c>
      <c r="CM1883">
        <v>0</v>
      </c>
      <c r="CN1883">
        <v>0.1</v>
      </c>
      <c r="CO1883">
        <v>61</v>
      </c>
      <c r="CP1883">
        <v>58</v>
      </c>
      <c r="CQ1883">
        <v>0</v>
      </c>
      <c r="CR1883">
        <v>0.1</v>
      </c>
      <c r="CS1883">
        <v>5</v>
      </c>
      <c r="CT1883">
        <v>7</v>
      </c>
      <c r="CU1883">
        <v>0</v>
      </c>
      <c r="CV1883">
        <v>0.1</v>
      </c>
      <c r="CW1883">
        <v>178</v>
      </c>
      <c r="CX1883">
        <v>133</v>
      </c>
      <c r="CY1883">
        <v>0</v>
      </c>
      <c r="CZ1883">
        <v>0.1</v>
      </c>
      <c r="DA1883">
        <v>73643</v>
      </c>
      <c r="DB1883">
        <v>3813</v>
      </c>
      <c r="DC1883">
        <v>4.9000000000000004</v>
      </c>
      <c r="DD1883">
        <v>0.3</v>
      </c>
      <c r="DE1883">
        <v>34880</v>
      </c>
      <c r="DF1883">
        <v>2708</v>
      </c>
      <c r="DG1883">
        <v>2.2999999999999998</v>
      </c>
      <c r="DH1883">
        <v>0.2</v>
      </c>
      <c r="DI1883">
        <v>8191</v>
      </c>
      <c r="DJ1883">
        <v>1331</v>
      </c>
      <c r="DK1883">
        <v>0.6</v>
      </c>
      <c r="DL1883">
        <v>0.1</v>
      </c>
      <c r="DM1883">
        <v>5281</v>
      </c>
      <c r="DN1883">
        <v>1086</v>
      </c>
      <c r="DO1883">
        <v>0.4</v>
      </c>
      <c r="DP1883">
        <v>0.1</v>
      </c>
      <c r="DQ1883">
        <v>6167</v>
      </c>
      <c r="DR1883">
        <v>709</v>
      </c>
      <c r="DS1883">
        <v>0.4</v>
      </c>
      <c r="DT1883">
        <v>0.1</v>
      </c>
      <c r="DU1883">
        <v>1734</v>
      </c>
      <c r="DV1883">
        <v>755</v>
      </c>
      <c r="DW1883">
        <v>0.1</v>
      </c>
      <c r="DX1883">
        <v>0.1</v>
      </c>
      <c r="DY1883">
        <v>1487901</v>
      </c>
      <c r="DZ1883" t="s">
        <v>703</v>
      </c>
      <c r="EA1883">
        <v>1487901</v>
      </c>
      <c r="EB1883" t="s">
        <v>702</v>
      </c>
      <c r="EC1883">
        <v>1228921</v>
      </c>
      <c r="ED1883">
        <v>4329</v>
      </c>
      <c r="EE1883">
        <v>82.6</v>
      </c>
      <c r="EF1883">
        <v>0.3</v>
      </c>
      <c r="EG1883">
        <v>131974</v>
      </c>
      <c r="EH1883">
        <v>2091</v>
      </c>
      <c r="EI1883">
        <v>8.9</v>
      </c>
      <c r="EJ1883">
        <v>0.1</v>
      </c>
      <c r="EK1883">
        <v>14844</v>
      </c>
      <c r="EL1883">
        <v>1947</v>
      </c>
      <c r="EM1883">
        <v>1</v>
      </c>
      <c r="EN1883">
        <v>0.1</v>
      </c>
      <c r="EO1883">
        <v>67638</v>
      </c>
      <c r="EP1883">
        <v>799</v>
      </c>
      <c r="EQ1883">
        <v>4.5</v>
      </c>
      <c r="ER1883">
        <v>0.1</v>
      </c>
      <c r="ES1883">
        <v>1452</v>
      </c>
      <c r="ET1883">
        <v>274</v>
      </c>
      <c r="EU1883">
        <v>0.1</v>
      </c>
      <c r="EV1883">
        <v>0.1</v>
      </c>
      <c r="EW1883">
        <v>82510</v>
      </c>
      <c r="EX1883">
        <v>3970</v>
      </c>
      <c r="EY1883">
        <v>5.5</v>
      </c>
      <c r="EZ1883">
        <v>0.3</v>
      </c>
      <c r="FA1883">
        <v>1487901</v>
      </c>
      <c r="FB1883" t="s">
        <v>703</v>
      </c>
      <c r="FC1883">
        <v>1487901</v>
      </c>
      <c r="FD1883" t="s">
        <v>702</v>
      </c>
      <c r="FE1883">
        <v>281315</v>
      </c>
      <c r="FF1883" t="s">
        <v>703</v>
      </c>
      <c r="FG1883">
        <v>18.899999999999999</v>
      </c>
      <c r="FH1883" t="s">
        <v>703</v>
      </c>
      <c r="FI1883">
        <v>16151</v>
      </c>
      <c r="FJ1883">
        <v>1867</v>
      </c>
      <c r="FK1883">
        <v>1.1000000000000001</v>
      </c>
      <c r="FL1883">
        <v>0.1</v>
      </c>
      <c r="FM1883">
        <v>69651</v>
      </c>
      <c r="FN1883">
        <v>2526</v>
      </c>
      <c r="FO1883">
        <v>4.7</v>
      </c>
      <c r="FP1883">
        <v>0.2</v>
      </c>
      <c r="FQ1883">
        <v>6187</v>
      </c>
      <c r="FR1883">
        <v>1167</v>
      </c>
      <c r="FS1883">
        <v>0.4</v>
      </c>
      <c r="FT1883">
        <v>0.1</v>
      </c>
      <c r="FU1883">
        <v>189326</v>
      </c>
      <c r="FV1883">
        <v>2843</v>
      </c>
      <c r="FW1883">
        <v>12.7</v>
      </c>
      <c r="FX1883">
        <v>0.2</v>
      </c>
      <c r="FY1883">
        <v>1206586</v>
      </c>
      <c r="FZ1883" t="s">
        <v>703</v>
      </c>
      <c r="GA1883">
        <v>81.099999999999994</v>
      </c>
      <c r="GB1883" t="s">
        <v>703</v>
      </c>
      <c r="GC1883">
        <v>1013391</v>
      </c>
      <c r="GD1883">
        <v>965</v>
      </c>
      <c r="GE1883">
        <v>68.099999999999994</v>
      </c>
      <c r="GF1883">
        <v>0.1</v>
      </c>
      <c r="GG1883">
        <v>108250</v>
      </c>
      <c r="GH1883">
        <v>1065</v>
      </c>
      <c r="GI1883">
        <v>7.3</v>
      </c>
      <c r="GJ1883">
        <v>0.1</v>
      </c>
      <c r="GK1883">
        <v>2145</v>
      </c>
      <c r="GL1883">
        <v>366</v>
      </c>
      <c r="GM1883">
        <v>0.1</v>
      </c>
      <c r="GN1883">
        <v>0.1</v>
      </c>
      <c r="GO1883">
        <v>56714</v>
      </c>
      <c r="GP1883">
        <v>872</v>
      </c>
      <c r="GQ1883">
        <v>3.8</v>
      </c>
      <c r="GR1883">
        <v>0.1</v>
      </c>
      <c r="GS1883">
        <v>305</v>
      </c>
      <c r="GT1883">
        <v>130</v>
      </c>
      <c r="GU1883">
        <v>0</v>
      </c>
      <c r="GV1883">
        <v>0.1</v>
      </c>
      <c r="GW1883">
        <v>6011</v>
      </c>
      <c r="GX1883">
        <v>1085</v>
      </c>
      <c r="GY1883">
        <v>0.4</v>
      </c>
      <c r="GZ1883">
        <v>0.1</v>
      </c>
      <c r="HA1883">
        <v>19770</v>
      </c>
      <c r="HB1883">
        <v>1519</v>
      </c>
      <c r="HC1883">
        <v>1.3</v>
      </c>
      <c r="HD1883">
        <v>0.1</v>
      </c>
      <c r="HE1883">
        <v>2299</v>
      </c>
      <c r="HF1883">
        <v>566</v>
      </c>
      <c r="HG1883">
        <v>0.2</v>
      </c>
      <c r="HH1883">
        <v>0.1</v>
      </c>
      <c r="HI1883">
        <v>17471</v>
      </c>
      <c r="HJ1883">
        <v>1435</v>
      </c>
      <c r="HK1883">
        <v>1.2</v>
      </c>
      <c r="HL1883">
        <v>0.1</v>
      </c>
      <c r="HM1883">
        <v>575162</v>
      </c>
      <c r="HN1883">
        <v>383</v>
      </c>
      <c r="HO1883" t="s">
        <v>702</v>
      </c>
      <c r="HP1883" t="s">
        <v>702</v>
      </c>
      <c r="HQ1883">
        <v>1068939</v>
      </c>
      <c r="HR1883">
        <v>3132</v>
      </c>
      <c r="HS1883">
        <v>1068939</v>
      </c>
      <c r="HT1883" t="s">
        <v>702</v>
      </c>
      <c r="HU1883">
        <v>517261</v>
      </c>
      <c r="HV1883">
        <v>2050</v>
      </c>
      <c r="HW1883">
        <v>48.4</v>
      </c>
      <c r="HX1883">
        <v>0.1</v>
      </c>
      <c r="HY1883">
        <v>551678</v>
      </c>
      <c r="HZ1883">
        <v>1552</v>
      </c>
      <c r="IA1883">
        <v>51.6</v>
      </c>
      <c r="IB1883">
        <v>0.1</v>
      </c>
      <c r="IC1883">
        <v>1487901</v>
      </c>
      <c r="ID1883" t="s">
        <v>703</v>
      </c>
      <c r="IE1883">
        <v>1487901</v>
      </c>
      <c r="IF1883" t="s">
        <v>702</v>
      </c>
      <c r="IG1883">
        <v>732269</v>
      </c>
      <c r="IH1883">
        <v>110</v>
      </c>
      <c r="II1883">
        <v>49.2</v>
      </c>
      <c r="IJ1883">
        <v>0.1</v>
      </c>
      <c r="IK1883">
        <v>755632</v>
      </c>
      <c r="IL1883">
        <v>110</v>
      </c>
      <c r="IM1883">
        <v>50.8</v>
      </c>
      <c r="IN1883">
        <v>0.1</v>
      </c>
      <c r="IO1883">
        <v>96.9</v>
      </c>
      <c r="IP1883">
        <v>0.1</v>
      </c>
      <c r="IQ1883" t="s">
        <v>702</v>
      </c>
      <c r="IR1883" t="s">
        <v>702</v>
      </c>
      <c r="IS1883">
        <v>80227</v>
      </c>
      <c r="IT1883">
        <v>8</v>
      </c>
      <c r="IU1883">
        <v>5.4</v>
      </c>
      <c r="IV1883">
        <v>0.1</v>
      </c>
      <c r="IW1883">
        <v>85048</v>
      </c>
      <c r="IX1883">
        <v>1340</v>
      </c>
      <c r="IY1883">
        <v>5.7</v>
      </c>
      <c r="IZ1883">
        <v>0.1</v>
      </c>
      <c r="JA1883">
        <v>95973</v>
      </c>
      <c r="JB1883">
        <v>1339</v>
      </c>
      <c r="JC1883">
        <v>6.5</v>
      </c>
      <c r="JD1883">
        <v>0.1</v>
      </c>
      <c r="JE1883">
        <v>99916</v>
      </c>
      <c r="JF1883">
        <v>177</v>
      </c>
      <c r="JG1883">
        <v>6.7</v>
      </c>
      <c r="JH1883">
        <v>0.1</v>
      </c>
      <c r="JI1883">
        <v>97917</v>
      </c>
      <c r="JJ1883">
        <v>196</v>
      </c>
      <c r="JK1883">
        <v>6.6</v>
      </c>
      <c r="JL1883">
        <v>0.1</v>
      </c>
      <c r="JM1883">
        <v>172284</v>
      </c>
      <c r="JN1883">
        <v>168</v>
      </c>
      <c r="JO1883">
        <v>11.6</v>
      </c>
      <c r="JP1883">
        <v>0.1</v>
      </c>
      <c r="JQ1883">
        <v>179030</v>
      </c>
      <c r="JR1883">
        <v>84</v>
      </c>
      <c r="JS1883">
        <v>12</v>
      </c>
      <c r="JT1883">
        <v>0.1</v>
      </c>
      <c r="JU1883">
        <v>231671</v>
      </c>
      <c r="JV1883">
        <v>76</v>
      </c>
      <c r="JW1883">
        <v>15.6</v>
      </c>
      <c r="JX1883">
        <v>0.1</v>
      </c>
      <c r="JY1883">
        <v>110693</v>
      </c>
      <c r="JZ1883">
        <v>1573</v>
      </c>
      <c r="KA1883">
        <v>7.4</v>
      </c>
      <c r="KB1883">
        <v>0.1</v>
      </c>
      <c r="KC1883">
        <v>96003</v>
      </c>
      <c r="KD1883">
        <v>1577</v>
      </c>
      <c r="KE1883">
        <v>6.5</v>
      </c>
      <c r="KF1883">
        <v>0.1</v>
      </c>
      <c r="KG1883">
        <v>135037</v>
      </c>
      <c r="KH1883">
        <v>119</v>
      </c>
      <c r="KI1883">
        <v>9.1</v>
      </c>
      <c r="KJ1883">
        <v>0.1</v>
      </c>
      <c r="KK1883">
        <v>71937</v>
      </c>
      <c r="KL1883">
        <v>1157</v>
      </c>
      <c r="KM1883">
        <v>4.8</v>
      </c>
      <c r="KN1883">
        <v>0.1</v>
      </c>
      <c r="KO1883">
        <v>32165</v>
      </c>
      <c r="KP1883">
        <v>1160</v>
      </c>
      <c r="KQ1883">
        <v>2.2000000000000002</v>
      </c>
      <c r="KR1883">
        <v>0.1</v>
      </c>
      <c r="KS1883">
        <v>41.3</v>
      </c>
      <c r="KT1883">
        <v>0.2</v>
      </c>
      <c r="KU1883" t="s">
        <v>702</v>
      </c>
      <c r="KV1883" t="s">
        <v>702</v>
      </c>
      <c r="KW1883">
        <v>322908</v>
      </c>
      <c r="KX1883">
        <v>5</v>
      </c>
      <c r="KY1883">
        <v>21.7</v>
      </c>
      <c r="KZ1883">
        <v>0.1</v>
      </c>
      <c r="LA1883">
        <v>1206115</v>
      </c>
      <c r="LB1883">
        <v>947</v>
      </c>
      <c r="LC1883">
        <v>81.099999999999994</v>
      </c>
      <c r="LD1883">
        <v>0.1</v>
      </c>
      <c r="LE1883">
        <v>1164993</v>
      </c>
      <c r="LF1883">
        <v>5</v>
      </c>
      <c r="LG1883">
        <v>78.3</v>
      </c>
      <c r="LH1883">
        <v>0.1</v>
      </c>
      <c r="LI1883">
        <v>1107384</v>
      </c>
      <c r="LJ1883">
        <v>986</v>
      </c>
      <c r="LK1883">
        <v>74.400000000000006</v>
      </c>
      <c r="LL1883">
        <v>0.1</v>
      </c>
      <c r="LM1883">
        <v>292743</v>
      </c>
      <c r="LN1883">
        <v>1375</v>
      </c>
      <c r="LO1883">
        <v>19.7</v>
      </c>
      <c r="LP1883">
        <v>0.1</v>
      </c>
      <c r="LQ1883">
        <v>239139</v>
      </c>
      <c r="LR1883">
        <v>34</v>
      </c>
      <c r="LS1883">
        <v>16.100000000000001</v>
      </c>
      <c r="LT1883">
        <v>0.1</v>
      </c>
      <c r="LU1883">
        <v>1164993</v>
      </c>
      <c r="LV1883">
        <v>5</v>
      </c>
      <c r="LW1883">
        <v>1164993</v>
      </c>
      <c r="LX1883" t="s">
        <v>702</v>
      </c>
      <c r="LY1883">
        <v>567348</v>
      </c>
      <c r="LZ1883">
        <v>91</v>
      </c>
      <c r="MA1883">
        <v>48.7</v>
      </c>
      <c r="MB1883">
        <v>0.1</v>
      </c>
      <c r="MC1883">
        <v>597645</v>
      </c>
      <c r="MD1883">
        <v>91</v>
      </c>
      <c r="ME1883">
        <v>51.3</v>
      </c>
      <c r="MF1883">
        <v>0.1</v>
      </c>
      <c r="MG1883">
        <v>94.9</v>
      </c>
      <c r="MH1883">
        <v>0.1</v>
      </c>
      <c r="MI1883" t="s">
        <v>702</v>
      </c>
      <c r="MJ1883" t="s">
        <v>702</v>
      </c>
      <c r="MK1883">
        <v>239139</v>
      </c>
      <c r="ML1883">
        <v>34</v>
      </c>
      <c r="MM1883">
        <v>239139</v>
      </c>
      <c r="MN1883" t="s">
        <v>702</v>
      </c>
      <c r="MO1883">
        <v>104085</v>
      </c>
      <c r="MP1883">
        <v>23</v>
      </c>
      <c r="MQ1883">
        <v>43.5</v>
      </c>
      <c r="MR1883">
        <v>0.1</v>
      </c>
      <c r="MS1883">
        <v>135054</v>
      </c>
      <c r="MT1883">
        <v>32</v>
      </c>
      <c r="MU1883">
        <v>56.5</v>
      </c>
      <c r="MV1883">
        <v>1880</v>
      </c>
      <c r="MW1883" s="2" t="s">
        <v>9035</v>
      </c>
      <c r="MX1883">
        <f t="shared" ca="1" si="95"/>
        <v>1487901</v>
      </c>
      <c r="MY1883">
        <f t="shared" ca="1" si="95"/>
        <v>1013391</v>
      </c>
      <c r="MZ1883">
        <f t="shared" ca="1" si="95"/>
        <v>108250</v>
      </c>
      <c r="NA1883">
        <f t="shared" ca="1" si="95"/>
        <v>56714</v>
      </c>
      <c r="NB1883">
        <f t="shared" ca="1" si="95"/>
        <v>281315</v>
      </c>
      <c r="NC1883">
        <f t="shared" ca="1" si="95"/>
        <v>2145</v>
      </c>
      <c r="ND1883">
        <f t="shared" ca="1" si="95"/>
        <v>305</v>
      </c>
      <c r="NE1883">
        <f t="shared" ca="1" si="94"/>
        <v>25781</v>
      </c>
    </row>
    <row r="1884" spans="2:369" x14ac:dyDescent="0.25">
      <c r="B1884" t="s">
        <v>4466</v>
      </c>
      <c r="C1884" t="s">
        <v>4467</v>
      </c>
      <c r="D1884">
        <v>0.2</v>
      </c>
      <c r="E1884">
        <v>93.2</v>
      </c>
      <c r="F1884">
        <v>0.6</v>
      </c>
      <c r="G1884" t="s">
        <v>702</v>
      </c>
      <c r="H1884" t="s">
        <v>702</v>
      </c>
      <c r="I1884">
        <v>75211</v>
      </c>
      <c r="J1884" t="s">
        <v>703</v>
      </c>
      <c r="K1884">
        <v>75211</v>
      </c>
      <c r="L1884" t="s">
        <v>702</v>
      </c>
      <c r="M1884">
        <v>72150</v>
      </c>
      <c r="N1884">
        <v>548</v>
      </c>
      <c r="O1884">
        <v>95.9</v>
      </c>
      <c r="P1884">
        <v>0.7</v>
      </c>
      <c r="Q1884">
        <v>3061</v>
      </c>
      <c r="R1884">
        <v>548</v>
      </c>
      <c r="S1884">
        <v>4.0999999999999996</v>
      </c>
      <c r="T1884">
        <v>0.7</v>
      </c>
      <c r="U1884">
        <v>72150</v>
      </c>
      <c r="V1884">
        <v>548</v>
      </c>
      <c r="W1884">
        <v>95.9</v>
      </c>
      <c r="X1884">
        <v>0.7</v>
      </c>
      <c r="Y1884">
        <v>60702</v>
      </c>
      <c r="Z1884">
        <v>737</v>
      </c>
      <c r="AA1884">
        <v>80.7</v>
      </c>
      <c r="AB1884">
        <v>1</v>
      </c>
      <c r="AC1884">
        <v>6297</v>
      </c>
      <c r="AD1884">
        <v>396</v>
      </c>
      <c r="AE1884">
        <v>8.4</v>
      </c>
      <c r="AF1884">
        <v>0.5</v>
      </c>
      <c r="AG1884">
        <v>191</v>
      </c>
      <c r="AH1884">
        <v>86</v>
      </c>
      <c r="AI1884">
        <v>0.3</v>
      </c>
      <c r="AJ1884">
        <v>0.1</v>
      </c>
      <c r="AK1884">
        <v>28</v>
      </c>
      <c r="AL1884">
        <v>35</v>
      </c>
      <c r="AM1884">
        <v>0</v>
      </c>
      <c r="AN1884">
        <v>0.1</v>
      </c>
      <c r="AO1884">
        <v>6</v>
      </c>
      <c r="AP1884">
        <v>9</v>
      </c>
      <c r="AQ1884">
        <v>0</v>
      </c>
      <c r="AR1884">
        <v>0.1</v>
      </c>
      <c r="AS1884">
        <v>0</v>
      </c>
      <c r="AT1884">
        <v>28</v>
      </c>
      <c r="AU1884">
        <v>0</v>
      </c>
      <c r="AV1884">
        <v>0.1</v>
      </c>
      <c r="AW1884">
        <v>0</v>
      </c>
      <c r="AX1884">
        <v>28</v>
      </c>
      <c r="AY1884">
        <v>0</v>
      </c>
      <c r="AZ1884">
        <v>0.1</v>
      </c>
      <c r="BA1884">
        <v>1198</v>
      </c>
      <c r="BB1884">
        <v>108</v>
      </c>
      <c r="BC1884">
        <v>1.6</v>
      </c>
      <c r="BD1884">
        <v>0.1</v>
      </c>
      <c r="BE1884">
        <v>584</v>
      </c>
      <c r="BF1884">
        <v>162</v>
      </c>
      <c r="BG1884">
        <v>0.8</v>
      </c>
      <c r="BH1884">
        <v>0.2</v>
      </c>
      <c r="BI1884">
        <v>204</v>
      </c>
      <c r="BJ1884">
        <v>93</v>
      </c>
      <c r="BK1884">
        <v>0.3</v>
      </c>
      <c r="BL1884">
        <v>0.1</v>
      </c>
      <c r="BM1884">
        <v>212</v>
      </c>
      <c r="BN1884">
        <v>92</v>
      </c>
      <c r="BO1884">
        <v>0.3</v>
      </c>
      <c r="BP1884">
        <v>0.1</v>
      </c>
      <c r="BQ1884">
        <v>26</v>
      </c>
      <c r="BR1884">
        <v>25</v>
      </c>
      <c r="BS1884">
        <v>0</v>
      </c>
      <c r="BT1884">
        <v>0.1</v>
      </c>
      <c r="BU1884">
        <v>138</v>
      </c>
      <c r="BV1884">
        <v>75</v>
      </c>
      <c r="BW1884">
        <v>0.2</v>
      </c>
      <c r="BX1884">
        <v>0.1</v>
      </c>
      <c r="BY1884">
        <v>0</v>
      </c>
      <c r="BZ1884">
        <v>28</v>
      </c>
      <c r="CA1884">
        <v>0</v>
      </c>
      <c r="CB1884">
        <v>0.1</v>
      </c>
      <c r="CC1884">
        <v>34</v>
      </c>
      <c r="CD1884">
        <v>26</v>
      </c>
      <c r="CE1884">
        <v>0</v>
      </c>
      <c r="CF1884">
        <v>0.1</v>
      </c>
      <c r="CG1884">
        <v>0</v>
      </c>
      <c r="CH1884">
        <v>28</v>
      </c>
      <c r="CI1884">
        <v>0</v>
      </c>
      <c r="CJ1884">
        <v>0.1</v>
      </c>
      <c r="CK1884">
        <v>0</v>
      </c>
      <c r="CL1884">
        <v>28</v>
      </c>
      <c r="CM1884">
        <v>0</v>
      </c>
      <c r="CN1884">
        <v>0.1</v>
      </c>
      <c r="CO1884">
        <v>0</v>
      </c>
      <c r="CP1884">
        <v>28</v>
      </c>
      <c r="CQ1884">
        <v>0</v>
      </c>
      <c r="CR1884">
        <v>0.1</v>
      </c>
      <c r="CS1884">
        <v>0</v>
      </c>
      <c r="CT1884">
        <v>28</v>
      </c>
      <c r="CU1884">
        <v>0</v>
      </c>
      <c r="CV1884">
        <v>0.1</v>
      </c>
      <c r="CW1884">
        <v>0</v>
      </c>
      <c r="CX1884">
        <v>28</v>
      </c>
      <c r="CY1884">
        <v>0</v>
      </c>
      <c r="CZ1884">
        <v>0.1</v>
      </c>
      <c r="DA1884">
        <v>3762</v>
      </c>
      <c r="DB1884">
        <v>707</v>
      </c>
      <c r="DC1884">
        <v>5</v>
      </c>
      <c r="DD1884">
        <v>0.9</v>
      </c>
      <c r="DE1884">
        <v>3061</v>
      </c>
      <c r="DF1884">
        <v>548</v>
      </c>
      <c r="DG1884">
        <v>4.0999999999999996</v>
      </c>
      <c r="DH1884">
        <v>0.7</v>
      </c>
      <c r="DI1884">
        <v>1612</v>
      </c>
      <c r="DJ1884">
        <v>371</v>
      </c>
      <c r="DK1884">
        <v>2.1</v>
      </c>
      <c r="DL1884">
        <v>0.5</v>
      </c>
      <c r="DM1884">
        <v>353</v>
      </c>
      <c r="DN1884">
        <v>84</v>
      </c>
      <c r="DO1884">
        <v>0.5</v>
      </c>
      <c r="DP1884">
        <v>0.1</v>
      </c>
      <c r="DQ1884">
        <v>194</v>
      </c>
      <c r="DR1884">
        <v>69</v>
      </c>
      <c r="DS1884">
        <v>0.3</v>
      </c>
      <c r="DT1884">
        <v>0.1</v>
      </c>
      <c r="DU1884">
        <v>422</v>
      </c>
      <c r="DV1884">
        <v>273</v>
      </c>
      <c r="DW1884">
        <v>0.6</v>
      </c>
      <c r="DX1884">
        <v>0.4</v>
      </c>
      <c r="DY1884">
        <v>75211</v>
      </c>
      <c r="DZ1884" t="s">
        <v>703</v>
      </c>
      <c r="EA1884">
        <v>75211</v>
      </c>
      <c r="EB1884" t="s">
        <v>702</v>
      </c>
      <c r="EC1884">
        <v>63213</v>
      </c>
      <c r="ED1884">
        <v>840</v>
      </c>
      <c r="EE1884">
        <v>84</v>
      </c>
      <c r="EF1884">
        <v>1.1000000000000001</v>
      </c>
      <c r="EG1884">
        <v>8625</v>
      </c>
      <c r="EH1884">
        <v>375</v>
      </c>
      <c r="EI1884">
        <v>11.5</v>
      </c>
      <c r="EJ1884">
        <v>0.5</v>
      </c>
      <c r="EK1884">
        <v>1122</v>
      </c>
      <c r="EL1884">
        <v>302</v>
      </c>
      <c r="EM1884">
        <v>1.5</v>
      </c>
      <c r="EN1884">
        <v>0.4</v>
      </c>
      <c r="EO1884">
        <v>1520</v>
      </c>
      <c r="EP1884">
        <v>73</v>
      </c>
      <c r="EQ1884">
        <v>2</v>
      </c>
      <c r="ER1884">
        <v>0.1</v>
      </c>
      <c r="ES1884">
        <v>36</v>
      </c>
      <c r="ET1884">
        <v>36</v>
      </c>
      <c r="EU1884">
        <v>0</v>
      </c>
      <c r="EV1884">
        <v>0.1</v>
      </c>
      <c r="EW1884">
        <v>4011</v>
      </c>
      <c r="EX1884">
        <v>742</v>
      </c>
      <c r="EY1884">
        <v>5.3</v>
      </c>
      <c r="EZ1884">
        <v>1</v>
      </c>
      <c r="FA1884">
        <v>75211</v>
      </c>
      <c r="FB1884" t="s">
        <v>703</v>
      </c>
      <c r="FC1884">
        <v>75211</v>
      </c>
      <c r="FD1884" t="s">
        <v>702</v>
      </c>
      <c r="FE1884">
        <v>11836</v>
      </c>
      <c r="FF1884" t="s">
        <v>703</v>
      </c>
      <c r="FG1884">
        <v>15.7</v>
      </c>
      <c r="FH1884" t="s">
        <v>703</v>
      </c>
      <c r="FI1884">
        <v>1255</v>
      </c>
      <c r="FJ1884">
        <v>388</v>
      </c>
      <c r="FK1884">
        <v>1.7</v>
      </c>
      <c r="FL1884">
        <v>0.5</v>
      </c>
      <c r="FM1884">
        <v>5388</v>
      </c>
      <c r="FN1884">
        <v>624</v>
      </c>
      <c r="FO1884">
        <v>7.2</v>
      </c>
      <c r="FP1884">
        <v>0.8</v>
      </c>
      <c r="FQ1884">
        <v>334</v>
      </c>
      <c r="FR1884">
        <v>156</v>
      </c>
      <c r="FS1884">
        <v>0.4</v>
      </c>
      <c r="FT1884">
        <v>0.2</v>
      </c>
      <c r="FU1884">
        <v>4859</v>
      </c>
      <c r="FV1884">
        <v>610</v>
      </c>
      <c r="FW1884">
        <v>6.5</v>
      </c>
      <c r="FX1884">
        <v>0.8</v>
      </c>
      <c r="FY1884">
        <v>63375</v>
      </c>
      <c r="FZ1884" t="s">
        <v>703</v>
      </c>
      <c r="GA1884">
        <v>84.3</v>
      </c>
      <c r="GB1884" t="s">
        <v>703</v>
      </c>
      <c r="GC1884">
        <v>54110</v>
      </c>
      <c r="GD1884">
        <v>437</v>
      </c>
      <c r="GE1884">
        <v>71.900000000000006</v>
      </c>
      <c r="GF1884">
        <v>0.6</v>
      </c>
      <c r="GG1884">
        <v>5706</v>
      </c>
      <c r="GH1884">
        <v>342</v>
      </c>
      <c r="GI1884">
        <v>7.6</v>
      </c>
      <c r="GJ1884">
        <v>0.5</v>
      </c>
      <c r="GK1884">
        <v>133</v>
      </c>
      <c r="GL1884">
        <v>81</v>
      </c>
      <c r="GM1884">
        <v>0.2</v>
      </c>
      <c r="GN1884">
        <v>0.1</v>
      </c>
      <c r="GO1884">
        <v>1176</v>
      </c>
      <c r="GP1884">
        <v>93</v>
      </c>
      <c r="GQ1884">
        <v>1.6</v>
      </c>
      <c r="GR1884">
        <v>0.1</v>
      </c>
      <c r="GS1884">
        <v>0</v>
      </c>
      <c r="GT1884">
        <v>28</v>
      </c>
      <c r="GU1884">
        <v>0</v>
      </c>
      <c r="GV1884">
        <v>0.1</v>
      </c>
      <c r="GW1884">
        <v>323</v>
      </c>
      <c r="GX1884">
        <v>437</v>
      </c>
      <c r="GY1884">
        <v>0.4</v>
      </c>
      <c r="GZ1884">
        <v>0.6</v>
      </c>
      <c r="HA1884">
        <v>1927</v>
      </c>
      <c r="HB1884">
        <v>383</v>
      </c>
      <c r="HC1884">
        <v>2.6</v>
      </c>
      <c r="HD1884">
        <v>0.5</v>
      </c>
      <c r="HE1884">
        <v>13</v>
      </c>
      <c r="HF1884">
        <v>22</v>
      </c>
      <c r="HG1884">
        <v>0</v>
      </c>
      <c r="HH1884">
        <v>0.1</v>
      </c>
      <c r="HI1884">
        <v>1914</v>
      </c>
      <c r="HJ1884">
        <v>380</v>
      </c>
      <c r="HK1884">
        <v>2.5</v>
      </c>
      <c r="HL1884">
        <v>0.5</v>
      </c>
      <c r="HM1884">
        <v>50457</v>
      </c>
      <c r="HN1884">
        <v>180</v>
      </c>
      <c r="HO1884" t="s">
        <v>702</v>
      </c>
      <c r="HP1884" t="s">
        <v>702</v>
      </c>
      <c r="HQ1884">
        <v>55830</v>
      </c>
      <c r="HR1884">
        <v>483</v>
      </c>
      <c r="HS1884">
        <v>55830</v>
      </c>
      <c r="HT1884" t="s">
        <v>702</v>
      </c>
      <c r="HU1884">
        <v>28485</v>
      </c>
      <c r="HV1884">
        <v>358</v>
      </c>
      <c r="HW1884">
        <v>51</v>
      </c>
      <c r="HX1884">
        <v>0.3</v>
      </c>
      <c r="HY1884">
        <v>27345</v>
      </c>
      <c r="HZ1884">
        <v>226</v>
      </c>
      <c r="IA1884">
        <v>49</v>
      </c>
      <c r="IB1884">
        <v>0.3</v>
      </c>
      <c r="IC1884">
        <v>75211</v>
      </c>
      <c r="ID1884" t="s">
        <v>703</v>
      </c>
      <c r="IE1884">
        <v>75211</v>
      </c>
      <c r="IF1884" t="s">
        <v>702</v>
      </c>
      <c r="IG1884">
        <v>38595</v>
      </c>
      <c r="IH1884">
        <v>116</v>
      </c>
      <c r="II1884">
        <v>51.3</v>
      </c>
      <c r="IJ1884">
        <v>0.2</v>
      </c>
      <c r="IK1884">
        <v>36616</v>
      </c>
      <c r="IL1884">
        <v>116</v>
      </c>
      <c r="IM1884">
        <v>48.7</v>
      </c>
      <c r="IN1884">
        <v>0.2</v>
      </c>
      <c r="IO1884">
        <v>105.4</v>
      </c>
      <c r="IP1884">
        <v>0.7</v>
      </c>
      <c r="IQ1884" t="s">
        <v>702</v>
      </c>
      <c r="IR1884" t="s">
        <v>702</v>
      </c>
      <c r="IS1884">
        <v>4229</v>
      </c>
      <c r="IT1884">
        <v>8</v>
      </c>
      <c r="IU1884">
        <v>5.6</v>
      </c>
      <c r="IV1884">
        <v>0.1</v>
      </c>
      <c r="IW1884">
        <v>4274</v>
      </c>
      <c r="IX1884">
        <v>332</v>
      </c>
      <c r="IY1884">
        <v>5.7</v>
      </c>
      <c r="IZ1884">
        <v>0.4</v>
      </c>
      <c r="JA1884">
        <v>4657</v>
      </c>
      <c r="JB1884">
        <v>327</v>
      </c>
      <c r="JC1884">
        <v>6.2</v>
      </c>
      <c r="JD1884">
        <v>0.4</v>
      </c>
      <c r="JE1884">
        <v>4698</v>
      </c>
      <c r="JF1884">
        <v>124</v>
      </c>
      <c r="JG1884">
        <v>6.2</v>
      </c>
      <c r="JH1884">
        <v>0.2</v>
      </c>
      <c r="JI1884">
        <v>4252</v>
      </c>
      <c r="JJ1884">
        <v>142</v>
      </c>
      <c r="JK1884">
        <v>5.7</v>
      </c>
      <c r="JL1884">
        <v>0.2</v>
      </c>
      <c r="JM1884">
        <v>8917</v>
      </c>
      <c r="JN1884">
        <v>164</v>
      </c>
      <c r="JO1884">
        <v>11.9</v>
      </c>
      <c r="JP1884">
        <v>0.2</v>
      </c>
      <c r="JQ1884">
        <v>8416</v>
      </c>
      <c r="JR1884">
        <v>145</v>
      </c>
      <c r="JS1884">
        <v>11.2</v>
      </c>
      <c r="JT1884">
        <v>0.2</v>
      </c>
      <c r="JU1884">
        <v>11044</v>
      </c>
      <c r="JV1884">
        <v>152</v>
      </c>
      <c r="JW1884">
        <v>14.7</v>
      </c>
      <c r="JX1884">
        <v>0.2</v>
      </c>
      <c r="JY1884">
        <v>6047</v>
      </c>
      <c r="JZ1884">
        <v>358</v>
      </c>
      <c r="KA1884">
        <v>8</v>
      </c>
      <c r="KB1884">
        <v>0.5</v>
      </c>
      <c r="KC1884">
        <v>5125</v>
      </c>
      <c r="KD1884">
        <v>352</v>
      </c>
      <c r="KE1884">
        <v>6.8</v>
      </c>
      <c r="KF1884">
        <v>0.5</v>
      </c>
      <c r="KG1884">
        <v>8372</v>
      </c>
      <c r="KH1884">
        <v>105</v>
      </c>
      <c r="KI1884">
        <v>11.1</v>
      </c>
      <c r="KJ1884">
        <v>0.1</v>
      </c>
      <c r="KK1884">
        <v>4029</v>
      </c>
      <c r="KL1884">
        <v>203</v>
      </c>
      <c r="KM1884">
        <v>5.4</v>
      </c>
      <c r="KN1884">
        <v>0.3</v>
      </c>
      <c r="KO1884">
        <v>1151</v>
      </c>
      <c r="KP1884">
        <v>183</v>
      </c>
      <c r="KQ1884">
        <v>1.5</v>
      </c>
      <c r="KR1884">
        <v>0.2</v>
      </c>
      <c r="KS1884">
        <v>42.9</v>
      </c>
      <c r="KT1884">
        <v>0.3</v>
      </c>
      <c r="KU1884" t="s">
        <v>702</v>
      </c>
      <c r="KV1884" t="s">
        <v>702</v>
      </c>
      <c r="KW1884">
        <v>16032</v>
      </c>
      <c r="KX1884">
        <v>52</v>
      </c>
      <c r="KY1884">
        <v>21.3</v>
      </c>
      <c r="KZ1884">
        <v>0.1</v>
      </c>
      <c r="LA1884">
        <v>61202</v>
      </c>
      <c r="LB1884">
        <v>158</v>
      </c>
      <c r="LC1884">
        <v>81.400000000000006</v>
      </c>
      <c r="LD1884">
        <v>0.2</v>
      </c>
      <c r="LE1884">
        <v>59179</v>
      </c>
      <c r="LF1884">
        <v>52</v>
      </c>
      <c r="LG1884">
        <v>78.7</v>
      </c>
      <c r="LH1884">
        <v>0.1</v>
      </c>
      <c r="LI1884">
        <v>56364</v>
      </c>
      <c r="LJ1884">
        <v>255</v>
      </c>
      <c r="LK1884">
        <v>74.900000000000006</v>
      </c>
      <c r="LL1884">
        <v>0.3</v>
      </c>
      <c r="LM1884">
        <v>16570</v>
      </c>
      <c r="LN1884">
        <v>317</v>
      </c>
      <c r="LO1884">
        <v>22</v>
      </c>
      <c r="LP1884">
        <v>0.4</v>
      </c>
      <c r="LQ1884">
        <v>13552</v>
      </c>
      <c r="LR1884">
        <v>47</v>
      </c>
      <c r="LS1884">
        <v>18</v>
      </c>
      <c r="LT1884">
        <v>0.1</v>
      </c>
      <c r="LU1884">
        <v>59179</v>
      </c>
      <c r="LV1884">
        <v>52</v>
      </c>
      <c r="LW1884">
        <v>59179</v>
      </c>
      <c r="LX1884" t="s">
        <v>702</v>
      </c>
      <c r="LY1884">
        <v>30349</v>
      </c>
      <c r="LZ1884">
        <v>98</v>
      </c>
      <c r="MA1884">
        <v>51.3</v>
      </c>
      <c r="MB1884">
        <v>0.1</v>
      </c>
      <c r="MC1884">
        <v>28830</v>
      </c>
      <c r="MD1884">
        <v>61</v>
      </c>
      <c r="ME1884">
        <v>48.7</v>
      </c>
      <c r="MF1884">
        <v>0.1</v>
      </c>
      <c r="MG1884">
        <v>105.3</v>
      </c>
      <c r="MH1884">
        <v>0.5</v>
      </c>
      <c r="MI1884" t="s">
        <v>702</v>
      </c>
      <c r="MJ1884" t="s">
        <v>702</v>
      </c>
      <c r="MK1884">
        <v>13552</v>
      </c>
      <c r="ML1884">
        <v>47</v>
      </c>
      <c r="MM1884">
        <v>13552</v>
      </c>
      <c r="MN1884" t="s">
        <v>702</v>
      </c>
      <c r="MO1884">
        <v>6539</v>
      </c>
      <c r="MP1884">
        <v>43</v>
      </c>
      <c r="MQ1884">
        <v>48.3</v>
      </c>
      <c r="MR1884">
        <v>0.2</v>
      </c>
      <c r="MS1884">
        <v>7013</v>
      </c>
      <c r="MT1884">
        <v>17</v>
      </c>
      <c r="MU1884">
        <v>51.7</v>
      </c>
      <c r="MV1884">
        <v>1881</v>
      </c>
      <c r="MW1884" s="2" t="s">
        <v>9036</v>
      </c>
      <c r="MX1884">
        <f t="shared" ca="1" si="95"/>
        <v>75211</v>
      </c>
      <c r="MY1884">
        <f t="shared" ca="1" si="95"/>
        <v>54110</v>
      </c>
      <c r="MZ1884">
        <f t="shared" ca="1" si="95"/>
        <v>5706</v>
      </c>
      <c r="NA1884">
        <f t="shared" ca="1" si="95"/>
        <v>1176</v>
      </c>
      <c r="NB1884">
        <f t="shared" ca="1" si="95"/>
        <v>11836</v>
      </c>
      <c r="NC1884">
        <f t="shared" ca="1" si="95"/>
        <v>133</v>
      </c>
      <c r="ND1884">
        <f t="shared" ca="1" si="95"/>
        <v>0</v>
      </c>
      <c r="NE1884">
        <f t="shared" ca="1" si="94"/>
        <v>2250</v>
      </c>
    </row>
    <row r="1885" spans="2:369" x14ac:dyDescent="0.25">
      <c r="B1885" t="s">
        <v>4468</v>
      </c>
      <c r="C1885" t="s">
        <v>4469</v>
      </c>
      <c r="D1885">
        <v>0.5</v>
      </c>
      <c r="E1885">
        <v>84.3</v>
      </c>
      <c r="F1885">
        <v>1.7</v>
      </c>
      <c r="G1885" t="s">
        <v>702</v>
      </c>
      <c r="H1885" t="s">
        <v>702</v>
      </c>
      <c r="I1885">
        <v>49045</v>
      </c>
      <c r="J1885" t="s">
        <v>703</v>
      </c>
      <c r="K1885">
        <v>49045</v>
      </c>
      <c r="L1885" t="s">
        <v>702</v>
      </c>
      <c r="M1885">
        <v>48251</v>
      </c>
      <c r="N1885">
        <v>172</v>
      </c>
      <c r="O1885">
        <v>98.4</v>
      </c>
      <c r="P1885">
        <v>0.4</v>
      </c>
      <c r="Q1885">
        <v>794</v>
      </c>
      <c r="R1885">
        <v>172</v>
      </c>
      <c r="S1885">
        <v>1.6</v>
      </c>
      <c r="T1885">
        <v>0.4</v>
      </c>
      <c r="U1885">
        <v>48251</v>
      </c>
      <c r="V1885">
        <v>172</v>
      </c>
      <c r="W1885">
        <v>98.4</v>
      </c>
      <c r="X1885">
        <v>0.4</v>
      </c>
      <c r="Y1885">
        <v>47371</v>
      </c>
      <c r="Z1885">
        <v>103</v>
      </c>
      <c r="AA1885">
        <v>96.6</v>
      </c>
      <c r="AB1885">
        <v>0.2</v>
      </c>
      <c r="AC1885">
        <v>322</v>
      </c>
      <c r="AD1885">
        <v>113</v>
      </c>
      <c r="AE1885">
        <v>0.7</v>
      </c>
      <c r="AF1885">
        <v>0.2</v>
      </c>
      <c r="AG1885">
        <v>91</v>
      </c>
      <c r="AH1885">
        <v>63</v>
      </c>
      <c r="AI1885">
        <v>0.2</v>
      </c>
      <c r="AJ1885">
        <v>0.1</v>
      </c>
      <c r="AK1885">
        <v>11</v>
      </c>
      <c r="AL1885">
        <v>16</v>
      </c>
      <c r="AM1885">
        <v>0</v>
      </c>
      <c r="AN1885">
        <v>0.1</v>
      </c>
      <c r="AO1885">
        <v>0</v>
      </c>
      <c r="AP1885">
        <v>25</v>
      </c>
      <c r="AQ1885">
        <v>0</v>
      </c>
      <c r="AR1885">
        <v>0.1</v>
      </c>
      <c r="AS1885">
        <v>0</v>
      </c>
      <c r="AT1885">
        <v>25</v>
      </c>
      <c r="AU1885">
        <v>0</v>
      </c>
      <c r="AV1885">
        <v>0.1</v>
      </c>
      <c r="AW1885">
        <v>0</v>
      </c>
      <c r="AX1885">
        <v>25</v>
      </c>
      <c r="AY1885">
        <v>0</v>
      </c>
      <c r="AZ1885">
        <v>0.1</v>
      </c>
      <c r="BA1885">
        <v>346</v>
      </c>
      <c r="BB1885">
        <v>81</v>
      </c>
      <c r="BC1885">
        <v>0.7</v>
      </c>
      <c r="BD1885">
        <v>0.2</v>
      </c>
      <c r="BE1885">
        <v>14</v>
      </c>
      <c r="BF1885">
        <v>21</v>
      </c>
      <c r="BG1885">
        <v>0</v>
      </c>
      <c r="BH1885">
        <v>0.1</v>
      </c>
      <c r="BI1885">
        <v>111</v>
      </c>
      <c r="BJ1885">
        <v>83</v>
      </c>
      <c r="BK1885">
        <v>0.2</v>
      </c>
      <c r="BL1885">
        <v>0.2</v>
      </c>
      <c r="BM1885">
        <v>10</v>
      </c>
      <c r="BN1885">
        <v>13</v>
      </c>
      <c r="BO1885">
        <v>0</v>
      </c>
      <c r="BP1885">
        <v>0.1</v>
      </c>
      <c r="BQ1885">
        <v>28</v>
      </c>
      <c r="BR1885">
        <v>35</v>
      </c>
      <c r="BS1885">
        <v>0.1</v>
      </c>
      <c r="BT1885">
        <v>0.1</v>
      </c>
      <c r="BU1885">
        <v>36</v>
      </c>
      <c r="BV1885">
        <v>28</v>
      </c>
      <c r="BW1885">
        <v>0.1</v>
      </c>
      <c r="BX1885">
        <v>0.1</v>
      </c>
      <c r="BY1885">
        <v>42</v>
      </c>
      <c r="BZ1885">
        <v>32</v>
      </c>
      <c r="CA1885">
        <v>0.1</v>
      </c>
      <c r="CB1885">
        <v>0.1</v>
      </c>
      <c r="CC1885">
        <v>105</v>
      </c>
      <c r="CD1885">
        <v>112</v>
      </c>
      <c r="CE1885">
        <v>0.2</v>
      </c>
      <c r="CF1885">
        <v>0.2</v>
      </c>
      <c r="CG1885">
        <v>18</v>
      </c>
      <c r="CH1885">
        <v>22</v>
      </c>
      <c r="CI1885">
        <v>0</v>
      </c>
      <c r="CJ1885">
        <v>0.1</v>
      </c>
      <c r="CK1885">
        <v>6</v>
      </c>
      <c r="CL1885">
        <v>9</v>
      </c>
      <c r="CM1885">
        <v>0</v>
      </c>
      <c r="CN1885">
        <v>0.1</v>
      </c>
      <c r="CO1885">
        <v>12</v>
      </c>
      <c r="CP1885">
        <v>19</v>
      </c>
      <c r="CQ1885">
        <v>0</v>
      </c>
      <c r="CR1885">
        <v>0.1</v>
      </c>
      <c r="CS1885">
        <v>0</v>
      </c>
      <c r="CT1885">
        <v>25</v>
      </c>
      <c r="CU1885">
        <v>0</v>
      </c>
      <c r="CV1885">
        <v>0.1</v>
      </c>
      <c r="CW1885">
        <v>0</v>
      </c>
      <c r="CX1885">
        <v>25</v>
      </c>
      <c r="CY1885">
        <v>0</v>
      </c>
      <c r="CZ1885">
        <v>0.1</v>
      </c>
      <c r="DA1885">
        <v>103</v>
      </c>
      <c r="DB1885">
        <v>95</v>
      </c>
      <c r="DC1885">
        <v>0.2</v>
      </c>
      <c r="DD1885">
        <v>0.2</v>
      </c>
      <c r="DE1885">
        <v>794</v>
      </c>
      <c r="DF1885">
        <v>172</v>
      </c>
      <c r="DG1885">
        <v>1.6</v>
      </c>
      <c r="DH1885">
        <v>0.4</v>
      </c>
      <c r="DI1885">
        <v>293</v>
      </c>
      <c r="DJ1885">
        <v>102</v>
      </c>
      <c r="DK1885">
        <v>0.6</v>
      </c>
      <c r="DL1885">
        <v>0.2</v>
      </c>
      <c r="DM1885">
        <v>179</v>
      </c>
      <c r="DN1885">
        <v>64</v>
      </c>
      <c r="DO1885">
        <v>0.4</v>
      </c>
      <c r="DP1885">
        <v>0.1</v>
      </c>
      <c r="DQ1885">
        <v>152</v>
      </c>
      <c r="DR1885">
        <v>81</v>
      </c>
      <c r="DS1885">
        <v>0.3</v>
      </c>
      <c r="DT1885">
        <v>0.2</v>
      </c>
      <c r="DU1885">
        <v>11</v>
      </c>
      <c r="DV1885">
        <v>18</v>
      </c>
      <c r="DW1885">
        <v>0</v>
      </c>
      <c r="DX1885">
        <v>0.1</v>
      </c>
      <c r="DY1885">
        <v>49045</v>
      </c>
      <c r="DZ1885" t="s">
        <v>703</v>
      </c>
      <c r="EA1885">
        <v>49045</v>
      </c>
      <c r="EB1885" t="s">
        <v>702</v>
      </c>
      <c r="EC1885">
        <v>48146</v>
      </c>
      <c r="ED1885">
        <v>178</v>
      </c>
      <c r="EE1885">
        <v>98.2</v>
      </c>
      <c r="EF1885">
        <v>0.4</v>
      </c>
      <c r="EG1885">
        <v>745</v>
      </c>
      <c r="EH1885">
        <v>50</v>
      </c>
      <c r="EI1885">
        <v>1.5</v>
      </c>
      <c r="EJ1885">
        <v>0.1</v>
      </c>
      <c r="EK1885">
        <v>374</v>
      </c>
      <c r="EL1885">
        <v>87</v>
      </c>
      <c r="EM1885">
        <v>0.8</v>
      </c>
      <c r="EN1885">
        <v>0.2</v>
      </c>
      <c r="EO1885">
        <v>530</v>
      </c>
      <c r="EP1885">
        <v>34</v>
      </c>
      <c r="EQ1885">
        <v>1.1000000000000001</v>
      </c>
      <c r="ER1885">
        <v>0.1</v>
      </c>
      <c r="ES1885">
        <v>18</v>
      </c>
      <c r="ET1885">
        <v>22</v>
      </c>
      <c r="EU1885">
        <v>0</v>
      </c>
      <c r="EV1885">
        <v>0.1</v>
      </c>
      <c r="EW1885">
        <v>151</v>
      </c>
      <c r="EX1885">
        <v>104</v>
      </c>
      <c r="EY1885">
        <v>0.3</v>
      </c>
      <c r="EZ1885">
        <v>0.2</v>
      </c>
      <c r="FA1885">
        <v>49045</v>
      </c>
      <c r="FB1885" t="s">
        <v>703</v>
      </c>
      <c r="FC1885">
        <v>49045</v>
      </c>
      <c r="FD1885" t="s">
        <v>702</v>
      </c>
      <c r="FE1885">
        <v>927</v>
      </c>
      <c r="FF1885" t="s">
        <v>703</v>
      </c>
      <c r="FG1885">
        <v>1.9</v>
      </c>
      <c r="FH1885" t="s">
        <v>703</v>
      </c>
      <c r="FI1885">
        <v>235</v>
      </c>
      <c r="FJ1885">
        <v>121</v>
      </c>
      <c r="FK1885">
        <v>0.5</v>
      </c>
      <c r="FL1885">
        <v>0.2</v>
      </c>
      <c r="FM1885">
        <v>443</v>
      </c>
      <c r="FN1885">
        <v>137</v>
      </c>
      <c r="FO1885">
        <v>0.9</v>
      </c>
      <c r="FP1885">
        <v>0.3</v>
      </c>
      <c r="FQ1885">
        <v>60</v>
      </c>
      <c r="FR1885">
        <v>66</v>
      </c>
      <c r="FS1885">
        <v>0.1</v>
      </c>
      <c r="FT1885">
        <v>0.1</v>
      </c>
      <c r="FU1885">
        <v>189</v>
      </c>
      <c r="FV1885">
        <v>81</v>
      </c>
      <c r="FW1885">
        <v>0.4</v>
      </c>
      <c r="FX1885">
        <v>0.2</v>
      </c>
      <c r="FY1885">
        <v>48118</v>
      </c>
      <c r="FZ1885" t="s">
        <v>703</v>
      </c>
      <c r="GA1885">
        <v>98.1</v>
      </c>
      <c r="GB1885" t="s">
        <v>703</v>
      </c>
      <c r="GC1885">
        <v>46642</v>
      </c>
      <c r="GD1885">
        <v>37</v>
      </c>
      <c r="GE1885">
        <v>95.1</v>
      </c>
      <c r="GF1885">
        <v>0.1</v>
      </c>
      <c r="GG1885">
        <v>292</v>
      </c>
      <c r="GH1885">
        <v>110</v>
      </c>
      <c r="GI1885">
        <v>0.6</v>
      </c>
      <c r="GJ1885">
        <v>0.2</v>
      </c>
      <c r="GK1885">
        <v>82</v>
      </c>
      <c r="GL1885">
        <v>64</v>
      </c>
      <c r="GM1885">
        <v>0.2</v>
      </c>
      <c r="GN1885">
        <v>0.1</v>
      </c>
      <c r="GO1885">
        <v>346</v>
      </c>
      <c r="GP1885">
        <v>81</v>
      </c>
      <c r="GQ1885">
        <v>0.7</v>
      </c>
      <c r="GR1885">
        <v>0.2</v>
      </c>
      <c r="GS1885">
        <v>0</v>
      </c>
      <c r="GT1885">
        <v>25</v>
      </c>
      <c r="GU1885">
        <v>0</v>
      </c>
      <c r="GV1885">
        <v>0.1</v>
      </c>
      <c r="GW1885">
        <v>28</v>
      </c>
      <c r="GX1885">
        <v>30</v>
      </c>
      <c r="GY1885">
        <v>0.1</v>
      </c>
      <c r="GZ1885">
        <v>0.1</v>
      </c>
      <c r="HA1885">
        <v>728</v>
      </c>
      <c r="HB1885">
        <v>159</v>
      </c>
      <c r="HC1885">
        <v>1.5</v>
      </c>
      <c r="HD1885">
        <v>0.3</v>
      </c>
      <c r="HE1885">
        <v>22</v>
      </c>
      <c r="HF1885">
        <v>34</v>
      </c>
      <c r="HG1885">
        <v>0</v>
      </c>
      <c r="HH1885">
        <v>0.1</v>
      </c>
      <c r="HI1885">
        <v>706</v>
      </c>
      <c r="HJ1885">
        <v>152</v>
      </c>
      <c r="HK1885">
        <v>1.4</v>
      </c>
      <c r="HL1885">
        <v>0.3</v>
      </c>
      <c r="HM1885">
        <v>22486</v>
      </c>
      <c r="HN1885">
        <v>87</v>
      </c>
      <c r="HO1885" t="s">
        <v>702</v>
      </c>
      <c r="HP1885" t="s">
        <v>702</v>
      </c>
      <c r="HQ1885">
        <v>38226</v>
      </c>
      <c r="HR1885">
        <v>151</v>
      </c>
      <c r="HS1885">
        <v>38226</v>
      </c>
      <c r="HT1885" t="s">
        <v>702</v>
      </c>
      <c r="HU1885">
        <v>18802</v>
      </c>
      <c r="HV1885">
        <v>97</v>
      </c>
      <c r="HW1885">
        <v>49.2</v>
      </c>
      <c r="HX1885">
        <v>0.2</v>
      </c>
      <c r="HY1885">
        <v>19424</v>
      </c>
      <c r="HZ1885">
        <v>142</v>
      </c>
      <c r="IA1885">
        <v>50.8</v>
      </c>
      <c r="IB1885">
        <v>0.2</v>
      </c>
      <c r="IC1885">
        <v>49045</v>
      </c>
      <c r="ID1885" t="s">
        <v>703</v>
      </c>
      <c r="IE1885">
        <v>49045</v>
      </c>
      <c r="IF1885" t="s">
        <v>702</v>
      </c>
      <c r="IG1885">
        <v>24264</v>
      </c>
      <c r="IH1885">
        <v>98</v>
      </c>
      <c r="II1885">
        <v>49.5</v>
      </c>
      <c r="IJ1885">
        <v>0.2</v>
      </c>
      <c r="IK1885">
        <v>24781</v>
      </c>
      <c r="IL1885">
        <v>98</v>
      </c>
      <c r="IM1885">
        <v>50.5</v>
      </c>
      <c r="IN1885">
        <v>0.2</v>
      </c>
      <c r="IO1885">
        <v>97.9</v>
      </c>
      <c r="IP1885">
        <v>0.8</v>
      </c>
      <c r="IQ1885" t="s">
        <v>702</v>
      </c>
      <c r="IR1885" t="s">
        <v>702</v>
      </c>
      <c r="IS1885">
        <v>2582</v>
      </c>
      <c r="IT1885">
        <v>55</v>
      </c>
      <c r="IU1885">
        <v>5.3</v>
      </c>
      <c r="IV1885">
        <v>0.1</v>
      </c>
      <c r="IW1885">
        <v>2792</v>
      </c>
      <c r="IX1885">
        <v>264</v>
      </c>
      <c r="IY1885">
        <v>5.7</v>
      </c>
      <c r="IZ1885">
        <v>0.5</v>
      </c>
      <c r="JA1885">
        <v>3142</v>
      </c>
      <c r="JB1885">
        <v>267</v>
      </c>
      <c r="JC1885">
        <v>6.4</v>
      </c>
      <c r="JD1885">
        <v>0.5</v>
      </c>
      <c r="JE1885">
        <v>2968</v>
      </c>
      <c r="JF1885">
        <v>54</v>
      </c>
      <c r="JG1885">
        <v>6.1</v>
      </c>
      <c r="JH1885">
        <v>0.1</v>
      </c>
      <c r="JI1885">
        <v>2822</v>
      </c>
      <c r="JJ1885">
        <v>120</v>
      </c>
      <c r="JK1885">
        <v>5.8</v>
      </c>
      <c r="JL1885">
        <v>0.2</v>
      </c>
      <c r="JM1885">
        <v>5168</v>
      </c>
      <c r="JN1885">
        <v>105</v>
      </c>
      <c r="JO1885">
        <v>10.5</v>
      </c>
      <c r="JP1885">
        <v>0.2</v>
      </c>
      <c r="JQ1885">
        <v>5517</v>
      </c>
      <c r="JR1885">
        <v>124</v>
      </c>
      <c r="JS1885">
        <v>11.2</v>
      </c>
      <c r="JT1885">
        <v>0.3</v>
      </c>
      <c r="JU1885">
        <v>6911</v>
      </c>
      <c r="JV1885">
        <v>62</v>
      </c>
      <c r="JW1885">
        <v>14.1</v>
      </c>
      <c r="JX1885">
        <v>0.1</v>
      </c>
      <c r="JY1885">
        <v>4464</v>
      </c>
      <c r="JZ1885">
        <v>277</v>
      </c>
      <c r="KA1885">
        <v>9.1</v>
      </c>
      <c r="KB1885">
        <v>0.6</v>
      </c>
      <c r="KC1885">
        <v>3244</v>
      </c>
      <c r="KD1885">
        <v>261</v>
      </c>
      <c r="KE1885">
        <v>6.6</v>
      </c>
      <c r="KF1885">
        <v>0.5</v>
      </c>
      <c r="KG1885">
        <v>5290</v>
      </c>
      <c r="KH1885">
        <v>105</v>
      </c>
      <c r="KI1885">
        <v>10.8</v>
      </c>
      <c r="KJ1885">
        <v>0.2</v>
      </c>
      <c r="KK1885">
        <v>2928</v>
      </c>
      <c r="KL1885">
        <v>210</v>
      </c>
      <c r="KM1885">
        <v>6</v>
      </c>
      <c r="KN1885">
        <v>0.4</v>
      </c>
      <c r="KO1885">
        <v>1217</v>
      </c>
      <c r="KP1885">
        <v>217</v>
      </c>
      <c r="KQ1885">
        <v>2.5</v>
      </c>
      <c r="KR1885">
        <v>0.4</v>
      </c>
      <c r="KS1885">
        <v>44</v>
      </c>
      <c r="KT1885">
        <v>0.3</v>
      </c>
      <c r="KU1885" t="s">
        <v>702</v>
      </c>
      <c r="KV1885" t="s">
        <v>702</v>
      </c>
      <c r="KW1885">
        <v>10495</v>
      </c>
      <c r="KX1885">
        <v>29</v>
      </c>
      <c r="KY1885">
        <v>21.4</v>
      </c>
      <c r="KZ1885">
        <v>0.1</v>
      </c>
      <c r="LA1885">
        <v>39894</v>
      </c>
      <c r="LB1885">
        <v>147</v>
      </c>
      <c r="LC1885">
        <v>81.3</v>
      </c>
      <c r="LD1885">
        <v>0.3</v>
      </c>
      <c r="LE1885">
        <v>38550</v>
      </c>
      <c r="LF1885">
        <v>29</v>
      </c>
      <c r="LG1885">
        <v>78.599999999999994</v>
      </c>
      <c r="LH1885">
        <v>0.1</v>
      </c>
      <c r="LI1885">
        <v>36887</v>
      </c>
      <c r="LJ1885">
        <v>148</v>
      </c>
      <c r="LK1885">
        <v>75.2</v>
      </c>
      <c r="LL1885">
        <v>0.3</v>
      </c>
      <c r="LM1885">
        <v>11089</v>
      </c>
      <c r="LN1885">
        <v>194</v>
      </c>
      <c r="LO1885">
        <v>22.6</v>
      </c>
      <c r="LP1885">
        <v>0.4</v>
      </c>
      <c r="LQ1885">
        <v>9435</v>
      </c>
      <c r="LR1885">
        <v>104</v>
      </c>
      <c r="LS1885">
        <v>19.2</v>
      </c>
      <c r="LT1885">
        <v>0.2</v>
      </c>
      <c r="LU1885">
        <v>38550</v>
      </c>
      <c r="LV1885">
        <v>29</v>
      </c>
      <c r="LW1885">
        <v>38550</v>
      </c>
      <c r="LX1885" t="s">
        <v>702</v>
      </c>
      <c r="LY1885">
        <v>18899</v>
      </c>
      <c r="LZ1885">
        <v>93</v>
      </c>
      <c r="MA1885">
        <v>49</v>
      </c>
      <c r="MB1885">
        <v>0.2</v>
      </c>
      <c r="MC1885">
        <v>19651</v>
      </c>
      <c r="MD1885">
        <v>84</v>
      </c>
      <c r="ME1885">
        <v>51</v>
      </c>
      <c r="MF1885">
        <v>0.2</v>
      </c>
      <c r="MG1885">
        <v>96.2</v>
      </c>
      <c r="MH1885">
        <v>0.9</v>
      </c>
      <c r="MI1885" t="s">
        <v>702</v>
      </c>
      <c r="MJ1885" t="s">
        <v>702</v>
      </c>
      <c r="MK1885">
        <v>9435</v>
      </c>
      <c r="ML1885">
        <v>104</v>
      </c>
      <c r="MM1885">
        <v>9435</v>
      </c>
      <c r="MN1885" t="s">
        <v>702</v>
      </c>
      <c r="MO1885">
        <v>4317</v>
      </c>
      <c r="MP1885">
        <v>48</v>
      </c>
      <c r="MQ1885">
        <v>45.8</v>
      </c>
      <c r="MR1885">
        <v>0.5</v>
      </c>
      <c r="MS1885">
        <v>5118</v>
      </c>
      <c r="MT1885">
        <v>90</v>
      </c>
      <c r="MU1885">
        <v>54.2</v>
      </c>
      <c r="MV1885">
        <v>1882</v>
      </c>
      <c r="MW1885" s="2" t="s">
        <v>9037</v>
      </c>
      <c r="MX1885">
        <f t="shared" ca="1" si="95"/>
        <v>49045</v>
      </c>
      <c r="MY1885">
        <f t="shared" ca="1" si="95"/>
        <v>46642</v>
      </c>
      <c r="MZ1885">
        <f t="shared" ca="1" si="95"/>
        <v>292</v>
      </c>
      <c r="NA1885">
        <f t="shared" ca="1" si="95"/>
        <v>346</v>
      </c>
      <c r="NB1885">
        <f t="shared" ca="1" si="95"/>
        <v>927</v>
      </c>
      <c r="NC1885">
        <f t="shared" ca="1" si="95"/>
        <v>82</v>
      </c>
      <c r="ND1885">
        <f t="shared" ca="1" si="95"/>
        <v>0</v>
      </c>
      <c r="NE1885">
        <f t="shared" ca="1" si="94"/>
        <v>756</v>
      </c>
    </row>
    <row r="1886" spans="2:369" x14ac:dyDescent="0.25">
      <c r="B1886" t="s">
        <v>4470</v>
      </c>
      <c r="C1886" t="s">
        <v>4471</v>
      </c>
      <c r="D1886">
        <v>0.6</v>
      </c>
      <c r="E1886">
        <v>82.6</v>
      </c>
      <c r="F1886">
        <v>1.9</v>
      </c>
      <c r="G1886" t="s">
        <v>702</v>
      </c>
      <c r="H1886" t="s">
        <v>702</v>
      </c>
      <c r="I1886">
        <v>102962</v>
      </c>
      <c r="J1886" t="s">
        <v>703</v>
      </c>
      <c r="K1886">
        <v>102962</v>
      </c>
      <c r="L1886" t="s">
        <v>702</v>
      </c>
      <c r="M1886">
        <v>99137</v>
      </c>
      <c r="N1886">
        <v>433</v>
      </c>
      <c r="O1886">
        <v>96.3</v>
      </c>
      <c r="P1886">
        <v>0.4</v>
      </c>
      <c r="Q1886">
        <v>3825</v>
      </c>
      <c r="R1886">
        <v>433</v>
      </c>
      <c r="S1886">
        <v>3.7</v>
      </c>
      <c r="T1886">
        <v>0.4</v>
      </c>
      <c r="U1886">
        <v>99137</v>
      </c>
      <c r="V1886">
        <v>433</v>
      </c>
      <c r="W1886">
        <v>96.3</v>
      </c>
      <c r="X1886">
        <v>0.4</v>
      </c>
      <c r="Y1886">
        <v>82924</v>
      </c>
      <c r="Z1886">
        <v>359</v>
      </c>
      <c r="AA1886">
        <v>80.5</v>
      </c>
      <c r="AB1886">
        <v>0.3</v>
      </c>
      <c r="AC1886">
        <v>4272</v>
      </c>
      <c r="AD1886">
        <v>333</v>
      </c>
      <c r="AE1886">
        <v>4.0999999999999996</v>
      </c>
      <c r="AF1886">
        <v>0.3</v>
      </c>
      <c r="AG1886">
        <v>224</v>
      </c>
      <c r="AH1886">
        <v>86</v>
      </c>
      <c r="AI1886">
        <v>0.2</v>
      </c>
      <c r="AJ1886">
        <v>0.1</v>
      </c>
      <c r="AK1886">
        <v>0</v>
      </c>
      <c r="AL1886">
        <v>28</v>
      </c>
      <c r="AM1886">
        <v>0</v>
      </c>
      <c r="AN1886">
        <v>0.1</v>
      </c>
      <c r="AO1886">
        <v>0</v>
      </c>
      <c r="AP1886">
        <v>28</v>
      </c>
      <c r="AQ1886">
        <v>0</v>
      </c>
      <c r="AR1886">
        <v>0.1</v>
      </c>
      <c r="AS1886">
        <v>5</v>
      </c>
      <c r="AT1886">
        <v>8</v>
      </c>
      <c r="AU1886">
        <v>0</v>
      </c>
      <c r="AV1886">
        <v>0.1</v>
      </c>
      <c r="AW1886">
        <v>0</v>
      </c>
      <c r="AX1886">
        <v>28</v>
      </c>
      <c r="AY1886">
        <v>0</v>
      </c>
      <c r="AZ1886">
        <v>0.1</v>
      </c>
      <c r="BA1886">
        <v>10386</v>
      </c>
      <c r="BB1886">
        <v>323</v>
      </c>
      <c r="BC1886">
        <v>10.1</v>
      </c>
      <c r="BD1886">
        <v>0.3</v>
      </c>
      <c r="BE1886">
        <v>1744</v>
      </c>
      <c r="BF1886">
        <v>446</v>
      </c>
      <c r="BG1886">
        <v>1.7</v>
      </c>
      <c r="BH1886">
        <v>0.4</v>
      </c>
      <c r="BI1886">
        <v>5714</v>
      </c>
      <c r="BJ1886">
        <v>586</v>
      </c>
      <c r="BK1886">
        <v>5.5</v>
      </c>
      <c r="BL1886">
        <v>0.6</v>
      </c>
      <c r="BM1886">
        <v>204</v>
      </c>
      <c r="BN1886">
        <v>114</v>
      </c>
      <c r="BO1886">
        <v>0.2</v>
      </c>
      <c r="BP1886">
        <v>0.1</v>
      </c>
      <c r="BQ1886">
        <v>286</v>
      </c>
      <c r="BR1886">
        <v>137</v>
      </c>
      <c r="BS1886">
        <v>0.3</v>
      </c>
      <c r="BT1886">
        <v>0.1</v>
      </c>
      <c r="BU1886">
        <v>1160</v>
      </c>
      <c r="BV1886">
        <v>328</v>
      </c>
      <c r="BW1886">
        <v>1.1000000000000001</v>
      </c>
      <c r="BX1886">
        <v>0.3</v>
      </c>
      <c r="BY1886">
        <v>136</v>
      </c>
      <c r="BZ1886">
        <v>103</v>
      </c>
      <c r="CA1886">
        <v>0.1</v>
      </c>
      <c r="CB1886">
        <v>0.1</v>
      </c>
      <c r="CC1886">
        <v>1142</v>
      </c>
      <c r="CD1886">
        <v>391</v>
      </c>
      <c r="CE1886">
        <v>1.1000000000000001</v>
      </c>
      <c r="CF1886">
        <v>0.4</v>
      </c>
      <c r="CG1886">
        <v>31</v>
      </c>
      <c r="CH1886">
        <v>50</v>
      </c>
      <c r="CI1886">
        <v>0</v>
      </c>
      <c r="CJ1886">
        <v>0.1</v>
      </c>
      <c r="CK1886">
        <v>0</v>
      </c>
      <c r="CL1886">
        <v>28</v>
      </c>
      <c r="CM1886">
        <v>0</v>
      </c>
      <c r="CN1886">
        <v>0.1</v>
      </c>
      <c r="CO1886">
        <v>0</v>
      </c>
      <c r="CP1886">
        <v>28</v>
      </c>
      <c r="CQ1886">
        <v>0</v>
      </c>
      <c r="CR1886">
        <v>0.1</v>
      </c>
      <c r="CS1886">
        <v>31</v>
      </c>
      <c r="CT1886">
        <v>50</v>
      </c>
      <c r="CU1886">
        <v>0</v>
      </c>
      <c r="CV1886">
        <v>0.1</v>
      </c>
      <c r="CW1886">
        <v>0</v>
      </c>
      <c r="CX1886">
        <v>28</v>
      </c>
      <c r="CY1886">
        <v>0</v>
      </c>
      <c r="CZ1886">
        <v>0.1</v>
      </c>
      <c r="DA1886">
        <v>1300</v>
      </c>
      <c r="DB1886">
        <v>279</v>
      </c>
      <c r="DC1886">
        <v>1.3</v>
      </c>
      <c r="DD1886">
        <v>0.3</v>
      </c>
      <c r="DE1886">
        <v>3825</v>
      </c>
      <c r="DF1886">
        <v>433</v>
      </c>
      <c r="DG1886">
        <v>3.7</v>
      </c>
      <c r="DH1886">
        <v>0.4</v>
      </c>
      <c r="DI1886">
        <v>1056</v>
      </c>
      <c r="DJ1886">
        <v>225</v>
      </c>
      <c r="DK1886">
        <v>1</v>
      </c>
      <c r="DL1886">
        <v>0.2</v>
      </c>
      <c r="DM1886">
        <v>585</v>
      </c>
      <c r="DN1886">
        <v>98</v>
      </c>
      <c r="DO1886">
        <v>0.6</v>
      </c>
      <c r="DP1886">
        <v>0.1</v>
      </c>
      <c r="DQ1886">
        <v>1338</v>
      </c>
      <c r="DR1886">
        <v>294</v>
      </c>
      <c r="DS1886">
        <v>1.3</v>
      </c>
      <c r="DT1886">
        <v>0.3</v>
      </c>
      <c r="DU1886">
        <v>145</v>
      </c>
      <c r="DV1886">
        <v>126</v>
      </c>
      <c r="DW1886">
        <v>0.1</v>
      </c>
      <c r="DX1886">
        <v>0.1</v>
      </c>
      <c r="DY1886">
        <v>102962</v>
      </c>
      <c r="DZ1886" t="s">
        <v>703</v>
      </c>
      <c r="EA1886">
        <v>102962</v>
      </c>
      <c r="EB1886" t="s">
        <v>702</v>
      </c>
      <c r="EC1886">
        <v>86409</v>
      </c>
      <c r="ED1886">
        <v>522</v>
      </c>
      <c r="EE1886">
        <v>83.9</v>
      </c>
      <c r="EF1886">
        <v>0.5</v>
      </c>
      <c r="EG1886">
        <v>5726</v>
      </c>
      <c r="EH1886">
        <v>230</v>
      </c>
      <c r="EI1886">
        <v>5.6</v>
      </c>
      <c r="EJ1886">
        <v>0.2</v>
      </c>
      <c r="EK1886">
        <v>1114</v>
      </c>
      <c r="EL1886">
        <v>201</v>
      </c>
      <c r="EM1886">
        <v>1.1000000000000001</v>
      </c>
      <c r="EN1886">
        <v>0.2</v>
      </c>
      <c r="EO1886">
        <v>12087</v>
      </c>
      <c r="EP1886">
        <v>129</v>
      </c>
      <c r="EQ1886">
        <v>11.7</v>
      </c>
      <c r="ER1886">
        <v>0.1</v>
      </c>
      <c r="ES1886">
        <v>259</v>
      </c>
      <c r="ET1886">
        <v>169</v>
      </c>
      <c r="EU1886">
        <v>0.3</v>
      </c>
      <c r="EV1886">
        <v>0.2</v>
      </c>
      <c r="EW1886">
        <v>1563</v>
      </c>
      <c r="EX1886">
        <v>301</v>
      </c>
      <c r="EY1886">
        <v>1.5</v>
      </c>
      <c r="EZ1886">
        <v>0.3</v>
      </c>
      <c r="FA1886">
        <v>102962</v>
      </c>
      <c r="FB1886" t="s">
        <v>703</v>
      </c>
      <c r="FC1886">
        <v>102962</v>
      </c>
      <c r="FD1886" t="s">
        <v>702</v>
      </c>
      <c r="FE1886">
        <v>5156</v>
      </c>
      <c r="FF1886" t="s">
        <v>703</v>
      </c>
      <c r="FG1886">
        <v>5</v>
      </c>
      <c r="FH1886" t="s">
        <v>703</v>
      </c>
      <c r="FI1886">
        <v>885</v>
      </c>
      <c r="FJ1886">
        <v>272</v>
      </c>
      <c r="FK1886">
        <v>0.9</v>
      </c>
      <c r="FL1886">
        <v>0.3</v>
      </c>
      <c r="FM1886">
        <v>1372</v>
      </c>
      <c r="FN1886">
        <v>326</v>
      </c>
      <c r="FO1886">
        <v>1.3</v>
      </c>
      <c r="FP1886">
        <v>0.3</v>
      </c>
      <c r="FQ1886">
        <v>224</v>
      </c>
      <c r="FR1886">
        <v>124</v>
      </c>
      <c r="FS1886">
        <v>0.2</v>
      </c>
      <c r="FT1886">
        <v>0.1</v>
      </c>
      <c r="FU1886">
        <v>2675</v>
      </c>
      <c r="FV1886">
        <v>409</v>
      </c>
      <c r="FW1886">
        <v>2.6</v>
      </c>
      <c r="FX1886">
        <v>0.4</v>
      </c>
      <c r="FY1886">
        <v>97806</v>
      </c>
      <c r="FZ1886" t="s">
        <v>703</v>
      </c>
      <c r="GA1886">
        <v>95</v>
      </c>
      <c r="GB1886" t="s">
        <v>703</v>
      </c>
      <c r="GC1886">
        <v>79657</v>
      </c>
      <c r="GD1886">
        <v>144</v>
      </c>
      <c r="GE1886">
        <v>77.400000000000006</v>
      </c>
      <c r="GF1886">
        <v>0.1</v>
      </c>
      <c r="GG1886">
        <v>3808</v>
      </c>
      <c r="GH1886">
        <v>264</v>
      </c>
      <c r="GI1886">
        <v>3.7</v>
      </c>
      <c r="GJ1886">
        <v>0.3</v>
      </c>
      <c r="GK1886">
        <v>150</v>
      </c>
      <c r="GL1886">
        <v>67</v>
      </c>
      <c r="GM1886">
        <v>0.1</v>
      </c>
      <c r="GN1886">
        <v>0.1</v>
      </c>
      <c r="GO1886">
        <v>10332</v>
      </c>
      <c r="GP1886">
        <v>318</v>
      </c>
      <c r="GQ1886">
        <v>10</v>
      </c>
      <c r="GR1886">
        <v>0.3</v>
      </c>
      <c r="GS1886">
        <v>31</v>
      </c>
      <c r="GT1886">
        <v>50</v>
      </c>
      <c r="GU1886">
        <v>0</v>
      </c>
      <c r="GV1886">
        <v>0.1</v>
      </c>
      <c r="GW1886">
        <v>365</v>
      </c>
      <c r="GX1886">
        <v>143</v>
      </c>
      <c r="GY1886">
        <v>0.4</v>
      </c>
      <c r="GZ1886">
        <v>0.1</v>
      </c>
      <c r="HA1886">
        <v>3463</v>
      </c>
      <c r="HB1886">
        <v>409</v>
      </c>
      <c r="HC1886">
        <v>3.4</v>
      </c>
      <c r="HD1886">
        <v>0.4</v>
      </c>
      <c r="HE1886">
        <v>140</v>
      </c>
      <c r="HF1886">
        <v>94</v>
      </c>
      <c r="HG1886">
        <v>0.1</v>
      </c>
      <c r="HH1886">
        <v>0.1</v>
      </c>
      <c r="HI1886">
        <v>3323</v>
      </c>
      <c r="HJ1886">
        <v>411</v>
      </c>
      <c r="HK1886">
        <v>3.2</v>
      </c>
      <c r="HL1886">
        <v>0.4</v>
      </c>
      <c r="HM1886">
        <v>43048</v>
      </c>
      <c r="HN1886">
        <v>278</v>
      </c>
      <c r="HO1886" t="s">
        <v>702</v>
      </c>
      <c r="HP1886" t="s">
        <v>702</v>
      </c>
      <c r="HQ1886">
        <v>79633</v>
      </c>
      <c r="HR1886">
        <v>664</v>
      </c>
      <c r="HS1886">
        <v>79633</v>
      </c>
      <c r="HT1886" t="s">
        <v>702</v>
      </c>
      <c r="HU1886">
        <v>38385</v>
      </c>
      <c r="HV1886">
        <v>441</v>
      </c>
      <c r="HW1886">
        <v>48.2</v>
      </c>
      <c r="HX1886">
        <v>0.4</v>
      </c>
      <c r="HY1886">
        <v>41248</v>
      </c>
      <c r="HZ1886">
        <v>488</v>
      </c>
      <c r="IA1886">
        <v>51.8</v>
      </c>
      <c r="IB1886">
        <v>0.4</v>
      </c>
      <c r="IC1886">
        <v>102962</v>
      </c>
      <c r="ID1886" t="s">
        <v>703</v>
      </c>
      <c r="IE1886">
        <v>102962</v>
      </c>
      <c r="IF1886" t="s">
        <v>702</v>
      </c>
      <c r="IG1886">
        <v>50823</v>
      </c>
      <c r="IH1886">
        <v>121</v>
      </c>
      <c r="II1886">
        <v>49.4</v>
      </c>
      <c r="IJ1886">
        <v>0.1</v>
      </c>
      <c r="IK1886">
        <v>52139</v>
      </c>
      <c r="IL1886">
        <v>121</v>
      </c>
      <c r="IM1886">
        <v>50.6</v>
      </c>
      <c r="IN1886">
        <v>0.1</v>
      </c>
      <c r="IO1886">
        <v>97.5</v>
      </c>
      <c r="IP1886">
        <v>0.5</v>
      </c>
      <c r="IQ1886" t="s">
        <v>702</v>
      </c>
      <c r="IR1886" t="s">
        <v>702</v>
      </c>
      <c r="IS1886">
        <v>4254</v>
      </c>
      <c r="IT1886">
        <v>31</v>
      </c>
      <c r="IU1886">
        <v>4.0999999999999996</v>
      </c>
      <c r="IV1886">
        <v>0.1</v>
      </c>
      <c r="IW1886">
        <v>4152</v>
      </c>
      <c r="IX1886">
        <v>266</v>
      </c>
      <c r="IY1886">
        <v>4</v>
      </c>
      <c r="IZ1886">
        <v>0.3</v>
      </c>
      <c r="JA1886">
        <v>4219</v>
      </c>
      <c r="JB1886">
        <v>267</v>
      </c>
      <c r="JC1886">
        <v>4.0999999999999996</v>
      </c>
      <c r="JD1886">
        <v>0.3</v>
      </c>
      <c r="JE1886">
        <v>12860</v>
      </c>
      <c r="JF1886">
        <v>545</v>
      </c>
      <c r="JG1886">
        <v>12.5</v>
      </c>
      <c r="JH1886">
        <v>0.5</v>
      </c>
      <c r="JI1886">
        <v>17695</v>
      </c>
      <c r="JJ1886">
        <v>548</v>
      </c>
      <c r="JK1886">
        <v>17.2</v>
      </c>
      <c r="JL1886">
        <v>0.5</v>
      </c>
      <c r="JM1886">
        <v>13114</v>
      </c>
      <c r="JN1886">
        <v>139</v>
      </c>
      <c r="JO1886">
        <v>12.7</v>
      </c>
      <c r="JP1886">
        <v>0.1</v>
      </c>
      <c r="JQ1886">
        <v>10452</v>
      </c>
      <c r="JR1886">
        <v>170</v>
      </c>
      <c r="JS1886">
        <v>10.199999999999999</v>
      </c>
      <c r="JT1886">
        <v>0.2</v>
      </c>
      <c r="JU1886">
        <v>10747</v>
      </c>
      <c r="JV1886">
        <v>205</v>
      </c>
      <c r="JW1886">
        <v>10.4</v>
      </c>
      <c r="JX1886">
        <v>0.2</v>
      </c>
      <c r="JY1886">
        <v>5836</v>
      </c>
      <c r="JZ1886">
        <v>322</v>
      </c>
      <c r="KA1886">
        <v>5.7</v>
      </c>
      <c r="KB1886">
        <v>0.3</v>
      </c>
      <c r="KC1886">
        <v>6072</v>
      </c>
      <c r="KD1886">
        <v>324</v>
      </c>
      <c r="KE1886">
        <v>5.9</v>
      </c>
      <c r="KF1886">
        <v>0.3</v>
      </c>
      <c r="KG1886">
        <v>8205</v>
      </c>
      <c r="KH1886">
        <v>142</v>
      </c>
      <c r="KI1886">
        <v>8</v>
      </c>
      <c r="KJ1886">
        <v>0.1</v>
      </c>
      <c r="KK1886">
        <v>3344</v>
      </c>
      <c r="KL1886">
        <v>263</v>
      </c>
      <c r="KM1886">
        <v>3.2</v>
      </c>
      <c r="KN1886">
        <v>0.3</v>
      </c>
      <c r="KO1886">
        <v>2012</v>
      </c>
      <c r="KP1886">
        <v>267</v>
      </c>
      <c r="KQ1886">
        <v>2</v>
      </c>
      <c r="KR1886">
        <v>0.3</v>
      </c>
      <c r="KS1886">
        <v>30.9</v>
      </c>
      <c r="KT1886">
        <v>0.3</v>
      </c>
      <c r="KU1886" t="s">
        <v>702</v>
      </c>
      <c r="KV1886" t="s">
        <v>702</v>
      </c>
      <c r="KW1886">
        <v>15362</v>
      </c>
      <c r="KX1886">
        <v>85</v>
      </c>
      <c r="KY1886">
        <v>14.9</v>
      </c>
      <c r="KZ1886">
        <v>0.1</v>
      </c>
      <c r="LA1886">
        <v>89418</v>
      </c>
      <c r="LB1886">
        <v>172</v>
      </c>
      <c r="LC1886">
        <v>86.8</v>
      </c>
      <c r="LD1886">
        <v>0.2</v>
      </c>
      <c r="LE1886">
        <v>87600</v>
      </c>
      <c r="LF1886">
        <v>85</v>
      </c>
      <c r="LG1886">
        <v>85.1</v>
      </c>
      <c r="LH1886">
        <v>0.1</v>
      </c>
      <c r="LI1886">
        <v>71887</v>
      </c>
      <c r="LJ1886">
        <v>704</v>
      </c>
      <c r="LK1886">
        <v>69.8</v>
      </c>
      <c r="LL1886">
        <v>0.7</v>
      </c>
      <c r="LM1886">
        <v>17052</v>
      </c>
      <c r="LN1886">
        <v>382</v>
      </c>
      <c r="LO1886">
        <v>16.600000000000001</v>
      </c>
      <c r="LP1886">
        <v>0.4</v>
      </c>
      <c r="LQ1886">
        <v>13561</v>
      </c>
      <c r="LR1886">
        <v>152</v>
      </c>
      <c r="LS1886">
        <v>13.2</v>
      </c>
      <c r="LT1886">
        <v>0.1</v>
      </c>
      <c r="LU1886">
        <v>87600</v>
      </c>
      <c r="LV1886">
        <v>85</v>
      </c>
      <c r="LW1886">
        <v>87600</v>
      </c>
      <c r="LX1886" t="s">
        <v>702</v>
      </c>
      <c r="LY1886">
        <v>42735</v>
      </c>
      <c r="LZ1886">
        <v>103</v>
      </c>
      <c r="MA1886">
        <v>48.8</v>
      </c>
      <c r="MB1886">
        <v>0.1</v>
      </c>
      <c r="MC1886">
        <v>44865</v>
      </c>
      <c r="MD1886">
        <v>61</v>
      </c>
      <c r="ME1886">
        <v>51.2</v>
      </c>
      <c r="MF1886">
        <v>0.1</v>
      </c>
      <c r="MG1886">
        <v>95.3</v>
      </c>
      <c r="MH1886">
        <v>0.3</v>
      </c>
      <c r="MI1886" t="s">
        <v>702</v>
      </c>
      <c r="MJ1886" t="s">
        <v>702</v>
      </c>
      <c r="MK1886">
        <v>13561</v>
      </c>
      <c r="ML1886">
        <v>152</v>
      </c>
      <c r="MM1886">
        <v>13561</v>
      </c>
      <c r="MN1886" t="s">
        <v>702</v>
      </c>
      <c r="MO1886">
        <v>6134</v>
      </c>
      <c r="MP1886">
        <v>106</v>
      </c>
      <c r="MQ1886">
        <v>45.2</v>
      </c>
      <c r="MR1886">
        <v>0.6</v>
      </c>
      <c r="MS1886">
        <v>7427</v>
      </c>
      <c r="MT1886">
        <v>110</v>
      </c>
      <c r="MU1886">
        <v>54.8</v>
      </c>
      <c r="MV1886">
        <v>1883</v>
      </c>
      <c r="MW1886" s="2" t="s">
        <v>9038</v>
      </c>
      <c r="MX1886">
        <f t="shared" ca="1" si="95"/>
        <v>102962</v>
      </c>
      <c r="MY1886">
        <f t="shared" ca="1" si="95"/>
        <v>79657</v>
      </c>
      <c r="MZ1886">
        <f t="shared" ca="1" si="95"/>
        <v>3808</v>
      </c>
      <c r="NA1886">
        <f t="shared" ca="1" si="95"/>
        <v>10332</v>
      </c>
      <c r="NB1886">
        <f t="shared" ca="1" si="95"/>
        <v>5156</v>
      </c>
      <c r="NC1886">
        <f t="shared" ca="1" si="95"/>
        <v>150</v>
      </c>
      <c r="ND1886">
        <f t="shared" ca="1" si="95"/>
        <v>31</v>
      </c>
      <c r="NE1886">
        <f t="shared" ca="1" si="94"/>
        <v>3828</v>
      </c>
    </row>
    <row r="1887" spans="2:369" x14ac:dyDescent="0.25">
      <c r="B1887" t="s">
        <v>4472</v>
      </c>
      <c r="C1887" t="s">
        <v>4473</v>
      </c>
      <c r="D1887">
        <v>0.1</v>
      </c>
      <c r="E1887">
        <v>81.400000000000006</v>
      </c>
      <c r="F1887">
        <v>0.5</v>
      </c>
      <c r="G1887" t="s">
        <v>702</v>
      </c>
      <c r="H1887" t="s">
        <v>702</v>
      </c>
      <c r="I1887">
        <v>179303</v>
      </c>
      <c r="J1887" t="s">
        <v>703</v>
      </c>
      <c r="K1887">
        <v>179303</v>
      </c>
      <c r="L1887" t="s">
        <v>702</v>
      </c>
      <c r="M1887">
        <v>171824</v>
      </c>
      <c r="N1887">
        <v>846</v>
      </c>
      <c r="O1887">
        <v>95.8</v>
      </c>
      <c r="P1887">
        <v>0.5</v>
      </c>
      <c r="Q1887">
        <v>7479</v>
      </c>
      <c r="R1887">
        <v>846</v>
      </c>
      <c r="S1887">
        <v>4.2</v>
      </c>
      <c r="T1887">
        <v>0.5</v>
      </c>
      <c r="U1887">
        <v>171824</v>
      </c>
      <c r="V1887">
        <v>846</v>
      </c>
      <c r="W1887">
        <v>95.8</v>
      </c>
      <c r="X1887">
        <v>0.5</v>
      </c>
      <c r="Y1887">
        <v>152289</v>
      </c>
      <c r="Z1887">
        <v>735</v>
      </c>
      <c r="AA1887">
        <v>84.9</v>
      </c>
      <c r="AB1887">
        <v>0.4</v>
      </c>
      <c r="AC1887">
        <v>10615</v>
      </c>
      <c r="AD1887">
        <v>561</v>
      </c>
      <c r="AE1887">
        <v>5.9</v>
      </c>
      <c r="AF1887">
        <v>0.3</v>
      </c>
      <c r="AG1887">
        <v>368</v>
      </c>
      <c r="AH1887">
        <v>144</v>
      </c>
      <c r="AI1887">
        <v>0.2</v>
      </c>
      <c r="AJ1887">
        <v>0.1</v>
      </c>
      <c r="AK1887">
        <v>40</v>
      </c>
      <c r="AL1887">
        <v>44</v>
      </c>
      <c r="AM1887">
        <v>0</v>
      </c>
      <c r="AN1887">
        <v>0.1</v>
      </c>
      <c r="AO1887">
        <v>0</v>
      </c>
      <c r="AP1887">
        <v>28</v>
      </c>
      <c r="AQ1887">
        <v>0</v>
      </c>
      <c r="AR1887">
        <v>0.1</v>
      </c>
      <c r="AS1887">
        <v>0</v>
      </c>
      <c r="AT1887">
        <v>28</v>
      </c>
      <c r="AU1887">
        <v>0</v>
      </c>
      <c r="AV1887">
        <v>0.1</v>
      </c>
      <c r="AW1887">
        <v>0</v>
      </c>
      <c r="AX1887">
        <v>28</v>
      </c>
      <c r="AY1887">
        <v>0</v>
      </c>
      <c r="AZ1887">
        <v>0.1</v>
      </c>
      <c r="BA1887">
        <v>3452</v>
      </c>
      <c r="BB1887">
        <v>445</v>
      </c>
      <c r="BC1887">
        <v>1.9</v>
      </c>
      <c r="BD1887">
        <v>0.2</v>
      </c>
      <c r="BE1887">
        <v>531</v>
      </c>
      <c r="BF1887">
        <v>168</v>
      </c>
      <c r="BG1887">
        <v>0.3</v>
      </c>
      <c r="BH1887">
        <v>0.1</v>
      </c>
      <c r="BI1887">
        <v>1232</v>
      </c>
      <c r="BJ1887">
        <v>339</v>
      </c>
      <c r="BK1887">
        <v>0.7</v>
      </c>
      <c r="BL1887">
        <v>0.2</v>
      </c>
      <c r="BM1887">
        <v>253</v>
      </c>
      <c r="BN1887">
        <v>92</v>
      </c>
      <c r="BO1887">
        <v>0.1</v>
      </c>
      <c r="BP1887">
        <v>0.1</v>
      </c>
      <c r="BQ1887">
        <v>151</v>
      </c>
      <c r="BR1887">
        <v>74</v>
      </c>
      <c r="BS1887">
        <v>0.1</v>
      </c>
      <c r="BT1887">
        <v>0.1</v>
      </c>
      <c r="BU1887">
        <v>261</v>
      </c>
      <c r="BV1887">
        <v>90</v>
      </c>
      <c r="BW1887">
        <v>0.1</v>
      </c>
      <c r="BX1887">
        <v>0.1</v>
      </c>
      <c r="BY1887">
        <v>89</v>
      </c>
      <c r="BZ1887">
        <v>92</v>
      </c>
      <c r="CA1887">
        <v>0</v>
      </c>
      <c r="CB1887">
        <v>0.1</v>
      </c>
      <c r="CC1887">
        <v>935</v>
      </c>
      <c r="CD1887">
        <v>376</v>
      </c>
      <c r="CE1887">
        <v>0.5</v>
      </c>
      <c r="CF1887">
        <v>0.2</v>
      </c>
      <c r="CG1887">
        <v>131</v>
      </c>
      <c r="CH1887">
        <v>188</v>
      </c>
      <c r="CI1887">
        <v>0.1</v>
      </c>
      <c r="CJ1887">
        <v>0.1</v>
      </c>
      <c r="CK1887">
        <v>119</v>
      </c>
      <c r="CL1887">
        <v>187</v>
      </c>
      <c r="CM1887">
        <v>0.1</v>
      </c>
      <c r="CN1887">
        <v>0.1</v>
      </c>
      <c r="CO1887">
        <v>5</v>
      </c>
      <c r="CP1887">
        <v>8</v>
      </c>
      <c r="CQ1887">
        <v>0</v>
      </c>
      <c r="CR1887">
        <v>0.1</v>
      </c>
      <c r="CS1887">
        <v>0</v>
      </c>
      <c r="CT1887">
        <v>28</v>
      </c>
      <c r="CU1887">
        <v>0</v>
      </c>
      <c r="CV1887">
        <v>0.1</v>
      </c>
      <c r="CW1887">
        <v>7</v>
      </c>
      <c r="CX1887">
        <v>10</v>
      </c>
      <c r="CY1887">
        <v>0</v>
      </c>
      <c r="CZ1887">
        <v>0.1</v>
      </c>
      <c r="DA1887">
        <v>4969</v>
      </c>
      <c r="DB1887">
        <v>661</v>
      </c>
      <c r="DC1887">
        <v>2.8</v>
      </c>
      <c r="DD1887">
        <v>0.4</v>
      </c>
      <c r="DE1887">
        <v>7479</v>
      </c>
      <c r="DF1887">
        <v>846</v>
      </c>
      <c r="DG1887">
        <v>4.2</v>
      </c>
      <c r="DH1887">
        <v>0.5</v>
      </c>
      <c r="DI1887">
        <v>2508</v>
      </c>
      <c r="DJ1887">
        <v>370</v>
      </c>
      <c r="DK1887">
        <v>1.4</v>
      </c>
      <c r="DL1887">
        <v>0.2</v>
      </c>
      <c r="DM1887">
        <v>1212</v>
      </c>
      <c r="DN1887">
        <v>201</v>
      </c>
      <c r="DO1887">
        <v>0.7</v>
      </c>
      <c r="DP1887">
        <v>0.1</v>
      </c>
      <c r="DQ1887">
        <v>1000</v>
      </c>
      <c r="DR1887">
        <v>430</v>
      </c>
      <c r="DS1887">
        <v>0.6</v>
      </c>
      <c r="DT1887">
        <v>0.2</v>
      </c>
      <c r="DU1887">
        <v>466</v>
      </c>
      <c r="DV1887">
        <v>206</v>
      </c>
      <c r="DW1887">
        <v>0.3</v>
      </c>
      <c r="DX1887">
        <v>0.1</v>
      </c>
      <c r="DY1887">
        <v>179303</v>
      </c>
      <c r="DZ1887" t="s">
        <v>703</v>
      </c>
      <c r="EA1887">
        <v>179303</v>
      </c>
      <c r="EB1887" t="s">
        <v>702</v>
      </c>
      <c r="EC1887">
        <v>158933</v>
      </c>
      <c r="ED1887">
        <v>955</v>
      </c>
      <c r="EE1887">
        <v>88.6</v>
      </c>
      <c r="EF1887">
        <v>0.5</v>
      </c>
      <c r="EG1887">
        <v>14496</v>
      </c>
      <c r="EH1887">
        <v>395</v>
      </c>
      <c r="EI1887">
        <v>8.1</v>
      </c>
      <c r="EJ1887">
        <v>0.2</v>
      </c>
      <c r="EK1887">
        <v>2794</v>
      </c>
      <c r="EL1887">
        <v>447</v>
      </c>
      <c r="EM1887">
        <v>1.6</v>
      </c>
      <c r="EN1887">
        <v>0.2</v>
      </c>
      <c r="EO1887">
        <v>4739</v>
      </c>
      <c r="EP1887">
        <v>131</v>
      </c>
      <c r="EQ1887">
        <v>2.6</v>
      </c>
      <c r="ER1887">
        <v>0.1</v>
      </c>
      <c r="ES1887">
        <v>201</v>
      </c>
      <c r="ET1887">
        <v>192</v>
      </c>
      <c r="EU1887">
        <v>0.1</v>
      </c>
      <c r="EV1887">
        <v>0.1</v>
      </c>
      <c r="EW1887">
        <v>6405</v>
      </c>
      <c r="EX1887">
        <v>730</v>
      </c>
      <c r="EY1887">
        <v>3.6</v>
      </c>
      <c r="EZ1887">
        <v>0.4</v>
      </c>
      <c r="FA1887">
        <v>179303</v>
      </c>
      <c r="FB1887" t="s">
        <v>703</v>
      </c>
      <c r="FC1887">
        <v>179303</v>
      </c>
      <c r="FD1887" t="s">
        <v>702</v>
      </c>
      <c r="FE1887">
        <v>17976</v>
      </c>
      <c r="FF1887" t="s">
        <v>703</v>
      </c>
      <c r="FG1887">
        <v>10</v>
      </c>
      <c r="FH1887" t="s">
        <v>703</v>
      </c>
      <c r="FI1887">
        <v>3223</v>
      </c>
      <c r="FJ1887">
        <v>639</v>
      </c>
      <c r="FK1887">
        <v>1.8</v>
      </c>
      <c r="FL1887">
        <v>0.4</v>
      </c>
      <c r="FM1887">
        <v>7135</v>
      </c>
      <c r="FN1887">
        <v>821</v>
      </c>
      <c r="FO1887">
        <v>4</v>
      </c>
      <c r="FP1887">
        <v>0.5</v>
      </c>
      <c r="FQ1887">
        <v>583</v>
      </c>
      <c r="FR1887">
        <v>204</v>
      </c>
      <c r="FS1887">
        <v>0.3</v>
      </c>
      <c r="FT1887">
        <v>0.1</v>
      </c>
      <c r="FU1887">
        <v>7035</v>
      </c>
      <c r="FV1887">
        <v>745</v>
      </c>
      <c r="FW1887">
        <v>3.9</v>
      </c>
      <c r="FX1887">
        <v>0.4</v>
      </c>
      <c r="FY1887">
        <v>161327</v>
      </c>
      <c r="FZ1887" t="s">
        <v>703</v>
      </c>
      <c r="GA1887">
        <v>90</v>
      </c>
      <c r="GB1887" t="s">
        <v>703</v>
      </c>
      <c r="GC1887">
        <v>142515</v>
      </c>
      <c r="GD1887">
        <v>260</v>
      </c>
      <c r="GE1887">
        <v>79.5</v>
      </c>
      <c r="GF1887">
        <v>0.1</v>
      </c>
      <c r="GG1887">
        <v>9614</v>
      </c>
      <c r="GH1887">
        <v>482</v>
      </c>
      <c r="GI1887">
        <v>5.4</v>
      </c>
      <c r="GJ1887">
        <v>0.3</v>
      </c>
      <c r="GK1887">
        <v>130</v>
      </c>
      <c r="GL1887">
        <v>62</v>
      </c>
      <c r="GM1887">
        <v>0.1</v>
      </c>
      <c r="GN1887">
        <v>0.1</v>
      </c>
      <c r="GO1887">
        <v>3389</v>
      </c>
      <c r="GP1887">
        <v>438</v>
      </c>
      <c r="GQ1887">
        <v>1.9</v>
      </c>
      <c r="GR1887">
        <v>0.2</v>
      </c>
      <c r="GS1887">
        <v>131</v>
      </c>
      <c r="GT1887">
        <v>188</v>
      </c>
      <c r="GU1887">
        <v>0.1</v>
      </c>
      <c r="GV1887">
        <v>0.1</v>
      </c>
      <c r="GW1887">
        <v>490</v>
      </c>
      <c r="GX1887">
        <v>270</v>
      </c>
      <c r="GY1887">
        <v>0.3</v>
      </c>
      <c r="GZ1887">
        <v>0.2</v>
      </c>
      <c r="HA1887">
        <v>5058</v>
      </c>
      <c r="HB1887">
        <v>665</v>
      </c>
      <c r="HC1887">
        <v>2.8</v>
      </c>
      <c r="HD1887">
        <v>0.4</v>
      </c>
      <c r="HE1887">
        <v>56</v>
      </c>
      <c r="HF1887">
        <v>42</v>
      </c>
      <c r="HG1887">
        <v>0</v>
      </c>
      <c r="HH1887">
        <v>0.1</v>
      </c>
      <c r="HI1887">
        <v>5002</v>
      </c>
      <c r="HJ1887">
        <v>661</v>
      </c>
      <c r="HK1887">
        <v>2.8</v>
      </c>
      <c r="HL1887">
        <v>0.4</v>
      </c>
      <c r="HM1887">
        <v>84874</v>
      </c>
      <c r="HN1887">
        <v>323</v>
      </c>
      <c r="HO1887" t="s">
        <v>702</v>
      </c>
      <c r="HP1887" t="s">
        <v>702</v>
      </c>
      <c r="HQ1887">
        <v>141324</v>
      </c>
      <c r="HR1887">
        <v>579</v>
      </c>
      <c r="HS1887">
        <v>141324</v>
      </c>
      <c r="HT1887" t="s">
        <v>702</v>
      </c>
      <c r="HU1887">
        <v>69710</v>
      </c>
      <c r="HV1887">
        <v>319</v>
      </c>
      <c r="HW1887">
        <v>49.3</v>
      </c>
      <c r="HX1887">
        <v>0.2</v>
      </c>
      <c r="HY1887">
        <v>71614</v>
      </c>
      <c r="HZ1887">
        <v>400</v>
      </c>
      <c r="IA1887">
        <v>50.7</v>
      </c>
      <c r="IB1887">
        <v>0.2</v>
      </c>
      <c r="IC1887">
        <v>179303</v>
      </c>
      <c r="ID1887" t="s">
        <v>703</v>
      </c>
      <c r="IE1887">
        <v>179303</v>
      </c>
      <c r="IF1887" t="s">
        <v>702</v>
      </c>
      <c r="IG1887">
        <v>88774</v>
      </c>
      <c r="IH1887">
        <v>87</v>
      </c>
      <c r="II1887">
        <v>49.5</v>
      </c>
      <c r="IJ1887">
        <v>0.1</v>
      </c>
      <c r="IK1887">
        <v>90529</v>
      </c>
      <c r="IL1887">
        <v>87</v>
      </c>
      <c r="IM1887">
        <v>50.5</v>
      </c>
      <c r="IN1887">
        <v>0.1</v>
      </c>
      <c r="IO1887">
        <v>98.1</v>
      </c>
      <c r="IP1887">
        <v>0.2</v>
      </c>
      <c r="IQ1887" t="s">
        <v>702</v>
      </c>
      <c r="IR1887" t="s">
        <v>702</v>
      </c>
      <c r="IS1887">
        <v>7950</v>
      </c>
      <c r="IT1887">
        <v>24</v>
      </c>
      <c r="IU1887">
        <v>4.4000000000000004</v>
      </c>
      <c r="IV1887">
        <v>0.1</v>
      </c>
      <c r="IW1887">
        <v>8819</v>
      </c>
      <c r="IX1887">
        <v>422</v>
      </c>
      <c r="IY1887">
        <v>4.9000000000000004</v>
      </c>
      <c r="IZ1887">
        <v>0.2</v>
      </c>
      <c r="JA1887">
        <v>9595</v>
      </c>
      <c r="JB1887">
        <v>422</v>
      </c>
      <c r="JC1887">
        <v>5.4</v>
      </c>
      <c r="JD1887">
        <v>0.2</v>
      </c>
      <c r="JE1887">
        <v>11075</v>
      </c>
      <c r="JF1887">
        <v>83</v>
      </c>
      <c r="JG1887">
        <v>6.2</v>
      </c>
      <c r="JH1887">
        <v>0.1</v>
      </c>
      <c r="JI1887">
        <v>11932</v>
      </c>
      <c r="JJ1887">
        <v>101</v>
      </c>
      <c r="JK1887">
        <v>6.7</v>
      </c>
      <c r="JL1887">
        <v>0.1</v>
      </c>
      <c r="JM1887">
        <v>21959</v>
      </c>
      <c r="JN1887">
        <v>120</v>
      </c>
      <c r="JO1887">
        <v>12.2</v>
      </c>
      <c r="JP1887">
        <v>0.1</v>
      </c>
      <c r="JQ1887">
        <v>20768</v>
      </c>
      <c r="JR1887">
        <v>88</v>
      </c>
      <c r="JS1887">
        <v>11.6</v>
      </c>
      <c r="JT1887">
        <v>0.1</v>
      </c>
      <c r="JU1887">
        <v>26409</v>
      </c>
      <c r="JV1887">
        <v>74</v>
      </c>
      <c r="JW1887">
        <v>14.7</v>
      </c>
      <c r="JX1887">
        <v>0.1</v>
      </c>
      <c r="JY1887">
        <v>14550</v>
      </c>
      <c r="JZ1887">
        <v>484</v>
      </c>
      <c r="KA1887">
        <v>8.1</v>
      </c>
      <c r="KB1887">
        <v>0.3</v>
      </c>
      <c r="KC1887">
        <v>12911</v>
      </c>
      <c r="KD1887">
        <v>479</v>
      </c>
      <c r="KE1887">
        <v>7.2</v>
      </c>
      <c r="KF1887">
        <v>0.3</v>
      </c>
      <c r="KG1887">
        <v>19683</v>
      </c>
      <c r="KH1887">
        <v>134</v>
      </c>
      <c r="KI1887">
        <v>11</v>
      </c>
      <c r="KJ1887">
        <v>0.1</v>
      </c>
      <c r="KK1887">
        <v>9557</v>
      </c>
      <c r="KL1887">
        <v>327</v>
      </c>
      <c r="KM1887">
        <v>5.3</v>
      </c>
      <c r="KN1887">
        <v>0.2</v>
      </c>
      <c r="KO1887">
        <v>4095</v>
      </c>
      <c r="KP1887">
        <v>334</v>
      </c>
      <c r="KQ1887">
        <v>2.2999999999999998</v>
      </c>
      <c r="KR1887">
        <v>0.2</v>
      </c>
      <c r="KS1887">
        <v>43.7</v>
      </c>
      <c r="KT1887">
        <v>0.2</v>
      </c>
      <c r="KU1887" t="s">
        <v>702</v>
      </c>
      <c r="KV1887" t="s">
        <v>702</v>
      </c>
      <c r="KW1887">
        <v>32420</v>
      </c>
      <c r="KX1887" t="s">
        <v>703</v>
      </c>
      <c r="KY1887">
        <v>18.100000000000001</v>
      </c>
      <c r="KZ1887" t="s">
        <v>703</v>
      </c>
      <c r="LA1887">
        <v>150935</v>
      </c>
      <c r="LB1887">
        <v>226</v>
      </c>
      <c r="LC1887">
        <v>84.2</v>
      </c>
      <c r="LD1887">
        <v>0.1</v>
      </c>
      <c r="LE1887">
        <v>146883</v>
      </c>
      <c r="LF1887" t="s">
        <v>703</v>
      </c>
      <c r="LG1887">
        <v>81.900000000000006</v>
      </c>
      <c r="LH1887" t="s">
        <v>703</v>
      </c>
      <c r="LI1887">
        <v>139044</v>
      </c>
      <c r="LJ1887">
        <v>309</v>
      </c>
      <c r="LK1887">
        <v>77.5</v>
      </c>
      <c r="LL1887">
        <v>0.2</v>
      </c>
      <c r="LM1887">
        <v>40391</v>
      </c>
      <c r="LN1887">
        <v>457</v>
      </c>
      <c r="LO1887">
        <v>22.5</v>
      </c>
      <c r="LP1887">
        <v>0.3</v>
      </c>
      <c r="LQ1887">
        <v>33335</v>
      </c>
      <c r="LR1887">
        <v>96</v>
      </c>
      <c r="LS1887">
        <v>18.600000000000001</v>
      </c>
      <c r="LT1887">
        <v>0.1</v>
      </c>
      <c r="LU1887">
        <v>146883</v>
      </c>
      <c r="LV1887" t="s">
        <v>703</v>
      </c>
      <c r="LW1887">
        <v>146883</v>
      </c>
      <c r="LX1887" t="s">
        <v>702</v>
      </c>
      <c r="LY1887">
        <v>72537</v>
      </c>
      <c r="LZ1887" t="s">
        <v>703</v>
      </c>
      <c r="MA1887">
        <v>49.4</v>
      </c>
      <c r="MB1887" t="s">
        <v>703</v>
      </c>
      <c r="MC1887">
        <v>74346</v>
      </c>
      <c r="MD1887" t="s">
        <v>703</v>
      </c>
      <c r="ME1887">
        <v>50.6</v>
      </c>
      <c r="MF1887" t="s">
        <v>703</v>
      </c>
      <c r="MG1887">
        <v>97.6</v>
      </c>
      <c r="MH1887" t="s">
        <v>703</v>
      </c>
      <c r="MI1887" t="s">
        <v>702</v>
      </c>
      <c r="MJ1887" t="s">
        <v>702</v>
      </c>
      <c r="MK1887">
        <v>33335</v>
      </c>
      <c r="ML1887">
        <v>96</v>
      </c>
      <c r="MM1887">
        <v>33335</v>
      </c>
      <c r="MN1887" t="s">
        <v>702</v>
      </c>
      <c r="MO1887">
        <v>14957</v>
      </c>
      <c r="MP1887">
        <v>88</v>
      </c>
      <c r="MQ1887">
        <v>44.9</v>
      </c>
      <c r="MR1887">
        <v>0.1</v>
      </c>
      <c r="MS1887">
        <v>18378</v>
      </c>
      <c r="MT1887">
        <v>34</v>
      </c>
      <c r="MU1887">
        <v>55.1</v>
      </c>
      <c r="MV1887">
        <v>1884</v>
      </c>
      <c r="MW1887" s="2" t="s">
        <v>9039</v>
      </c>
      <c r="MX1887">
        <f t="shared" ca="1" si="95"/>
        <v>179303</v>
      </c>
      <c r="MY1887">
        <f t="shared" ca="1" si="95"/>
        <v>142515</v>
      </c>
      <c r="MZ1887">
        <f t="shared" ca="1" si="95"/>
        <v>9614</v>
      </c>
      <c r="NA1887">
        <f t="shared" ca="1" si="95"/>
        <v>3389</v>
      </c>
      <c r="NB1887">
        <f t="shared" ca="1" si="95"/>
        <v>17976</v>
      </c>
      <c r="NC1887">
        <f t="shared" ca="1" si="95"/>
        <v>130</v>
      </c>
      <c r="ND1887">
        <f t="shared" ca="1" si="95"/>
        <v>131</v>
      </c>
      <c r="NE1887">
        <f t="shared" ca="1" si="94"/>
        <v>5548</v>
      </c>
    </row>
    <row r="1888" spans="2:369" x14ac:dyDescent="0.25">
      <c r="B1888" t="s">
        <v>4474</v>
      </c>
      <c r="C1888" t="s">
        <v>4475</v>
      </c>
      <c r="D1888">
        <v>0.2</v>
      </c>
      <c r="E1888">
        <v>84.2</v>
      </c>
      <c r="F1888">
        <v>0.7</v>
      </c>
      <c r="G1888" t="s">
        <v>702</v>
      </c>
      <c r="H1888" t="s">
        <v>702</v>
      </c>
      <c r="I1888">
        <v>64480</v>
      </c>
      <c r="J1888" t="s">
        <v>703</v>
      </c>
      <c r="K1888">
        <v>64480</v>
      </c>
      <c r="L1888" t="s">
        <v>702</v>
      </c>
      <c r="M1888">
        <v>63699</v>
      </c>
      <c r="N1888">
        <v>190</v>
      </c>
      <c r="O1888">
        <v>98.8</v>
      </c>
      <c r="P1888">
        <v>0.3</v>
      </c>
      <c r="Q1888">
        <v>781</v>
      </c>
      <c r="R1888">
        <v>190</v>
      </c>
      <c r="S1888">
        <v>1.2</v>
      </c>
      <c r="T1888">
        <v>0.3</v>
      </c>
      <c r="U1888">
        <v>63699</v>
      </c>
      <c r="V1888">
        <v>190</v>
      </c>
      <c r="W1888">
        <v>98.8</v>
      </c>
      <c r="X1888">
        <v>0.3</v>
      </c>
      <c r="Y1888">
        <v>61797</v>
      </c>
      <c r="Z1888">
        <v>131</v>
      </c>
      <c r="AA1888">
        <v>95.8</v>
      </c>
      <c r="AB1888">
        <v>0.2</v>
      </c>
      <c r="AC1888">
        <v>852</v>
      </c>
      <c r="AD1888">
        <v>175</v>
      </c>
      <c r="AE1888">
        <v>1.3</v>
      </c>
      <c r="AF1888">
        <v>0.3</v>
      </c>
      <c r="AG1888">
        <v>168</v>
      </c>
      <c r="AH1888">
        <v>66</v>
      </c>
      <c r="AI1888">
        <v>0.3</v>
      </c>
      <c r="AJ1888">
        <v>0.1</v>
      </c>
      <c r="AK1888">
        <v>16</v>
      </c>
      <c r="AL1888">
        <v>20</v>
      </c>
      <c r="AM1888">
        <v>0</v>
      </c>
      <c r="AN1888">
        <v>0.1</v>
      </c>
      <c r="AO1888">
        <v>0</v>
      </c>
      <c r="AP1888">
        <v>28</v>
      </c>
      <c r="AQ1888">
        <v>0</v>
      </c>
      <c r="AR1888">
        <v>0.1</v>
      </c>
      <c r="AS1888">
        <v>0</v>
      </c>
      <c r="AT1888">
        <v>28</v>
      </c>
      <c r="AU1888">
        <v>0</v>
      </c>
      <c r="AV1888">
        <v>0.1</v>
      </c>
      <c r="AW1888">
        <v>0</v>
      </c>
      <c r="AX1888">
        <v>28</v>
      </c>
      <c r="AY1888">
        <v>0</v>
      </c>
      <c r="AZ1888">
        <v>0.1</v>
      </c>
      <c r="BA1888">
        <v>677</v>
      </c>
      <c r="BB1888">
        <v>50</v>
      </c>
      <c r="BC1888">
        <v>1</v>
      </c>
      <c r="BD1888">
        <v>0.1</v>
      </c>
      <c r="BE1888">
        <v>173</v>
      </c>
      <c r="BF1888">
        <v>148</v>
      </c>
      <c r="BG1888">
        <v>0.3</v>
      </c>
      <c r="BH1888">
        <v>0.2</v>
      </c>
      <c r="BI1888">
        <v>188</v>
      </c>
      <c r="BJ1888">
        <v>116</v>
      </c>
      <c r="BK1888">
        <v>0.3</v>
      </c>
      <c r="BL1888">
        <v>0.2</v>
      </c>
      <c r="BM1888">
        <v>100</v>
      </c>
      <c r="BN1888">
        <v>92</v>
      </c>
      <c r="BO1888">
        <v>0.2</v>
      </c>
      <c r="BP1888">
        <v>0.1</v>
      </c>
      <c r="BQ1888">
        <v>21</v>
      </c>
      <c r="BR1888">
        <v>40</v>
      </c>
      <c r="BS1888">
        <v>0</v>
      </c>
      <c r="BT1888">
        <v>0.1</v>
      </c>
      <c r="BU1888">
        <v>116</v>
      </c>
      <c r="BV1888">
        <v>90</v>
      </c>
      <c r="BW1888">
        <v>0.2</v>
      </c>
      <c r="BX1888">
        <v>0.1</v>
      </c>
      <c r="BY1888">
        <v>56</v>
      </c>
      <c r="BZ1888">
        <v>73</v>
      </c>
      <c r="CA1888">
        <v>0.1</v>
      </c>
      <c r="CB1888">
        <v>0.1</v>
      </c>
      <c r="CC1888">
        <v>23</v>
      </c>
      <c r="CD1888">
        <v>32</v>
      </c>
      <c r="CE1888">
        <v>0</v>
      </c>
      <c r="CF1888">
        <v>0.1</v>
      </c>
      <c r="CG1888">
        <v>32</v>
      </c>
      <c r="CH1888">
        <v>46</v>
      </c>
      <c r="CI1888">
        <v>0</v>
      </c>
      <c r="CJ1888">
        <v>0.1</v>
      </c>
      <c r="CK1888">
        <v>0</v>
      </c>
      <c r="CL1888">
        <v>28</v>
      </c>
      <c r="CM1888">
        <v>0</v>
      </c>
      <c r="CN1888">
        <v>0.1</v>
      </c>
      <c r="CO1888">
        <v>0</v>
      </c>
      <c r="CP1888">
        <v>28</v>
      </c>
      <c r="CQ1888">
        <v>0</v>
      </c>
      <c r="CR1888">
        <v>0.1</v>
      </c>
      <c r="CS1888">
        <v>32</v>
      </c>
      <c r="CT1888">
        <v>46</v>
      </c>
      <c r="CU1888">
        <v>0</v>
      </c>
      <c r="CV1888">
        <v>0.1</v>
      </c>
      <c r="CW1888">
        <v>0</v>
      </c>
      <c r="CX1888">
        <v>28</v>
      </c>
      <c r="CY1888">
        <v>0</v>
      </c>
      <c r="CZ1888">
        <v>0.1</v>
      </c>
      <c r="DA1888">
        <v>173</v>
      </c>
      <c r="DB1888">
        <v>83</v>
      </c>
      <c r="DC1888">
        <v>0.3</v>
      </c>
      <c r="DD1888">
        <v>0.1</v>
      </c>
      <c r="DE1888">
        <v>781</v>
      </c>
      <c r="DF1888">
        <v>190</v>
      </c>
      <c r="DG1888">
        <v>1.2</v>
      </c>
      <c r="DH1888">
        <v>0.3</v>
      </c>
      <c r="DI1888">
        <v>318</v>
      </c>
      <c r="DJ1888">
        <v>175</v>
      </c>
      <c r="DK1888">
        <v>0.5</v>
      </c>
      <c r="DL1888">
        <v>0.3</v>
      </c>
      <c r="DM1888">
        <v>225</v>
      </c>
      <c r="DN1888">
        <v>67</v>
      </c>
      <c r="DO1888">
        <v>0.3</v>
      </c>
      <c r="DP1888">
        <v>0.1</v>
      </c>
      <c r="DQ1888">
        <v>59</v>
      </c>
      <c r="DR1888">
        <v>54</v>
      </c>
      <c r="DS1888">
        <v>0.1</v>
      </c>
      <c r="DT1888">
        <v>0.1</v>
      </c>
      <c r="DU1888">
        <v>18</v>
      </c>
      <c r="DV1888">
        <v>34</v>
      </c>
      <c r="DW1888">
        <v>0</v>
      </c>
      <c r="DX1888">
        <v>0.1</v>
      </c>
      <c r="DY1888">
        <v>64480</v>
      </c>
      <c r="DZ1888" t="s">
        <v>703</v>
      </c>
      <c r="EA1888">
        <v>64480</v>
      </c>
      <c r="EB1888" t="s">
        <v>702</v>
      </c>
      <c r="EC1888">
        <v>62506</v>
      </c>
      <c r="ED1888">
        <v>205</v>
      </c>
      <c r="EE1888">
        <v>96.9</v>
      </c>
      <c r="EF1888">
        <v>0.3</v>
      </c>
      <c r="EG1888">
        <v>1281</v>
      </c>
      <c r="EH1888">
        <v>115</v>
      </c>
      <c r="EI1888">
        <v>2</v>
      </c>
      <c r="EJ1888">
        <v>0.2</v>
      </c>
      <c r="EK1888">
        <v>449</v>
      </c>
      <c r="EL1888">
        <v>71</v>
      </c>
      <c r="EM1888">
        <v>0.7</v>
      </c>
      <c r="EN1888">
        <v>0.1</v>
      </c>
      <c r="EO1888">
        <v>758</v>
      </c>
      <c r="EP1888">
        <v>44</v>
      </c>
      <c r="EQ1888">
        <v>1.2</v>
      </c>
      <c r="ER1888">
        <v>0.1</v>
      </c>
      <c r="ES1888">
        <v>46</v>
      </c>
      <c r="ET1888">
        <v>50</v>
      </c>
      <c r="EU1888">
        <v>0.1</v>
      </c>
      <c r="EV1888">
        <v>0.1</v>
      </c>
      <c r="EW1888">
        <v>264</v>
      </c>
      <c r="EX1888">
        <v>110</v>
      </c>
      <c r="EY1888">
        <v>0.4</v>
      </c>
      <c r="EZ1888">
        <v>0.2</v>
      </c>
      <c r="FA1888">
        <v>64480</v>
      </c>
      <c r="FB1888" t="s">
        <v>703</v>
      </c>
      <c r="FC1888">
        <v>64480</v>
      </c>
      <c r="FD1888" t="s">
        <v>702</v>
      </c>
      <c r="FE1888">
        <v>1589</v>
      </c>
      <c r="FF1888" t="s">
        <v>703</v>
      </c>
      <c r="FG1888">
        <v>2.5</v>
      </c>
      <c r="FH1888" t="s">
        <v>703</v>
      </c>
      <c r="FI1888">
        <v>411</v>
      </c>
      <c r="FJ1888">
        <v>199</v>
      </c>
      <c r="FK1888">
        <v>0.6</v>
      </c>
      <c r="FL1888">
        <v>0.3</v>
      </c>
      <c r="FM1888">
        <v>714</v>
      </c>
      <c r="FN1888">
        <v>187</v>
      </c>
      <c r="FO1888">
        <v>1.1000000000000001</v>
      </c>
      <c r="FP1888">
        <v>0.3</v>
      </c>
      <c r="FQ1888">
        <v>27</v>
      </c>
      <c r="FR1888">
        <v>21</v>
      </c>
      <c r="FS1888">
        <v>0</v>
      </c>
      <c r="FT1888">
        <v>0.1</v>
      </c>
      <c r="FU1888">
        <v>437</v>
      </c>
      <c r="FV1888">
        <v>160</v>
      </c>
      <c r="FW1888">
        <v>0.7</v>
      </c>
      <c r="FX1888">
        <v>0.2</v>
      </c>
      <c r="FY1888">
        <v>62891</v>
      </c>
      <c r="FZ1888" t="s">
        <v>703</v>
      </c>
      <c r="GA1888">
        <v>97.5</v>
      </c>
      <c r="GB1888" t="s">
        <v>703</v>
      </c>
      <c r="GC1888">
        <v>60623</v>
      </c>
      <c r="GD1888">
        <v>15</v>
      </c>
      <c r="GE1888">
        <v>94</v>
      </c>
      <c r="GF1888">
        <v>0.1</v>
      </c>
      <c r="GG1888">
        <v>816</v>
      </c>
      <c r="GH1888">
        <v>169</v>
      </c>
      <c r="GI1888">
        <v>1.3</v>
      </c>
      <c r="GJ1888">
        <v>0.3</v>
      </c>
      <c r="GK1888">
        <v>166</v>
      </c>
      <c r="GL1888">
        <v>67</v>
      </c>
      <c r="GM1888">
        <v>0.3</v>
      </c>
      <c r="GN1888">
        <v>0.1</v>
      </c>
      <c r="GO1888">
        <v>671</v>
      </c>
      <c r="GP1888">
        <v>50</v>
      </c>
      <c r="GQ1888">
        <v>1</v>
      </c>
      <c r="GR1888">
        <v>0.1</v>
      </c>
      <c r="GS1888">
        <v>32</v>
      </c>
      <c r="GT1888">
        <v>46</v>
      </c>
      <c r="GU1888">
        <v>0</v>
      </c>
      <c r="GV1888">
        <v>0.1</v>
      </c>
      <c r="GW1888">
        <v>24</v>
      </c>
      <c r="GX1888">
        <v>26</v>
      </c>
      <c r="GY1888">
        <v>0</v>
      </c>
      <c r="GZ1888">
        <v>0.1</v>
      </c>
      <c r="HA1888">
        <v>559</v>
      </c>
      <c r="HB1888">
        <v>180</v>
      </c>
      <c r="HC1888">
        <v>0.9</v>
      </c>
      <c r="HD1888">
        <v>0.3</v>
      </c>
      <c r="HE1888">
        <v>0</v>
      </c>
      <c r="HF1888">
        <v>28</v>
      </c>
      <c r="HG1888">
        <v>0</v>
      </c>
      <c r="HH1888">
        <v>0.1</v>
      </c>
      <c r="HI1888">
        <v>559</v>
      </c>
      <c r="HJ1888">
        <v>180</v>
      </c>
      <c r="HK1888">
        <v>0.9</v>
      </c>
      <c r="HL1888">
        <v>0.3</v>
      </c>
      <c r="HM1888">
        <v>39760</v>
      </c>
      <c r="HN1888">
        <v>96</v>
      </c>
      <c r="HO1888" t="s">
        <v>702</v>
      </c>
      <c r="HP1888" t="s">
        <v>702</v>
      </c>
      <c r="HQ1888">
        <v>51700</v>
      </c>
      <c r="HR1888">
        <v>165</v>
      </c>
      <c r="HS1888">
        <v>51700</v>
      </c>
      <c r="HT1888" t="s">
        <v>702</v>
      </c>
      <c r="HU1888">
        <v>25084</v>
      </c>
      <c r="HV1888">
        <v>140</v>
      </c>
      <c r="HW1888">
        <v>48.5</v>
      </c>
      <c r="HX1888">
        <v>0.2</v>
      </c>
      <c r="HY1888">
        <v>26616</v>
      </c>
      <c r="HZ1888">
        <v>115</v>
      </c>
      <c r="IA1888">
        <v>51.5</v>
      </c>
      <c r="IB1888">
        <v>0.2</v>
      </c>
      <c r="IC1888">
        <v>64480</v>
      </c>
      <c r="ID1888" t="s">
        <v>703</v>
      </c>
      <c r="IE1888">
        <v>64480</v>
      </c>
      <c r="IF1888" t="s">
        <v>702</v>
      </c>
      <c r="IG1888">
        <v>31698</v>
      </c>
      <c r="IH1888">
        <v>101</v>
      </c>
      <c r="II1888">
        <v>49.2</v>
      </c>
      <c r="IJ1888">
        <v>0.2</v>
      </c>
      <c r="IK1888">
        <v>32782</v>
      </c>
      <c r="IL1888">
        <v>101</v>
      </c>
      <c r="IM1888">
        <v>50.8</v>
      </c>
      <c r="IN1888">
        <v>0.2</v>
      </c>
      <c r="IO1888">
        <v>96.7</v>
      </c>
      <c r="IP1888">
        <v>0.6</v>
      </c>
      <c r="IQ1888" t="s">
        <v>702</v>
      </c>
      <c r="IR1888" t="s">
        <v>702</v>
      </c>
      <c r="IS1888">
        <v>2836</v>
      </c>
      <c r="IT1888">
        <v>54</v>
      </c>
      <c r="IU1888">
        <v>4.4000000000000004</v>
      </c>
      <c r="IV1888">
        <v>0.1</v>
      </c>
      <c r="IW1888">
        <v>3343</v>
      </c>
      <c r="IX1888">
        <v>294</v>
      </c>
      <c r="IY1888">
        <v>5.2</v>
      </c>
      <c r="IZ1888">
        <v>0.5</v>
      </c>
      <c r="JA1888">
        <v>3424</v>
      </c>
      <c r="JB1888">
        <v>265</v>
      </c>
      <c r="JC1888">
        <v>5.3</v>
      </c>
      <c r="JD1888">
        <v>0.4</v>
      </c>
      <c r="JE1888">
        <v>3534</v>
      </c>
      <c r="JF1888">
        <v>118</v>
      </c>
      <c r="JG1888">
        <v>5.5</v>
      </c>
      <c r="JH1888">
        <v>0.2</v>
      </c>
      <c r="JI1888">
        <v>3553</v>
      </c>
      <c r="JJ1888">
        <v>82</v>
      </c>
      <c r="JK1888">
        <v>5.5</v>
      </c>
      <c r="JL1888">
        <v>0.1</v>
      </c>
      <c r="JM1888">
        <v>7430</v>
      </c>
      <c r="JN1888">
        <v>139</v>
      </c>
      <c r="JO1888">
        <v>11.5</v>
      </c>
      <c r="JP1888">
        <v>0.2</v>
      </c>
      <c r="JQ1888">
        <v>6963</v>
      </c>
      <c r="JR1888">
        <v>124</v>
      </c>
      <c r="JS1888">
        <v>10.8</v>
      </c>
      <c r="JT1888">
        <v>0.2</v>
      </c>
      <c r="JU1888">
        <v>9562</v>
      </c>
      <c r="JV1888">
        <v>123</v>
      </c>
      <c r="JW1888">
        <v>14.8</v>
      </c>
      <c r="JX1888">
        <v>0.2</v>
      </c>
      <c r="JY1888">
        <v>5117</v>
      </c>
      <c r="JZ1888">
        <v>345</v>
      </c>
      <c r="KA1888">
        <v>7.9</v>
      </c>
      <c r="KB1888">
        <v>0.5</v>
      </c>
      <c r="KC1888">
        <v>5225</v>
      </c>
      <c r="KD1888">
        <v>349</v>
      </c>
      <c r="KE1888">
        <v>8.1</v>
      </c>
      <c r="KF1888">
        <v>0.5</v>
      </c>
      <c r="KG1888">
        <v>7908</v>
      </c>
      <c r="KH1888">
        <v>58</v>
      </c>
      <c r="KI1888">
        <v>12.3</v>
      </c>
      <c r="KJ1888">
        <v>0.1</v>
      </c>
      <c r="KK1888">
        <v>3750</v>
      </c>
      <c r="KL1888">
        <v>221</v>
      </c>
      <c r="KM1888">
        <v>5.8</v>
      </c>
      <c r="KN1888">
        <v>0.3</v>
      </c>
      <c r="KO1888">
        <v>1835</v>
      </c>
      <c r="KP1888">
        <v>226</v>
      </c>
      <c r="KQ1888">
        <v>2.8</v>
      </c>
      <c r="KR1888">
        <v>0.4</v>
      </c>
      <c r="KS1888">
        <v>46.4</v>
      </c>
      <c r="KT1888">
        <v>0.3</v>
      </c>
      <c r="KU1888" t="s">
        <v>702</v>
      </c>
      <c r="KV1888" t="s">
        <v>702</v>
      </c>
      <c r="KW1888">
        <v>11956</v>
      </c>
      <c r="KX1888">
        <v>34</v>
      </c>
      <c r="KY1888">
        <v>18.5</v>
      </c>
      <c r="KZ1888">
        <v>0.1</v>
      </c>
      <c r="LA1888">
        <v>54214</v>
      </c>
      <c r="LB1888">
        <v>134</v>
      </c>
      <c r="LC1888">
        <v>84.1</v>
      </c>
      <c r="LD1888">
        <v>0.2</v>
      </c>
      <c r="LE1888">
        <v>52524</v>
      </c>
      <c r="LF1888">
        <v>34</v>
      </c>
      <c r="LG1888">
        <v>81.5</v>
      </c>
      <c r="LH1888">
        <v>0.1</v>
      </c>
      <c r="LI1888">
        <v>50620</v>
      </c>
      <c r="LJ1888">
        <v>167</v>
      </c>
      <c r="LK1888">
        <v>78.5</v>
      </c>
      <c r="LL1888">
        <v>0.3</v>
      </c>
      <c r="LM1888">
        <v>16800</v>
      </c>
      <c r="LN1888">
        <v>303</v>
      </c>
      <c r="LO1888">
        <v>26.1</v>
      </c>
      <c r="LP1888">
        <v>0.5</v>
      </c>
      <c r="LQ1888">
        <v>13493</v>
      </c>
      <c r="LR1888">
        <v>60</v>
      </c>
      <c r="LS1888">
        <v>20.9</v>
      </c>
      <c r="LT1888">
        <v>0.1</v>
      </c>
      <c r="LU1888">
        <v>52524</v>
      </c>
      <c r="LV1888">
        <v>34</v>
      </c>
      <c r="LW1888">
        <v>52524</v>
      </c>
      <c r="LX1888" t="s">
        <v>702</v>
      </c>
      <c r="LY1888">
        <v>25498</v>
      </c>
      <c r="LZ1888">
        <v>47</v>
      </c>
      <c r="MA1888">
        <v>48.5</v>
      </c>
      <c r="MB1888">
        <v>0.1</v>
      </c>
      <c r="MC1888">
        <v>27026</v>
      </c>
      <c r="MD1888">
        <v>34</v>
      </c>
      <c r="ME1888">
        <v>51.5</v>
      </c>
      <c r="MF1888">
        <v>0.1</v>
      </c>
      <c r="MG1888">
        <v>94.3</v>
      </c>
      <c r="MH1888">
        <v>0.3</v>
      </c>
      <c r="MI1888" t="s">
        <v>702</v>
      </c>
      <c r="MJ1888" t="s">
        <v>702</v>
      </c>
      <c r="MK1888">
        <v>13493</v>
      </c>
      <c r="ML1888">
        <v>60</v>
      </c>
      <c r="MM1888">
        <v>13493</v>
      </c>
      <c r="MN1888" t="s">
        <v>702</v>
      </c>
      <c r="MO1888">
        <v>6167</v>
      </c>
      <c r="MP1888">
        <v>48</v>
      </c>
      <c r="MQ1888">
        <v>45.7</v>
      </c>
      <c r="MR1888">
        <v>0.2</v>
      </c>
      <c r="MS1888">
        <v>7326</v>
      </c>
      <c r="MT1888">
        <v>34</v>
      </c>
      <c r="MU1888">
        <v>54.3</v>
      </c>
      <c r="MV1888">
        <v>1885</v>
      </c>
      <c r="MW1888" s="2" t="s">
        <v>9040</v>
      </c>
      <c r="MX1888">
        <f t="shared" ca="1" si="95"/>
        <v>64480</v>
      </c>
      <c r="MY1888">
        <f t="shared" ca="1" si="95"/>
        <v>60623</v>
      </c>
      <c r="MZ1888">
        <f t="shared" ca="1" si="95"/>
        <v>816</v>
      </c>
      <c r="NA1888">
        <f t="shared" ca="1" si="95"/>
        <v>671</v>
      </c>
      <c r="NB1888">
        <f t="shared" ca="1" si="95"/>
        <v>1589</v>
      </c>
      <c r="NC1888">
        <f t="shared" ca="1" si="95"/>
        <v>166</v>
      </c>
      <c r="ND1888">
        <f t="shared" ca="1" si="95"/>
        <v>32</v>
      </c>
      <c r="NE1888">
        <f t="shared" ca="1" si="94"/>
        <v>583</v>
      </c>
    </row>
    <row r="1889" spans="2:369" x14ac:dyDescent="0.25">
      <c r="B1889" t="s">
        <v>4476</v>
      </c>
      <c r="C1889" t="s">
        <v>4477</v>
      </c>
      <c r="D1889">
        <v>0.2</v>
      </c>
      <c r="E1889">
        <v>84.7</v>
      </c>
      <c r="F1889">
        <v>0.8</v>
      </c>
      <c r="G1889" t="s">
        <v>702</v>
      </c>
      <c r="H1889" t="s">
        <v>702</v>
      </c>
      <c r="I1889">
        <v>61828</v>
      </c>
      <c r="J1889" t="s">
        <v>703</v>
      </c>
      <c r="K1889">
        <v>61828</v>
      </c>
      <c r="L1889" t="s">
        <v>702</v>
      </c>
      <c r="M1889">
        <v>60919</v>
      </c>
      <c r="N1889">
        <v>161</v>
      </c>
      <c r="O1889">
        <v>98.5</v>
      </c>
      <c r="P1889">
        <v>0.3</v>
      </c>
      <c r="Q1889">
        <v>909</v>
      </c>
      <c r="R1889">
        <v>161</v>
      </c>
      <c r="S1889">
        <v>1.5</v>
      </c>
      <c r="T1889">
        <v>0.3</v>
      </c>
      <c r="U1889">
        <v>60919</v>
      </c>
      <c r="V1889">
        <v>161</v>
      </c>
      <c r="W1889">
        <v>98.5</v>
      </c>
      <c r="X1889">
        <v>0.3</v>
      </c>
      <c r="Y1889">
        <v>57974</v>
      </c>
      <c r="Z1889">
        <v>149</v>
      </c>
      <c r="AA1889">
        <v>93.8</v>
      </c>
      <c r="AB1889">
        <v>0.2</v>
      </c>
      <c r="AC1889">
        <v>2025</v>
      </c>
      <c r="AD1889">
        <v>162</v>
      </c>
      <c r="AE1889">
        <v>3.3</v>
      </c>
      <c r="AF1889">
        <v>0.3</v>
      </c>
      <c r="AG1889">
        <v>197</v>
      </c>
      <c r="AH1889">
        <v>59</v>
      </c>
      <c r="AI1889">
        <v>0.3</v>
      </c>
      <c r="AJ1889">
        <v>0.1</v>
      </c>
      <c r="AK1889">
        <v>21</v>
      </c>
      <c r="AL1889">
        <v>27</v>
      </c>
      <c r="AM1889">
        <v>0</v>
      </c>
      <c r="AN1889">
        <v>0.1</v>
      </c>
      <c r="AO1889">
        <v>0</v>
      </c>
      <c r="AP1889">
        <v>28</v>
      </c>
      <c r="AQ1889">
        <v>0</v>
      </c>
      <c r="AR1889">
        <v>0.1</v>
      </c>
      <c r="AS1889">
        <v>0</v>
      </c>
      <c r="AT1889">
        <v>28</v>
      </c>
      <c r="AU1889">
        <v>0</v>
      </c>
      <c r="AV1889">
        <v>0.1</v>
      </c>
      <c r="AW1889">
        <v>45</v>
      </c>
      <c r="AX1889">
        <v>52</v>
      </c>
      <c r="AY1889">
        <v>0.1</v>
      </c>
      <c r="AZ1889">
        <v>0.1</v>
      </c>
      <c r="BA1889">
        <v>347</v>
      </c>
      <c r="BB1889">
        <v>46</v>
      </c>
      <c r="BC1889">
        <v>0.6</v>
      </c>
      <c r="BD1889">
        <v>0.1</v>
      </c>
      <c r="BE1889">
        <v>96</v>
      </c>
      <c r="BF1889">
        <v>64</v>
      </c>
      <c r="BG1889">
        <v>0.2</v>
      </c>
      <c r="BH1889">
        <v>0.1</v>
      </c>
      <c r="BI1889">
        <v>134</v>
      </c>
      <c r="BJ1889">
        <v>82</v>
      </c>
      <c r="BK1889">
        <v>0.2</v>
      </c>
      <c r="BL1889">
        <v>0.1</v>
      </c>
      <c r="BM1889">
        <v>60</v>
      </c>
      <c r="BN1889">
        <v>63</v>
      </c>
      <c r="BO1889">
        <v>0.1</v>
      </c>
      <c r="BP1889">
        <v>0.1</v>
      </c>
      <c r="BQ1889">
        <v>14</v>
      </c>
      <c r="BR1889">
        <v>13</v>
      </c>
      <c r="BS1889">
        <v>0</v>
      </c>
      <c r="BT1889">
        <v>0.1</v>
      </c>
      <c r="BU1889">
        <v>6</v>
      </c>
      <c r="BV1889">
        <v>10</v>
      </c>
      <c r="BW1889">
        <v>0</v>
      </c>
      <c r="BX1889">
        <v>0.1</v>
      </c>
      <c r="BY1889">
        <v>2</v>
      </c>
      <c r="BZ1889">
        <v>4</v>
      </c>
      <c r="CA1889">
        <v>0</v>
      </c>
      <c r="CB1889">
        <v>0.1</v>
      </c>
      <c r="CC1889">
        <v>35</v>
      </c>
      <c r="CD1889">
        <v>36</v>
      </c>
      <c r="CE1889">
        <v>0.1</v>
      </c>
      <c r="CF1889">
        <v>0.1</v>
      </c>
      <c r="CG1889">
        <v>0</v>
      </c>
      <c r="CH1889">
        <v>28</v>
      </c>
      <c r="CI1889">
        <v>0</v>
      </c>
      <c r="CJ1889">
        <v>0.1</v>
      </c>
      <c r="CK1889">
        <v>0</v>
      </c>
      <c r="CL1889">
        <v>28</v>
      </c>
      <c r="CM1889">
        <v>0</v>
      </c>
      <c r="CN1889">
        <v>0.1</v>
      </c>
      <c r="CO1889">
        <v>0</v>
      </c>
      <c r="CP1889">
        <v>28</v>
      </c>
      <c r="CQ1889">
        <v>0</v>
      </c>
      <c r="CR1889">
        <v>0.1</v>
      </c>
      <c r="CS1889">
        <v>0</v>
      </c>
      <c r="CT1889">
        <v>28</v>
      </c>
      <c r="CU1889">
        <v>0</v>
      </c>
      <c r="CV1889">
        <v>0.1</v>
      </c>
      <c r="CW1889">
        <v>0</v>
      </c>
      <c r="CX1889">
        <v>28</v>
      </c>
      <c r="CY1889">
        <v>0</v>
      </c>
      <c r="CZ1889">
        <v>0.1</v>
      </c>
      <c r="DA1889">
        <v>376</v>
      </c>
      <c r="DB1889">
        <v>88</v>
      </c>
      <c r="DC1889">
        <v>0.6</v>
      </c>
      <c r="DD1889">
        <v>0.1</v>
      </c>
      <c r="DE1889">
        <v>909</v>
      </c>
      <c r="DF1889">
        <v>161</v>
      </c>
      <c r="DG1889">
        <v>1.5</v>
      </c>
      <c r="DH1889">
        <v>0.3</v>
      </c>
      <c r="DI1889">
        <v>357</v>
      </c>
      <c r="DJ1889">
        <v>111</v>
      </c>
      <c r="DK1889">
        <v>0.6</v>
      </c>
      <c r="DL1889">
        <v>0.2</v>
      </c>
      <c r="DM1889">
        <v>166</v>
      </c>
      <c r="DN1889">
        <v>54</v>
      </c>
      <c r="DO1889">
        <v>0.3</v>
      </c>
      <c r="DP1889">
        <v>0.1</v>
      </c>
      <c r="DQ1889">
        <v>80</v>
      </c>
      <c r="DR1889">
        <v>43</v>
      </c>
      <c r="DS1889">
        <v>0.1</v>
      </c>
      <c r="DT1889">
        <v>0.1</v>
      </c>
      <c r="DU1889">
        <v>15</v>
      </c>
      <c r="DV1889">
        <v>18</v>
      </c>
      <c r="DW1889">
        <v>0</v>
      </c>
      <c r="DX1889">
        <v>0.1</v>
      </c>
      <c r="DY1889">
        <v>61828</v>
      </c>
      <c r="DZ1889" t="s">
        <v>703</v>
      </c>
      <c r="EA1889">
        <v>61828</v>
      </c>
      <c r="EB1889" t="s">
        <v>702</v>
      </c>
      <c r="EC1889">
        <v>58835</v>
      </c>
      <c r="ED1889">
        <v>202</v>
      </c>
      <c r="EE1889">
        <v>95.2</v>
      </c>
      <c r="EF1889">
        <v>0.3</v>
      </c>
      <c r="EG1889">
        <v>2588</v>
      </c>
      <c r="EH1889">
        <v>116</v>
      </c>
      <c r="EI1889">
        <v>4.2</v>
      </c>
      <c r="EJ1889">
        <v>0.2</v>
      </c>
      <c r="EK1889">
        <v>491</v>
      </c>
      <c r="EL1889">
        <v>71</v>
      </c>
      <c r="EM1889">
        <v>0.8</v>
      </c>
      <c r="EN1889">
        <v>0.1</v>
      </c>
      <c r="EO1889">
        <v>443</v>
      </c>
      <c r="EP1889">
        <v>6</v>
      </c>
      <c r="EQ1889">
        <v>0.7</v>
      </c>
      <c r="ER1889">
        <v>0.1</v>
      </c>
      <c r="ES1889">
        <v>95</v>
      </c>
      <c r="ET1889">
        <v>113</v>
      </c>
      <c r="EU1889">
        <v>0.2</v>
      </c>
      <c r="EV1889">
        <v>0.2</v>
      </c>
      <c r="EW1889">
        <v>468</v>
      </c>
      <c r="EX1889">
        <v>98</v>
      </c>
      <c r="EY1889">
        <v>0.8</v>
      </c>
      <c r="EZ1889">
        <v>0.2</v>
      </c>
      <c r="FA1889">
        <v>61828</v>
      </c>
      <c r="FB1889" t="s">
        <v>703</v>
      </c>
      <c r="FC1889">
        <v>61828</v>
      </c>
      <c r="FD1889" t="s">
        <v>702</v>
      </c>
      <c r="FE1889">
        <v>1642</v>
      </c>
      <c r="FF1889" t="s">
        <v>703</v>
      </c>
      <c r="FG1889">
        <v>2.7</v>
      </c>
      <c r="FH1889" t="s">
        <v>703</v>
      </c>
      <c r="FI1889">
        <v>59</v>
      </c>
      <c r="FJ1889">
        <v>45</v>
      </c>
      <c r="FK1889">
        <v>0.1</v>
      </c>
      <c r="FL1889">
        <v>0.1</v>
      </c>
      <c r="FM1889">
        <v>686</v>
      </c>
      <c r="FN1889">
        <v>163</v>
      </c>
      <c r="FO1889">
        <v>1.1000000000000001</v>
      </c>
      <c r="FP1889">
        <v>0.3</v>
      </c>
      <c r="FQ1889">
        <v>132</v>
      </c>
      <c r="FR1889">
        <v>116</v>
      </c>
      <c r="FS1889">
        <v>0.2</v>
      </c>
      <c r="FT1889">
        <v>0.2</v>
      </c>
      <c r="FU1889">
        <v>765</v>
      </c>
      <c r="FV1889">
        <v>203</v>
      </c>
      <c r="FW1889">
        <v>1.2</v>
      </c>
      <c r="FX1889">
        <v>0.3</v>
      </c>
      <c r="FY1889">
        <v>60186</v>
      </c>
      <c r="FZ1889" t="s">
        <v>703</v>
      </c>
      <c r="GA1889">
        <v>97.3</v>
      </c>
      <c r="GB1889" t="s">
        <v>703</v>
      </c>
      <c r="GC1889">
        <v>57178</v>
      </c>
      <c r="GD1889">
        <v>50</v>
      </c>
      <c r="GE1889">
        <v>92.5</v>
      </c>
      <c r="GF1889">
        <v>0.1</v>
      </c>
      <c r="GG1889">
        <v>1706</v>
      </c>
      <c r="GH1889">
        <v>112</v>
      </c>
      <c r="GI1889">
        <v>2.8</v>
      </c>
      <c r="GJ1889">
        <v>0.2</v>
      </c>
      <c r="GK1889">
        <v>180</v>
      </c>
      <c r="GL1889">
        <v>54</v>
      </c>
      <c r="GM1889">
        <v>0.3</v>
      </c>
      <c r="GN1889">
        <v>0.1</v>
      </c>
      <c r="GO1889">
        <v>347</v>
      </c>
      <c r="GP1889">
        <v>46</v>
      </c>
      <c r="GQ1889">
        <v>0.6</v>
      </c>
      <c r="GR1889">
        <v>0.1</v>
      </c>
      <c r="GS1889">
        <v>0</v>
      </c>
      <c r="GT1889">
        <v>28</v>
      </c>
      <c r="GU1889">
        <v>0</v>
      </c>
      <c r="GV1889">
        <v>0.1</v>
      </c>
      <c r="GW1889">
        <v>48</v>
      </c>
      <c r="GX1889">
        <v>40</v>
      </c>
      <c r="GY1889">
        <v>0.1</v>
      </c>
      <c r="GZ1889">
        <v>0.1</v>
      </c>
      <c r="HA1889">
        <v>727</v>
      </c>
      <c r="HB1889">
        <v>153</v>
      </c>
      <c r="HC1889">
        <v>1.2</v>
      </c>
      <c r="HD1889">
        <v>0.2</v>
      </c>
      <c r="HE1889">
        <v>36</v>
      </c>
      <c r="HF1889">
        <v>37</v>
      </c>
      <c r="HG1889">
        <v>0.1</v>
      </c>
      <c r="HH1889">
        <v>0.1</v>
      </c>
      <c r="HI1889">
        <v>691</v>
      </c>
      <c r="HJ1889">
        <v>142</v>
      </c>
      <c r="HK1889">
        <v>1.1000000000000001</v>
      </c>
      <c r="HL1889">
        <v>0.2</v>
      </c>
      <c r="HM1889">
        <v>29461</v>
      </c>
      <c r="HN1889">
        <v>126</v>
      </c>
      <c r="HO1889" t="s">
        <v>702</v>
      </c>
      <c r="HP1889" t="s">
        <v>702</v>
      </c>
      <c r="HQ1889">
        <v>49469</v>
      </c>
      <c r="HR1889">
        <v>109</v>
      </c>
      <c r="HS1889">
        <v>49469</v>
      </c>
      <c r="HT1889" t="s">
        <v>702</v>
      </c>
      <c r="HU1889">
        <v>25588</v>
      </c>
      <c r="HV1889">
        <v>125</v>
      </c>
      <c r="HW1889">
        <v>51.7</v>
      </c>
      <c r="HX1889">
        <v>0.2</v>
      </c>
      <c r="HY1889">
        <v>23881</v>
      </c>
      <c r="HZ1889">
        <v>127</v>
      </c>
      <c r="IA1889">
        <v>48.3</v>
      </c>
      <c r="IB1889">
        <v>0.2</v>
      </c>
      <c r="IC1889">
        <v>61828</v>
      </c>
      <c r="ID1889" t="s">
        <v>703</v>
      </c>
      <c r="IE1889">
        <v>61828</v>
      </c>
      <c r="IF1889" t="s">
        <v>702</v>
      </c>
      <c r="IG1889">
        <v>32002</v>
      </c>
      <c r="IH1889">
        <v>118</v>
      </c>
      <c r="II1889">
        <v>51.8</v>
      </c>
      <c r="IJ1889">
        <v>0.2</v>
      </c>
      <c r="IK1889">
        <v>29826</v>
      </c>
      <c r="IL1889">
        <v>118</v>
      </c>
      <c r="IM1889">
        <v>48.2</v>
      </c>
      <c r="IN1889">
        <v>0.2</v>
      </c>
      <c r="IO1889">
        <v>107.3</v>
      </c>
      <c r="IP1889">
        <v>0.8</v>
      </c>
      <c r="IQ1889" t="s">
        <v>702</v>
      </c>
      <c r="IR1889" t="s">
        <v>702</v>
      </c>
      <c r="IS1889">
        <v>2935</v>
      </c>
      <c r="IT1889">
        <v>75</v>
      </c>
      <c r="IU1889">
        <v>4.7</v>
      </c>
      <c r="IV1889">
        <v>0.1</v>
      </c>
      <c r="IW1889">
        <v>3561</v>
      </c>
      <c r="IX1889">
        <v>244</v>
      </c>
      <c r="IY1889">
        <v>5.8</v>
      </c>
      <c r="IZ1889">
        <v>0.4</v>
      </c>
      <c r="JA1889">
        <v>3233</v>
      </c>
      <c r="JB1889">
        <v>249</v>
      </c>
      <c r="JC1889">
        <v>5.2</v>
      </c>
      <c r="JD1889">
        <v>0.4</v>
      </c>
      <c r="JE1889">
        <v>3496</v>
      </c>
      <c r="JF1889">
        <v>105</v>
      </c>
      <c r="JG1889">
        <v>5.7</v>
      </c>
      <c r="JH1889">
        <v>0.2</v>
      </c>
      <c r="JI1889">
        <v>3764</v>
      </c>
      <c r="JJ1889">
        <v>160</v>
      </c>
      <c r="JK1889">
        <v>6.1</v>
      </c>
      <c r="JL1889">
        <v>0.3</v>
      </c>
      <c r="JM1889">
        <v>7291</v>
      </c>
      <c r="JN1889">
        <v>120</v>
      </c>
      <c r="JO1889">
        <v>11.8</v>
      </c>
      <c r="JP1889">
        <v>0.2</v>
      </c>
      <c r="JQ1889">
        <v>7476</v>
      </c>
      <c r="JR1889">
        <v>192</v>
      </c>
      <c r="JS1889">
        <v>12.1</v>
      </c>
      <c r="JT1889">
        <v>0.3</v>
      </c>
      <c r="JU1889">
        <v>9338</v>
      </c>
      <c r="JV1889">
        <v>112</v>
      </c>
      <c r="JW1889">
        <v>15.1</v>
      </c>
      <c r="JX1889">
        <v>0.2</v>
      </c>
      <c r="JY1889">
        <v>5001</v>
      </c>
      <c r="JZ1889">
        <v>333</v>
      </c>
      <c r="KA1889">
        <v>8.1</v>
      </c>
      <c r="KB1889">
        <v>0.5</v>
      </c>
      <c r="KC1889">
        <v>4445</v>
      </c>
      <c r="KD1889">
        <v>323</v>
      </c>
      <c r="KE1889">
        <v>7.2</v>
      </c>
      <c r="KF1889">
        <v>0.5</v>
      </c>
      <c r="KG1889">
        <v>6562</v>
      </c>
      <c r="KH1889">
        <v>47</v>
      </c>
      <c r="KI1889">
        <v>10.6</v>
      </c>
      <c r="KJ1889">
        <v>0.1</v>
      </c>
      <c r="KK1889">
        <v>3524</v>
      </c>
      <c r="KL1889">
        <v>170</v>
      </c>
      <c r="KM1889">
        <v>5.7</v>
      </c>
      <c r="KN1889">
        <v>0.3</v>
      </c>
      <c r="KO1889">
        <v>1202</v>
      </c>
      <c r="KP1889">
        <v>172</v>
      </c>
      <c r="KQ1889">
        <v>1.9</v>
      </c>
      <c r="KR1889">
        <v>0.3</v>
      </c>
      <c r="KS1889">
        <v>44</v>
      </c>
      <c r="KT1889">
        <v>0.3</v>
      </c>
      <c r="KU1889" t="s">
        <v>702</v>
      </c>
      <c r="KV1889" t="s">
        <v>702</v>
      </c>
      <c r="KW1889">
        <v>11910</v>
      </c>
      <c r="KX1889">
        <v>38</v>
      </c>
      <c r="KY1889">
        <v>19.3</v>
      </c>
      <c r="KZ1889">
        <v>0.1</v>
      </c>
      <c r="LA1889">
        <v>51390</v>
      </c>
      <c r="LB1889">
        <v>132</v>
      </c>
      <c r="LC1889">
        <v>83.1</v>
      </c>
      <c r="LD1889">
        <v>0.2</v>
      </c>
      <c r="LE1889">
        <v>49918</v>
      </c>
      <c r="LF1889">
        <v>38</v>
      </c>
      <c r="LG1889">
        <v>80.7</v>
      </c>
      <c r="LH1889">
        <v>0.1</v>
      </c>
      <c r="LI1889">
        <v>47922</v>
      </c>
      <c r="LJ1889">
        <v>191</v>
      </c>
      <c r="LK1889">
        <v>77.5</v>
      </c>
      <c r="LL1889">
        <v>0.3</v>
      </c>
      <c r="LM1889">
        <v>14018</v>
      </c>
      <c r="LN1889">
        <v>230</v>
      </c>
      <c r="LO1889">
        <v>22.7</v>
      </c>
      <c r="LP1889">
        <v>0.4</v>
      </c>
      <c r="LQ1889">
        <v>11288</v>
      </c>
      <c r="LR1889">
        <v>47</v>
      </c>
      <c r="LS1889">
        <v>18.3</v>
      </c>
      <c r="LT1889">
        <v>0.1</v>
      </c>
      <c r="LU1889">
        <v>49918</v>
      </c>
      <c r="LV1889">
        <v>38</v>
      </c>
      <c r="LW1889">
        <v>49918</v>
      </c>
      <c r="LX1889" t="s">
        <v>702</v>
      </c>
      <c r="LY1889">
        <v>25844</v>
      </c>
      <c r="LZ1889">
        <v>105</v>
      </c>
      <c r="MA1889">
        <v>51.8</v>
      </c>
      <c r="MB1889">
        <v>0.2</v>
      </c>
      <c r="MC1889">
        <v>24074</v>
      </c>
      <c r="MD1889">
        <v>97</v>
      </c>
      <c r="ME1889">
        <v>48.2</v>
      </c>
      <c r="MF1889">
        <v>0.2</v>
      </c>
      <c r="MG1889">
        <v>107.4</v>
      </c>
      <c r="MH1889">
        <v>0.9</v>
      </c>
      <c r="MI1889" t="s">
        <v>702</v>
      </c>
      <c r="MJ1889" t="s">
        <v>702</v>
      </c>
      <c r="MK1889">
        <v>11288</v>
      </c>
      <c r="ML1889">
        <v>47</v>
      </c>
      <c r="MM1889">
        <v>11288</v>
      </c>
      <c r="MN1889" t="s">
        <v>702</v>
      </c>
      <c r="MO1889">
        <v>5175</v>
      </c>
      <c r="MP1889">
        <v>31</v>
      </c>
      <c r="MQ1889">
        <v>45.8</v>
      </c>
      <c r="MR1889">
        <v>0.2</v>
      </c>
      <c r="MS1889">
        <v>6113</v>
      </c>
      <c r="MT1889">
        <v>41</v>
      </c>
      <c r="MU1889">
        <v>54.2</v>
      </c>
      <c r="MV1889">
        <v>1886</v>
      </c>
      <c r="MW1889" s="2" t="s">
        <v>9041</v>
      </c>
      <c r="MX1889">
        <f t="shared" ca="1" si="95"/>
        <v>61828</v>
      </c>
      <c r="MY1889">
        <f t="shared" ca="1" si="95"/>
        <v>57178</v>
      </c>
      <c r="MZ1889">
        <f t="shared" ca="1" si="95"/>
        <v>1706</v>
      </c>
      <c r="NA1889">
        <f t="shared" ca="1" si="95"/>
        <v>347</v>
      </c>
      <c r="NB1889">
        <f t="shared" ca="1" si="95"/>
        <v>1642</v>
      </c>
      <c r="NC1889">
        <f t="shared" ca="1" si="95"/>
        <v>180</v>
      </c>
      <c r="ND1889">
        <f t="shared" ca="1" si="95"/>
        <v>0</v>
      </c>
      <c r="NE1889">
        <f t="shared" ca="1" si="94"/>
        <v>775</v>
      </c>
    </row>
    <row r="1890" spans="2:369" x14ac:dyDescent="0.25">
      <c r="B1890" t="s">
        <v>4478</v>
      </c>
      <c r="C1890" t="s">
        <v>4479</v>
      </c>
      <c r="D1890">
        <v>0.2</v>
      </c>
      <c r="E1890">
        <v>86.3</v>
      </c>
      <c r="F1890">
        <v>0.5</v>
      </c>
      <c r="G1890" t="s">
        <v>702</v>
      </c>
      <c r="H1890" t="s">
        <v>702</v>
      </c>
      <c r="I1890">
        <v>90856</v>
      </c>
      <c r="J1890" t="s">
        <v>703</v>
      </c>
      <c r="K1890">
        <v>90856</v>
      </c>
      <c r="L1890" t="s">
        <v>702</v>
      </c>
      <c r="M1890">
        <v>88946</v>
      </c>
      <c r="N1890">
        <v>239</v>
      </c>
      <c r="O1890">
        <v>97.9</v>
      </c>
      <c r="P1890">
        <v>0.3</v>
      </c>
      <c r="Q1890">
        <v>1910</v>
      </c>
      <c r="R1890">
        <v>239</v>
      </c>
      <c r="S1890">
        <v>2.1</v>
      </c>
      <c r="T1890">
        <v>0.3</v>
      </c>
      <c r="U1890">
        <v>88946</v>
      </c>
      <c r="V1890">
        <v>239</v>
      </c>
      <c r="W1890">
        <v>97.9</v>
      </c>
      <c r="X1890">
        <v>0.3</v>
      </c>
      <c r="Y1890">
        <v>84701</v>
      </c>
      <c r="Z1890">
        <v>301</v>
      </c>
      <c r="AA1890">
        <v>93.2</v>
      </c>
      <c r="AB1890">
        <v>0.3</v>
      </c>
      <c r="AC1890">
        <v>2631</v>
      </c>
      <c r="AD1890">
        <v>186</v>
      </c>
      <c r="AE1890">
        <v>2.9</v>
      </c>
      <c r="AF1890">
        <v>0.2</v>
      </c>
      <c r="AG1890">
        <v>144</v>
      </c>
      <c r="AH1890">
        <v>77</v>
      </c>
      <c r="AI1890">
        <v>0.2</v>
      </c>
      <c r="AJ1890">
        <v>0.1</v>
      </c>
      <c r="AK1890">
        <v>16</v>
      </c>
      <c r="AL1890">
        <v>22</v>
      </c>
      <c r="AM1890">
        <v>0</v>
      </c>
      <c r="AN1890">
        <v>0.1</v>
      </c>
      <c r="AO1890">
        <v>0</v>
      </c>
      <c r="AP1890">
        <v>28</v>
      </c>
      <c r="AQ1890">
        <v>0</v>
      </c>
      <c r="AR1890">
        <v>0.1</v>
      </c>
      <c r="AS1890">
        <v>0</v>
      </c>
      <c r="AT1890">
        <v>28</v>
      </c>
      <c r="AU1890">
        <v>0</v>
      </c>
      <c r="AV1890">
        <v>0.1</v>
      </c>
      <c r="AW1890">
        <v>0</v>
      </c>
      <c r="AX1890">
        <v>28</v>
      </c>
      <c r="AY1890">
        <v>0</v>
      </c>
      <c r="AZ1890">
        <v>0.1</v>
      </c>
      <c r="BA1890">
        <v>606</v>
      </c>
      <c r="BB1890">
        <v>120</v>
      </c>
      <c r="BC1890">
        <v>0.7</v>
      </c>
      <c r="BD1890">
        <v>0.1</v>
      </c>
      <c r="BE1890">
        <v>50</v>
      </c>
      <c r="BF1890">
        <v>68</v>
      </c>
      <c r="BG1890">
        <v>0.1</v>
      </c>
      <c r="BH1890">
        <v>0.1</v>
      </c>
      <c r="BI1890">
        <v>87</v>
      </c>
      <c r="BJ1890">
        <v>54</v>
      </c>
      <c r="BK1890">
        <v>0.1</v>
      </c>
      <c r="BL1890">
        <v>0.1</v>
      </c>
      <c r="BM1890">
        <v>91</v>
      </c>
      <c r="BN1890">
        <v>117</v>
      </c>
      <c r="BO1890">
        <v>0.1</v>
      </c>
      <c r="BP1890">
        <v>0.1</v>
      </c>
      <c r="BQ1890">
        <v>37</v>
      </c>
      <c r="BR1890">
        <v>35</v>
      </c>
      <c r="BS1890">
        <v>0</v>
      </c>
      <c r="BT1890">
        <v>0.1</v>
      </c>
      <c r="BU1890">
        <v>38</v>
      </c>
      <c r="BV1890">
        <v>30</v>
      </c>
      <c r="BW1890">
        <v>0</v>
      </c>
      <c r="BX1890">
        <v>0.1</v>
      </c>
      <c r="BY1890">
        <v>110</v>
      </c>
      <c r="BZ1890">
        <v>75</v>
      </c>
      <c r="CA1890">
        <v>0.1</v>
      </c>
      <c r="CB1890">
        <v>0.1</v>
      </c>
      <c r="CC1890">
        <v>193</v>
      </c>
      <c r="CD1890">
        <v>105</v>
      </c>
      <c r="CE1890">
        <v>0.2</v>
      </c>
      <c r="CF1890">
        <v>0.1</v>
      </c>
      <c r="CG1890">
        <v>78</v>
      </c>
      <c r="CH1890">
        <v>81</v>
      </c>
      <c r="CI1890">
        <v>0.1</v>
      </c>
      <c r="CJ1890">
        <v>0.1</v>
      </c>
      <c r="CK1890">
        <v>78</v>
      </c>
      <c r="CL1890">
        <v>81</v>
      </c>
      <c r="CM1890">
        <v>0.1</v>
      </c>
      <c r="CN1890">
        <v>0.1</v>
      </c>
      <c r="CO1890">
        <v>0</v>
      </c>
      <c r="CP1890">
        <v>28</v>
      </c>
      <c r="CQ1890">
        <v>0</v>
      </c>
      <c r="CR1890">
        <v>0.1</v>
      </c>
      <c r="CS1890">
        <v>0</v>
      </c>
      <c r="CT1890">
        <v>28</v>
      </c>
      <c r="CU1890">
        <v>0</v>
      </c>
      <c r="CV1890">
        <v>0.1</v>
      </c>
      <c r="CW1890">
        <v>0</v>
      </c>
      <c r="CX1890">
        <v>28</v>
      </c>
      <c r="CY1890">
        <v>0</v>
      </c>
      <c r="CZ1890">
        <v>0.1</v>
      </c>
      <c r="DA1890">
        <v>786</v>
      </c>
      <c r="DB1890">
        <v>249</v>
      </c>
      <c r="DC1890">
        <v>0.9</v>
      </c>
      <c r="DD1890">
        <v>0.3</v>
      </c>
      <c r="DE1890">
        <v>1910</v>
      </c>
      <c r="DF1890">
        <v>239</v>
      </c>
      <c r="DG1890">
        <v>2.1</v>
      </c>
      <c r="DH1890">
        <v>0.3</v>
      </c>
      <c r="DI1890">
        <v>903</v>
      </c>
      <c r="DJ1890">
        <v>174</v>
      </c>
      <c r="DK1890">
        <v>1</v>
      </c>
      <c r="DL1890">
        <v>0.2</v>
      </c>
      <c r="DM1890">
        <v>407</v>
      </c>
      <c r="DN1890">
        <v>72</v>
      </c>
      <c r="DO1890">
        <v>0.4</v>
      </c>
      <c r="DP1890">
        <v>0.1</v>
      </c>
      <c r="DQ1890">
        <v>169</v>
      </c>
      <c r="DR1890">
        <v>87</v>
      </c>
      <c r="DS1890">
        <v>0.2</v>
      </c>
      <c r="DT1890">
        <v>0.1</v>
      </c>
      <c r="DU1890">
        <v>14</v>
      </c>
      <c r="DV1890">
        <v>18</v>
      </c>
      <c r="DW1890">
        <v>0</v>
      </c>
      <c r="DX1890">
        <v>0.1</v>
      </c>
      <c r="DY1890">
        <v>90856</v>
      </c>
      <c r="DZ1890" t="s">
        <v>703</v>
      </c>
      <c r="EA1890">
        <v>90856</v>
      </c>
      <c r="EB1890" t="s">
        <v>702</v>
      </c>
      <c r="EC1890">
        <v>86575</v>
      </c>
      <c r="ED1890">
        <v>314</v>
      </c>
      <c r="EE1890">
        <v>95.3</v>
      </c>
      <c r="EF1890">
        <v>0.3</v>
      </c>
      <c r="EG1890">
        <v>3589</v>
      </c>
      <c r="EH1890">
        <v>106</v>
      </c>
      <c r="EI1890">
        <v>4</v>
      </c>
      <c r="EJ1890">
        <v>0.1</v>
      </c>
      <c r="EK1890">
        <v>620</v>
      </c>
      <c r="EL1890">
        <v>57</v>
      </c>
      <c r="EM1890">
        <v>0.7</v>
      </c>
      <c r="EN1890">
        <v>0.1</v>
      </c>
      <c r="EO1890">
        <v>888</v>
      </c>
      <c r="EP1890">
        <v>27</v>
      </c>
      <c r="EQ1890">
        <v>1</v>
      </c>
      <c r="ER1890">
        <v>0.1</v>
      </c>
      <c r="ES1890">
        <v>203</v>
      </c>
      <c r="ET1890">
        <v>137</v>
      </c>
      <c r="EU1890">
        <v>0.2</v>
      </c>
      <c r="EV1890">
        <v>0.2</v>
      </c>
      <c r="EW1890">
        <v>1044</v>
      </c>
      <c r="EX1890">
        <v>292</v>
      </c>
      <c r="EY1890">
        <v>1.1000000000000001</v>
      </c>
      <c r="EZ1890">
        <v>0.3</v>
      </c>
      <c r="FA1890">
        <v>90856</v>
      </c>
      <c r="FB1890" t="s">
        <v>703</v>
      </c>
      <c r="FC1890">
        <v>90856</v>
      </c>
      <c r="FD1890" t="s">
        <v>702</v>
      </c>
      <c r="FE1890">
        <v>3878</v>
      </c>
      <c r="FF1890" t="s">
        <v>703</v>
      </c>
      <c r="FG1890">
        <v>4.3</v>
      </c>
      <c r="FH1890" t="s">
        <v>703</v>
      </c>
      <c r="FI1890">
        <v>987</v>
      </c>
      <c r="FJ1890">
        <v>235</v>
      </c>
      <c r="FK1890">
        <v>1.1000000000000001</v>
      </c>
      <c r="FL1890">
        <v>0.3</v>
      </c>
      <c r="FM1890">
        <v>1842</v>
      </c>
      <c r="FN1890">
        <v>289</v>
      </c>
      <c r="FO1890">
        <v>2</v>
      </c>
      <c r="FP1890">
        <v>0.3</v>
      </c>
      <c r="FQ1890">
        <v>119</v>
      </c>
      <c r="FR1890">
        <v>133</v>
      </c>
      <c r="FS1890">
        <v>0.1</v>
      </c>
      <c r="FT1890">
        <v>0.1</v>
      </c>
      <c r="FU1890">
        <v>930</v>
      </c>
      <c r="FV1890">
        <v>269</v>
      </c>
      <c r="FW1890">
        <v>1</v>
      </c>
      <c r="FX1890">
        <v>0.3</v>
      </c>
      <c r="FY1890">
        <v>86978</v>
      </c>
      <c r="FZ1890" t="s">
        <v>703</v>
      </c>
      <c r="GA1890">
        <v>95.7</v>
      </c>
      <c r="GB1890" t="s">
        <v>703</v>
      </c>
      <c r="GC1890">
        <v>81906</v>
      </c>
      <c r="GD1890">
        <v>50</v>
      </c>
      <c r="GE1890">
        <v>90.1</v>
      </c>
      <c r="GF1890">
        <v>0.1</v>
      </c>
      <c r="GG1890">
        <v>2594</v>
      </c>
      <c r="GH1890">
        <v>185</v>
      </c>
      <c r="GI1890">
        <v>2.9</v>
      </c>
      <c r="GJ1890">
        <v>0.2</v>
      </c>
      <c r="GK1890">
        <v>117</v>
      </c>
      <c r="GL1890">
        <v>66</v>
      </c>
      <c r="GM1890">
        <v>0.1</v>
      </c>
      <c r="GN1890">
        <v>0.1</v>
      </c>
      <c r="GO1890">
        <v>594</v>
      </c>
      <c r="GP1890">
        <v>118</v>
      </c>
      <c r="GQ1890">
        <v>0.7</v>
      </c>
      <c r="GR1890">
        <v>0.1</v>
      </c>
      <c r="GS1890">
        <v>78</v>
      </c>
      <c r="GT1890">
        <v>81</v>
      </c>
      <c r="GU1890">
        <v>0.1</v>
      </c>
      <c r="GV1890">
        <v>0.1</v>
      </c>
      <c r="GW1890">
        <v>44</v>
      </c>
      <c r="GX1890">
        <v>31</v>
      </c>
      <c r="GY1890">
        <v>0</v>
      </c>
      <c r="GZ1890">
        <v>0.1</v>
      </c>
      <c r="HA1890">
        <v>1645</v>
      </c>
      <c r="HB1890">
        <v>214</v>
      </c>
      <c r="HC1890">
        <v>1.8</v>
      </c>
      <c r="HD1890">
        <v>0.2</v>
      </c>
      <c r="HE1890">
        <v>37</v>
      </c>
      <c r="HF1890">
        <v>44</v>
      </c>
      <c r="HG1890">
        <v>0</v>
      </c>
      <c r="HH1890">
        <v>0.1</v>
      </c>
      <c r="HI1890">
        <v>1608</v>
      </c>
      <c r="HJ1890">
        <v>209</v>
      </c>
      <c r="HK1890">
        <v>1.8</v>
      </c>
      <c r="HL1890">
        <v>0.2</v>
      </c>
      <c r="HM1890">
        <v>41637</v>
      </c>
      <c r="HN1890">
        <v>192</v>
      </c>
      <c r="HO1890" t="s">
        <v>702</v>
      </c>
      <c r="HP1890" t="s">
        <v>702</v>
      </c>
      <c r="HQ1890">
        <v>70347</v>
      </c>
      <c r="HR1890">
        <v>217</v>
      </c>
      <c r="HS1890">
        <v>70347</v>
      </c>
      <c r="HT1890" t="s">
        <v>702</v>
      </c>
      <c r="HU1890">
        <v>34572</v>
      </c>
      <c r="HV1890">
        <v>133</v>
      </c>
      <c r="HW1890">
        <v>49.1</v>
      </c>
      <c r="HX1890">
        <v>0.1</v>
      </c>
      <c r="HY1890">
        <v>35775</v>
      </c>
      <c r="HZ1890">
        <v>142</v>
      </c>
      <c r="IA1890">
        <v>50.9</v>
      </c>
      <c r="IB1890">
        <v>0.1</v>
      </c>
      <c r="IC1890">
        <v>90856</v>
      </c>
      <c r="ID1890" t="s">
        <v>703</v>
      </c>
      <c r="IE1890">
        <v>90856</v>
      </c>
      <c r="IF1890" t="s">
        <v>702</v>
      </c>
      <c r="IG1890">
        <v>44971</v>
      </c>
      <c r="IH1890">
        <v>128</v>
      </c>
      <c r="II1890">
        <v>49.5</v>
      </c>
      <c r="IJ1890">
        <v>0.1</v>
      </c>
      <c r="IK1890">
        <v>45885</v>
      </c>
      <c r="IL1890">
        <v>128</v>
      </c>
      <c r="IM1890">
        <v>50.5</v>
      </c>
      <c r="IN1890">
        <v>0.1</v>
      </c>
      <c r="IO1890">
        <v>98</v>
      </c>
      <c r="IP1890">
        <v>0.6</v>
      </c>
      <c r="IQ1890" t="s">
        <v>702</v>
      </c>
      <c r="IR1890" t="s">
        <v>702</v>
      </c>
      <c r="IS1890">
        <v>4982</v>
      </c>
      <c r="IT1890">
        <v>52</v>
      </c>
      <c r="IU1890">
        <v>5.5</v>
      </c>
      <c r="IV1890">
        <v>0.1</v>
      </c>
      <c r="IW1890">
        <v>5304</v>
      </c>
      <c r="IX1890">
        <v>343</v>
      </c>
      <c r="IY1890">
        <v>5.8</v>
      </c>
      <c r="IZ1890">
        <v>0.4</v>
      </c>
      <c r="JA1890">
        <v>5851</v>
      </c>
      <c r="JB1890">
        <v>358</v>
      </c>
      <c r="JC1890">
        <v>6.4</v>
      </c>
      <c r="JD1890">
        <v>0.4</v>
      </c>
      <c r="JE1890">
        <v>5575</v>
      </c>
      <c r="JF1890">
        <v>108</v>
      </c>
      <c r="JG1890">
        <v>6.1</v>
      </c>
      <c r="JH1890">
        <v>0.1</v>
      </c>
      <c r="JI1890">
        <v>5316</v>
      </c>
      <c r="JJ1890">
        <v>107</v>
      </c>
      <c r="JK1890">
        <v>5.9</v>
      </c>
      <c r="JL1890">
        <v>0.1</v>
      </c>
      <c r="JM1890">
        <v>9861</v>
      </c>
      <c r="JN1890">
        <v>138</v>
      </c>
      <c r="JO1890">
        <v>10.9</v>
      </c>
      <c r="JP1890">
        <v>0.2</v>
      </c>
      <c r="JQ1890">
        <v>10149</v>
      </c>
      <c r="JR1890">
        <v>169</v>
      </c>
      <c r="JS1890">
        <v>11.2</v>
      </c>
      <c r="JT1890">
        <v>0.2</v>
      </c>
      <c r="JU1890">
        <v>13716</v>
      </c>
      <c r="JV1890">
        <v>161</v>
      </c>
      <c r="JW1890">
        <v>15.1</v>
      </c>
      <c r="JX1890">
        <v>0.2</v>
      </c>
      <c r="JY1890">
        <v>7382</v>
      </c>
      <c r="JZ1890">
        <v>378</v>
      </c>
      <c r="KA1890">
        <v>8.1</v>
      </c>
      <c r="KB1890">
        <v>0.4</v>
      </c>
      <c r="KC1890">
        <v>6617</v>
      </c>
      <c r="KD1890">
        <v>393</v>
      </c>
      <c r="KE1890">
        <v>7.3</v>
      </c>
      <c r="KF1890">
        <v>0.4</v>
      </c>
      <c r="KG1890">
        <v>9616</v>
      </c>
      <c r="KH1890">
        <v>97</v>
      </c>
      <c r="KI1890">
        <v>10.6</v>
      </c>
      <c r="KJ1890">
        <v>0.1</v>
      </c>
      <c r="KK1890">
        <v>4475</v>
      </c>
      <c r="KL1890">
        <v>227</v>
      </c>
      <c r="KM1890">
        <v>4.9000000000000004</v>
      </c>
      <c r="KN1890">
        <v>0.2</v>
      </c>
      <c r="KO1890">
        <v>2012</v>
      </c>
      <c r="KP1890">
        <v>213</v>
      </c>
      <c r="KQ1890">
        <v>2.2000000000000002</v>
      </c>
      <c r="KR1890">
        <v>0.2</v>
      </c>
      <c r="KS1890">
        <v>43.6</v>
      </c>
      <c r="KT1890">
        <v>0.3</v>
      </c>
      <c r="KU1890" t="s">
        <v>702</v>
      </c>
      <c r="KV1890" t="s">
        <v>702</v>
      </c>
      <c r="KW1890">
        <v>19705</v>
      </c>
      <c r="KX1890" t="s">
        <v>703</v>
      </c>
      <c r="KY1890">
        <v>21.7</v>
      </c>
      <c r="KZ1890" t="s">
        <v>703</v>
      </c>
      <c r="LA1890">
        <v>73471</v>
      </c>
      <c r="LB1890">
        <v>167</v>
      </c>
      <c r="LC1890">
        <v>80.900000000000006</v>
      </c>
      <c r="LD1890">
        <v>0.2</v>
      </c>
      <c r="LE1890">
        <v>71151</v>
      </c>
      <c r="LF1890" t="s">
        <v>703</v>
      </c>
      <c r="LG1890">
        <v>78.3</v>
      </c>
      <c r="LH1890" t="s">
        <v>703</v>
      </c>
      <c r="LI1890">
        <v>68148</v>
      </c>
      <c r="LJ1890">
        <v>210</v>
      </c>
      <c r="LK1890">
        <v>75</v>
      </c>
      <c r="LL1890">
        <v>0.2</v>
      </c>
      <c r="LM1890">
        <v>19979</v>
      </c>
      <c r="LN1890">
        <v>278</v>
      </c>
      <c r="LO1890">
        <v>22</v>
      </c>
      <c r="LP1890">
        <v>0.3</v>
      </c>
      <c r="LQ1890">
        <v>16103</v>
      </c>
      <c r="LR1890">
        <v>67</v>
      </c>
      <c r="LS1890">
        <v>17.7</v>
      </c>
      <c r="LT1890">
        <v>0.1</v>
      </c>
      <c r="LU1890">
        <v>71151</v>
      </c>
      <c r="LV1890" t="s">
        <v>703</v>
      </c>
      <c r="LW1890">
        <v>71151</v>
      </c>
      <c r="LX1890" t="s">
        <v>702</v>
      </c>
      <c r="LY1890">
        <v>35082</v>
      </c>
      <c r="LZ1890">
        <v>94</v>
      </c>
      <c r="MA1890">
        <v>49.3</v>
      </c>
      <c r="MB1890">
        <v>0.1</v>
      </c>
      <c r="MC1890">
        <v>36069</v>
      </c>
      <c r="MD1890">
        <v>95</v>
      </c>
      <c r="ME1890">
        <v>50.7</v>
      </c>
      <c r="MF1890">
        <v>0.1</v>
      </c>
      <c r="MG1890">
        <v>97.3</v>
      </c>
      <c r="MH1890">
        <v>0.5</v>
      </c>
      <c r="MI1890" t="s">
        <v>702</v>
      </c>
      <c r="MJ1890" t="s">
        <v>702</v>
      </c>
      <c r="MK1890">
        <v>16103</v>
      </c>
      <c r="ML1890">
        <v>67</v>
      </c>
      <c r="MM1890">
        <v>16103</v>
      </c>
      <c r="MN1890" t="s">
        <v>702</v>
      </c>
      <c r="MO1890">
        <v>7460</v>
      </c>
      <c r="MP1890">
        <v>29</v>
      </c>
      <c r="MQ1890">
        <v>46.3</v>
      </c>
      <c r="MR1890">
        <v>0.2</v>
      </c>
      <c r="MS1890">
        <v>8643</v>
      </c>
      <c r="MT1890">
        <v>52</v>
      </c>
      <c r="MU1890">
        <v>53.7</v>
      </c>
      <c r="MV1890">
        <v>1887</v>
      </c>
      <c r="MW1890" s="2" t="s">
        <v>9042</v>
      </c>
      <c r="MX1890">
        <f t="shared" ca="1" si="95"/>
        <v>90856</v>
      </c>
      <c r="MY1890">
        <f t="shared" ca="1" si="95"/>
        <v>81906</v>
      </c>
      <c r="MZ1890">
        <f t="shared" ca="1" si="95"/>
        <v>2594</v>
      </c>
      <c r="NA1890">
        <f t="shared" ca="1" si="95"/>
        <v>594</v>
      </c>
      <c r="NB1890">
        <f t="shared" ca="1" si="95"/>
        <v>3878</v>
      </c>
      <c r="NC1890">
        <f t="shared" ca="1" si="95"/>
        <v>117</v>
      </c>
      <c r="ND1890">
        <f t="shared" ca="1" si="95"/>
        <v>78</v>
      </c>
      <c r="NE1890">
        <f t="shared" ca="1" si="94"/>
        <v>1689</v>
      </c>
    </row>
    <row r="1891" spans="2:369" x14ac:dyDescent="0.25">
      <c r="B1891" t="s">
        <v>4480</v>
      </c>
      <c r="C1891" t="s">
        <v>4481</v>
      </c>
      <c r="D1891">
        <v>0.1</v>
      </c>
      <c r="E1891">
        <v>73</v>
      </c>
      <c r="F1891">
        <v>0.1</v>
      </c>
      <c r="G1891" t="s">
        <v>702</v>
      </c>
      <c r="H1891" t="s">
        <v>702</v>
      </c>
      <c r="I1891">
        <v>968815</v>
      </c>
      <c r="J1891" t="s">
        <v>703</v>
      </c>
      <c r="K1891">
        <v>968815</v>
      </c>
      <c r="L1891" t="s">
        <v>702</v>
      </c>
      <c r="M1891">
        <v>939018</v>
      </c>
      <c r="N1891">
        <v>1717</v>
      </c>
      <c r="O1891">
        <v>96.9</v>
      </c>
      <c r="P1891">
        <v>0.2</v>
      </c>
      <c r="Q1891">
        <v>29797</v>
      </c>
      <c r="R1891">
        <v>1717</v>
      </c>
      <c r="S1891">
        <v>3.1</v>
      </c>
      <c r="T1891">
        <v>0.2</v>
      </c>
      <c r="U1891">
        <v>939018</v>
      </c>
      <c r="V1891">
        <v>1717</v>
      </c>
      <c r="W1891">
        <v>96.9</v>
      </c>
      <c r="X1891">
        <v>0.2</v>
      </c>
      <c r="Y1891">
        <v>630592</v>
      </c>
      <c r="Z1891">
        <v>3473</v>
      </c>
      <c r="AA1891">
        <v>65.099999999999994</v>
      </c>
      <c r="AB1891">
        <v>0.4</v>
      </c>
      <c r="AC1891">
        <v>142443</v>
      </c>
      <c r="AD1891">
        <v>1729</v>
      </c>
      <c r="AE1891">
        <v>14.7</v>
      </c>
      <c r="AF1891">
        <v>0.2</v>
      </c>
      <c r="AG1891">
        <v>4059</v>
      </c>
      <c r="AH1891">
        <v>658</v>
      </c>
      <c r="AI1891">
        <v>0.4</v>
      </c>
      <c r="AJ1891">
        <v>0.1</v>
      </c>
      <c r="AK1891">
        <v>84</v>
      </c>
      <c r="AL1891">
        <v>60</v>
      </c>
      <c r="AM1891">
        <v>0</v>
      </c>
      <c r="AN1891">
        <v>0.1</v>
      </c>
      <c r="AO1891">
        <v>0</v>
      </c>
      <c r="AP1891">
        <v>28</v>
      </c>
      <c r="AQ1891">
        <v>0</v>
      </c>
      <c r="AR1891">
        <v>0.1</v>
      </c>
      <c r="AS1891">
        <v>16</v>
      </c>
      <c r="AT1891">
        <v>27</v>
      </c>
      <c r="AU1891">
        <v>0</v>
      </c>
      <c r="AV1891">
        <v>0.1</v>
      </c>
      <c r="AW1891">
        <v>15</v>
      </c>
      <c r="AX1891">
        <v>16</v>
      </c>
      <c r="AY1891">
        <v>0</v>
      </c>
      <c r="AZ1891">
        <v>0.1</v>
      </c>
      <c r="BA1891">
        <v>57410</v>
      </c>
      <c r="BB1891">
        <v>667</v>
      </c>
      <c r="BC1891">
        <v>5.9</v>
      </c>
      <c r="BD1891">
        <v>0.1</v>
      </c>
      <c r="BE1891">
        <v>18763</v>
      </c>
      <c r="BF1891">
        <v>1385</v>
      </c>
      <c r="BG1891">
        <v>1.9</v>
      </c>
      <c r="BH1891">
        <v>0.1</v>
      </c>
      <c r="BI1891">
        <v>14198</v>
      </c>
      <c r="BJ1891">
        <v>1064</v>
      </c>
      <c r="BK1891">
        <v>1.5</v>
      </c>
      <c r="BL1891">
        <v>0.1</v>
      </c>
      <c r="BM1891">
        <v>7209</v>
      </c>
      <c r="BN1891">
        <v>714</v>
      </c>
      <c r="BO1891">
        <v>0.7</v>
      </c>
      <c r="BP1891">
        <v>0.1</v>
      </c>
      <c r="BQ1891">
        <v>4720</v>
      </c>
      <c r="BR1891">
        <v>547</v>
      </c>
      <c r="BS1891">
        <v>0.5</v>
      </c>
      <c r="BT1891">
        <v>0.1</v>
      </c>
      <c r="BU1891">
        <v>5420</v>
      </c>
      <c r="BV1891">
        <v>649</v>
      </c>
      <c r="BW1891">
        <v>0.6</v>
      </c>
      <c r="BX1891">
        <v>0.1</v>
      </c>
      <c r="BY1891">
        <v>675</v>
      </c>
      <c r="BZ1891">
        <v>264</v>
      </c>
      <c r="CA1891">
        <v>0.1</v>
      </c>
      <c r="CB1891">
        <v>0.1</v>
      </c>
      <c r="CC1891">
        <v>6425</v>
      </c>
      <c r="CD1891">
        <v>924</v>
      </c>
      <c r="CE1891">
        <v>0.7</v>
      </c>
      <c r="CF1891">
        <v>0.1</v>
      </c>
      <c r="CG1891">
        <v>262</v>
      </c>
      <c r="CH1891">
        <v>79</v>
      </c>
      <c r="CI1891">
        <v>0</v>
      </c>
      <c r="CJ1891">
        <v>0.1</v>
      </c>
      <c r="CK1891">
        <v>128</v>
      </c>
      <c r="CL1891">
        <v>70</v>
      </c>
      <c r="CM1891">
        <v>0</v>
      </c>
      <c r="CN1891">
        <v>0.1</v>
      </c>
      <c r="CO1891">
        <v>80</v>
      </c>
      <c r="CP1891">
        <v>49</v>
      </c>
      <c r="CQ1891">
        <v>0</v>
      </c>
      <c r="CR1891">
        <v>0.1</v>
      </c>
      <c r="CS1891">
        <v>0</v>
      </c>
      <c r="CT1891">
        <v>28</v>
      </c>
      <c r="CU1891">
        <v>0</v>
      </c>
      <c r="CV1891">
        <v>0.1</v>
      </c>
      <c r="CW1891">
        <v>54</v>
      </c>
      <c r="CX1891">
        <v>48</v>
      </c>
      <c r="CY1891">
        <v>0</v>
      </c>
      <c r="CZ1891">
        <v>0.1</v>
      </c>
      <c r="DA1891">
        <v>104252</v>
      </c>
      <c r="DB1891">
        <v>3199</v>
      </c>
      <c r="DC1891">
        <v>10.8</v>
      </c>
      <c r="DD1891">
        <v>0.3</v>
      </c>
      <c r="DE1891">
        <v>29797</v>
      </c>
      <c r="DF1891">
        <v>1717</v>
      </c>
      <c r="DG1891">
        <v>3.1</v>
      </c>
      <c r="DH1891">
        <v>0.2</v>
      </c>
      <c r="DI1891">
        <v>8163</v>
      </c>
      <c r="DJ1891">
        <v>970</v>
      </c>
      <c r="DK1891">
        <v>0.8</v>
      </c>
      <c r="DL1891">
        <v>0.1</v>
      </c>
      <c r="DM1891">
        <v>1393</v>
      </c>
      <c r="DN1891">
        <v>292</v>
      </c>
      <c r="DO1891">
        <v>0.1</v>
      </c>
      <c r="DP1891">
        <v>0.1</v>
      </c>
      <c r="DQ1891">
        <v>6783</v>
      </c>
      <c r="DR1891">
        <v>616</v>
      </c>
      <c r="DS1891">
        <v>0.7</v>
      </c>
      <c r="DT1891">
        <v>0.1</v>
      </c>
      <c r="DU1891">
        <v>1235</v>
      </c>
      <c r="DV1891">
        <v>311</v>
      </c>
      <c r="DW1891">
        <v>0.1</v>
      </c>
      <c r="DX1891">
        <v>0.1</v>
      </c>
      <c r="DY1891">
        <v>968815</v>
      </c>
      <c r="DZ1891" t="s">
        <v>703</v>
      </c>
      <c r="EA1891">
        <v>968815</v>
      </c>
      <c r="EB1891" t="s">
        <v>702</v>
      </c>
      <c r="EC1891">
        <v>653408</v>
      </c>
      <c r="ED1891">
        <v>3590</v>
      </c>
      <c r="EE1891">
        <v>67.400000000000006</v>
      </c>
      <c r="EF1891">
        <v>0.4</v>
      </c>
      <c r="EG1891">
        <v>157404</v>
      </c>
      <c r="EH1891">
        <v>1818</v>
      </c>
      <c r="EI1891">
        <v>16.2</v>
      </c>
      <c r="EJ1891">
        <v>0.2</v>
      </c>
      <c r="EK1891">
        <v>8624</v>
      </c>
      <c r="EL1891">
        <v>877</v>
      </c>
      <c r="EM1891">
        <v>0.9</v>
      </c>
      <c r="EN1891">
        <v>0.1</v>
      </c>
      <c r="EO1891">
        <v>66797</v>
      </c>
      <c r="EP1891">
        <v>552</v>
      </c>
      <c r="EQ1891">
        <v>6.9</v>
      </c>
      <c r="ER1891">
        <v>0.1</v>
      </c>
      <c r="ES1891">
        <v>1125</v>
      </c>
      <c r="ET1891">
        <v>279</v>
      </c>
      <c r="EU1891">
        <v>0.1</v>
      </c>
      <c r="EV1891">
        <v>0.1</v>
      </c>
      <c r="EW1891">
        <v>113513</v>
      </c>
      <c r="EX1891">
        <v>3405</v>
      </c>
      <c r="EY1891">
        <v>11.7</v>
      </c>
      <c r="EZ1891">
        <v>0.4</v>
      </c>
      <c r="FA1891">
        <v>968815</v>
      </c>
      <c r="FB1891" t="s">
        <v>703</v>
      </c>
      <c r="FC1891">
        <v>968815</v>
      </c>
      <c r="FD1891" t="s">
        <v>702</v>
      </c>
      <c r="FE1891">
        <v>235243</v>
      </c>
      <c r="FF1891" t="s">
        <v>703</v>
      </c>
      <c r="FG1891">
        <v>24.3</v>
      </c>
      <c r="FH1891" t="s">
        <v>703</v>
      </c>
      <c r="FI1891">
        <v>40197</v>
      </c>
      <c r="FJ1891">
        <v>2776</v>
      </c>
      <c r="FK1891">
        <v>4.0999999999999996</v>
      </c>
      <c r="FL1891">
        <v>0.3</v>
      </c>
      <c r="FM1891">
        <v>48463</v>
      </c>
      <c r="FN1891">
        <v>2408</v>
      </c>
      <c r="FO1891">
        <v>5</v>
      </c>
      <c r="FP1891">
        <v>0.2</v>
      </c>
      <c r="FQ1891">
        <v>5272</v>
      </c>
      <c r="FR1891">
        <v>775</v>
      </c>
      <c r="FS1891">
        <v>0.5</v>
      </c>
      <c r="FT1891">
        <v>0.1</v>
      </c>
      <c r="FU1891">
        <v>141311</v>
      </c>
      <c r="FV1891">
        <v>3154</v>
      </c>
      <c r="FW1891">
        <v>14.6</v>
      </c>
      <c r="FX1891">
        <v>0.3</v>
      </c>
      <c r="FY1891">
        <v>733572</v>
      </c>
      <c r="FZ1891" t="s">
        <v>703</v>
      </c>
      <c r="GA1891">
        <v>75.7</v>
      </c>
      <c r="GB1891" t="s">
        <v>703</v>
      </c>
      <c r="GC1891">
        <v>523474</v>
      </c>
      <c r="GD1891">
        <v>560</v>
      </c>
      <c r="GE1891">
        <v>54</v>
      </c>
      <c r="GF1891">
        <v>0.1</v>
      </c>
      <c r="GG1891">
        <v>130640</v>
      </c>
      <c r="GH1891">
        <v>1062</v>
      </c>
      <c r="GI1891">
        <v>13.5</v>
      </c>
      <c r="GJ1891">
        <v>0.1</v>
      </c>
      <c r="GK1891">
        <v>1464</v>
      </c>
      <c r="GL1891">
        <v>226</v>
      </c>
      <c r="GM1891">
        <v>0.2</v>
      </c>
      <c r="GN1891">
        <v>0.1</v>
      </c>
      <c r="GO1891">
        <v>56806</v>
      </c>
      <c r="GP1891">
        <v>668</v>
      </c>
      <c r="GQ1891">
        <v>5.9</v>
      </c>
      <c r="GR1891">
        <v>0.1</v>
      </c>
      <c r="GS1891">
        <v>182</v>
      </c>
      <c r="GT1891">
        <v>69</v>
      </c>
      <c r="GU1891">
        <v>0</v>
      </c>
      <c r="GV1891">
        <v>0.1</v>
      </c>
      <c r="GW1891">
        <v>4203</v>
      </c>
      <c r="GX1891">
        <v>806</v>
      </c>
      <c r="GY1891">
        <v>0.4</v>
      </c>
      <c r="GZ1891">
        <v>0.1</v>
      </c>
      <c r="HA1891">
        <v>16803</v>
      </c>
      <c r="HB1891">
        <v>1107</v>
      </c>
      <c r="HC1891">
        <v>1.7</v>
      </c>
      <c r="HD1891">
        <v>0.1</v>
      </c>
      <c r="HE1891">
        <v>1282</v>
      </c>
      <c r="HF1891">
        <v>427</v>
      </c>
      <c r="HG1891">
        <v>0.1</v>
      </c>
      <c r="HH1891">
        <v>0.1</v>
      </c>
      <c r="HI1891">
        <v>15521</v>
      </c>
      <c r="HJ1891">
        <v>1055</v>
      </c>
      <c r="HK1891">
        <v>1.6</v>
      </c>
      <c r="HL1891">
        <v>0.1</v>
      </c>
      <c r="HM1891">
        <v>373942</v>
      </c>
      <c r="HN1891">
        <v>475</v>
      </c>
      <c r="HO1891" t="s">
        <v>702</v>
      </c>
      <c r="HP1891" t="s">
        <v>702</v>
      </c>
      <c r="HQ1891">
        <v>646416</v>
      </c>
      <c r="HR1891">
        <v>2885</v>
      </c>
      <c r="HS1891">
        <v>646416</v>
      </c>
      <c r="HT1891" t="s">
        <v>702</v>
      </c>
      <c r="HU1891">
        <v>302826</v>
      </c>
      <c r="HV1891">
        <v>1736</v>
      </c>
      <c r="HW1891">
        <v>46.8</v>
      </c>
      <c r="HX1891">
        <v>0.1</v>
      </c>
      <c r="HY1891">
        <v>343590</v>
      </c>
      <c r="HZ1891">
        <v>1676</v>
      </c>
      <c r="IA1891">
        <v>53.2</v>
      </c>
      <c r="IB1891">
        <v>0.1</v>
      </c>
      <c r="IC1891">
        <v>968815</v>
      </c>
      <c r="ID1891" t="s">
        <v>703</v>
      </c>
      <c r="IE1891">
        <v>968815</v>
      </c>
      <c r="IF1891" t="s">
        <v>702</v>
      </c>
      <c r="IG1891">
        <v>468898</v>
      </c>
      <c r="IH1891">
        <v>101</v>
      </c>
      <c r="II1891">
        <v>48.4</v>
      </c>
      <c r="IJ1891">
        <v>0.1</v>
      </c>
      <c r="IK1891">
        <v>499917</v>
      </c>
      <c r="IL1891">
        <v>101</v>
      </c>
      <c r="IM1891">
        <v>51.6</v>
      </c>
      <c r="IN1891">
        <v>0.1</v>
      </c>
      <c r="IO1891">
        <v>93.8</v>
      </c>
      <c r="IP1891">
        <v>0.1</v>
      </c>
      <c r="IQ1891" t="s">
        <v>702</v>
      </c>
      <c r="IR1891" t="s">
        <v>702</v>
      </c>
      <c r="IS1891">
        <v>54910</v>
      </c>
      <c r="IT1891">
        <v>59</v>
      </c>
      <c r="IU1891">
        <v>5.7</v>
      </c>
      <c r="IV1891">
        <v>0.1</v>
      </c>
      <c r="IW1891">
        <v>58160</v>
      </c>
      <c r="IX1891">
        <v>1277</v>
      </c>
      <c r="IY1891">
        <v>6</v>
      </c>
      <c r="IZ1891">
        <v>0.1</v>
      </c>
      <c r="JA1891">
        <v>64049</v>
      </c>
      <c r="JB1891">
        <v>1279</v>
      </c>
      <c r="JC1891">
        <v>6.6</v>
      </c>
      <c r="JD1891">
        <v>0.1</v>
      </c>
      <c r="JE1891">
        <v>65700</v>
      </c>
      <c r="JF1891">
        <v>85</v>
      </c>
      <c r="JG1891">
        <v>6.8</v>
      </c>
      <c r="JH1891">
        <v>0.1</v>
      </c>
      <c r="JI1891">
        <v>60038</v>
      </c>
      <c r="JJ1891">
        <v>85</v>
      </c>
      <c r="JK1891">
        <v>6.2</v>
      </c>
      <c r="JL1891">
        <v>0.1</v>
      </c>
      <c r="JM1891">
        <v>110298</v>
      </c>
      <c r="JN1891">
        <v>97</v>
      </c>
      <c r="JO1891">
        <v>11.4</v>
      </c>
      <c r="JP1891">
        <v>0.1</v>
      </c>
      <c r="JQ1891">
        <v>123911</v>
      </c>
      <c r="JR1891">
        <v>122</v>
      </c>
      <c r="JS1891">
        <v>12.8</v>
      </c>
      <c r="JT1891">
        <v>0.1</v>
      </c>
      <c r="JU1891">
        <v>143584</v>
      </c>
      <c r="JV1891">
        <v>106</v>
      </c>
      <c r="JW1891">
        <v>14.8</v>
      </c>
      <c r="JX1891">
        <v>0.1</v>
      </c>
      <c r="JY1891">
        <v>69516</v>
      </c>
      <c r="JZ1891">
        <v>1385</v>
      </c>
      <c r="KA1891">
        <v>7.2</v>
      </c>
      <c r="KB1891">
        <v>0.1</v>
      </c>
      <c r="KC1891">
        <v>59747</v>
      </c>
      <c r="KD1891">
        <v>1377</v>
      </c>
      <c r="KE1891">
        <v>6.2</v>
      </c>
      <c r="KF1891">
        <v>0.1</v>
      </c>
      <c r="KG1891">
        <v>84519</v>
      </c>
      <c r="KH1891">
        <v>70</v>
      </c>
      <c r="KI1891">
        <v>8.6999999999999993</v>
      </c>
      <c r="KJ1891">
        <v>0.1</v>
      </c>
      <c r="KK1891">
        <v>48318</v>
      </c>
      <c r="KL1891">
        <v>859</v>
      </c>
      <c r="KM1891">
        <v>5</v>
      </c>
      <c r="KN1891">
        <v>0.1</v>
      </c>
      <c r="KO1891">
        <v>26065</v>
      </c>
      <c r="KP1891">
        <v>843</v>
      </c>
      <c r="KQ1891">
        <v>2.7</v>
      </c>
      <c r="KR1891">
        <v>0.1</v>
      </c>
      <c r="KS1891">
        <v>40.799999999999997</v>
      </c>
      <c r="KT1891">
        <v>0.1</v>
      </c>
      <c r="KU1891" t="s">
        <v>702</v>
      </c>
      <c r="KV1891" t="s">
        <v>702</v>
      </c>
      <c r="KW1891">
        <v>217100</v>
      </c>
      <c r="KX1891">
        <v>44</v>
      </c>
      <c r="KY1891">
        <v>22.4</v>
      </c>
      <c r="KZ1891">
        <v>0.1</v>
      </c>
      <c r="LA1891">
        <v>778474</v>
      </c>
      <c r="LB1891">
        <v>654</v>
      </c>
      <c r="LC1891">
        <v>80.400000000000006</v>
      </c>
      <c r="LD1891">
        <v>0.1</v>
      </c>
      <c r="LE1891">
        <v>751715</v>
      </c>
      <c r="LF1891">
        <v>44</v>
      </c>
      <c r="LG1891">
        <v>77.599999999999994</v>
      </c>
      <c r="LH1891">
        <v>0.1</v>
      </c>
      <c r="LI1891">
        <v>713806</v>
      </c>
      <c r="LJ1891">
        <v>774</v>
      </c>
      <c r="LK1891">
        <v>73.7</v>
      </c>
      <c r="LL1891">
        <v>0.1</v>
      </c>
      <c r="LM1891">
        <v>193937</v>
      </c>
      <c r="LN1891">
        <v>1225</v>
      </c>
      <c r="LO1891">
        <v>20</v>
      </c>
      <c r="LP1891">
        <v>0.1</v>
      </c>
      <c r="LQ1891">
        <v>158902</v>
      </c>
      <c r="LR1891">
        <v>95</v>
      </c>
      <c r="LS1891">
        <v>16.399999999999999</v>
      </c>
      <c r="LT1891">
        <v>0.1</v>
      </c>
      <c r="LU1891">
        <v>751715</v>
      </c>
      <c r="LV1891">
        <v>44</v>
      </c>
      <c r="LW1891">
        <v>751715</v>
      </c>
      <c r="LX1891" t="s">
        <v>702</v>
      </c>
      <c r="LY1891">
        <v>356862</v>
      </c>
      <c r="LZ1891">
        <v>69</v>
      </c>
      <c r="MA1891">
        <v>47.5</v>
      </c>
      <c r="MB1891">
        <v>0.1</v>
      </c>
      <c r="MC1891">
        <v>394853</v>
      </c>
      <c r="MD1891">
        <v>46</v>
      </c>
      <c r="ME1891">
        <v>52.5</v>
      </c>
      <c r="MF1891">
        <v>0.1</v>
      </c>
      <c r="MG1891">
        <v>90.4</v>
      </c>
      <c r="MH1891">
        <v>0.1</v>
      </c>
      <c r="MI1891" t="s">
        <v>702</v>
      </c>
      <c r="MJ1891" t="s">
        <v>702</v>
      </c>
      <c r="MK1891">
        <v>158902</v>
      </c>
      <c r="ML1891">
        <v>95</v>
      </c>
      <c r="MM1891">
        <v>158902</v>
      </c>
      <c r="MN1891" t="s">
        <v>702</v>
      </c>
      <c r="MO1891">
        <v>67041</v>
      </c>
      <c r="MP1891">
        <v>28</v>
      </c>
      <c r="MQ1891">
        <v>42.2</v>
      </c>
      <c r="MR1891">
        <v>0.1</v>
      </c>
      <c r="MS1891">
        <v>91861</v>
      </c>
      <c r="MT1891">
        <v>91</v>
      </c>
      <c r="MU1891">
        <v>57.8</v>
      </c>
      <c r="MV1891">
        <v>1888</v>
      </c>
      <c r="MW1891" s="2" t="s">
        <v>9043</v>
      </c>
      <c r="MX1891">
        <f t="shared" ca="1" si="95"/>
        <v>968815</v>
      </c>
      <c r="MY1891">
        <f t="shared" ca="1" si="95"/>
        <v>523474</v>
      </c>
      <c r="MZ1891">
        <f t="shared" ca="1" si="95"/>
        <v>130640</v>
      </c>
      <c r="NA1891">
        <f t="shared" ca="1" si="95"/>
        <v>56806</v>
      </c>
      <c r="NB1891">
        <f t="shared" ca="1" si="95"/>
        <v>235243</v>
      </c>
      <c r="NC1891">
        <f t="shared" ca="1" si="95"/>
        <v>1464</v>
      </c>
      <c r="ND1891">
        <f t="shared" ca="1" si="95"/>
        <v>182</v>
      </c>
      <c r="NE1891">
        <f t="shared" ca="1" si="94"/>
        <v>21006</v>
      </c>
    </row>
    <row r="1892" spans="2:369" x14ac:dyDescent="0.25">
      <c r="B1892" t="s">
        <v>4482</v>
      </c>
      <c r="C1892" t="s">
        <v>4483</v>
      </c>
      <c r="D1892">
        <v>0.5</v>
      </c>
      <c r="E1892">
        <v>89</v>
      </c>
      <c r="F1892">
        <v>1.8</v>
      </c>
      <c r="G1892" t="s">
        <v>702</v>
      </c>
      <c r="H1892" t="s">
        <v>702</v>
      </c>
      <c r="I1892">
        <v>40565</v>
      </c>
      <c r="J1892" t="s">
        <v>703</v>
      </c>
      <c r="K1892">
        <v>40565</v>
      </c>
      <c r="L1892" t="s">
        <v>702</v>
      </c>
      <c r="M1892">
        <v>39836</v>
      </c>
      <c r="N1892">
        <v>162</v>
      </c>
      <c r="O1892">
        <v>98.2</v>
      </c>
      <c r="P1892">
        <v>0.4</v>
      </c>
      <c r="Q1892">
        <v>729</v>
      </c>
      <c r="R1892">
        <v>162</v>
      </c>
      <c r="S1892">
        <v>1.8</v>
      </c>
      <c r="T1892">
        <v>0.4</v>
      </c>
      <c r="U1892">
        <v>39836</v>
      </c>
      <c r="V1892">
        <v>162</v>
      </c>
      <c r="W1892">
        <v>98.2</v>
      </c>
      <c r="X1892">
        <v>0.4</v>
      </c>
      <c r="Y1892">
        <v>37162</v>
      </c>
      <c r="Z1892">
        <v>143</v>
      </c>
      <c r="AA1892">
        <v>91.6</v>
      </c>
      <c r="AB1892">
        <v>0.4</v>
      </c>
      <c r="AC1892">
        <v>1837</v>
      </c>
      <c r="AD1892">
        <v>161</v>
      </c>
      <c r="AE1892">
        <v>4.5</v>
      </c>
      <c r="AF1892">
        <v>0.4</v>
      </c>
      <c r="AG1892">
        <v>228</v>
      </c>
      <c r="AH1892">
        <v>124</v>
      </c>
      <c r="AI1892">
        <v>0.6</v>
      </c>
      <c r="AJ1892">
        <v>0.3</v>
      </c>
      <c r="AK1892">
        <v>29</v>
      </c>
      <c r="AL1892">
        <v>39</v>
      </c>
      <c r="AM1892">
        <v>0.1</v>
      </c>
      <c r="AN1892">
        <v>0.1</v>
      </c>
      <c r="AO1892">
        <v>0</v>
      </c>
      <c r="AP1892">
        <v>25</v>
      </c>
      <c r="AQ1892">
        <v>0</v>
      </c>
      <c r="AR1892">
        <v>0.1</v>
      </c>
      <c r="AS1892">
        <v>0</v>
      </c>
      <c r="AT1892">
        <v>25</v>
      </c>
      <c r="AU1892">
        <v>0</v>
      </c>
      <c r="AV1892">
        <v>0.1</v>
      </c>
      <c r="AW1892">
        <v>0</v>
      </c>
      <c r="AX1892">
        <v>25</v>
      </c>
      <c r="AY1892">
        <v>0</v>
      </c>
      <c r="AZ1892">
        <v>0.1</v>
      </c>
      <c r="BA1892">
        <v>155</v>
      </c>
      <c r="BB1892">
        <v>37</v>
      </c>
      <c r="BC1892">
        <v>0.4</v>
      </c>
      <c r="BD1892">
        <v>0.1</v>
      </c>
      <c r="BE1892">
        <v>0</v>
      </c>
      <c r="BF1892">
        <v>25</v>
      </c>
      <c r="BG1892">
        <v>0</v>
      </c>
      <c r="BH1892">
        <v>0.1</v>
      </c>
      <c r="BI1892">
        <v>62</v>
      </c>
      <c r="BJ1892">
        <v>39</v>
      </c>
      <c r="BK1892">
        <v>0.2</v>
      </c>
      <c r="BL1892">
        <v>0.1</v>
      </c>
      <c r="BM1892">
        <v>5</v>
      </c>
      <c r="BN1892">
        <v>7</v>
      </c>
      <c r="BO1892">
        <v>0</v>
      </c>
      <c r="BP1892">
        <v>0.1</v>
      </c>
      <c r="BQ1892">
        <v>0</v>
      </c>
      <c r="BR1892">
        <v>25</v>
      </c>
      <c r="BS1892">
        <v>0</v>
      </c>
      <c r="BT1892">
        <v>0.1</v>
      </c>
      <c r="BU1892">
        <v>9</v>
      </c>
      <c r="BV1892">
        <v>12</v>
      </c>
      <c r="BW1892">
        <v>0</v>
      </c>
      <c r="BX1892">
        <v>0.1</v>
      </c>
      <c r="BY1892">
        <v>8</v>
      </c>
      <c r="BZ1892">
        <v>16</v>
      </c>
      <c r="CA1892">
        <v>0</v>
      </c>
      <c r="CB1892">
        <v>0.1</v>
      </c>
      <c r="CC1892">
        <v>71</v>
      </c>
      <c r="CD1892">
        <v>35</v>
      </c>
      <c r="CE1892">
        <v>0.2</v>
      </c>
      <c r="CF1892">
        <v>0.1</v>
      </c>
      <c r="CG1892">
        <v>0</v>
      </c>
      <c r="CH1892">
        <v>25</v>
      </c>
      <c r="CI1892">
        <v>0</v>
      </c>
      <c r="CJ1892">
        <v>0.1</v>
      </c>
      <c r="CK1892">
        <v>0</v>
      </c>
      <c r="CL1892">
        <v>25</v>
      </c>
      <c r="CM1892">
        <v>0</v>
      </c>
      <c r="CN1892">
        <v>0.1</v>
      </c>
      <c r="CO1892">
        <v>0</v>
      </c>
      <c r="CP1892">
        <v>25</v>
      </c>
      <c r="CQ1892">
        <v>0</v>
      </c>
      <c r="CR1892">
        <v>0.1</v>
      </c>
      <c r="CS1892">
        <v>0</v>
      </c>
      <c r="CT1892">
        <v>25</v>
      </c>
      <c r="CU1892">
        <v>0</v>
      </c>
      <c r="CV1892">
        <v>0.1</v>
      </c>
      <c r="CW1892">
        <v>0</v>
      </c>
      <c r="CX1892">
        <v>25</v>
      </c>
      <c r="CY1892">
        <v>0</v>
      </c>
      <c r="CZ1892">
        <v>0.1</v>
      </c>
      <c r="DA1892">
        <v>454</v>
      </c>
      <c r="DB1892">
        <v>138</v>
      </c>
      <c r="DC1892">
        <v>1.1000000000000001</v>
      </c>
      <c r="DD1892">
        <v>0.3</v>
      </c>
      <c r="DE1892">
        <v>729</v>
      </c>
      <c r="DF1892">
        <v>162</v>
      </c>
      <c r="DG1892">
        <v>1.8</v>
      </c>
      <c r="DH1892">
        <v>0.4</v>
      </c>
      <c r="DI1892">
        <v>341</v>
      </c>
      <c r="DJ1892">
        <v>152</v>
      </c>
      <c r="DK1892">
        <v>0.8</v>
      </c>
      <c r="DL1892">
        <v>0.4</v>
      </c>
      <c r="DM1892">
        <v>206</v>
      </c>
      <c r="DN1892">
        <v>116</v>
      </c>
      <c r="DO1892">
        <v>0.5</v>
      </c>
      <c r="DP1892">
        <v>0.3</v>
      </c>
      <c r="DQ1892">
        <v>64</v>
      </c>
      <c r="DR1892">
        <v>39</v>
      </c>
      <c r="DS1892">
        <v>0.2</v>
      </c>
      <c r="DT1892">
        <v>0.1</v>
      </c>
      <c r="DU1892">
        <v>20</v>
      </c>
      <c r="DV1892">
        <v>23</v>
      </c>
      <c r="DW1892">
        <v>0</v>
      </c>
      <c r="DX1892">
        <v>0.1</v>
      </c>
      <c r="DY1892">
        <v>40565</v>
      </c>
      <c r="DZ1892" t="s">
        <v>703</v>
      </c>
      <c r="EA1892">
        <v>40565</v>
      </c>
      <c r="EB1892" t="s">
        <v>702</v>
      </c>
      <c r="EC1892">
        <v>37814</v>
      </c>
      <c r="ED1892">
        <v>212</v>
      </c>
      <c r="EE1892">
        <v>93.2</v>
      </c>
      <c r="EF1892">
        <v>0.5</v>
      </c>
      <c r="EG1892">
        <v>2231</v>
      </c>
      <c r="EH1892">
        <v>177</v>
      </c>
      <c r="EI1892">
        <v>5.5</v>
      </c>
      <c r="EJ1892">
        <v>0.4</v>
      </c>
      <c r="EK1892">
        <v>462</v>
      </c>
      <c r="EL1892">
        <v>168</v>
      </c>
      <c r="EM1892">
        <v>1.1000000000000001</v>
      </c>
      <c r="EN1892">
        <v>0.4</v>
      </c>
      <c r="EO1892">
        <v>273</v>
      </c>
      <c r="EP1892">
        <v>16</v>
      </c>
      <c r="EQ1892">
        <v>0.7</v>
      </c>
      <c r="ER1892">
        <v>0.1</v>
      </c>
      <c r="ES1892">
        <v>14</v>
      </c>
      <c r="ET1892">
        <v>22</v>
      </c>
      <c r="EU1892">
        <v>0</v>
      </c>
      <c r="EV1892">
        <v>0.1</v>
      </c>
      <c r="EW1892">
        <v>527</v>
      </c>
      <c r="EX1892">
        <v>147</v>
      </c>
      <c r="EY1892">
        <v>1.3</v>
      </c>
      <c r="EZ1892">
        <v>0.4</v>
      </c>
      <c r="FA1892">
        <v>40565</v>
      </c>
      <c r="FB1892" t="s">
        <v>703</v>
      </c>
      <c r="FC1892">
        <v>40565</v>
      </c>
      <c r="FD1892" t="s">
        <v>702</v>
      </c>
      <c r="FE1892">
        <v>1320</v>
      </c>
      <c r="FF1892" t="s">
        <v>703</v>
      </c>
      <c r="FG1892">
        <v>3.3</v>
      </c>
      <c r="FH1892" t="s">
        <v>703</v>
      </c>
      <c r="FI1892">
        <v>513</v>
      </c>
      <c r="FJ1892">
        <v>124</v>
      </c>
      <c r="FK1892">
        <v>1.3</v>
      </c>
      <c r="FL1892">
        <v>0.3</v>
      </c>
      <c r="FM1892">
        <v>488</v>
      </c>
      <c r="FN1892">
        <v>116</v>
      </c>
      <c r="FO1892">
        <v>1.2</v>
      </c>
      <c r="FP1892">
        <v>0.3</v>
      </c>
      <c r="FQ1892">
        <v>17</v>
      </c>
      <c r="FR1892">
        <v>19</v>
      </c>
      <c r="FS1892">
        <v>0</v>
      </c>
      <c r="FT1892">
        <v>0.1</v>
      </c>
      <c r="FU1892">
        <v>302</v>
      </c>
      <c r="FV1892">
        <v>97</v>
      </c>
      <c r="FW1892">
        <v>0.7</v>
      </c>
      <c r="FX1892">
        <v>0.2</v>
      </c>
      <c r="FY1892">
        <v>39245</v>
      </c>
      <c r="FZ1892" t="s">
        <v>703</v>
      </c>
      <c r="GA1892">
        <v>96.7</v>
      </c>
      <c r="GB1892" t="s">
        <v>703</v>
      </c>
      <c r="GC1892">
        <v>36471</v>
      </c>
      <c r="GD1892">
        <v>25</v>
      </c>
      <c r="GE1892">
        <v>89.9</v>
      </c>
      <c r="GF1892">
        <v>0.1</v>
      </c>
      <c r="GG1892">
        <v>1710</v>
      </c>
      <c r="GH1892">
        <v>161</v>
      </c>
      <c r="GI1892">
        <v>4.2</v>
      </c>
      <c r="GJ1892">
        <v>0.4</v>
      </c>
      <c r="GK1892">
        <v>219</v>
      </c>
      <c r="GL1892">
        <v>125</v>
      </c>
      <c r="GM1892">
        <v>0.5</v>
      </c>
      <c r="GN1892">
        <v>0.3</v>
      </c>
      <c r="GO1892">
        <v>155</v>
      </c>
      <c r="GP1892">
        <v>37</v>
      </c>
      <c r="GQ1892">
        <v>0.4</v>
      </c>
      <c r="GR1892">
        <v>0.1</v>
      </c>
      <c r="GS1892">
        <v>0</v>
      </c>
      <c r="GT1892">
        <v>25</v>
      </c>
      <c r="GU1892">
        <v>0</v>
      </c>
      <c r="GV1892">
        <v>0.1</v>
      </c>
      <c r="GW1892">
        <v>0</v>
      </c>
      <c r="GX1892">
        <v>25</v>
      </c>
      <c r="GY1892">
        <v>0</v>
      </c>
      <c r="GZ1892">
        <v>0.1</v>
      </c>
      <c r="HA1892">
        <v>690</v>
      </c>
      <c r="HB1892">
        <v>158</v>
      </c>
      <c r="HC1892">
        <v>1.7</v>
      </c>
      <c r="HD1892">
        <v>0.4</v>
      </c>
      <c r="HE1892">
        <v>26</v>
      </c>
      <c r="HF1892">
        <v>32</v>
      </c>
      <c r="HG1892">
        <v>0.1</v>
      </c>
      <c r="HH1892">
        <v>0.1</v>
      </c>
      <c r="HI1892">
        <v>664</v>
      </c>
      <c r="HJ1892">
        <v>157</v>
      </c>
      <c r="HK1892">
        <v>1.6</v>
      </c>
      <c r="HL1892">
        <v>0.4</v>
      </c>
      <c r="HM1892">
        <v>18156</v>
      </c>
      <c r="HN1892">
        <v>104</v>
      </c>
      <c r="HO1892" t="s">
        <v>702</v>
      </c>
      <c r="HP1892" t="s">
        <v>702</v>
      </c>
      <c r="HQ1892">
        <v>31980</v>
      </c>
      <c r="HR1892">
        <v>171</v>
      </c>
      <c r="HS1892">
        <v>31980</v>
      </c>
      <c r="HT1892" t="s">
        <v>702</v>
      </c>
      <c r="HU1892">
        <v>17307</v>
      </c>
      <c r="HV1892">
        <v>177</v>
      </c>
      <c r="HW1892">
        <v>54.1</v>
      </c>
      <c r="HX1892">
        <v>0.3</v>
      </c>
      <c r="HY1892">
        <v>14673</v>
      </c>
      <c r="HZ1892">
        <v>99</v>
      </c>
      <c r="IA1892">
        <v>45.9</v>
      </c>
      <c r="IB1892">
        <v>0.3</v>
      </c>
      <c r="IC1892">
        <v>40565</v>
      </c>
      <c r="ID1892" t="s">
        <v>703</v>
      </c>
      <c r="IE1892">
        <v>40565</v>
      </c>
      <c r="IF1892" t="s">
        <v>702</v>
      </c>
      <c r="IG1892">
        <v>21734</v>
      </c>
      <c r="IH1892">
        <v>160</v>
      </c>
      <c r="II1892">
        <v>53.6</v>
      </c>
      <c r="IJ1892">
        <v>0.4</v>
      </c>
      <c r="IK1892">
        <v>18831</v>
      </c>
      <c r="IL1892">
        <v>160</v>
      </c>
      <c r="IM1892">
        <v>46.4</v>
      </c>
      <c r="IN1892">
        <v>0.4</v>
      </c>
      <c r="IO1892">
        <v>115.4</v>
      </c>
      <c r="IP1892">
        <v>1.8</v>
      </c>
      <c r="IQ1892" t="s">
        <v>702</v>
      </c>
      <c r="IR1892" t="s">
        <v>702</v>
      </c>
      <c r="IS1892">
        <v>2071</v>
      </c>
      <c r="IT1892">
        <v>139</v>
      </c>
      <c r="IU1892">
        <v>5.0999999999999996</v>
      </c>
      <c r="IV1892">
        <v>0.3</v>
      </c>
      <c r="IW1892">
        <v>2176</v>
      </c>
      <c r="IX1892">
        <v>188</v>
      </c>
      <c r="IY1892">
        <v>5.4</v>
      </c>
      <c r="IZ1892">
        <v>0.5</v>
      </c>
      <c r="JA1892">
        <v>2336</v>
      </c>
      <c r="JB1892">
        <v>226</v>
      </c>
      <c r="JC1892">
        <v>5.8</v>
      </c>
      <c r="JD1892">
        <v>0.6</v>
      </c>
      <c r="JE1892">
        <v>2320</v>
      </c>
      <c r="JF1892">
        <v>147</v>
      </c>
      <c r="JG1892">
        <v>5.7</v>
      </c>
      <c r="JH1892">
        <v>0.4</v>
      </c>
      <c r="JI1892">
        <v>2518</v>
      </c>
      <c r="JJ1892">
        <v>94</v>
      </c>
      <c r="JK1892">
        <v>6.2</v>
      </c>
      <c r="JL1892">
        <v>0.2</v>
      </c>
      <c r="JM1892">
        <v>5519</v>
      </c>
      <c r="JN1892">
        <v>141</v>
      </c>
      <c r="JO1892">
        <v>13.6</v>
      </c>
      <c r="JP1892">
        <v>0.3</v>
      </c>
      <c r="JQ1892">
        <v>4764</v>
      </c>
      <c r="JR1892">
        <v>108</v>
      </c>
      <c r="JS1892">
        <v>11.7</v>
      </c>
      <c r="JT1892">
        <v>0.3</v>
      </c>
      <c r="JU1892">
        <v>6132</v>
      </c>
      <c r="JV1892">
        <v>130</v>
      </c>
      <c r="JW1892">
        <v>15.1</v>
      </c>
      <c r="JX1892">
        <v>0.3</v>
      </c>
      <c r="JY1892">
        <v>3059</v>
      </c>
      <c r="JZ1892">
        <v>196</v>
      </c>
      <c r="KA1892">
        <v>7.5</v>
      </c>
      <c r="KB1892">
        <v>0.5</v>
      </c>
      <c r="KC1892">
        <v>2916</v>
      </c>
      <c r="KD1892">
        <v>188</v>
      </c>
      <c r="KE1892">
        <v>7.2</v>
      </c>
      <c r="KF1892">
        <v>0.5</v>
      </c>
      <c r="KG1892">
        <v>4077</v>
      </c>
      <c r="KH1892">
        <v>38</v>
      </c>
      <c r="KI1892">
        <v>10.1</v>
      </c>
      <c r="KJ1892">
        <v>0.1</v>
      </c>
      <c r="KK1892">
        <v>1938</v>
      </c>
      <c r="KL1892">
        <v>118</v>
      </c>
      <c r="KM1892">
        <v>4.8</v>
      </c>
      <c r="KN1892">
        <v>0.3</v>
      </c>
      <c r="KO1892">
        <v>739</v>
      </c>
      <c r="KP1892">
        <v>116</v>
      </c>
      <c r="KQ1892">
        <v>1.8</v>
      </c>
      <c r="KR1892">
        <v>0.3</v>
      </c>
      <c r="KS1892">
        <v>41.9</v>
      </c>
      <c r="KT1892">
        <v>0.6</v>
      </c>
      <c r="KU1892" t="s">
        <v>702</v>
      </c>
      <c r="KV1892" t="s">
        <v>702</v>
      </c>
      <c r="KW1892">
        <v>8064</v>
      </c>
      <c r="KX1892">
        <v>147</v>
      </c>
      <c r="KY1892">
        <v>19.899999999999999</v>
      </c>
      <c r="KZ1892">
        <v>0.4</v>
      </c>
      <c r="LA1892">
        <v>33373</v>
      </c>
      <c r="LB1892">
        <v>196</v>
      </c>
      <c r="LC1892">
        <v>82.3</v>
      </c>
      <c r="LD1892">
        <v>0.5</v>
      </c>
      <c r="LE1892">
        <v>32501</v>
      </c>
      <c r="LF1892">
        <v>147</v>
      </c>
      <c r="LG1892">
        <v>80.099999999999994</v>
      </c>
      <c r="LH1892">
        <v>0.4</v>
      </c>
      <c r="LI1892">
        <v>31291</v>
      </c>
      <c r="LJ1892">
        <v>164</v>
      </c>
      <c r="LK1892">
        <v>77.099999999999994</v>
      </c>
      <c r="LL1892">
        <v>0.4</v>
      </c>
      <c r="LM1892">
        <v>8458</v>
      </c>
      <c r="LN1892">
        <v>172</v>
      </c>
      <c r="LO1892">
        <v>20.9</v>
      </c>
      <c r="LP1892">
        <v>0.4</v>
      </c>
      <c r="LQ1892">
        <v>6754</v>
      </c>
      <c r="LR1892">
        <v>50</v>
      </c>
      <c r="LS1892">
        <v>16.600000000000001</v>
      </c>
      <c r="LT1892">
        <v>0.1</v>
      </c>
      <c r="LU1892">
        <v>32501</v>
      </c>
      <c r="LV1892">
        <v>147</v>
      </c>
      <c r="LW1892">
        <v>32501</v>
      </c>
      <c r="LX1892" t="s">
        <v>702</v>
      </c>
      <c r="LY1892">
        <v>17665</v>
      </c>
      <c r="LZ1892">
        <v>176</v>
      </c>
      <c r="MA1892">
        <v>54.4</v>
      </c>
      <c r="MB1892">
        <v>0.4</v>
      </c>
      <c r="MC1892">
        <v>14836</v>
      </c>
      <c r="MD1892">
        <v>93</v>
      </c>
      <c r="ME1892">
        <v>45.6</v>
      </c>
      <c r="MF1892">
        <v>0.4</v>
      </c>
      <c r="MG1892">
        <v>119.1</v>
      </c>
      <c r="MH1892">
        <v>1.7</v>
      </c>
      <c r="MI1892" t="s">
        <v>702</v>
      </c>
      <c r="MJ1892" t="s">
        <v>702</v>
      </c>
      <c r="MK1892">
        <v>6754</v>
      </c>
      <c r="ML1892">
        <v>50</v>
      </c>
      <c r="MM1892">
        <v>6754</v>
      </c>
      <c r="MN1892" t="s">
        <v>702</v>
      </c>
      <c r="MO1892">
        <v>3181</v>
      </c>
      <c r="MP1892">
        <v>45</v>
      </c>
      <c r="MQ1892">
        <v>47.1</v>
      </c>
      <c r="MR1892">
        <v>0.5</v>
      </c>
      <c r="MS1892">
        <v>3573</v>
      </c>
      <c r="MT1892">
        <v>39</v>
      </c>
      <c r="MU1892">
        <v>52.9</v>
      </c>
      <c r="MV1892">
        <v>1889</v>
      </c>
      <c r="MW1892" s="2" t="s">
        <v>9044</v>
      </c>
      <c r="MX1892">
        <f t="shared" ca="1" si="95"/>
        <v>40565</v>
      </c>
      <c r="MY1892">
        <f t="shared" ca="1" si="95"/>
        <v>36471</v>
      </c>
      <c r="MZ1892">
        <f t="shared" ca="1" si="95"/>
        <v>1710</v>
      </c>
      <c r="NA1892">
        <f t="shared" ca="1" si="95"/>
        <v>155</v>
      </c>
      <c r="NB1892">
        <f t="shared" ca="1" si="95"/>
        <v>1320</v>
      </c>
      <c r="NC1892">
        <f t="shared" ca="1" si="95"/>
        <v>219</v>
      </c>
      <c r="ND1892">
        <f t="shared" ca="1" si="95"/>
        <v>0</v>
      </c>
      <c r="NE1892">
        <f t="shared" ca="1" si="94"/>
        <v>690</v>
      </c>
    </row>
    <row r="1893" spans="2:369" x14ac:dyDescent="0.25">
      <c r="B1893" t="s">
        <v>4484</v>
      </c>
      <c r="C1893" t="s">
        <v>4485</v>
      </c>
      <c r="D1893">
        <v>0.4</v>
      </c>
      <c r="E1893">
        <v>87.5</v>
      </c>
      <c r="F1893">
        <v>1.4</v>
      </c>
      <c r="G1893" t="s">
        <v>702</v>
      </c>
      <c r="H1893" t="s">
        <v>702</v>
      </c>
      <c r="I1893">
        <v>25009</v>
      </c>
      <c r="J1893" t="s">
        <v>703</v>
      </c>
      <c r="K1893">
        <v>25009</v>
      </c>
      <c r="L1893" t="s">
        <v>702</v>
      </c>
      <c r="M1893">
        <v>24700</v>
      </c>
      <c r="N1893">
        <v>73</v>
      </c>
      <c r="O1893">
        <v>98.8</v>
      </c>
      <c r="P1893">
        <v>0.3</v>
      </c>
      <c r="Q1893">
        <v>309</v>
      </c>
      <c r="R1893">
        <v>73</v>
      </c>
      <c r="S1893">
        <v>1.2</v>
      </c>
      <c r="T1893">
        <v>0.3</v>
      </c>
      <c r="U1893">
        <v>24700</v>
      </c>
      <c r="V1893">
        <v>73</v>
      </c>
      <c r="W1893">
        <v>98.8</v>
      </c>
      <c r="X1893">
        <v>0.3</v>
      </c>
      <c r="Y1893">
        <v>24061</v>
      </c>
      <c r="Z1893">
        <v>144</v>
      </c>
      <c r="AA1893">
        <v>96.2</v>
      </c>
      <c r="AB1893">
        <v>0.6</v>
      </c>
      <c r="AC1893">
        <v>226</v>
      </c>
      <c r="AD1893">
        <v>52</v>
      </c>
      <c r="AE1893">
        <v>0.9</v>
      </c>
      <c r="AF1893">
        <v>0.2</v>
      </c>
      <c r="AG1893">
        <v>53</v>
      </c>
      <c r="AH1893">
        <v>38</v>
      </c>
      <c r="AI1893">
        <v>0.2</v>
      </c>
      <c r="AJ1893">
        <v>0.2</v>
      </c>
      <c r="AK1893">
        <v>0</v>
      </c>
      <c r="AL1893">
        <v>22</v>
      </c>
      <c r="AM1893">
        <v>0</v>
      </c>
      <c r="AN1893">
        <v>0.1</v>
      </c>
      <c r="AO1893">
        <v>0</v>
      </c>
      <c r="AP1893">
        <v>22</v>
      </c>
      <c r="AQ1893">
        <v>0</v>
      </c>
      <c r="AR1893">
        <v>0.1</v>
      </c>
      <c r="AS1893">
        <v>0</v>
      </c>
      <c r="AT1893">
        <v>22</v>
      </c>
      <c r="AU1893">
        <v>0</v>
      </c>
      <c r="AV1893">
        <v>0.1</v>
      </c>
      <c r="AW1893">
        <v>0</v>
      </c>
      <c r="AX1893">
        <v>22</v>
      </c>
      <c r="AY1893">
        <v>0</v>
      </c>
      <c r="AZ1893">
        <v>0.1</v>
      </c>
      <c r="BA1893">
        <v>189</v>
      </c>
      <c r="BB1893">
        <v>27</v>
      </c>
      <c r="BC1893">
        <v>0.8</v>
      </c>
      <c r="BD1893">
        <v>0.1</v>
      </c>
      <c r="BE1893">
        <v>4</v>
      </c>
      <c r="BF1893">
        <v>9</v>
      </c>
      <c r="BG1893">
        <v>0</v>
      </c>
      <c r="BH1893">
        <v>0.1</v>
      </c>
      <c r="BI1893">
        <v>83</v>
      </c>
      <c r="BJ1893">
        <v>53</v>
      </c>
      <c r="BK1893">
        <v>0.3</v>
      </c>
      <c r="BL1893">
        <v>0.2</v>
      </c>
      <c r="BM1893">
        <v>42</v>
      </c>
      <c r="BN1893">
        <v>30</v>
      </c>
      <c r="BO1893">
        <v>0.2</v>
      </c>
      <c r="BP1893">
        <v>0.1</v>
      </c>
      <c r="BQ1893">
        <v>3</v>
      </c>
      <c r="BR1893">
        <v>7</v>
      </c>
      <c r="BS1893">
        <v>0</v>
      </c>
      <c r="BT1893">
        <v>0.1</v>
      </c>
      <c r="BU1893">
        <v>16</v>
      </c>
      <c r="BV1893">
        <v>28</v>
      </c>
      <c r="BW1893">
        <v>0.1</v>
      </c>
      <c r="BX1893">
        <v>0.1</v>
      </c>
      <c r="BY1893">
        <v>41</v>
      </c>
      <c r="BZ1893">
        <v>57</v>
      </c>
      <c r="CA1893">
        <v>0.2</v>
      </c>
      <c r="CB1893">
        <v>0.2</v>
      </c>
      <c r="CC1893">
        <v>0</v>
      </c>
      <c r="CD1893">
        <v>22</v>
      </c>
      <c r="CE1893">
        <v>0</v>
      </c>
      <c r="CF1893">
        <v>0.1</v>
      </c>
      <c r="CG1893">
        <v>7</v>
      </c>
      <c r="CH1893">
        <v>9</v>
      </c>
      <c r="CI1893">
        <v>0</v>
      </c>
      <c r="CJ1893">
        <v>0.1</v>
      </c>
      <c r="CK1893">
        <v>0</v>
      </c>
      <c r="CL1893">
        <v>22</v>
      </c>
      <c r="CM1893">
        <v>0</v>
      </c>
      <c r="CN1893">
        <v>0.1</v>
      </c>
      <c r="CO1893">
        <v>0</v>
      </c>
      <c r="CP1893">
        <v>22</v>
      </c>
      <c r="CQ1893">
        <v>0</v>
      </c>
      <c r="CR1893">
        <v>0.1</v>
      </c>
      <c r="CS1893">
        <v>6</v>
      </c>
      <c r="CT1893">
        <v>9</v>
      </c>
      <c r="CU1893">
        <v>0</v>
      </c>
      <c r="CV1893">
        <v>0.1</v>
      </c>
      <c r="CW1893">
        <v>1</v>
      </c>
      <c r="CX1893">
        <v>2</v>
      </c>
      <c r="CY1893">
        <v>0</v>
      </c>
      <c r="CZ1893">
        <v>0.1</v>
      </c>
      <c r="DA1893">
        <v>164</v>
      </c>
      <c r="DB1893">
        <v>116</v>
      </c>
      <c r="DC1893">
        <v>0.7</v>
      </c>
      <c r="DD1893">
        <v>0.5</v>
      </c>
      <c r="DE1893">
        <v>309</v>
      </c>
      <c r="DF1893">
        <v>73</v>
      </c>
      <c r="DG1893">
        <v>1.2</v>
      </c>
      <c r="DH1893">
        <v>0.3</v>
      </c>
      <c r="DI1893">
        <v>117</v>
      </c>
      <c r="DJ1893">
        <v>54</v>
      </c>
      <c r="DK1893">
        <v>0.5</v>
      </c>
      <c r="DL1893">
        <v>0.2</v>
      </c>
      <c r="DM1893">
        <v>96</v>
      </c>
      <c r="DN1893">
        <v>22</v>
      </c>
      <c r="DO1893">
        <v>0.4</v>
      </c>
      <c r="DP1893">
        <v>0.1</v>
      </c>
      <c r="DQ1893">
        <v>24</v>
      </c>
      <c r="DR1893">
        <v>18</v>
      </c>
      <c r="DS1893">
        <v>0.1</v>
      </c>
      <c r="DT1893">
        <v>0.1</v>
      </c>
      <c r="DU1893">
        <v>25</v>
      </c>
      <c r="DV1893">
        <v>37</v>
      </c>
      <c r="DW1893">
        <v>0.1</v>
      </c>
      <c r="DX1893">
        <v>0.1</v>
      </c>
      <c r="DY1893">
        <v>25009</v>
      </c>
      <c r="DZ1893" t="s">
        <v>703</v>
      </c>
      <c r="EA1893">
        <v>25009</v>
      </c>
      <c r="EB1893" t="s">
        <v>702</v>
      </c>
      <c r="EC1893">
        <v>24339</v>
      </c>
      <c r="ED1893">
        <v>151</v>
      </c>
      <c r="EE1893">
        <v>97.3</v>
      </c>
      <c r="EF1893">
        <v>0.6</v>
      </c>
      <c r="EG1893">
        <v>386</v>
      </c>
      <c r="EH1893">
        <v>31</v>
      </c>
      <c r="EI1893">
        <v>1.5</v>
      </c>
      <c r="EJ1893">
        <v>0.1</v>
      </c>
      <c r="EK1893">
        <v>180</v>
      </c>
      <c r="EL1893">
        <v>60</v>
      </c>
      <c r="EM1893">
        <v>0.7</v>
      </c>
      <c r="EN1893">
        <v>0.2</v>
      </c>
      <c r="EO1893">
        <v>234</v>
      </c>
      <c r="EP1893">
        <v>31</v>
      </c>
      <c r="EQ1893">
        <v>0.9</v>
      </c>
      <c r="ER1893">
        <v>0.1</v>
      </c>
      <c r="ES1893">
        <v>7</v>
      </c>
      <c r="ET1893">
        <v>9</v>
      </c>
      <c r="EU1893">
        <v>0</v>
      </c>
      <c r="EV1893">
        <v>0.1</v>
      </c>
      <c r="EW1893">
        <v>190</v>
      </c>
      <c r="EX1893">
        <v>125</v>
      </c>
      <c r="EY1893">
        <v>0.8</v>
      </c>
      <c r="EZ1893">
        <v>0.5</v>
      </c>
      <c r="FA1893">
        <v>25009</v>
      </c>
      <c r="FB1893" t="s">
        <v>703</v>
      </c>
      <c r="FC1893">
        <v>25009</v>
      </c>
      <c r="FD1893" t="s">
        <v>702</v>
      </c>
      <c r="FE1893">
        <v>549</v>
      </c>
      <c r="FF1893" t="s">
        <v>703</v>
      </c>
      <c r="FG1893">
        <v>2.2000000000000002</v>
      </c>
      <c r="FH1893" t="s">
        <v>703</v>
      </c>
      <c r="FI1893">
        <v>143</v>
      </c>
      <c r="FJ1893">
        <v>86</v>
      </c>
      <c r="FK1893">
        <v>0.6</v>
      </c>
      <c r="FL1893">
        <v>0.3</v>
      </c>
      <c r="FM1893">
        <v>332</v>
      </c>
      <c r="FN1893">
        <v>80</v>
      </c>
      <c r="FO1893">
        <v>1.3</v>
      </c>
      <c r="FP1893">
        <v>0.3</v>
      </c>
      <c r="FQ1893">
        <v>15</v>
      </c>
      <c r="FR1893">
        <v>20</v>
      </c>
      <c r="FS1893">
        <v>0.1</v>
      </c>
      <c r="FT1893">
        <v>0.1</v>
      </c>
      <c r="FU1893">
        <v>59</v>
      </c>
      <c r="FV1893">
        <v>37</v>
      </c>
      <c r="FW1893">
        <v>0.2</v>
      </c>
      <c r="FX1893">
        <v>0.1</v>
      </c>
      <c r="FY1893">
        <v>24460</v>
      </c>
      <c r="FZ1893" t="s">
        <v>703</v>
      </c>
      <c r="GA1893">
        <v>97.8</v>
      </c>
      <c r="GB1893" t="s">
        <v>703</v>
      </c>
      <c r="GC1893">
        <v>23686</v>
      </c>
      <c r="GD1893">
        <v>63</v>
      </c>
      <c r="GE1893">
        <v>94.7</v>
      </c>
      <c r="GF1893">
        <v>0.3</v>
      </c>
      <c r="GG1893">
        <v>207</v>
      </c>
      <c r="GH1893">
        <v>51</v>
      </c>
      <c r="GI1893">
        <v>0.8</v>
      </c>
      <c r="GJ1893">
        <v>0.2</v>
      </c>
      <c r="GK1893">
        <v>16</v>
      </c>
      <c r="GL1893">
        <v>20</v>
      </c>
      <c r="GM1893">
        <v>0.1</v>
      </c>
      <c r="GN1893">
        <v>0.1</v>
      </c>
      <c r="GO1893">
        <v>189</v>
      </c>
      <c r="GP1893">
        <v>27</v>
      </c>
      <c r="GQ1893">
        <v>0.8</v>
      </c>
      <c r="GR1893">
        <v>0.1</v>
      </c>
      <c r="GS1893">
        <v>7</v>
      </c>
      <c r="GT1893">
        <v>9</v>
      </c>
      <c r="GU1893">
        <v>0</v>
      </c>
      <c r="GV1893">
        <v>0.1</v>
      </c>
      <c r="GW1893">
        <v>55</v>
      </c>
      <c r="GX1893">
        <v>55</v>
      </c>
      <c r="GY1893">
        <v>0.2</v>
      </c>
      <c r="GZ1893">
        <v>0.2</v>
      </c>
      <c r="HA1893">
        <v>300</v>
      </c>
      <c r="HB1893">
        <v>73</v>
      </c>
      <c r="HC1893">
        <v>1.2</v>
      </c>
      <c r="HD1893">
        <v>0.3</v>
      </c>
      <c r="HE1893">
        <v>21</v>
      </c>
      <c r="HF1893">
        <v>32</v>
      </c>
      <c r="HG1893">
        <v>0.1</v>
      </c>
      <c r="HH1893">
        <v>0.1</v>
      </c>
      <c r="HI1893">
        <v>279</v>
      </c>
      <c r="HJ1893">
        <v>59</v>
      </c>
      <c r="HK1893">
        <v>1.1000000000000001</v>
      </c>
      <c r="HL1893">
        <v>0.2</v>
      </c>
      <c r="HM1893">
        <v>13795</v>
      </c>
      <c r="HN1893">
        <v>98</v>
      </c>
      <c r="HO1893" t="s">
        <v>702</v>
      </c>
      <c r="HP1893" t="s">
        <v>702</v>
      </c>
      <c r="HQ1893">
        <v>19170</v>
      </c>
      <c r="HR1893">
        <v>94</v>
      </c>
      <c r="HS1893">
        <v>19170</v>
      </c>
      <c r="HT1893" t="s">
        <v>702</v>
      </c>
      <c r="HU1893">
        <v>9126</v>
      </c>
      <c r="HV1893">
        <v>71</v>
      </c>
      <c r="HW1893">
        <v>47.6</v>
      </c>
      <c r="HX1893">
        <v>0.4</v>
      </c>
      <c r="HY1893">
        <v>10044</v>
      </c>
      <c r="HZ1893">
        <v>97</v>
      </c>
      <c r="IA1893">
        <v>52.4</v>
      </c>
      <c r="IB1893">
        <v>0.4</v>
      </c>
      <c r="IC1893">
        <v>25009</v>
      </c>
      <c r="ID1893" t="s">
        <v>703</v>
      </c>
      <c r="IE1893">
        <v>25009</v>
      </c>
      <c r="IF1893" t="s">
        <v>702</v>
      </c>
      <c r="IG1893">
        <v>11999</v>
      </c>
      <c r="IH1893">
        <v>92</v>
      </c>
      <c r="II1893">
        <v>48</v>
      </c>
      <c r="IJ1893">
        <v>0.4</v>
      </c>
      <c r="IK1893">
        <v>13010</v>
      </c>
      <c r="IL1893">
        <v>92</v>
      </c>
      <c r="IM1893">
        <v>52</v>
      </c>
      <c r="IN1893">
        <v>0.4</v>
      </c>
      <c r="IO1893">
        <v>92.2</v>
      </c>
      <c r="IP1893">
        <v>1.4</v>
      </c>
      <c r="IQ1893" t="s">
        <v>702</v>
      </c>
      <c r="IR1893" t="s">
        <v>702</v>
      </c>
      <c r="IS1893">
        <v>1511</v>
      </c>
      <c r="IT1893">
        <v>63</v>
      </c>
      <c r="IU1893">
        <v>6</v>
      </c>
      <c r="IV1893">
        <v>0.3</v>
      </c>
      <c r="IW1893">
        <v>1479</v>
      </c>
      <c r="IX1893">
        <v>126</v>
      </c>
      <c r="IY1893">
        <v>5.9</v>
      </c>
      <c r="IZ1893">
        <v>0.5</v>
      </c>
      <c r="JA1893">
        <v>1650</v>
      </c>
      <c r="JB1893">
        <v>121</v>
      </c>
      <c r="JC1893">
        <v>6.6</v>
      </c>
      <c r="JD1893">
        <v>0.5</v>
      </c>
      <c r="JE1893">
        <v>1831</v>
      </c>
      <c r="JF1893">
        <v>59</v>
      </c>
      <c r="JG1893">
        <v>7.3</v>
      </c>
      <c r="JH1893">
        <v>0.2</v>
      </c>
      <c r="JI1893">
        <v>1941</v>
      </c>
      <c r="JJ1893">
        <v>97</v>
      </c>
      <c r="JK1893">
        <v>7.8</v>
      </c>
      <c r="JL1893">
        <v>0.4</v>
      </c>
      <c r="JM1893">
        <v>2590</v>
      </c>
      <c r="JN1893">
        <v>63</v>
      </c>
      <c r="JO1893">
        <v>10.4</v>
      </c>
      <c r="JP1893">
        <v>0.3</v>
      </c>
      <c r="JQ1893">
        <v>2376</v>
      </c>
      <c r="JR1893">
        <v>70</v>
      </c>
      <c r="JS1893">
        <v>9.5</v>
      </c>
      <c r="JT1893">
        <v>0.3</v>
      </c>
      <c r="JU1893">
        <v>2993</v>
      </c>
      <c r="JV1893">
        <v>61</v>
      </c>
      <c r="JW1893">
        <v>12</v>
      </c>
      <c r="JX1893">
        <v>0.2</v>
      </c>
      <c r="JY1893">
        <v>1902</v>
      </c>
      <c r="JZ1893">
        <v>178</v>
      </c>
      <c r="KA1893">
        <v>7.6</v>
      </c>
      <c r="KB1893">
        <v>0.7</v>
      </c>
      <c r="KC1893">
        <v>1861</v>
      </c>
      <c r="KD1893">
        <v>177</v>
      </c>
      <c r="KE1893">
        <v>7.4</v>
      </c>
      <c r="KF1893">
        <v>0.7</v>
      </c>
      <c r="KG1893">
        <v>2825</v>
      </c>
      <c r="KH1893">
        <v>27</v>
      </c>
      <c r="KI1893">
        <v>11.3</v>
      </c>
      <c r="KJ1893">
        <v>0.1</v>
      </c>
      <c r="KK1893">
        <v>1512</v>
      </c>
      <c r="KL1893">
        <v>94</v>
      </c>
      <c r="KM1893">
        <v>6</v>
      </c>
      <c r="KN1893">
        <v>0.4</v>
      </c>
      <c r="KO1893">
        <v>538</v>
      </c>
      <c r="KP1893">
        <v>97</v>
      </c>
      <c r="KQ1893">
        <v>2.2000000000000002</v>
      </c>
      <c r="KR1893">
        <v>0.4</v>
      </c>
      <c r="KS1893">
        <v>41.3</v>
      </c>
      <c r="KT1893">
        <v>0.6</v>
      </c>
      <c r="KU1893" t="s">
        <v>702</v>
      </c>
      <c r="KV1893" t="s">
        <v>702</v>
      </c>
      <c r="KW1893">
        <v>5650</v>
      </c>
      <c r="KX1893">
        <v>44</v>
      </c>
      <c r="KY1893">
        <v>22.6</v>
      </c>
      <c r="KZ1893">
        <v>0.2</v>
      </c>
      <c r="LA1893">
        <v>20044</v>
      </c>
      <c r="LB1893">
        <v>87</v>
      </c>
      <c r="LC1893">
        <v>80.099999999999994</v>
      </c>
      <c r="LD1893">
        <v>0.3</v>
      </c>
      <c r="LE1893">
        <v>19359</v>
      </c>
      <c r="LF1893">
        <v>44</v>
      </c>
      <c r="LG1893">
        <v>77.400000000000006</v>
      </c>
      <c r="LH1893">
        <v>0.2</v>
      </c>
      <c r="LI1893">
        <v>17972</v>
      </c>
      <c r="LJ1893">
        <v>135</v>
      </c>
      <c r="LK1893">
        <v>71.900000000000006</v>
      </c>
      <c r="LL1893">
        <v>0.5</v>
      </c>
      <c r="LM1893">
        <v>5919</v>
      </c>
      <c r="LN1893">
        <v>131</v>
      </c>
      <c r="LO1893">
        <v>23.7</v>
      </c>
      <c r="LP1893">
        <v>0.5</v>
      </c>
      <c r="LQ1893">
        <v>4875</v>
      </c>
      <c r="LR1893">
        <v>53</v>
      </c>
      <c r="LS1893">
        <v>19.5</v>
      </c>
      <c r="LT1893">
        <v>0.2</v>
      </c>
      <c r="LU1893">
        <v>19359</v>
      </c>
      <c r="LV1893">
        <v>44</v>
      </c>
      <c r="LW1893">
        <v>19359</v>
      </c>
      <c r="LX1893" t="s">
        <v>702</v>
      </c>
      <c r="LY1893">
        <v>9164</v>
      </c>
      <c r="LZ1893">
        <v>78</v>
      </c>
      <c r="MA1893">
        <v>47.3</v>
      </c>
      <c r="MB1893">
        <v>0.4</v>
      </c>
      <c r="MC1893">
        <v>10195</v>
      </c>
      <c r="MD1893">
        <v>66</v>
      </c>
      <c r="ME1893">
        <v>52.7</v>
      </c>
      <c r="MF1893">
        <v>0.4</v>
      </c>
      <c r="MG1893">
        <v>89.9</v>
      </c>
      <c r="MH1893">
        <v>1.3</v>
      </c>
      <c r="MI1893" t="s">
        <v>702</v>
      </c>
      <c r="MJ1893" t="s">
        <v>702</v>
      </c>
      <c r="MK1893">
        <v>4875</v>
      </c>
      <c r="ML1893">
        <v>53</v>
      </c>
      <c r="MM1893">
        <v>4875</v>
      </c>
      <c r="MN1893" t="s">
        <v>702</v>
      </c>
      <c r="MO1893">
        <v>2275</v>
      </c>
      <c r="MP1893">
        <v>18</v>
      </c>
      <c r="MQ1893">
        <v>46.7</v>
      </c>
      <c r="MR1893">
        <v>0.4</v>
      </c>
      <c r="MS1893">
        <v>2600</v>
      </c>
      <c r="MT1893">
        <v>44</v>
      </c>
      <c r="MU1893">
        <v>53.3</v>
      </c>
      <c r="MV1893">
        <v>1890</v>
      </c>
      <c r="MW1893" s="2" t="s">
        <v>9045</v>
      </c>
      <c r="MX1893">
        <f t="shared" ca="1" si="95"/>
        <v>25009</v>
      </c>
      <c r="MY1893">
        <f t="shared" ca="1" si="95"/>
        <v>23686</v>
      </c>
      <c r="MZ1893">
        <f t="shared" ca="1" si="95"/>
        <v>207</v>
      </c>
      <c r="NA1893">
        <f t="shared" ca="1" si="95"/>
        <v>189</v>
      </c>
      <c r="NB1893">
        <f t="shared" ca="1" si="95"/>
        <v>549</v>
      </c>
      <c r="NC1893">
        <f t="shared" ca="1" si="95"/>
        <v>16</v>
      </c>
      <c r="ND1893">
        <f t="shared" ca="1" si="95"/>
        <v>7</v>
      </c>
      <c r="NE1893">
        <f t="shared" ca="1" si="94"/>
        <v>355</v>
      </c>
    </row>
    <row r="1894" spans="2:369" x14ac:dyDescent="0.25">
      <c r="B1894" t="s">
        <v>4486</v>
      </c>
      <c r="C1894" t="s">
        <v>4487</v>
      </c>
      <c r="D1894">
        <v>0.1</v>
      </c>
      <c r="E1894">
        <v>72.2</v>
      </c>
      <c r="F1894">
        <v>0.4</v>
      </c>
      <c r="G1894" t="s">
        <v>702</v>
      </c>
      <c r="H1894" t="s">
        <v>702</v>
      </c>
      <c r="I1894">
        <v>160576</v>
      </c>
      <c r="J1894" t="s">
        <v>703</v>
      </c>
      <c r="K1894">
        <v>160576</v>
      </c>
      <c r="L1894" t="s">
        <v>702</v>
      </c>
      <c r="M1894">
        <v>156496</v>
      </c>
      <c r="N1894">
        <v>585</v>
      </c>
      <c r="O1894">
        <v>97.5</v>
      </c>
      <c r="P1894">
        <v>0.4</v>
      </c>
      <c r="Q1894">
        <v>4080</v>
      </c>
      <c r="R1894">
        <v>585</v>
      </c>
      <c r="S1894">
        <v>2.5</v>
      </c>
      <c r="T1894">
        <v>0.4</v>
      </c>
      <c r="U1894">
        <v>156496</v>
      </c>
      <c r="V1894">
        <v>585</v>
      </c>
      <c r="W1894">
        <v>97.5</v>
      </c>
      <c r="X1894">
        <v>0.4</v>
      </c>
      <c r="Y1894">
        <v>112786</v>
      </c>
      <c r="Z1894">
        <v>1034</v>
      </c>
      <c r="AA1894">
        <v>70.2</v>
      </c>
      <c r="AB1894">
        <v>0.6</v>
      </c>
      <c r="AC1894">
        <v>30742</v>
      </c>
      <c r="AD1894">
        <v>456</v>
      </c>
      <c r="AE1894">
        <v>19.100000000000001</v>
      </c>
      <c r="AF1894">
        <v>0.3</v>
      </c>
      <c r="AG1894">
        <v>462</v>
      </c>
      <c r="AH1894">
        <v>140</v>
      </c>
      <c r="AI1894">
        <v>0.3</v>
      </c>
      <c r="AJ1894">
        <v>0.1</v>
      </c>
      <c r="AK1894">
        <v>102</v>
      </c>
      <c r="AL1894">
        <v>51</v>
      </c>
      <c r="AM1894">
        <v>0.1</v>
      </c>
      <c r="AN1894">
        <v>0.1</v>
      </c>
      <c r="AO1894">
        <v>9</v>
      </c>
      <c r="AP1894">
        <v>17</v>
      </c>
      <c r="AQ1894">
        <v>0</v>
      </c>
      <c r="AR1894">
        <v>0.1</v>
      </c>
      <c r="AS1894">
        <v>0</v>
      </c>
      <c r="AT1894">
        <v>29</v>
      </c>
      <c r="AU1894">
        <v>0</v>
      </c>
      <c r="AV1894">
        <v>0.1</v>
      </c>
      <c r="AW1894">
        <v>0</v>
      </c>
      <c r="AX1894">
        <v>29</v>
      </c>
      <c r="AY1894">
        <v>0</v>
      </c>
      <c r="AZ1894">
        <v>0.1</v>
      </c>
      <c r="BA1894">
        <v>2509</v>
      </c>
      <c r="BB1894">
        <v>190</v>
      </c>
      <c r="BC1894">
        <v>1.6</v>
      </c>
      <c r="BD1894">
        <v>0.1</v>
      </c>
      <c r="BE1894">
        <v>577</v>
      </c>
      <c r="BF1894">
        <v>253</v>
      </c>
      <c r="BG1894">
        <v>0.4</v>
      </c>
      <c r="BH1894">
        <v>0.2</v>
      </c>
      <c r="BI1894">
        <v>505</v>
      </c>
      <c r="BJ1894">
        <v>404</v>
      </c>
      <c r="BK1894">
        <v>0.3</v>
      </c>
      <c r="BL1894">
        <v>0.3</v>
      </c>
      <c r="BM1894">
        <v>147</v>
      </c>
      <c r="BN1894">
        <v>69</v>
      </c>
      <c r="BO1894">
        <v>0.1</v>
      </c>
      <c r="BP1894">
        <v>0.1</v>
      </c>
      <c r="BQ1894">
        <v>42</v>
      </c>
      <c r="BR1894">
        <v>38</v>
      </c>
      <c r="BS1894">
        <v>0</v>
      </c>
      <c r="BT1894">
        <v>0.1</v>
      </c>
      <c r="BU1894">
        <v>215</v>
      </c>
      <c r="BV1894">
        <v>139</v>
      </c>
      <c r="BW1894">
        <v>0.1</v>
      </c>
      <c r="BX1894">
        <v>0.1</v>
      </c>
      <c r="BY1894">
        <v>471</v>
      </c>
      <c r="BZ1894">
        <v>332</v>
      </c>
      <c r="CA1894">
        <v>0.3</v>
      </c>
      <c r="CB1894">
        <v>0.2</v>
      </c>
      <c r="CC1894">
        <v>552</v>
      </c>
      <c r="CD1894">
        <v>301</v>
      </c>
      <c r="CE1894">
        <v>0.3</v>
      </c>
      <c r="CF1894">
        <v>0.2</v>
      </c>
      <c r="CG1894">
        <v>64</v>
      </c>
      <c r="CH1894">
        <v>19</v>
      </c>
      <c r="CI1894">
        <v>0</v>
      </c>
      <c r="CJ1894">
        <v>0.1</v>
      </c>
      <c r="CK1894">
        <v>39</v>
      </c>
      <c r="CL1894">
        <v>24</v>
      </c>
      <c r="CM1894">
        <v>0</v>
      </c>
      <c r="CN1894">
        <v>0.1</v>
      </c>
      <c r="CO1894">
        <v>0</v>
      </c>
      <c r="CP1894">
        <v>29</v>
      </c>
      <c r="CQ1894">
        <v>0</v>
      </c>
      <c r="CR1894">
        <v>0.1</v>
      </c>
      <c r="CS1894">
        <v>4</v>
      </c>
      <c r="CT1894">
        <v>7</v>
      </c>
      <c r="CU1894">
        <v>0</v>
      </c>
      <c r="CV1894">
        <v>0.1</v>
      </c>
      <c r="CW1894">
        <v>21</v>
      </c>
      <c r="CX1894">
        <v>15</v>
      </c>
      <c r="CY1894">
        <v>0</v>
      </c>
      <c r="CZ1894">
        <v>0.1</v>
      </c>
      <c r="DA1894">
        <v>9933</v>
      </c>
      <c r="DB1894">
        <v>1079</v>
      </c>
      <c r="DC1894">
        <v>6.2</v>
      </c>
      <c r="DD1894">
        <v>0.7</v>
      </c>
      <c r="DE1894">
        <v>4080</v>
      </c>
      <c r="DF1894">
        <v>585</v>
      </c>
      <c r="DG1894">
        <v>2.5</v>
      </c>
      <c r="DH1894">
        <v>0.4</v>
      </c>
      <c r="DI1894">
        <v>1649</v>
      </c>
      <c r="DJ1894">
        <v>366</v>
      </c>
      <c r="DK1894">
        <v>1</v>
      </c>
      <c r="DL1894">
        <v>0.2</v>
      </c>
      <c r="DM1894">
        <v>669</v>
      </c>
      <c r="DN1894">
        <v>161</v>
      </c>
      <c r="DO1894">
        <v>0.4</v>
      </c>
      <c r="DP1894">
        <v>0.1</v>
      </c>
      <c r="DQ1894">
        <v>350</v>
      </c>
      <c r="DR1894">
        <v>176</v>
      </c>
      <c r="DS1894">
        <v>0.2</v>
      </c>
      <c r="DT1894">
        <v>0.1</v>
      </c>
      <c r="DU1894">
        <v>264</v>
      </c>
      <c r="DV1894">
        <v>134</v>
      </c>
      <c r="DW1894">
        <v>0.2</v>
      </c>
      <c r="DX1894">
        <v>0.1</v>
      </c>
      <c r="DY1894">
        <v>160576</v>
      </c>
      <c r="DZ1894" t="s">
        <v>703</v>
      </c>
      <c r="EA1894">
        <v>160576</v>
      </c>
      <c r="EB1894" t="s">
        <v>702</v>
      </c>
      <c r="EC1894">
        <v>116362</v>
      </c>
      <c r="ED1894">
        <v>1098</v>
      </c>
      <c r="EE1894">
        <v>72.5</v>
      </c>
      <c r="EF1894">
        <v>0.7</v>
      </c>
      <c r="EG1894">
        <v>33216</v>
      </c>
      <c r="EH1894">
        <v>294</v>
      </c>
      <c r="EI1894">
        <v>20.7</v>
      </c>
      <c r="EJ1894">
        <v>0.2</v>
      </c>
      <c r="EK1894">
        <v>1808</v>
      </c>
      <c r="EL1894">
        <v>363</v>
      </c>
      <c r="EM1894">
        <v>1.1000000000000001</v>
      </c>
      <c r="EN1894">
        <v>0.2</v>
      </c>
      <c r="EO1894">
        <v>2961</v>
      </c>
      <c r="EP1894">
        <v>67</v>
      </c>
      <c r="EQ1894">
        <v>1.8</v>
      </c>
      <c r="ER1894">
        <v>0.1</v>
      </c>
      <c r="ES1894">
        <v>132</v>
      </c>
      <c r="ET1894">
        <v>42</v>
      </c>
      <c r="EU1894">
        <v>0.1</v>
      </c>
      <c r="EV1894">
        <v>0.1</v>
      </c>
      <c r="EW1894">
        <v>10586</v>
      </c>
      <c r="EX1894">
        <v>1049</v>
      </c>
      <c r="EY1894">
        <v>6.6</v>
      </c>
      <c r="EZ1894">
        <v>0.7</v>
      </c>
      <c r="FA1894">
        <v>160576</v>
      </c>
      <c r="FB1894" t="s">
        <v>703</v>
      </c>
      <c r="FC1894">
        <v>160576</v>
      </c>
      <c r="FD1894" t="s">
        <v>702</v>
      </c>
      <c r="FE1894">
        <v>19905</v>
      </c>
      <c r="FF1894" t="s">
        <v>703</v>
      </c>
      <c r="FG1894">
        <v>12.4</v>
      </c>
      <c r="FH1894" t="s">
        <v>703</v>
      </c>
      <c r="FI1894">
        <v>14018</v>
      </c>
      <c r="FJ1894">
        <v>820</v>
      </c>
      <c r="FK1894">
        <v>8.6999999999999993</v>
      </c>
      <c r="FL1894">
        <v>0.5</v>
      </c>
      <c r="FM1894">
        <v>1540</v>
      </c>
      <c r="FN1894">
        <v>464</v>
      </c>
      <c r="FO1894">
        <v>1</v>
      </c>
      <c r="FP1894">
        <v>0.3</v>
      </c>
      <c r="FQ1894">
        <v>352</v>
      </c>
      <c r="FR1894">
        <v>258</v>
      </c>
      <c r="FS1894">
        <v>0.2</v>
      </c>
      <c r="FT1894">
        <v>0.2</v>
      </c>
      <c r="FU1894">
        <v>3995</v>
      </c>
      <c r="FV1894">
        <v>733</v>
      </c>
      <c r="FW1894">
        <v>2.5</v>
      </c>
      <c r="FX1894">
        <v>0.5</v>
      </c>
      <c r="FY1894">
        <v>140671</v>
      </c>
      <c r="FZ1894" t="s">
        <v>703</v>
      </c>
      <c r="GA1894">
        <v>87.6</v>
      </c>
      <c r="GB1894" t="s">
        <v>703</v>
      </c>
      <c r="GC1894">
        <v>103713</v>
      </c>
      <c r="GD1894">
        <v>93</v>
      </c>
      <c r="GE1894">
        <v>64.599999999999994</v>
      </c>
      <c r="GF1894">
        <v>0.1</v>
      </c>
      <c r="GG1894">
        <v>30569</v>
      </c>
      <c r="GH1894">
        <v>435</v>
      </c>
      <c r="GI1894">
        <v>19</v>
      </c>
      <c r="GJ1894">
        <v>0.3</v>
      </c>
      <c r="GK1894">
        <v>409</v>
      </c>
      <c r="GL1894">
        <v>107</v>
      </c>
      <c r="GM1894">
        <v>0.3</v>
      </c>
      <c r="GN1894">
        <v>0.1</v>
      </c>
      <c r="GO1894">
        <v>2478</v>
      </c>
      <c r="GP1894">
        <v>190</v>
      </c>
      <c r="GQ1894">
        <v>1.5</v>
      </c>
      <c r="GR1894">
        <v>0.1</v>
      </c>
      <c r="GS1894">
        <v>64</v>
      </c>
      <c r="GT1894">
        <v>19</v>
      </c>
      <c r="GU1894">
        <v>0</v>
      </c>
      <c r="GV1894">
        <v>0.1</v>
      </c>
      <c r="GW1894">
        <v>266</v>
      </c>
      <c r="GX1894">
        <v>207</v>
      </c>
      <c r="GY1894">
        <v>0.2</v>
      </c>
      <c r="GZ1894">
        <v>0.1</v>
      </c>
      <c r="HA1894">
        <v>3172</v>
      </c>
      <c r="HB1894">
        <v>490</v>
      </c>
      <c r="HC1894">
        <v>2</v>
      </c>
      <c r="HD1894">
        <v>0.3</v>
      </c>
      <c r="HE1894">
        <v>44</v>
      </c>
      <c r="HF1894">
        <v>48</v>
      </c>
      <c r="HG1894">
        <v>0</v>
      </c>
      <c r="HH1894">
        <v>0.1</v>
      </c>
      <c r="HI1894">
        <v>3128</v>
      </c>
      <c r="HJ1894">
        <v>490</v>
      </c>
      <c r="HK1894">
        <v>1.9</v>
      </c>
      <c r="HL1894">
        <v>0.3</v>
      </c>
      <c r="HM1894">
        <v>69749</v>
      </c>
      <c r="HN1894">
        <v>203</v>
      </c>
      <c r="HO1894" t="s">
        <v>702</v>
      </c>
      <c r="HP1894" t="s">
        <v>702</v>
      </c>
      <c r="HQ1894">
        <v>115973</v>
      </c>
      <c r="HR1894">
        <v>537</v>
      </c>
      <c r="HS1894">
        <v>115973</v>
      </c>
      <c r="HT1894" t="s">
        <v>702</v>
      </c>
      <c r="HU1894">
        <v>53380</v>
      </c>
      <c r="HV1894">
        <v>315</v>
      </c>
      <c r="HW1894">
        <v>46</v>
      </c>
      <c r="HX1894">
        <v>0.2</v>
      </c>
      <c r="HY1894">
        <v>62593</v>
      </c>
      <c r="HZ1894">
        <v>388</v>
      </c>
      <c r="IA1894">
        <v>54</v>
      </c>
      <c r="IB1894">
        <v>0.2</v>
      </c>
      <c r="IC1894">
        <v>160576</v>
      </c>
      <c r="ID1894" t="s">
        <v>703</v>
      </c>
      <c r="IE1894">
        <v>160576</v>
      </c>
      <c r="IF1894" t="s">
        <v>702</v>
      </c>
      <c r="IG1894">
        <v>76259</v>
      </c>
      <c r="IH1894">
        <v>43</v>
      </c>
      <c r="II1894">
        <v>47.5</v>
      </c>
      <c r="IJ1894">
        <v>0.1</v>
      </c>
      <c r="IK1894">
        <v>84317</v>
      </c>
      <c r="IL1894">
        <v>43</v>
      </c>
      <c r="IM1894">
        <v>52.5</v>
      </c>
      <c r="IN1894">
        <v>0.1</v>
      </c>
      <c r="IO1894">
        <v>90.4</v>
      </c>
      <c r="IP1894">
        <v>0.1</v>
      </c>
      <c r="IQ1894" t="s">
        <v>702</v>
      </c>
      <c r="IR1894" t="s">
        <v>702</v>
      </c>
      <c r="IS1894">
        <v>9347</v>
      </c>
      <c r="IT1894">
        <v>41</v>
      </c>
      <c r="IU1894">
        <v>5.8</v>
      </c>
      <c r="IV1894">
        <v>0.1</v>
      </c>
      <c r="IW1894">
        <v>10049</v>
      </c>
      <c r="IX1894">
        <v>484</v>
      </c>
      <c r="IY1894">
        <v>6.3</v>
      </c>
      <c r="IZ1894">
        <v>0.3</v>
      </c>
      <c r="JA1894">
        <v>10372</v>
      </c>
      <c r="JB1894">
        <v>475</v>
      </c>
      <c r="JC1894">
        <v>6.5</v>
      </c>
      <c r="JD1894">
        <v>0.3</v>
      </c>
      <c r="JE1894">
        <v>12388</v>
      </c>
      <c r="JF1894">
        <v>116</v>
      </c>
      <c r="JG1894">
        <v>7.7</v>
      </c>
      <c r="JH1894">
        <v>0.1</v>
      </c>
      <c r="JI1894">
        <v>10389</v>
      </c>
      <c r="JJ1894">
        <v>72</v>
      </c>
      <c r="JK1894">
        <v>6.5</v>
      </c>
      <c r="JL1894">
        <v>0.1</v>
      </c>
      <c r="JM1894">
        <v>19643</v>
      </c>
      <c r="JN1894">
        <v>168</v>
      </c>
      <c r="JO1894">
        <v>12.2</v>
      </c>
      <c r="JP1894">
        <v>0.1</v>
      </c>
      <c r="JQ1894">
        <v>18983</v>
      </c>
      <c r="JR1894">
        <v>124</v>
      </c>
      <c r="JS1894">
        <v>11.8</v>
      </c>
      <c r="JT1894">
        <v>0.1</v>
      </c>
      <c r="JU1894">
        <v>22402</v>
      </c>
      <c r="JV1894">
        <v>155</v>
      </c>
      <c r="JW1894">
        <v>14</v>
      </c>
      <c r="JX1894">
        <v>0.1</v>
      </c>
      <c r="JY1894">
        <v>10647</v>
      </c>
      <c r="JZ1894">
        <v>505</v>
      </c>
      <c r="KA1894">
        <v>6.6</v>
      </c>
      <c r="KB1894">
        <v>0.3</v>
      </c>
      <c r="KC1894">
        <v>10049</v>
      </c>
      <c r="KD1894">
        <v>503</v>
      </c>
      <c r="KE1894">
        <v>6.3</v>
      </c>
      <c r="KF1894">
        <v>0.3</v>
      </c>
      <c r="KG1894">
        <v>14889</v>
      </c>
      <c r="KH1894">
        <v>92</v>
      </c>
      <c r="KI1894">
        <v>9.3000000000000007</v>
      </c>
      <c r="KJ1894">
        <v>0.1</v>
      </c>
      <c r="KK1894">
        <v>7801</v>
      </c>
      <c r="KL1894">
        <v>342</v>
      </c>
      <c r="KM1894">
        <v>4.9000000000000004</v>
      </c>
      <c r="KN1894">
        <v>0.2</v>
      </c>
      <c r="KO1894">
        <v>3617</v>
      </c>
      <c r="KP1894">
        <v>329</v>
      </c>
      <c r="KQ1894">
        <v>2.2999999999999998</v>
      </c>
      <c r="KR1894">
        <v>0.2</v>
      </c>
      <c r="KS1894">
        <v>39.5</v>
      </c>
      <c r="KT1894">
        <v>0.3</v>
      </c>
      <c r="KU1894" t="s">
        <v>702</v>
      </c>
      <c r="KV1894" t="s">
        <v>702</v>
      </c>
      <c r="KW1894">
        <v>36203</v>
      </c>
      <c r="KX1894">
        <v>11</v>
      </c>
      <c r="KY1894">
        <v>22.5</v>
      </c>
      <c r="KZ1894">
        <v>0.1</v>
      </c>
      <c r="LA1894">
        <v>128498</v>
      </c>
      <c r="LB1894">
        <v>264</v>
      </c>
      <c r="LC1894">
        <v>80</v>
      </c>
      <c r="LD1894">
        <v>0.2</v>
      </c>
      <c r="LE1894">
        <v>124373</v>
      </c>
      <c r="LF1894">
        <v>11</v>
      </c>
      <c r="LG1894">
        <v>77.5</v>
      </c>
      <c r="LH1894">
        <v>0.1</v>
      </c>
      <c r="LI1894">
        <v>115885</v>
      </c>
      <c r="LJ1894">
        <v>368</v>
      </c>
      <c r="LK1894">
        <v>72.2</v>
      </c>
      <c r="LL1894">
        <v>0.2</v>
      </c>
      <c r="LM1894">
        <v>32159</v>
      </c>
      <c r="LN1894">
        <v>418</v>
      </c>
      <c r="LO1894">
        <v>20</v>
      </c>
      <c r="LP1894">
        <v>0.3</v>
      </c>
      <c r="LQ1894">
        <v>26307</v>
      </c>
      <c r="LR1894">
        <v>68</v>
      </c>
      <c r="LS1894">
        <v>16.399999999999999</v>
      </c>
      <c r="LT1894">
        <v>0.1</v>
      </c>
      <c r="LU1894">
        <v>124373</v>
      </c>
      <c r="LV1894">
        <v>11</v>
      </c>
      <c r="LW1894">
        <v>124373</v>
      </c>
      <c r="LX1894" t="s">
        <v>702</v>
      </c>
      <c r="LY1894">
        <v>57685</v>
      </c>
      <c r="LZ1894">
        <v>17</v>
      </c>
      <c r="MA1894">
        <v>46.4</v>
      </c>
      <c r="MB1894">
        <v>0.1</v>
      </c>
      <c r="MC1894">
        <v>66688</v>
      </c>
      <c r="MD1894">
        <v>10</v>
      </c>
      <c r="ME1894">
        <v>53.6</v>
      </c>
      <c r="MF1894">
        <v>0.1</v>
      </c>
      <c r="MG1894">
        <v>86.5</v>
      </c>
      <c r="MH1894">
        <v>0.1</v>
      </c>
      <c r="MI1894" t="s">
        <v>702</v>
      </c>
      <c r="MJ1894" t="s">
        <v>702</v>
      </c>
      <c r="MK1894">
        <v>26307</v>
      </c>
      <c r="ML1894">
        <v>68</v>
      </c>
      <c r="MM1894">
        <v>26307</v>
      </c>
      <c r="MN1894" t="s">
        <v>702</v>
      </c>
      <c r="MO1894">
        <v>11027</v>
      </c>
      <c r="MP1894">
        <v>61</v>
      </c>
      <c r="MQ1894">
        <v>41.9</v>
      </c>
      <c r="MR1894">
        <v>0.1</v>
      </c>
      <c r="MS1894">
        <v>15280</v>
      </c>
      <c r="MT1894">
        <v>34</v>
      </c>
      <c r="MU1894">
        <v>58.1</v>
      </c>
      <c r="MV1894">
        <v>1891</v>
      </c>
      <c r="MW1894" s="2" t="s">
        <v>9046</v>
      </c>
      <c r="MX1894">
        <f t="shared" ca="1" si="95"/>
        <v>160576</v>
      </c>
      <c r="MY1894">
        <f t="shared" ca="1" si="95"/>
        <v>103713</v>
      </c>
      <c r="MZ1894">
        <f t="shared" ca="1" si="95"/>
        <v>30569</v>
      </c>
      <c r="NA1894">
        <f t="shared" ca="1" si="95"/>
        <v>2478</v>
      </c>
      <c r="NB1894">
        <f t="shared" ca="1" si="95"/>
        <v>19905</v>
      </c>
      <c r="NC1894">
        <f t="shared" ca="1" si="95"/>
        <v>409</v>
      </c>
      <c r="ND1894">
        <f t="shared" ca="1" si="95"/>
        <v>64</v>
      </c>
      <c r="NE1894">
        <f t="shared" ca="1" si="94"/>
        <v>3438</v>
      </c>
    </row>
    <row r="1895" spans="2:369" x14ac:dyDescent="0.25">
      <c r="B1895" t="s">
        <v>4488</v>
      </c>
      <c r="C1895" t="s">
        <v>4489</v>
      </c>
      <c r="D1895">
        <v>0.7</v>
      </c>
      <c r="E1895">
        <v>81.5</v>
      </c>
      <c r="F1895">
        <v>2.2000000000000002</v>
      </c>
      <c r="G1895" t="s">
        <v>702</v>
      </c>
      <c r="H1895" t="s">
        <v>702</v>
      </c>
      <c r="I1895">
        <v>37119</v>
      </c>
      <c r="J1895" t="s">
        <v>703</v>
      </c>
      <c r="K1895">
        <v>37119</v>
      </c>
      <c r="L1895" t="s">
        <v>702</v>
      </c>
      <c r="M1895">
        <v>36613</v>
      </c>
      <c r="N1895">
        <v>245</v>
      </c>
      <c r="O1895">
        <v>98.6</v>
      </c>
      <c r="P1895">
        <v>0.7</v>
      </c>
      <c r="Q1895">
        <v>506</v>
      </c>
      <c r="R1895">
        <v>245</v>
      </c>
      <c r="S1895">
        <v>1.4</v>
      </c>
      <c r="T1895">
        <v>0.7</v>
      </c>
      <c r="U1895">
        <v>36613</v>
      </c>
      <c r="V1895">
        <v>245</v>
      </c>
      <c r="W1895">
        <v>98.6</v>
      </c>
      <c r="X1895">
        <v>0.7</v>
      </c>
      <c r="Y1895">
        <v>32640</v>
      </c>
      <c r="Z1895">
        <v>253</v>
      </c>
      <c r="AA1895">
        <v>87.9</v>
      </c>
      <c r="AB1895">
        <v>0.7</v>
      </c>
      <c r="AC1895">
        <v>2105</v>
      </c>
      <c r="AD1895">
        <v>244</v>
      </c>
      <c r="AE1895">
        <v>5.7</v>
      </c>
      <c r="AF1895">
        <v>0.7</v>
      </c>
      <c r="AG1895">
        <v>150</v>
      </c>
      <c r="AH1895">
        <v>62</v>
      </c>
      <c r="AI1895">
        <v>0.4</v>
      </c>
      <c r="AJ1895">
        <v>0.2</v>
      </c>
      <c r="AK1895">
        <v>18</v>
      </c>
      <c r="AL1895">
        <v>25</v>
      </c>
      <c r="AM1895">
        <v>0</v>
      </c>
      <c r="AN1895">
        <v>0.1</v>
      </c>
      <c r="AO1895">
        <v>0</v>
      </c>
      <c r="AP1895">
        <v>26</v>
      </c>
      <c r="AQ1895">
        <v>0</v>
      </c>
      <c r="AR1895">
        <v>0.1</v>
      </c>
      <c r="AS1895">
        <v>0</v>
      </c>
      <c r="AT1895">
        <v>26</v>
      </c>
      <c r="AU1895">
        <v>0</v>
      </c>
      <c r="AV1895">
        <v>0.1</v>
      </c>
      <c r="AW1895">
        <v>0</v>
      </c>
      <c r="AX1895">
        <v>26</v>
      </c>
      <c r="AY1895">
        <v>0</v>
      </c>
      <c r="AZ1895">
        <v>0.1</v>
      </c>
      <c r="BA1895">
        <v>402</v>
      </c>
      <c r="BB1895">
        <v>61</v>
      </c>
      <c r="BC1895">
        <v>1.1000000000000001</v>
      </c>
      <c r="BD1895">
        <v>0.2</v>
      </c>
      <c r="BE1895">
        <v>0</v>
      </c>
      <c r="BF1895">
        <v>26</v>
      </c>
      <c r="BG1895">
        <v>0</v>
      </c>
      <c r="BH1895">
        <v>0.1</v>
      </c>
      <c r="BI1895">
        <v>0</v>
      </c>
      <c r="BJ1895">
        <v>26</v>
      </c>
      <c r="BK1895">
        <v>0</v>
      </c>
      <c r="BL1895">
        <v>0.1</v>
      </c>
      <c r="BM1895">
        <v>4</v>
      </c>
      <c r="BN1895">
        <v>9</v>
      </c>
      <c r="BO1895">
        <v>0</v>
      </c>
      <c r="BP1895">
        <v>0.1</v>
      </c>
      <c r="BQ1895">
        <v>0</v>
      </c>
      <c r="BR1895">
        <v>26</v>
      </c>
      <c r="BS1895">
        <v>0</v>
      </c>
      <c r="BT1895">
        <v>0.1</v>
      </c>
      <c r="BU1895">
        <v>0</v>
      </c>
      <c r="BV1895">
        <v>26</v>
      </c>
      <c r="BW1895">
        <v>0</v>
      </c>
      <c r="BX1895">
        <v>0.1</v>
      </c>
      <c r="BY1895">
        <v>0</v>
      </c>
      <c r="BZ1895">
        <v>26</v>
      </c>
      <c r="CA1895">
        <v>0</v>
      </c>
      <c r="CB1895">
        <v>0.1</v>
      </c>
      <c r="CC1895">
        <v>398</v>
      </c>
      <c r="CD1895">
        <v>65</v>
      </c>
      <c r="CE1895">
        <v>1.1000000000000001</v>
      </c>
      <c r="CF1895">
        <v>0.2</v>
      </c>
      <c r="CG1895">
        <v>31</v>
      </c>
      <c r="CH1895">
        <v>52</v>
      </c>
      <c r="CI1895">
        <v>0.1</v>
      </c>
      <c r="CJ1895">
        <v>0.1</v>
      </c>
      <c r="CK1895">
        <v>0</v>
      </c>
      <c r="CL1895">
        <v>26</v>
      </c>
      <c r="CM1895">
        <v>0</v>
      </c>
      <c r="CN1895">
        <v>0.1</v>
      </c>
      <c r="CO1895">
        <v>0</v>
      </c>
      <c r="CP1895">
        <v>26</v>
      </c>
      <c r="CQ1895">
        <v>0</v>
      </c>
      <c r="CR1895">
        <v>0.1</v>
      </c>
      <c r="CS1895">
        <v>0</v>
      </c>
      <c r="CT1895">
        <v>26</v>
      </c>
      <c r="CU1895">
        <v>0</v>
      </c>
      <c r="CV1895">
        <v>0.1</v>
      </c>
      <c r="CW1895">
        <v>31</v>
      </c>
      <c r="CX1895">
        <v>52</v>
      </c>
      <c r="CY1895">
        <v>0.1</v>
      </c>
      <c r="CZ1895">
        <v>0.1</v>
      </c>
      <c r="DA1895">
        <v>1285</v>
      </c>
      <c r="DB1895">
        <v>267</v>
      </c>
      <c r="DC1895">
        <v>3.5</v>
      </c>
      <c r="DD1895">
        <v>0.7</v>
      </c>
      <c r="DE1895">
        <v>506</v>
      </c>
      <c r="DF1895">
        <v>245</v>
      </c>
      <c r="DG1895">
        <v>1.4</v>
      </c>
      <c r="DH1895">
        <v>0.7</v>
      </c>
      <c r="DI1895">
        <v>238</v>
      </c>
      <c r="DJ1895">
        <v>151</v>
      </c>
      <c r="DK1895">
        <v>0.6</v>
      </c>
      <c r="DL1895">
        <v>0.4</v>
      </c>
      <c r="DM1895">
        <v>80</v>
      </c>
      <c r="DN1895">
        <v>71</v>
      </c>
      <c r="DO1895">
        <v>0.2</v>
      </c>
      <c r="DP1895">
        <v>0.2</v>
      </c>
      <c r="DQ1895">
        <v>34</v>
      </c>
      <c r="DR1895">
        <v>61</v>
      </c>
      <c r="DS1895">
        <v>0.1</v>
      </c>
      <c r="DT1895">
        <v>0.2</v>
      </c>
      <c r="DU1895">
        <v>0</v>
      </c>
      <c r="DV1895">
        <v>26</v>
      </c>
      <c r="DW1895">
        <v>0</v>
      </c>
      <c r="DX1895">
        <v>0.1</v>
      </c>
      <c r="DY1895">
        <v>37119</v>
      </c>
      <c r="DZ1895" t="s">
        <v>703</v>
      </c>
      <c r="EA1895">
        <v>37119</v>
      </c>
      <c r="EB1895" t="s">
        <v>702</v>
      </c>
      <c r="EC1895">
        <v>33118</v>
      </c>
      <c r="ED1895">
        <v>390</v>
      </c>
      <c r="EE1895">
        <v>89.2</v>
      </c>
      <c r="EF1895">
        <v>1.1000000000000001</v>
      </c>
      <c r="EG1895">
        <v>2381</v>
      </c>
      <c r="EH1895">
        <v>207</v>
      </c>
      <c r="EI1895">
        <v>6.4</v>
      </c>
      <c r="EJ1895">
        <v>0.6</v>
      </c>
      <c r="EK1895">
        <v>236</v>
      </c>
      <c r="EL1895">
        <v>29</v>
      </c>
      <c r="EM1895">
        <v>0.6</v>
      </c>
      <c r="EN1895">
        <v>0.1</v>
      </c>
      <c r="EO1895">
        <v>436</v>
      </c>
      <c r="EP1895">
        <v>26</v>
      </c>
      <c r="EQ1895">
        <v>1.2</v>
      </c>
      <c r="ER1895">
        <v>0.1</v>
      </c>
      <c r="ES1895">
        <v>153</v>
      </c>
      <c r="ET1895">
        <v>204</v>
      </c>
      <c r="EU1895">
        <v>0.4</v>
      </c>
      <c r="EV1895">
        <v>0.5</v>
      </c>
      <c r="EW1895">
        <v>1317</v>
      </c>
      <c r="EX1895">
        <v>255</v>
      </c>
      <c r="EY1895">
        <v>3.5</v>
      </c>
      <c r="EZ1895">
        <v>0.7</v>
      </c>
      <c r="FA1895">
        <v>37119</v>
      </c>
      <c r="FB1895" t="s">
        <v>703</v>
      </c>
      <c r="FC1895">
        <v>37119</v>
      </c>
      <c r="FD1895" t="s">
        <v>702</v>
      </c>
      <c r="FE1895">
        <v>1723</v>
      </c>
      <c r="FF1895" t="s">
        <v>703</v>
      </c>
      <c r="FG1895">
        <v>4.5999999999999996</v>
      </c>
      <c r="FH1895" t="s">
        <v>703</v>
      </c>
      <c r="FI1895">
        <v>1547</v>
      </c>
      <c r="FJ1895">
        <v>141</v>
      </c>
      <c r="FK1895">
        <v>4.2</v>
      </c>
      <c r="FL1895">
        <v>0.4</v>
      </c>
      <c r="FM1895">
        <v>36</v>
      </c>
      <c r="FN1895">
        <v>33</v>
      </c>
      <c r="FO1895">
        <v>0.1</v>
      </c>
      <c r="FP1895">
        <v>0.1</v>
      </c>
      <c r="FQ1895">
        <v>0</v>
      </c>
      <c r="FR1895">
        <v>26</v>
      </c>
      <c r="FS1895">
        <v>0</v>
      </c>
      <c r="FT1895">
        <v>0.1</v>
      </c>
      <c r="FU1895">
        <v>140</v>
      </c>
      <c r="FV1895">
        <v>136</v>
      </c>
      <c r="FW1895">
        <v>0.4</v>
      </c>
      <c r="FX1895">
        <v>0.4</v>
      </c>
      <c r="FY1895">
        <v>35396</v>
      </c>
      <c r="FZ1895" t="s">
        <v>703</v>
      </c>
      <c r="GA1895">
        <v>95.4</v>
      </c>
      <c r="GB1895" t="s">
        <v>703</v>
      </c>
      <c r="GC1895">
        <v>32245</v>
      </c>
      <c r="GD1895">
        <v>26</v>
      </c>
      <c r="GE1895">
        <v>86.9</v>
      </c>
      <c r="GF1895">
        <v>0.1</v>
      </c>
      <c r="GG1895">
        <v>2105</v>
      </c>
      <c r="GH1895">
        <v>244</v>
      </c>
      <c r="GI1895">
        <v>5.7</v>
      </c>
      <c r="GJ1895">
        <v>0.7</v>
      </c>
      <c r="GK1895">
        <v>150</v>
      </c>
      <c r="GL1895">
        <v>62</v>
      </c>
      <c r="GM1895">
        <v>0.4</v>
      </c>
      <c r="GN1895">
        <v>0.2</v>
      </c>
      <c r="GO1895">
        <v>402</v>
      </c>
      <c r="GP1895">
        <v>61</v>
      </c>
      <c r="GQ1895">
        <v>1.1000000000000001</v>
      </c>
      <c r="GR1895">
        <v>0.2</v>
      </c>
      <c r="GS1895">
        <v>31</v>
      </c>
      <c r="GT1895">
        <v>52</v>
      </c>
      <c r="GU1895">
        <v>0.1</v>
      </c>
      <c r="GV1895">
        <v>0.1</v>
      </c>
      <c r="GW1895">
        <v>0</v>
      </c>
      <c r="GX1895">
        <v>26</v>
      </c>
      <c r="GY1895">
        <v>0</v>
      </c>
      <c r="GZ1895">
        <v>0.1</v>
      </c>
      <c r="HA1895">
        <v>463</v>
      </c>
      <c r="HB1895">
        <v>243</v>
      </c>
      <c r="HC1895">
        <v>1.2</v>
      </c>
      <c r="HD1895">
        <v>0.7</v>
      </c>
      <c r="HE1895">
        <v>6</v>
      </c>
      <c r="HF1895">
        <v>13</v>
      </c>
      <c r="HG1895">
        <v>0</v>
      </c>
      <c r="HH1895">
        <v>0.1</v>
      </c>
      <c r="HI1895">
        <v>457</v>
      </c>
      <c r="HJ1895">
        <v>243</v>
      </c>
      <c r="HK1895">
        <v>1.2</v>
      </c>
      <c r="HL1895">
        <v>0.7</v>
      </c>
      <c r="HM1895">
        <v>16399</v>
      </c>
      <c r="HN1895">
        <v>84</v>
      </c>
      <c r="HO1895" t="s">
        <v>702</v>
      </c>
      <c r="HP1895" t="s">
        <v>702</v>
      </c>
      <c r="HQ1895">
        <v>28629</v>
      </c>
      <c r="HR1895">
        <v>205</v>
      </c>
      <c r="HS1895">
        <v>28629</v>
      </c>
      <c r="HT1895" t="s">
        <v>702</v>
      </c>
      <c r="HU1895">
        <v>14685</v>
      </c>
      <c r="HV1895">
        <v>156</v>
      </c>
      <c r="HW1895">
        <v>51.3</v>
      </c>
      <c r="HX1895">
        <v>0.5</v>
      </c>
      <c r="HY1895">
        <v>13944</v>
      </c>
      <c r="HZ1895">
        <v>188</v>
      </c>
      <c r="IA1895">
        <v>48.7</v>
      </c>
      <c r="IB1895">
        <v>0.5</v>
      </c>
      <c r="IC1895">
        <v>37119</v>
      </c>
      <c r="ID1895" t="s">
        <v>703</v>
      </c>
      <c r="IE1895">
        <v>37119</v>
      </c>
      <c r="IF1895" t="s">
        <v>702</v>
      </c>
      <c r="IG1895">
        <v>18942</v>
      </c>
      <c r="IH1895">
        <v>194</v>
      </c>
      <c r="II1895">
        <v>51</v>
      </c>
      <c r="IJ1895">
        <v>0.5</v>
      </c>
      <c r="IK1895">
        <v>18177</v>
      </c>
      <c r="IL1895">
        <v>194</v>
      </c>
      <c r="IM1895">
        <v>49</v>
      </c>
      <c r="IN1895">
        <v>0.5</v>
      </c>
      <c r="IO1895">
        <v>104.2</v>
      </c>
      <c r="IP1895">
        <v>2.2000000000000002</v>
      </c>
      <c r="IQ1895" t="s">
        <v>702</v>
      </c>
      <c r="IR1895" t="s">
        <v>702</v>
      </c>
      <c r="IS1895">
        <v>1822</v>
      </c>
      <c r="IT1895">
        <v>154</v>
      </c>
      <c r="IU1895">
        <v>4.9000000000000004</v>
      </c>
      <c r="IV1895">
        <v>0.4</v>
      </c>
      <c r="IW1895">
        <v>1989</v>
      </c>
      <c r="IX1895">
        <v>251</v>
      </c>
      <c r="IY1895">
        <v>5.4</v>
      </c>
      <c r="IZ1895">
        <v>0.7</v>
      </c>
      <c r="JA1895">
        <v>2337</v>
      </c>
      <c r="JB1895">
        <v>257</v>
      </c>
      <c r="JC1895">
        <v>6.3</v>
      </c>
      <c r="JD1895">
        <v>0.7</v>
      </c>
      <c r="JE1895">
        <v>2230</v>
      </c>
      <c r="JF1895">
        <v>177</v>
      </c>
      <c r="JG1895">
        <v>6</v>
      </c>
      <c r="JH1895">
        <v>0.5</v>
      </c>
      <c r="JI1895">
        <v>2015</v>
      </c>
      <c r="JJ1895">
        <v>125</v>
      </c>
      <c r="JK1895">
        <v>5.4</v>
      </c>
      <c r="JL1895">
        <v>0.3</v>
      </c>
      <c r="JM1895">
        <v>4321</v>
      </c>
      <c r="JN1895">
        <v>327</v>
      </c>
      <c r="JO1895">
        <v>11.6</v>
      </c>
      <c r="JP1895">
        <v>0.9</v>
      </c>
      <c r="JQ1895">
        <v>4842</v>
      </c>
      <c r="JR1895">
        <v>337</v>
      </c>
      <c r="JS1895">
        <v>13</v>
      </c>
      <c r="JT1895">
        <v>0.9</v>
      </c>
      <c r="JU1895">
        <v>5348</v>
      </c>
      <c r="JV1895">
        <v>142</v>
      </c>
      <c r="JW1895">
        <v>14.4</v>
      </c>
      <c r="JX1895">
        <v>0.4</v>
      </c>
      <c r="JY1895">
        <v>2735</v>
      </c>
      <c r="JZ1895">
        <v>272</v>
      </c>
      <c r="KA1895">
        <v>7.4</v>
      </c>
      <c r="KB1895">
        <v>0.7</v>
      </c>
      <c r="KC1895">
        <v>2391</v>
      </c>
      <c r="KD1895">
        <v>278</v>
      </c>
      <c r="KE1895">
        <v>6.4</v>
      </c>
      <c r="KF1895">
        <v>0.8</v>
      </c>
      <c r="KG1895">
        <v>4145</v>
      </c>
      <c r="KH1895">
        <v>96</v>
      </c>
      <c r="KI1895">
        <v>11.2</v>
      </c>
      <c r="KJ1895">
        <v>0.3</v>
      </c>
      <c r="KK1895">
        <v>2152</v>
      </c>
      <c r="KL1895">
        <v>232</v>
      </c>
      <c r="KM1895">
        <v>5.8</v>
      </c>
      <c r="KN1895">
        <v>0.6</v>
      </c>
      <c r="KO1895">
        <v>792</v>
      </c>
      <c r="KP1895">
        <v>173</v>
      </c>
      <c r="KQ1895">
        <v>2.1</v>
      </c>
      <c r="KR1895">
        <v>0.5</v>
      </c>
      <c r="KS1895">
        <v>43.4</v>
      </c>
      <c r="KT1895">
        <v>0.5</v>
      </c>
      <c r="KU1895" t="s">
        <v>702</v>
      </c>
      <c r="KV1895" t="s">
        <v>702</v>
      </c>
      <c r="KW1895">
        <v>7618</v>
      </c>
      <c r="KX1895">
        <v>30</v>
      </c>
      <c r="KY1895">
        <v>20.5</v>
      </c>
      <c r="KZ1895">
        <v>0.1</v>
      </c>
      <c r="LA1895">
        <v>30473</v>
      </c>
      <c r="LB1895">
        <v>147</v>
      </c>
      <c r="LC1895">
        <v>82.1</v>
      </c>
      <c r="LD1895">
        <v>0.4</v>
      </c>
      <c r="LE1895">
        <v>29501</v>
      </c>
      <c r="LF1895">
        <v>30</v>
      </c>
      <c r="LG1895">
        <v>79.5</v>
      </c>
      <c r="LH1895">
        <v>0.1</v>
      </c>
      <c r="LI1895">
        <v>28288</v>
      </c>
      <c r="LJ1895">
        <v>219</v>
      </c>
      <c r="LK1895">
        <v>76.2</v>
      </c>
      <c r="LL1895">
        <v>0.6</v>
      </c>
      <c r="LM1895">
        <v>8449</v>
      </c>
      <c r="LN1895">
        <v>226</v>
      </c>
      <c r="LO1895">
        <v>22.8</v>
      </c>
      <c r="LP1895">
        <v>0.6</v>
      </c>
      <c r="LQ1895">
        <v>7089</v>
      </c>
      <c r="LR1895">
        <v>130</v>
      </c>
      <c r="LS1895">
        <v>19.100000000000001</v>
      </c>
      <c r="LT1895">
        <v>0.4</v>
      </c>
      <c r="LU1895">
        <v>29501</v>
      </c>
      <c r="LV1895">
        <v>30</v>
      </c>
      <c r="LW1895">
        <v>29501</v>
      </c>
      <c r="LX1895" t="s">
        <v>702</v>
      </c>
      <c r="LY1895">
        <v>15129</v>
      </c>
      <c r="LZ1895">
        <v>115</v>
      </c>
      <c r="MA1895">
        <v>51.3</v>
      </c>
      <c r="MB1895">
        <v>0.4</v>
      </c>
      <c r="MC1895">
        <v>14372</v>
      </c>
      <c r="MD1895">
        <v>112</v>
      </c>
      <c r="ME1895">
        <v>48.7</v>
      </c>
      <c r="MF1895">
        <v>0.4</v>
      </c>
      <c r="MG1895">
        <v>105.3</v>
      </c>
      <c r="MH1895">
        <v>1.6</v>
      </c>
      <c r="MI1895" t="s">
        <v>702</v>
      </c>
      <c r="MJ1895" t="s">
        <v>702</v>
      </c>
      <c r="MK1895">
        <v>7089</v>
      </c>
      <c r="ML1895">
        <v>130</v>
      </c>
      <c r="MM1895">
        <v>7089</v>
      </c>
      <c r="MN1895" t="s">
        <v>702</v>
      </c>
      <c r="MO1895">
        <v>3183</v>
      </c>
      <c r="MP1895">
        <v>69</v>
      </c>
      <c r="MQ1895">
        <v>44.9</v>
      </c>
      <c r="MR1895">
        <v>0.7</v>
      </c>
      <c r="MS1895">
        <v>3906</v>
      </c>
      <c r="MT1895">
        <v>91</v>
      </c>
      <c r="MU1895">
        <v>55.1</v>
      </c>
      <c r="MV1895">
        <v>1892</v>
      </c>
      <c r="MW1895" s="2" t="s">
        <v>9047</v>
      </c>
      <c r="MX1895">
        <f t="shared" ca="1" si="95"/>
        <v>37119</v>
      </c>
      <c r="MY1895">
        <f t="shared" ca="1" si="95"/>
        <v>32245</v>
      </c>
      <c r="MZ1895">
        <f t="shared" ca="1" si="95"/>
        <v>2105</v>
      </c>
      <c r="NA1895">
        <f t="shared" ca="1" si="95"/>
        <v>402</v>
      </c>
      <c r="NB1895">
        <f t="shared" ca="1" si="95"/>
        <v>1723</v>
      </c>
      <c r="NC1895">
        <f t="shared" ca="1" si="95"/>
        <v>150</v>
      </c>
      <c r="ND1895">
        <f t="shared" ca="1" si="95"/>
        <v>31</v>
      </c>
      <c r="NE1895">
        <f t="shared" ca="1" si="94"/>
        <v>463</v>
      </c>
    </row>
    <row r="189